3</v>
      </c>
      <c r="AI705">
        <f>Position_Players[[#This Row],[DRAA]]/Weights!$J$15+Position_Players[[#This Row],[oWAA vR]]</f>
        <v>-1.1542487809184709E-2</v>
      </c>
      <c r="AJ705">
        <f>Position_Players[[#This Row],[tDRAA]]/Weights!$J$15+Position_Players[[#This Row],[OWAA]]</f>
        <v>7.7194471849577811E-2</v>
      </c>
      <c r="AK705" cm="1">
        <f t="array" ref="AK705">SUMPRODUCT((Position_Players[POS]=Position_Players[[#This Row],[POS]])*(Position_Players[[#This Row],[pWAA vL]]&lt;Position_Players[pWAA vL]))+1</f>
        <v>92</v>
      </c>
      <c r="AL705" cm="1">
        <f t="array" ref="AL705">SUMPRODUCT((Position_Players[POS]=Position_Players[[#This Row],[POS]])*(Position_Players[[#This Row],[pWAA vR]]&lt;Position_Players[pWAA vR]))+1</f>
        <v>90</v>
      </c>
      <c r="AM705" cm="1">
        <f t="array" ref="AM705">SUMPRODUCT((Position_Players[POS]=Position_Players[[#This Row],[POS]])*(Position_Players[[#This Row],[pWAA]]&lt;Position_Players[pWAA]))+1</f>
        <v>89</v>
      </c>
      <c r="AN705">
        <f>_xlfn.XLOOKUP(Position_Players[[#This Row],[Card ID]],Batters__No_Defense[Card ID],Batters__No_Defense[wSB/500])</f>
        <v>3.3599171152299379E-2</v>
      </c>
    </row>
    <row r="706" spans="1:40" x14ac:dyDescent="0.25">
      <c r="A706" t="s">
        <v>8816</v>
      </c>
      <c r="B706">
        <v>71957</v>
      </c>
      <c r="C706">
        <v>41</v>
      </c>
      <c r="D706">
        <v>75</v>
      </c>
      <c r="E706">
        <v>26</v>
      </c>
      <c r="F706">
        <v>48</v>
      </c>
      <c r="G706">
        <v>63</v>
      </c>
      <c r="H706">
        <v>49</v>
      </c>
      <c r="I706">
        <v>64</v>
      </c>
      <c r="J706">
        <v>44</v>
      </c>
      <c r="K706">
        <v>73</v>
      </c>
      <c r="L706">
        <v>70</v>
      </c>
      <c r="M706">
        <v>62</v>
      </c>
      <c r="N706">
        <v>64</v>
      </c>
      <c r="O706">
        <v>45</v>
      </c>
      <c r="P706">
        <v>74</v>
      </c>
      <c r="Q706">
        <v>71</v>
      </c>
      <c r="R706">
        <v>62</v>
      </c>
      <c r="S706">
        <v>64</v>
      </c>
      <c r="T706">
        <v>44</v>
      </c>
      <c r="U706">
        <v>73</v>
      </c>
      <c r="V706">
        <v>70</v>
      </c>
      <c r="W706">
        <v>62</v>
      </c>
      <c r="X706">
        <v>66</v>
      </c>
      <c r="Y706">
        <v>21</v>
      </c>
      <c r="Z706">
        <v>76</v>
      </c>
      <c r="AA706">
        <v>67</v>
      </c>
      <c r="AB706">
        <v>3.1886800000000015</v>
      </c>
      <c r="AC706" t="s">
        <v>2476</v>
      </c>
      <c r="AD706" s="9">
        <f>IF(Position_Players[[#This Row],[DRAA]]&gt;Weights!$J$15,Weights!$J$15+LN(Position_Players[[#This Row],[DRAA]]-Weights!$J$15),Position_Players[[#This Row],[DRAA]])</f>
        <v>3.1886800000000015</v>
      </c>
      <c r="AE706" cm="1">
        <f t="array" ref="AE706">_xlfn.XLOOKUP(Position_Players[[#This Row],[Card ID]],Batters__No_Defense[[#All],[Card ID]],Batters__No_Defense[[#All],[oWAA vL/500]])</f>
        <v>-0.75183039461780909</v>
      </c>
      <c r="AF706" cm="1">
        <f t="array" ref="AF706">_xlfn.XLOOKUP(Position_Players[[#This Row],[Card ID]],Batters__No_Defense[[#All],[Card ID]],Batters__No_Defense[[#All],[oWAA vR/500]])</f>
        <v>-0.82504894618974756</v>
      </c>
      <c r="AG706" cm="1">
        <f t="array" ref="AG706">_xlfn.XLOOKUP(Position_Players[[#This Row],[Card ID]],Batters__No_Defense[[#All],[Card ID]],Batters__No_Defense[[#All],[oWAA/500]])</f>
        <v>-0.74702546777309387</v>
      </c>
      <c r="AH706">
        <f>Position_Players[[#This Row],[DRAA]]/Weights!$J$15+Position_Players[[#This Row],[oWAA vL]]</f>
        <v>-0.47440363130937635</v>
      </c>
      <c r="AI706">
        <f>Position_Players[[#This Row],[DRAA]]/Weights!$J$15+Position_Players[[#This Row],[oWAA vR]]</f>
        <v>-0.54762218288131481</v>
      </c>
      <c r="AJ706">
        <f>Position_Players[[#This Row],[tDRAA]]/Weights!$J$15+Position_Players[[#This Row],[OWAA]]</f>
        <v>-0.46959870446466112</v>
      </c>
      <c r="AK706" cm="1">
        <f t="array" ref="AK706">SUMPRODUCT((Position_Players[POS]=Position_Players[[#This Row],[POS]])*(Position_Players[[#This Row],[pWAA vL]]&lt;Position_Players[pWAA vL]))+1</f>
        <v>96</v>
      </c>
      <c r="AL706" cm="1">
        <f t="array" ref="AL706">SUMPRODUCT((Position_Players[POS]=Position_Players[[#This Row],[POS]])*(Position_Players[[#This Row],[pWAA vR]]&lt;Position_Players[pWAA vR]))+1</f>
        <v>88</v>
      </c>
      <c r="AM706" cm="1">
        <f t="array" ref="AM706">SUMPRODUCT((Position_Players[POS]=Position_Players[[#This Row],[POS]])*(Position_Players[[#This Row],[pWAA]]&lt;Position_Players[pWAA]))+1</f>
        <v>90</v>
      </c>
      <c r="AN706">
        <f>_xlfn.XLOOKUP(Position_Players[[#This Row],[Card ID]],Batters__No_Defense[Card ID],Batters__No_Defense[wSB/500])</f>
        <v>2.6852163744943369E-2</v>
      </c>
    </row>
    <row r="707" spans="1:40" x14ac:dyDescent="0.25">
      <c r="A707" t="s">
        <v>5404</v>
      </c>
      <c r="B707">
        <v>72327</v>
      </c>
      <c r="C707">
        <v>45</v>
      </c>
      <c r="D707">
        <v>61</v>
      </c>
      <c r="E707">
        <v>1</v>
      </c>
      <c r="F707">
        <v>1</v>
      </c>
      <c r="G707">
        <v>65</v>
      </c>
      <c r="H707">
        <v>64</v>
      </c>
      <c r="I707">
        <v>76</v>
      </c>
      <c r="J707">
        <v>75</v>
      </c>
      <c r="K707">
        <v>44</v>
      </c>
      <c r="L707">
        <v>74</v>
      </c>
      <c r="M707">
        <v>64</v>
      </c>
      <c r="N707">
        <v>77</v>
      </c>
      <c r="O707">
        <v>76</v>
      </c>
      <c r="P707">
        <v>45</v>
      </c>
      <c r="Q707">
        <v>75</v>
      </c>
      <c r="R707">
        <v>64</v>
      </c>
      <c r="S707">
        <v>76</v>
      </c>
      <c r="T707">
        <v>75</v>
      </c>
      <c r="U707">
        <v>44</v>
      </c>
      <c r="V707">
        <v>74</v>
      </c>
      <c r="W707">
        <v>64</v>
      </c>
      <c r="X707">
        <v>65</v>
      </c>
      <c r="Y707">
        <v>69</v>
      </c>
      <c r="Z707">
        <v>74</v>
      </c>
      <c r="AA707">
        <v>65</v>
      </c>
      <c r="AB707">
        <v>2.9057999999999993</v>
      </c>
      <c r="AC707" t="s">
        <v>15</v>
      </c>
      <c r="AD707" s="9">
        <f>IF(Position_Players[[#This Row],[DRAA]]&gt;Weights!$J$15,Weights!$J$15+LN(Position_Players[[#This Row],[DRAA]]-Weights!$J$15),Position_Players[[#This Row],[DRAA]])</f>
        <v>2.9057999999999993</v>
      </c>
      <c r="AE707" cm="1">
        <f t="array" ref="AE707">_xlfn.XLOOKUP(Position_Players[[#This Row],[Card ID]],Batters__No_Defense[[#All],[Card ID]],Batters__No_Defense[[#All],[oWAA vL/500]])</f>
        <v>-0.12225549869925217</v>
      </c>
      <c r="AF707" cm="1">
        <f t="array" ref="AF707">_xlfn.XLOOKUP(Position_Players[[#This Row],[Card ID]],Batters__No_Defense[[#All],[Card ID]],Batters__No_Defense[[#All],[oWAA vR/500]])</f>
        <v>-0.24670288333683121</v>
      </c>
      <c r="AG707" cm="1">
        <f t="array" ref="AG707">_xlfn.XLOOKUP(Position_Players[[#This Row],[Card ID]],Batters__No_Defense[[#All],[Card ID]],Batters__No_Defense[[#All],[oWAA/500]])</f>
        <v>-0.15796592367806869</v>
      </c>
      <c r="AH707">
        <f>Position_Players[[#This Row],[DRAA]]/Weights!$J$15+Position_Players[[#This Row],[oWAA vL]]</f>
        <v>0.13055967523530487</v>
      </c>
      <c r="AI707">
        <f>Position_Players[[#This Row],[DRAA]]/Weights!$J$15+Position_Players[[#This Row],[oWAA vR]]</f>
        <v>6.1122905977258335E-3</v>
      </c>
      <c r="AJ707">
        <f>Position_Players[[#This Row],[tDRAA]]/Weights!$J$15+Position_Players[[#This Row],[OWAA]]</f>
        <v>9.4849250256488354E-2</v>
      </c>
      <c r="AK707" cm="1">
        <f t="array" ref="AK707">SUMPRODUCT((Position_Players[POS]=Position_Players[[#This Row],[POS]])*(Position_Players[[#This Row],[pWAA vL]]&lt;Position_Players[pWAA vL]))+1</f>
        <v>110</v>
      </c>
      <c r="AL707" cm="1">
        <f t="array" ref="AL707">SUMPRODUCT((Position_Players[POS]=Position_Players[[#This Row],[POS]])*(Position_Players[[#This Row],[pWAA vR]]&lt;Position_Players[pWAA vR]))+1</f>
        <v>97</v>
      </c>
      <c r="AM707" cm="1">
        <f t="array" ref="AM707">SUMPRODUCT((Position_Players[POS]=Position_Players[[#This Row],[POS]])*(Position_Players[[#This Row],[pWAA]]&lt;Position_Players[pWAA]))+1</f>
        <v>90</v>
      </c>
      <c r="AN707">
        <f>_xlfn.XLOOKUP(Position_Players[[#This Row],[Card ID]],Batters__No_Defense[Card ID],Batters__No_Defense[wSB/500])</f>
        <v>3.3599171152299379E-2</v>
      </c>
    </row>
    <row r="708" spans="1:40" x14ac:dyDescent="0.25">
      <c r="A708" t="s">
        <v>5404</v>
      </c>
      <c r="B708">
        <v>72327</v>
      </c>
      <c r="C708">
        <v>45</v>
      </c>
      <c r="D708">
        <v>61</v>
      </c>
      <c r="E708">
        <v>1</v>
      </c>
      <c r="F708">
        <v>1</v>
      </c>
      <c r="G708">
        <v>65</v>
      </c>
      <c r="H708">
        <v>64</v>
      </c>
      <c r="I708">
        <v>76</v>
      </c>
      <c r="J708">
        <v>75</v>
      </c>
      <c r="K708">
        <v>44</v>
      </c>
      <c r="L708">
        <v>74</v>
      </c>
      <c r="M708">
        <v>64</v>
      </c>
      <c r="N708">
        <v>77</v>
      </c>
      <c r="O708">
        <v>76</v>
      </c>
      <c r="P708">
        <v>45</v>
      </c>
      <c r="Q708">
        <v>75</v>
      </c>
      <c r="R708">
        <v>64</v>
      </c>
      <c r="S708">
        <v>76</v>
      </c>
      <c r="T708">
        <v>75</v>
      </c>
      <c r="U708">
        <v>44</v>
      </c>
      <c r="V708">
        <v>74</v>
      </c>
      <c r="W708">
        <v>64</v>
      </c>
      <c r="X708">
        <v>65</v>
      </c>
      <c r="Y708">
        <v>69</v>
      </c>
      <c r="Z708">
        <v>74</v>
      </c>
      <c r="AA708">
        <v>65</v>
      </c>
      <c r="AB708">
        <v>4.3701999999999952</v>
      </c>
      <c r="AC708" t="s">
        <v>14</v>
      </c>
      <c r="AD708" s="9">
        <f>IF(Position_Players[[#This Row],[DRAA]]&gt;Weights!$J$15,Weights!$J$15+LN(Position_Players[[#This Row],[DRAA]]-Weights!$J$15),Position_Players[[#This Row],[DRAA]])</f>
        <v>4.3701999999999952</v>
      </c>
      <c r="AE708" cm="1">
        <f t="array" ref="AE708">_xlfn.XLOOKUP(Position_Players[[#This Row],[Card ID]],Batters__No_Defense[[#All],[Card ID]],Batters__No_Defense[[#All],[oWAA vL/500]])</f>
        <v>-0.12225549869925217</v>
      </c>
      <c r="AF708" cm="1">
        <f t="array" ref="AF708">_xlfn.XLOOKUP(Position_Players[[#This Row],[Card ID]],Batters__No_Defense[[#All],[Card ID]],Batters__No_Defense[[#All],[oWAA vR/500]])</f>
        <v>-0.24670288333683121</v>
      </c>
      <c r="AG708" cm="1">
        <f t="array" ref="AG708">_xlfn.XLOOKUP(Position_Players[[#This Row],[Card ID]],Batters__No_Defense[[#All],[Card ID]],Batters__No_Defense[[#All],[oWAA/500]])</f>
        <v>-0.15796592367806869</v>
      </c>
      <c r="AH708">
        <f>Position_Players[[#This Row],[DRAA]]/Weights!$J$15+Position_Players[[#This Row],[oWAA vL]]</f>
        <v>0.25796780405000802</v>
      </c>
      <c r="AI708">
        <f>Position_Players[[#This Row],[DRAA]]/Weights!$J$15+Position_Players[[#This Row],[oWAA vR]]</f>
        <v>0.13352041941242898</v>
      </c>
      <c r="AJ708">
        <f>Position_Players[[#This Row],[tDRAA]]/Weights!$J$15+Position_Players[[#This Row],[OWAA]]</f>
        <v>0.2222573790711915</v>
      </c>
      <c r="AK708" cm="1">
        <f t="array" ref="AK708">SUMPRODUCT((Position_Players[POS]=Position_Players[[#This Row],[POS]])*(Position_Players[[#This Row],[pWAA vL]]&lt;Position_Players[pWAA vL]))+1</f>
        <v>104</v>
      </c>
      <c r="AL708" cm="1">
        <f t="array" ref="AL708">SUMPRODUCT((Position_Players[POS]=Position_Players[[#This Row],[POS]])*(Position_Players[[#This Row],[pWAA vR]]&lt;Position_Players[pWAA vR]))+1</f>
        <v>105</v>
      </c>
      <c r="AM708" cm="1">
        <f t="array" ref="AM708">SUMPRODUCT((Position_Players[POS]=Position_Players[[#This Row],[POS]])*(Position_Players[[#This Row],[pWAA]]&lt;Position_Players[pWAA]))+1</f>
        <v>90</v>
      </c>
      <c r="AN708">
        <f>_xlfn.XLOOKUP(Position_Players[[#This Row],[Card ID]],Batters__No_Defense[Card ID],Batters__No_Defense[wSB/500])</f>
        <v>3.3599171152299379E-2</v>
      </c>
    </row>
    <row r="709" spans="1:40" x14ac:dyDescent="0.25">
      <c r="A709" t="s">
        <v>3953</v>
      </c>
      <c r="B709">
        <v>72608</v>
      </c>
      <c r="C709">
        <v>48</v>
      </c>
      <c r="D709">
        <v>74</v>
      </c>
      <c r="E709">
        <v>1</v>
      </c>
      <c r="F709">
        <v>1</v>
      </c>
      <c r="G709">
        <v>48</v>
      </c>
      <c r="H709">
        <v>64</v>
      </c>
      <c r="I709">
        <v>92</v>
      </c>
      <c r="J709">
        <v>46</v>
      </c>
      <c r="K709">
        <v>49</v>
      </c>
      <c r="L709">
        <v>73</v>
      </c>
      <c r="M709">
        <v>83</v>
      </c>
      <c r="N709">
        <v>95</v>
      </c>
      <c r="O709">
        <v>48</v>
      </c>
      <c r="P709">
        <v>51</v>
      </c>
      <c r="Q709">
        <v>76</v>
      </c>
      <c r="R709">
        <v>86</v>
      </c>
      <c r="S709">
        <v>92</v>
      </c>
      <c r="T709">
        <v>46</v>
      </c>
      <c r="U709">
        <v>49</v>
      </c>
      <c r="V709">
        <v>73</v>
      </c>
      <c r="W709">
        <v>83</v>
      </c>
      <c r="X709">
        <v>66</v>
      </c>
      <c r="Y709">
        <v>55</v>
      </c>
      <c r="Z709">
        <v>69</v>
      </c>
      <c r="AA709">
        <v>60</v>
      </c>
      <c r="AB709">
        <v>-1.4794</v>
      </c>
      <c r="AC709" t="s">
        <v>13</v>
      </c>
      <c r="AD709" s="9">
        <f>IF(Position_Players[[#This Row],[DRAA]]&gt;Weights!$J$15,Weights!$J$15+LN(Position_Players[[#This Row],[DRAA]]-Weights!$J$15),Position_Players[[#This Row],[DRAA]])</f>
        <v>-1.4794</v>
      </c>
      <c r="AE709" cm="1">
        <f t="array" ref="AE709">_xlfn.XLOOKUP(Position_Players[[#This Row],[Card ID]],Batters__No_Defense[[#All],[Card ID]],Batters__No_Defense[[#All],[oWAA vL/500]])</f>
        <v>-1.6742368960063272E-2</v>
      </c>
      <c r="AF709" cm="1">
        <f t="array" ref="AF709">_xlfn.XLOOKUP(Position_Players[[#This Row],[Card ID]],Batters__No_Defense[[#All],[Card ID]],Batters__No_Defense[[#All],[oWAA vR/500]])</f>
        <v>-0.37073701073850257</v>
      </c>
      <c r="AG709" cm="1">
        <f t="array" ref="AG709">_xlfn.XLOOKUP(Position_Players[[#This Row],[Card ID]],Batters__No_Defense[[#All],[Card ID]],Batters__No_Defense[[#All],[oWAA/500]])</f>
        <v>-0.13764068230722271</v>
      </c>
      <c r="AH709">
        <f>Position_Players[[#This Row],[DRAA]]/Weights!$J$15+Position_Players[[#This Row],[oWAA vL]]</f>
        <v>-0.14545555235836455</v>
      </c>
      <c r="AI709">
        <f>Position_Players[[#This Row],[DRAA]]/Weights!$J$15+Position_Players[[#This Row],[oWAA vR]]</f>
        <v>-0.4994501941368038</v>
      </c>
      <c r="AJ709">
        <f>Position_Players[[#This Row],[tDRAA]]/Weights!$J$15+Position_Players[[#This Row],[OWAA]]</f>
        <v>-0.266353865705524</v>
      </c>
      <c r="AK709" cm="1">
        <f t="array" ref="AK709">SUMPRODUCT((Position_Players[POS]=Position_Players[[#This Row],[POS]])*(Position_Players[[#This Row],[pWAA vL]]&lt;Position_Players[pWAA vL]))+1</f>
        <v>87</v>
      </c>
      <c r="AL709" cm="1">
        <f t="array" ref="AL709">SUMPRODUCT((Position_Players[POS]=Position_Players[[#This Row],[POS]])*(Position_Players[[#This Row],[pWAA vR]]&lt;Position_Players[pWAA vR]))+1</f>
        <v>126</v>
      </c>
      <c r="AM709" cm="1">
        <f t="array" ref="AM709">SUMPRODUCT((Position_Players[POS]=Position_Players[[#This Row],[POS]])*(Position_Players[[#This Row],[pWAA]]&lt;Position_Players[pWAA]))+1</f>
        <v>90</v>
      </c>
      <c r="AN709">
        <f>_xlfn.XLOOKUP(Position_Players[[#This Row],[Card ID]],Batters__No_Defense[Card ID],Batters__No_Defense[wSB/500])</f>
        <v>0</v>
      </c>
    </row>
    <row r="710" spans="1:40" x14ac:dyDescent="0.25">
      <c r="A710" t="s">
        <v>2770</v>
      </c>
      <c r="B710">
        <v>70821</v>
      </c>
      <c r="C710">
        <v>58</v>
      </c>
      <c r="D710">
        <v>7</v>
      </c>
      <c r="E710">
        <v>0</v>
      </c>
      <c r="F710">
        <v>0</v>
      </c>
      <c r="G710">
        <v>50</v>
      </c>
      <c r="H710">
        <v>52</v>
      </c>
      <c r="I710">
        <v>112</v>
      </c>
      <c r="J710">
        <v>65</v>
      </c>
      <c r="K710">
        <v>71</v>
      </c>
      <c r="L710">
        <v>77</v>
      </c>
      <c r="M710">
        <v>62</v>
      </c>
      <c r="N710">
        <v>78</v>
      </c>
      <c r="O710">
        <v>43</v>
      </c>
      <c r="P710">
        <v>80</v>
      </c>
      <c r="Q710">
        <v>78</v>
      </c>
      <c r="R710">
        <v>97</v>
      </c>
      <c r="S710">
        <v>128</v>
      </c>
      <c r="T710">
        <v>73</v>
      </c>
      <c r="U710">
        <v>68</v>
      </c>
      <c r="V710">
        <v>77</v>
      </c>
      <c r="W710">
        <v>54</v>
      </c>
      <c r="X710">
        <v>51</v>
      </c>
      <c r="Y710">
        <v>42</v>
      </c>
      <c r="Z710">
        <v>58</v>
      </c>
      <c r="AA710">
        <v>69</v>
      </c>
      <c r="AB710">
        <v>-3.8112000000000013</v>
      </c>
      <c r="AC710" t="s">
        <v>2473</v>
      </c>
      <c r="AD710" s="9">
        <f>IF(Position_Players[[#This Row],[DRAA]]&gt;Weights!$J$15,Weights!$J$15+LN(Position_Players[[#This Row],[DRAA]]-Weights!$J$15),Position_Players[[#This Row],[DRAA]])</f>
        <v>-3.8112000000000013</v>
      </c>
      <c r="AE710" cm="1">
        <f t="array" ref="AE710">_xlfn.XLOOKUP(Position_Players[[#This Row],[Card ID]],Batters__No_Defense[[#All],[Card ID]],Batters__No_Defense[[#All],[oWAA vL/500]])</f>
        <v>0.93337001985956758</v>
      </c>
      <c r="AF710" cm="1">
        <f t="array" ref="AF710">_xlfn.XLOOKUP(Position_Players[[#This Row],[Card ID]],Batters__No_Defense[[#All],[Card ID]],Batters__No_Defense[[#All],[oWAA vR/500]])</f>
        <v>0.42789429276981045</v>
      </c>
      <c r="AG710" cm="1">
        <f t="array" ref="AG710">_xlfn.XLOOKUP(Position_Players[[#This Row],[Card ID]],Batters__No_Defense[[#All],[Card ID]],Batters__No_Defense[[#All],[oWAA/500]])</f>
        <v>0.52986353997636848</v>
      </c>
      <c r="AH710">
        <f>Position_Players[[#This Row],[DRAA]]/Weights!$J$15+Position_Players[[#This Row],[oWAA vL]]</f>
        <v>0.60178175125904987</v>
      </c>
      <c r="AI710">
        <f>Position_Players[[#This Row],[DRAA]]/Weights!$J$15+Position_Players[[#This Row],[oWAA vR]]</f>
        <v>9.6306024169292737E-2</v>
      </c>
      <c r="AJ710">
        <f>Position_Players[[#This Row],[tDRAA]]/Weights!$J$15+Position_Players[[#This Row],[OWAA]]</f>
        <v>0.19827527137585077</v>
      </c>
      <c r="AK710" cm="1">
        <f t="array" ref="AK710">SUMPRODUCT((Position_Players[POS]=Position_Players[[#This Row],[POS]])*(Position_Players[[#This Row],[pWAA vL]]&lt;Position_Players[pWAA vL]))+1</f>
        <v>64</v>
      </c>
      <c r="AL710" cm="1">
        <f t="array" ref="AL710">SUMPRODUCT((Position_Players[POS]=Position_Players[[#This Row],[POS]])*(Position_Players[[#This Row],[pWAA vR]]&lt;Position_Players[pWAA vR]))+1</f>
        <v>97</v>
      </c>
      <c r="AM710" cm="1">
        <f t="array" ref="AM710">SUMPRODUCT((Position_Players[POS]=Position_Players[[#This Row],[POS]])*(Position_Players[[#This Row],[pWAA]]&lt;Position_Players[pWAA]))+1</f>
        <v>91</v>
      </c>
      <c r="AN710">
        <f>_xlfn.XLOOKUP(Position_Players[[#This Row],[Card ID]],Batters__No_Defense[Card ID],Batters__No_Defense[wSB/500])</f>
        <v>0</v>
      </c>
    </row>
    <row r="711" spans="1:40" x14ac:dyDescent="0.25">
      <c r="A711" t="s">
        <v>3576</v>
      </c>
      <c r="B711">
        <v>70890</v>
      </c>
      <c r="C711">
        <v>55</v>
      </c>
      <c r="D711">
        <v>9</v>
      </c>
      <c r="E711">
        <v>0</v>
      </c>
      <c r="F711">
        <v>0</v>
      </c>
      <c r="G711">
        <v>72</v>
      </c>
      <c r="H711">
        <v>45</v>
      </c>
      <c r="I711">
        <v>114</v>
      </c>
      <c r="J711">
        <v>22</v>
      </c>
      <c r="K711">
        <v>66</v>
      </c>
      <c r="L711">
        <v>123</v>
      </c>
      <c r="M711">
        <v>45</v>
      </c>
      <c r="N711">
        <v>107</v>
      </c>
      <c r="O711">
        <v>19</v>
      </c>
      <c r="P711">
        <v>55</v>
      </c>
      <c r="Q711">
        <v>125</v>
      </c>
      <c r="R711">
        <v>35</v>
      </c>
      <c r="S711">
        <v>116</v>
      </c>
      <c r="T711">
        <v>23</v>
      </c>
      <c r="U711">
        <v>71</v>
      </c>
      <c r="V711">
        <v>123</v>
      </c>
      <c r="W711">
        <v>49</v>
      </c>
      <c r="X711">
        <v>77</v>
      </c>
      <c r="Y711">
        <v>86</v>
      </c>
      <c r="Z711">
        <v>86</v>
      </c>
      <c r="AA711">
        <v>75</v>
      </c>
      <c r="AB711">
        <v>-6.7622999999999935</v>
      </c>
      <c r="AC711" t="s">
        <v>2474</v>
      </c>
      <c r="AD711" s="9">
        <f>IF(Position_Players[[#This Row],[DRAA]]&gt;Weights!$J$15,Weights!$J$15+LN(Position_Players[[#This Row],[DRAA]]-Weights!$J$15),Position_Players[[#This Row],[DRAA]])</f>
        <v>-6.7622999999999935</v>
      </c>
      <c r="AE711" cm="1">
        <f t="array" ref="AE711">_xlfn.XLOOKUP(Position_Players[[#This Row],[Card ID]],Batters__No_Defense[[#All],[Card ID]],Batters__No_Defense[[#All],[oWAA vL/500]])</f>
        <v>-1.6877331255211003</v>
      </c>
      <c r="AF711" cm="1">
        <f t="array" ref="AF711">_xlfn.XLOOKUP(Position_Players[[#This Row],[Card ID]],Batters__No_Defense[[#All],[Card ID]],Batters__No_Defense[[#All],[oWAA vR/500]])</f>
        <v>-0.35813026416829946</v>
      </c>
      <c r="AG711" cm="1">
        <f t="array" ref="AG711">_xlfn.XLOOKUP(Position_Players[[#This Row],[Card ID]],Batters__No_Defense[[#All],[Card ID]],Batters__No_Defense[[#All],[oWAA/500]])</f>
        <v>-0.53700503528705634</v>
      </c>
      <c r="AH711">
        <f>Position_Players[[#This Row],[DRAA]]/Weights!$J$15+Position_Players[[#This Row],[oWAA vL]]</f>
        <v>-2.2760778328986397</v>
      </c>
      <c r="AI711">
        <f>Position_Players[[#This Row],[DRAA]]/Weights!$J$15+Position_Players[[#This Row],[oWAA vR]]</f>
        <v>-0.94647497154583871</v>
      </c>
      <c r="AJ711">
        <f>Position_Players[[#This Row],[tDRAA]]/Weights!$J$15+Position_Players[[#This Row],[OWAA]]</f>
        <v>-1.1253497426645955</v>
      </c>
      <c r="AK711" cm="1">
        <f t="array" ref="AK711">SUMPRODUCT((Position_Players[POS]=Position_Players[[#This Row],[POS]])*(Position_Players[[#This Row],[pWAA vL]]&lt;Position_Players[pWAA vL]))+1</f>
        <v>150</v>
      </c>
      <c r="AL711" cm="1">
        <f t="array" ref="AL711">SUMPRODUCT((Position_Players[POS]=Position_Players[[#This Row],[POS]])*(Position_Players[[#This Row],[pWAA vR]]&lt;Position_Players[pWAA vR]))+1</f>
        <v>72</v>
      </c>
      <c r="AM711" cm="1">
        <f t="array" ref="AM711">SUMPRODUCT((Position_Players[POS]=Position_Players[[#This Row],[POS]])*(Position_Players[[#This Row],[pWAA]]&lt;Position_Players[pWAA]))+1</f>
        <v>91</v>
      </c>
      <c r="AN711">
        <f>_xlfn.XLOOKUP(Position_Players[[#This Row],[Card ID]],Batters__No_Defense[Card ID],Batters__No_Defense[wSB/500])</f>
        <v>0.56944747366276782</v>
      </c>
    </row>
    <row r="712" spans="1:40" x14ac:dyDescent="0.25">
      <c r="A712" t="s">
        <v>7754</v>
      </c>
      <c r="B712">
        <v>70851</v>
      </c>
      <c r="C712">
        <v>52</v>
      </c>
      <c r="D712">
        <v>3</v>
      </c>
      <c r="E712">
        <v>0</v>
      </c>
      <c r="F712">
        <v>0</v>
      </c>
      <c r="G712">
        <v>68</v>
      </c>
      <c r="H712">
        <v>104</v>
      </c>
      <c r="I712">
        <v>66</v>
      </c>
      <c r="J712">
        <v>67</v>
      </c>
      <c r="K712">
        <v>57</v>
      </c>
      <c r="L712">
        <v>84</v>
      </c>
      <c r="M712">
        <v>52</v>
      </c>
      <c r="N712">
        <v>61</v>
      </c>
      <c r="O712">
        <v>80</v>
      </c>
      <c r="P712">
        <v>50</v>
      </c>
      <c r="Q712">
        <v>79</v>
      </c>
      <c r="R712">
        <v>74</v>
      </c>
      <c r="S712">
        <v>68</v>
      </c>
      <c r="T712">
        <v>62</v>
      </c>
      <c r="U712">
        <v>59</v>
      </c>
      <c r="V712">
        <v>86</v>
      </c>
      <c r="W712">
        <v>44</v>
      </c>
      <c r="X712">
        <v>67</v>
      </c>
      <c r="Y712">
        <v>85</v>
      </c>
      <c r="Z712">
        <v>101</v>
      </c>
      <c r="AA712">
        <v>95</v>
      </c>
      <c r="AB712">
        <v>7.7230799999999968</v>
      </c>
      <c r="AC712" t="s">
        <v>2475</v>
      </c>
      <c r="AD712" s="9">
        <f>IF(Position_Players[[#This Row],[DRAA]]&gt;Weights!$J$15,Weights!$J$15+LN(Position_Players[[#This Row],[DRAA]]-Weights!$J$15),Position_Players[[#This Row],[DRAA]])</f>
        <v>7.7230799999999968</v>
      </c>
      <c r="AE712" cm="1">
        <f t="array" ref="AE712">_xlfn.XLOOKUP(Position_Players[[#This Row],[Card ID]],Batters__No_Defense[[#All],[Card ID]],Batters__No_Defense[[#All],[oWAA vL/500]])</f>
        <v>0.80818609232954863</v>
      </c>
      <c r="AF712" cm="1">
        <f t="array" ref="AF712">_xlfn.XLOOKUP(Position_Players[[#This Row],[Card ID]],Batters__No_Defense[[#All],[Card ID]],Batters__No_Defense[[#All],[oWAA vR/500]])</f>
        <v>-0.68783948880688328</v>
      </c>
      <c r="AG712" cm="1">
        <f t="array" ref="AG712">_xlfn.XLOOKUP(Position_Players[[#This Row],[Card ID]],Batters__No_Defense[[#All],[Card ID]],Batters__No_Defense[[#All],[oWAA/500]])</f>
        <v>-0.20369540885286344</v>
      </c>
      <c r="AH712">
        <f>Position_Players[[#This Row],[DRAA]]/Weights!$J$15+Position_Players[[#This Row],[oWAA vL]]</f>
        <v>1.4801221558956916</v>
      </c>
      <c r="AI712">
        <f>Position_Players[[#This Row],[DRAA]]/Weights!$J$15+Position_Players[[#This Row],[oWAA vR]]</f>
        <v>-1.5903425240740288E-2</v>
      </c>
      <c r="AJ712">
        <f>Position_Players[[#This Row],[tDRAA]]/Weights!$J$15+Position_Players[[#This Row],[OWAA]]</f>
        <v>0.46824065471327958</v>
      </c>
      <c r="AK712" cm="1">
        <f t="array" ref="AK712">SUMPRODUCT((Position_Players[POS]=Position_Players[[#This Row],[POS]])*(Position_Players[[#This Row],[pWAA vL]]&lt;Position_Players[pWAA vL]))+1</f>
        <v>14</v>
      </c>
      <c r="AL712" cm="1">
        <f t="array" ref="AL712">SUMPRODUCT((Position_Players[POS]=Position_Players[[#This Row],[POS]])*(Position_Players[[#This Row],[pWAA vR]]&lt;Position_Players[pWAA vR]))+1</f>
        <v>91</v>
      </c>
      <c r="AM712" cm="1">
        <f t="array" ref="AM712">SUMPRODUCT((Position_Players[POS]=Position_Players[[#This Row],[POS]])*(Position_Players[[#This Row],[pWAA]]&lt;Position_Players[pWAA]))+1</f>
        <v>51</v>
      </c>
      <c r="AN712">
        <f>_xlfn.XLOOKUP(Position_Players[[#This Row],[Card ID]],Batters__No_Defense[Card ID],Batters__No_Defense[wSB/500])</f>
        <v>1.2567797426323728</v>
      </c>
    </row>
    <row r="713" spans="1:40" x14ac:dyDescent="0.25">
      <c r="A713" t="s">
        <v>2997</v>
      </c>
      <c r="B713">
        <v>72269</v>
      </c>
      <c r="C713">
        <v>50</v>
      </c>
      <c r="D713">
        <v>57</v>
      </c>
      <c r="E713">
        <v>1</v>
      </c>
      <c r="F713">
        <v>1</v>
      </c>
      <c r="G713">
        <v>73</v>
      </c>
      <c r="H713">
        <v>63</v>
      </c>
      <c r="I713">
        <v>62</v>
      </c>
      <c r="J713">
        <v>62</v>
      </c>
      <c r="K713">
        <v>75</v>
      </c>
      <c r="L713">
        <v>58</v>
      </c>
      <c r="M713">
        <v>76</v>
      </c>
      <c r="N713">
        <v>64</v>
      </c>
      <c r="O713">
        <v>65</v>
      </c>
      <c r="P713">
        <v>78</v>
      </c>
      <c r="Q713">
        <v>60</v>
      </c>
      <c r="R713">
        <v>78</v>
      </c>
      <c r="S713">
        <v>62</v>
      </c>
      <c r="T713">
        <v>62</v>
      </c>
      <c r="U713">
        <v>75</v>
      </c>
      <c r="V713">
        <v>58</v>
      </c>
      <c r="W713">
        <v>76</v>
      </c>
      <c r="X713">
        <v>91</v>
      </c>
      <c r="Y713">
        <v>76</v>
      </c>
      <c r="Z713">
        <v>92</v>
      </c>
      <c r="AA713">
        <v>86</v>
      </c>
      <c r="AB713">
        <v>-6.8402000000000047</v>
      </c>
      <c r="AC713" t="s">
        <v>2476</v>
      </c>
      <c r="AD713" s="9">
        <f>IF(Position_Players[[#This Row],[DRAA]]&gt;Weights!$J$15,Weights!$J$15+LN(Position_Players[[#This Row],[DRAA]]-Weights!$J$15),Position_Players[[#This Row],[DRAA]])</f>
        <v>-6.8402000000000047</v>
      </c>
      <c r="AE713" cm="1">
        <f t="array" ref="AE713">_xlfn.XLOOKUP(Position_Players[[#This Row],[Card ID]],Batters__No_Defense[[#All],[Card ID]],Batters__No_Defense[[#All],[oWAA vL/500]])</f>
        <v>0.36056805426143568</v>
      </c>
      <c r="AF713" cm="1">
        <f t="array" ref="AF713">_xlfn.XLOOKUP(Position_Players[[#This Row],[Card ID]],Batters__No_Defense[[#All],[Card ID]],Batters__No_Defense[[#All],[oWAA vR/500]])</f>
        <v>6.7941350015544855E-2</v>
      </c>
      <c r="AG713" cm="1">
        <f t="array" ref="AG713">_xlfn.XLOOKUP(Position_Players[[#This Row],[Card ID]],Batters__No_Defense[[#All],[Card ID]],Batters__No_Defense[[#All],[oWAA/500]])</f>
        <v>0.12309621016258289</v>
      </c>
      <c r="AH713">
        <f>Position_Players[[#This Row],[DRAA]]/Weights!$J$15+Position_Players[[#This Row],[oWAA vL]]</f>
        <v>-0.23455423658692232</v>
      </c>
      <c r="AI713">
        <f>Position_Players[[#This Row],[DRAA]]/Weights!$J$15+Position_Players[[#This Row],[oWAA vR]]</f>
        <v>-0.52718094083281319</v>
      </c>
      <c r="AJ713">
        <f>Position_Players[[#This Row],[tDRAA]]/Weights!$J$15+Position_Players[[#This Row],[OWAA]]</f>
        <v>-0.47202608068577512</v>
      </c>
      <c r="AK713" cm="1">
        <f t="array" ref="AK713">SUMPRODUCT((Position_Players[POS]=Position_Players[[#This Row],[POS]])*(Position_Players[[#This Row],[pWAA vL]]&lt;Position_Players[pWAA vL]))+1</f>
        <v>81</v>
      </c>
      <c r="AL713" cm="1">
        <f t="array" ref="AL713">SUMPRODUCT((Position_Players[POS]=Position_Players[[#This Row],[POS]])*(Position_Players[[#This Row],[pWAA vR]]&lt;Position_Players[pWAA vR]))+1</f>
        <v>85</v>
      </c>
      <c r="AM713" cm="1">
        <f t="array" ref="AM713">SUMPRODUCT((Position_Players[POS]=Position_Players[[#This Row],[POS]])*(Position_Players[[#This Row],[pWAA]]&lt;Position_Players[pWAA]))+1</f>
        <v>91</v>
      </c>
      <c r="AN713">
        <f>_xlfn.XLOOKUP(Position_Players[[#This Row],[Card ID]],Batters__No_Defense[Card ID],Batters__No_Defense[wSB/500])</f>
        <v>0.84256075449901302</v>
      </c>
    </row>
    <row r="714" spans="1:40" x14ac:dyDescent="0.25">
      <c r="A714" t="s">
        <v>3643</v>
      </c>
      <c r="B714">
        <v>71036</v>
      </c>
      <c r="C714">
        <v>58</v>
      </c>
      <c r="D714">
        <v>96</v>
      </c>
      <c r="E714">
        <v>0</v>
      </c>
      <c r="F714">
        <v>0</v>
      </c>
      <c r="G714">
        <v>2</v>
      </c>
      <c r="H714">
        <v>7</v>
      </c>
      <c r="I714">
        <v>75</v>
      </c>
      <c r="J714">
        <v>29</v>
      </c>
      <c r="K714">
        <v>50</v>
      </c>
      <c r="L714">
        <v>89</v>
      </c>
      <c r="M714">
        <v>77</v>
      </c>
      <c r="N714">
        <v>44</v>
      </c>
      <c r="O714">
        <v>48</v>
      </c>
      <c r="P714">
        <v>40</v>
      </c>
      <c r="Q714">
        <v>98</v>
      </c>
      <c r="R714">
        <v>64</v>
      </c>
      <c r="S714">
        <v>86</v>
      </c>
      <c r="T714">
        <v>22</v>
      </c>
      <c r="U714">
        <v>53</v>
      </c>
      <c r="V714">
        <v>87</v>
      </c>
      <c r="W714">
        <v>81</v>
      </c>
      <c r="X714">
        <v>66</v>
      </c>
      <c r="Y714">
        <v>72</v>
      </c>
      <c r="Z714">
        <v>78</v>
      </c>
      <c r="AA714">
        <v>56</v>
      </c>
      <c r="AB714">
        <v>7.343799999999999</v>
      </c>
      <c r="AC714" t="s">
        <v>15</v>
      </c>
      <c r="AD714" s="9">
        <f>IF(Position_Players[[#This Row],[DRAA]]&gt;Weights!$J$15,Weights!$J$15+LN(Position_Players[[#This Row],[DRAA]]-Weights!$J$15),Position_Players[[#This Row],[DRAA]])</f>
        <v>7.343799999999999</v>
      </c>
      <c r="AE714" cm="1">
        <f t="array" ref="AE714">_xlfn.XLOOKUP(Position_Players[[#This Row],[Card ID]],Batters__No_Defense[[#All],[Card ID]],Batters__No_Defense[[#All],[oWAA vL/500]])</f>
        <v>-0.98115223275674512</v>
      </c>
      <c r="AF714" cm="1">
        <f t="array" ref="AF714">_xlfn.XLOOKUP(Position_Players[[#This Row],[Card ID]],Batters__No_Defense[[#All],[Card ID]],Batters__No_Defense[[#All],[oWAA vR/500]])</f>
        <v>-0.65851530819810078</v>
      </c>
      <c r="AG714" cm="1">
        <f t="array" ref="AG714">_xlfn.XLOOKUP(Position_Players[[#This Row],[Card ID]],Batters__No_Defense[[#All],[Card ID]],Batters__No_Defense[[#All],[oWAA/500]])</f>
        <v>-0.549430622580521</v>
      </c>
      <c r="AH714">
        <f>Position_Players[[#This Row],[DRAA]]/Weights!$J$15+Position_Players[[#This Row],[oWAA vL]]</f>
        <v>-0.34221490935506571</v>
      </c>
      <c r="AI714">
        <f>Position_Players[[#This Row],[DRAA]]/Weights!$J$15+Position_Players[[#This Row],[oWAA vR]]</f>
        <v>-1.9577984796421366E-2</v>
      </c>
      <c r="AJ714">
        <f>Position_Players[[#This Row],[tDRAA]]/Weights!$J$15+Position_Players[[#This Row],[OWAA]]</f>
        <v>8.9506700821158414E-2</v>
      </c>
      <c r="AK714" cm="1">
        <f t="array" ref="AK714">SUMPRODUCT((Position_Players[POS]=Position_Players[[#This Row],[POS]])*(Position_Players[[#This Row],[pWAA vL]]&lt;Position_Players[pWAA vL]))+1</f>
        <v>141</v>
      </c>
      <c r="AL714" cm="1">
        <f t="array" ref="AL714">SUMPRODUCT((Position_Players[POS]=Position_Players[[#This Row],[POS]])*(Position_Players[[#This Row],[pWAA vR]]&lt;Position_Players[pWAA vR]))+1</f>
        <v>102</v>
      </c>
      <c r="AM714" cm="1">
        <f t="array" ref="AM714">SUMPRODUCT((Position_Players[POS]=Position_Players[[#This Row],[POS]])*(Position_Players[[#This Row],[pWAA]]&lt;Position_Players[pWAA]))+1</f>
        <v>91</v>
      </c>
      <c r="AN714">
        <f>_xlfn.XLOOKUP(Position_Players[[#This Row],[Card ID]],Batters__No_Defense[Card ID],Batters__No_Defense[wSB/500])</f>
        <v>0.17536295285969961</v>
      </c>
    </row>
    <row r="715" spans="1:40" x14ac:dyDescent="0.25">
      <c r="A715" t="s">
        <v>8277</v>
      </c>
      <c r="B715">
        <v>70459</v>
      </c>
      <c r="C715">
        <v>55</v>
      </c>
      <c r="D715">
        <v>82</v>
      </c>
      <c r="E715">
        <v>0</v>
      </c>
      <c r="F715">
        <v>0</v>
      </c>
      <c r="G715">
        <v>2</v>
      </c>
      <c r="H715">
        <v>1</v>
      </c>
      <c r="I715">
        <v>65</v>
      </c>
      <c r="J715">
        <v>24</v>
      </c>
      <c r="K715">
        <v>63</v>
      </c>
      <c r="L715">
        <v>102</v>
      </c>
      <c r="M715">
        <v>59</v>
      </c>
      <c r="N715">
        <v>57</v>
      </c>
      <c r="O715">
        <v>27</v>
      </c>
      <c r="P715">
        <v>66</v>
      </c>
      <c r="Q715">
        <v>111</v>
      </c>
      <c r="R715">
        <v>62</v>
      </c>
      <c r="S715">
        <v>68</v>
      </c>
      <c r="T715">
        <v>23</v>
      </c>
      <c r="U715">
        <v>63</v>
      </c>
      <c r="V715">
        <v>99</v>
      </c>
      <c r="W715">
        <v>58</v>
      </c>
      <c r="X715">
        <v>45</v>
      </c>
      <c r="Y715">
        <v>20</v>
      </c>
      <c r="Z715">
        <v>49</v>
      </c>
      <c r="AA715">
        <v>44</v>
      </c>
      <c r="AB715">
        <v>13.216099999999994</v>
      </c>
      <c r="AC715" t="s">
        <v>14</v>
      </c>
      <c r="AD715" s="9">
        <f>IF(Position_Players[[#This Row],[DRAA]]&gt;Weights!$J$15,Weights!$J$15+LN(Position_Players[[#This Row],[DRAA]]-Weights!$J$15),Position_Players[[#This Row],[DRAA]])</f>
        <v>12.037448918229932</v>
      </c>
      <c r="AE715" cm="1">
        <f t="array" ref="AE715">_xlfn.XLOOKUP(Position_Players[[#This Row],[Card ID]],Batters__No_Defense[[#All],[Card ID]],Batters__No_Defense[[#All],[oWAA vL/500]])</f>
        <v>-0.54761605159432802</v>
      </c>
      <c r="AF715" cm="1">
        <f t="array" ref="AF715">_xlfn.XLOOKUP(Position_Players[[#This Row],[Card ID]],Batters__No_Defense[[#All],[Card ID]],Batters__No_Defense[[#All],[oWAA vR/500]])</f>
        <v>-1.1502348181131008</v>
      </c>
      <c r="AG715" cm="1">
        <f t="array" ref="AG715">_xlfn.XLOOKUP(Position_Players[[#This Row],[Card ID]],Batters__No_Defense[[#All],[Card ID]],Batters__No_Defense[[#All],[oWAA/500]])</f>
        <v>-0.8262137916677339</v>
      </c>
      <c r="AH715">
        <f>Position_Players[[#This Row],[DRAA]]/Weights!$J$15+Position_Players[[#This Row],[oWAA vL]]</f>
        <v>0.60223274055809073</v>
      </c>
      <c r="AI715">
        <f>Position_Players[[#This Row],[DRAA]]/Weights!$J$15+Position_Players[[#This Row],[oWAA vR]]</f>
        <v>-3.8602596068204598E-4</v>
      </c>
      <c r="AJ715">
        <f>Position_Players[[#This Row],[tDRAA]]/Weights!$J$15+Position_Players[[#This Row],[OWAA]]</f>
        <v>0.22108806736958675</v>
      </c>
      <c r="AK715" cm="1">
        <f t="array" ref="AK715">SUMPRODUCT((Position_Players[POS]=Position_Players[[#This Row],[POS]])*(Position_Players[[#This Row],[pWAA vL]]&lt;Position_Players[pWAA vL]))+1</f>
        <v>67</v>
      </c>
      <c r="AL715" cm="1">
        <f t="array" ref="AL715">SUMPRODUCT((Position_Players[POS]=Position_Players[[#This Row],[POS]])*(Position_Players[[#This Row],[pWAA vR]]&lt;Position_Players[pWAA vR]))+1</f>
        <v>123</v>
      </c>
      <c r="AM715" cm="1">
        <f t="array" ref="AM715">SUMPRODUCT((Position_Players[POS]=Position_Players[[#This Row],[POS]])*(Position_Players[[#This Row],[pWAA]]&lt;Position_Players[pWAA]))+1</f>
        <v>91</v>
      </c>
      <c r="AN715">
        <f>_xlfn.XLOOKUP(Position_Players[[#This Row],[Card ID]],Batters__No_Defense[Card ID],Batters__No_Defense[wSB/500])</f>
        <v>0</v>
      </c>
    </row>
    <row r="716" spans="1:40" x14ac:dyDescent="0.25">
      <c r="A716" t="s">
        <v>8486</v>
      </c>
      <c r="B716">
        <v>72420</v>
      </c>
      <c r="C716">
        <v>47</v>
      </c>
      <c r="D716">
        <v>66</v>
      </c>
      <c r="E716">
        <v>11</v>
      </c>
      <c r="F716">
        <v>3</v>
      </c>
      <c r="G716">
        <v>62</v>
      </c>
      <c r="H716">
        <v>52</v>
      </c>
      <c r="I716">
        <v>66</v>
      </c>
      <c r="J716">
        <v>42</v>
      </c>
      <c r="K716">
        <v>66</v>
      </c>
      <c r="L716">
        <v>74</v>
      </c>
      <c r="M716">
        <v>77</v>
      </c>
      <c r="N716">
        <v>67</v>
      </c>
      <c r="O716">
        <v>43</v>
      </c>
      <c r="P716">
        <v>67</v>
      </c>
      <c r="Q716">
        <v>75</v>
      </c>
      <c r="R716">
        <v>78</v>
      </c>
      <c r="S716">
        <v>66</v>
      </c>
      <c r="T716">
        <v>42</v>
      </c>
      <c r="U716">
        <v>66</v>
      </c>
      <c r="V716">
        <v>74</v>
      </c>
      <c r="W716">
        <v>77</v>
      </c>
      <c r="X716">
        <v>81</v>
      </c>
      <c r="Y716">
        <v>79</v>
      </c>
      <c r="Z716">
        <v>87</v>
      </c>
      <c r="AA716">
        <v>85</v>
      </c>
      <c r="AB716" s="8">
        <v>-1.5371600000000005</v>
      </c>
      <c r="AC716" s="9" t="s">
        <v>13</v>
      </c>
      <c r="AD716" s="9">
        <f>IF(Position_Players[[#This Row],[DRAA]]&gt;Weights!$J$15,Weights!$J$15+LN(Position_Players[[#This Row],[DRAA]]-Weights!$J$15),Position_Players[[#This Row],[DRAA]])</f>
        <v>-1.5371600000000005</v>
      </c>
      <c r="AE716" cm="1">
        <f t="array" ref="AE716">_xlfn.XLOOKUP(Position_Players[[#This Row],[Card ID]],Batters__No_Defense[[#All],[Card ID]],Batters__No_Defense[[#All],[oWAA vL/500]])</f>
        <v>-0.19575447122912473</v>
      </c>
      <c r="AF716" cm="1">
        <f t="array" ref="AF716">_xlfn.XLOOKUP(Position_Players[[#This Row],[Card ID]],Batters__No_Defense[[#All],[Card ID]],Batters__No_Defense[[#All],[oWAA vR/500]])</f>
        <v>-0.28830368012754842</v>
      </c>
      <c r="AG716" cm="1">
        <f t="array" ref="AG716">_xlfn.XLOOKUP(Position_Players[[#This Row],[Card ID]],Batters__No_Defense[[#All],[Card ID]],Batters__No_Defense[[#All],[oWAA/500]])</f>
        <v>-0.1378898113480288</v>
      </c>
      <c r="AH716">
        <f>Position_Players[[#This Row],[DRAA]]/Weights!$J$15+Position_Players[[#This Row],[oWAA vL]]</f>
        <v>-0.32949298481066647</v>
      </c>
      <c r="AI716">
        <f>Position_Players[[#This Row],[DRAA]]/Weights!$J$15+Position_Players[[#This Row],[oWAA vR]]</f>
        <v>-0.42204219370909013</v>
      </c>
      <c r="AJ716">
        <f>Position_Players[[#This Row],[tDRAA]]/Weights!$J$15+Position_Players[[#This Row],[OWAA]]</f>
        <v>-0.27162832492957051</v>
      </c>
      <c r="AK716" cm="1">
        <f t="array" ref="AK716">SUMPRODUCT((Position_Players[POS]=Position_Players[[#This Row],[POS]])*(Position_Players[[#This Row],[pWAA vL]]&lt;Position_Players[pWAA vL]))+1</f>
        <v>106</v>
      </c>
      <c r="AL716" cm="1">
        <f t="array" ref="AL716">SUMPRODUCT((Position_Players[POS]=Position_Players[[#This Row],[POS]])*(Position_Players[[#This Row],[pWAA vR]]&lt;Position_Players[pWAA vR]))+1</f>
        <v>111</v>
      </c>
      <c r="AM716" cm="1">
        <f t="array" ref="AM716">SUMPRODUCT((Position_Players[POS]=Position_Players[[#This Row],[POS]])*(Position_Players[[#This Row],[pWAA]]&lt;Position_Players[pWAA]))+1</f>
        <v>91</v>
      </c>
      <c r="AN716">
        <f>_xlfn.XLOOKUP(Position_Players[[#This Row],[Card ID]],Batters__No_Defense[Card ID],Batters__No_Defense[wSB/500])</f>
        <v>0.6337599356228969</v>
      </c>
    </row>
    <row r="717" spans="1:40" x14ac:dyDescent="0.25">
      <c r="A717" t="s">
        <v>7535</v>
      </c>
      <c r="B717">
        <v>71746</v>
      </c>
      <c r="C717">
        <v>59</v>
      </c>
      <c r="D717">
        <v>98</v>
      </c>
      <c r="E717">
        <v>0</v>
      </c>
      <c r="F717">
        <v>0</v>
      </c>
      <c r="G717">
        <v>77</v>
      </c>
      <c r="H717">
        <v>62</v>
      </c>
      <c r="I717">
        <v>68</v>
      </c>
      <c r="J717">
        <v>27</v>
      </c>
      <c r="K717">
        <v>100</v>
      </c>
      <c r="L717">
        <v>88</v>
      </c>
      <c r="M717">
        <v>44</v>
      </c>
      <c r="N717">
        <v>70</v>
      </c>
      <c r="O717">
        <v>28</v>
      </c>
      <c r="P717">
        <v>104</v>
      </c>
      <c r="Q717">
        <v>94</v>
      </c>
      <c r="R717">
        <v>46</v>
      </c>
      <c r="S717">
        <v>68</v>
      </c>
      <c r="T717">
        <v>27</v>
      </c>
      <c r="U717">
        <v>99</v>
      </c>
      <c r="V717">
        <v>86</v>
      </c>
      <c r="W717">
        <v>44</v>
      </c>
      <c r="X717">
        <v>66</v>
      </c>
      <c r="Y717">
        <v>97</v>
      </c>
      <c r="Z717">
        <v>82</v>
      </c>
      <c r="AA717">
        <v>72</v>
      </c>
      <c r="AB717">
        <v>8.6010000000000026</v>
      </c>
      <c r="AC717" t="s">
        <v>2473</v>
      </c>
      <c r="AD717" s="9">
        <f>IF(Position_Players[[#This Row],[DRAA]]&gt;Weights!$J$15,Weights!$J$15+LN(Position_Players[[#This Row],[DRAA]]-Weights!$J$15),Position_Players[[#This Row],[DRAA]])</f>
        <v>8.6010000000000026</v>
      </c>
      <c r="AE717" cm="1">
        <f t="array" ref="AE717">_xlfn.XLOOKUP(Position_Players[[#This Row],[Card ID]],Batters__No_Defense[[#All],[Card ID]],Batters__No_Defense[[#All],[oWAA vL/500]])</f>
        <v>-0.35211050704774566</v>
      </c>
      <c r="AF717" cm="1">
        <f t="array" ref="AF717">_xlfn.XLOOKUP(Position_Players[[#This Row],[Card ID]],Batters__No_Defense[[#All],[Card ID]],Batters__No_Defense[[#All],[oWAA vR/500]])</f>
        <v>-0.77030619457730065</v>
      </c>
      <c r="AG717" cm="1">
        <f t="array" ref="AG717">_xlfn.XLOOKUP(Position_Players[[#This Row],[Card ID]],Batters__No_Defense[[#All],[Card ID]],Batters__No_Defense[[#All],[oWAA/500]])</f>
        <v>-0.55316310626770449</v>
      </c>
      <c r="AH717">
        <f>Position_Players[[#This Row],[DRAA]]/Weights!$J$15+Position_Players[[#This Row],[oWAA vL]]</f>
        <v>0.39620779118720734</v>
      </c>
      <c r="AI717">
        <f>Position_Players[[#This Row],[DRAA]]/Weights!$J$15+Position_Players[[#This Row],[oWAA vR]]</f>
        <v>-2.1987896342347657E-2</v>
      </c>
      <c r="AJ717">
        <f>Position_Players[[#This Row],[tDRAA]]/Weights!$J$15+Position_Players[[#This Row],[OWAA]]</f>
        <v>0.19515519196724851</v>
      </c>
      <c r="AK717" cm="1">
        <f t="array" ref="AK717">SUMPRODUCT((Position_Players[POS]=Position_Players[[#This Row],[POS]])*(Position_Players[[#This Row],[pWAA vL]]&lt;Position_Players[pWAA vL]))+1</f>
        <v>84</v>
      </c>
      <c r="AL717" cm="1">
        <f t="array" ref="AL717">SUMPRODUCT((Position_Players[POS]=Position_Players[[#This Row],[POS]])*(Position_Players[[#This Row],[pWAA vR]]&lt;Position_Players[pWAA vR]))+1</f>
        <v>111</v>
      </c>
      <c r="AM717" cm="1">
        <f t="array" ref="AM717">SUMPRODUCT((Position_Players[POS]=Position_Players[[#This Row],[POS]])*(Position_Players[[#This Row],[pWAA]]&lt;Position_Players[pWAA]))+1</f>
        <v>92</v>
      </c>
      <c r="AN717">
        <f>_xlfn.XLOOKUP(Position_Players[[#This Row],[Card ID]],Batters__No_Defense[Card ID],Batters__No_Defense[wSB/500])</f>
        <v>0.52902158303967273</v>
      </c>
    </row>
    <row r="718" spans="1:40" x14ac:dyDescent="0.25">
      <c r="A718" t="s">
        <v>6501</v>
      </c>
      <c r="B718">
        <v>72635</v>
      </c>
      <c r="C718">
        <v>47</v>
      </c>
      <c r="D718">
        <v>66</v>
      </c>
      <c r="E718">
        <v>0</v>
      </c>
      <c r="F718">
        <v>0</v>
      </c>
      <c r="G718">
        <v>69</v>
      </c>
      <c r="H718">
        <v>54</v>
      </c>
      <c r="I718">
        <v>74</v>
      </c>
      <c r="J718">
        <v>63</v>
      </c>
      <c r="K718">
        <v>69</v>
      </c>
      <c r="L718">
        <v>79</v>
      </c>
      <c r="M718">
        <v>55</v>
      </c>
      <c r="N718">
        <v>76</v>
      </c>
      <c r="O718">
        <v>66</v>
      </c>
      <c r="P718">
        <v>71</v>
      </c>
      <c r="Q718">
        <v>84</v>
      </c>
      <c r="R718">
        <v>57</v>
      </c>
      <c r="S718">
        <v>74</v>
      </c>
      <c r="T718">
        <v>62</v>
      </c>
      <c r="U718">
        <v>69</v>
      </c>
      <c r="V718">
        <v>78</v>
      </c>
      <c r="W718">
        <v>55</v>
      </c>
      <c r="X718">
        <v>48</v>
      </c>
      <c r="Y718">
        <v>14</v>
      </c>
      <c r="Z718">
        <v>11</v>
      </c>
      <c r="AA718">
        <v>39</v>
      </c>
      <c r="AB718">
        <v>-9.039359999999995</v>
      </c>
      <c r="AC718" t="s">
        <v>2474</v>
      </c>
      <c r="AD718" s="9">
        <f>IF(Position_Players[[#This Row],[DRAA]]&gt;Weights!$J$15,Weights!$J$15+LN(Position_Players[[#This Row],[DRAA]]-Weights!$J$15),Position_Players[[#This Row],[DRAA]])</f>
        <v>-9.039359999999995</v>
      </c>
      <c r="AE718" cm="1">
        <f t="array" ref="AE718">_xlfn.XLOOKUP(Position_Players[[#This Row],[Card ID]],Batters__No_Defense[[#All],[Card ID]],Batters__No_Defense[[#All],[oWAA vL/500]])</f>
        <v>6.7534136566573449E-2</v>
      </c>
      <c r="AF718" cm="1">
        <f t="array" ref="AF718">_xlfn.XLOOKUP(Position_Players[[#This Row],[Card ID]],Batters__No_Defense[[#All],[Card ID]],Batters__No_Defense[[#All],[oWAA vR/500]])</f>
        <v>-0.40716893808047122</v>
      </c>
      <c r="AG718" cm="1">
        <f t="array" ref="AG718">_xlfn.XLOOKUP(Position_Players[[#This Row],[Card ID]],Batters__No_Defense[[#All],[Card ID]],Batters__No_Defense[[#All],[oWAA/500]])</f>
        <v>-0.34554786864561743</v>
      </c>
      <c r="AH718">
        <f>Position_Players[[#This Row],[DRAA]]/Weights!$J$15+Position_Players[[#This Row],[oWAA vL]]</f>
        <v>-0.71892307681943957</v>
      </c>
      <c r="AI718">
        <f>Position_Players[[#This Row],[DRAA]]/Weights!$J$15+Position_Players[[#This Row],[oWAA vR]]</f>
        <v>-1.1936261514664843</v>
      </c>
      <c r="AJ718">
        <f>Position_Players[[#This Row],[tDRAA]]/Weights!$J$15+Position_Players[[#This Row],[OWAA]]</f>
        <v>-1.1320050820316305</v>
      </c>
      <c r="AK718" cm="1">
        <f t="array" ref="AK718">SUMPRODUCT((Position_Players[POS]=Position_Players[[#This Row],[POS]])*(Position_Players[[#This Row],[pWAA vL]]&lt;Position_Players[pWAA vL]))+1</f>
        <v>63</v>
      </c>
      <c r="AL718" cm="1">
        <f t="array" ref="AL718">SUMPRODUCT((Position_Players[POS]=Position_Players[[#This Row],[POS]])*(Position_Players[[#This Row],[pWAA vR]]&lt;Position_Players[pWAA vR]))+1</f>
        <v>92</v>
      </c>
      <c r="AM718" cm="1">
        <f t="array" ref="AM718">SUMPRODUCT((Position_Players[POS]=Position_Players[[#This Row],[POS]])*(Position_Players[[#This Row],[pWAA]]&lt;Position_Players[pWAA]))+1</f>
        <v>92</v>
      </c>
      <c r="AN718">
        <f>_xlfn.XLOOKUP(Position_Players[[#This Row],[Card ID]],Batters__No_Defense[Card ID],Batters__No_Defense[wSB/500])</f>
        <v>0</v>
      </c>
    </row>
    <row r="719" spans="1:40" x14ac:dyDescent="0.25">
      <c r="A719" t="s">
        <v>5148</v>
      </c>
      <c r="B719">
        <v>72482</v>
      </c>
      <c r="C719">
        <v>52</v>
      </c>
      <c r="D719">
        <v>64</v>
      </c>
      <c r="E719">
        <v>1</v>
      </c>
      <c r="F719">
        <v>4</v>
      </c>
      <c r="G719">
        <v>59</v>
      </c>
      <c r="H719">
        <v>49</v>
      </c>
      <c r="I719">
        <v>96</v>
      </c>
      <c r="J719">
        <v>43</v>
      </c>
      <c r="K719">
        <v>58</v>
      </c>
      <c r="L719">
        <v>80</v>
      </c>
      <c r="M719">
        <v>90</v>
      </c>
      <c r="N719">
        <v>97</v>
      </c>
      <c r="O719">
        <v>44</v>
      </c>
      <c r="P719">
        <v>59</v>
      </c>
      <c r="Q719">
        <v>82</v>
      </c>
      <c r="R719">
        <v>91</v>
      </c>
      <c r="S719">
        <v>96</v>
      </c>
      <c r="T719">
        <v>43</v>
      </c>
      <c r="U719">
        <v>58</v>
      </c>
      <c r="V719">
        <v>80</v>
      </c>
      <c r="W719">
        <v>90</v>
      </c>
      <c r="X719">
        <v>51</v>
      </c>
      <c r="Y719">
        <v>35</v>
      </c>
      <c r="Z719">
        <v>72</v>
      </c>
      <c r="AA719">
        <v>51</v>
      </c>
      <c r="AB719">
        <v>-3.410220000000006</v>
      </c>
      <c r="AC719" t="s">
        <v>2475</v>
      </c>
      <c r="AD719" s="9">
        <f>IF(Position_Players[[#This Row],[DRAA]]&gt;Weights!$J$15,Weights!$J$15+LN(Position_Players[[#This Row],[DRAA]]-Weights!$J$15),Position_Players[[#This Row],[DRAA]])</f>
        <v>-3.410220000000006</v>
      </c>
      <c r="AE719" cm="1">
        <f t="array" ref="AE719">_xlfn.XLOOKUP(Position_Players[[#This Row],[Card ID]],Batters__No_Defense[[#All],[Card ID]],Batters__No_Defense[[#All],[oWAA vL/500]])</f>
        <v>0.46367802753140613</v>
      </c>
      <c r="AF719" cm="1">
        <f t="array" ref="AF719">_xlfn.XLOOKUP(Position_Players[[#This Row],[Card ID]],Batters__No_Defense[[#All],[Card ID]],Batters__No_Defense[[#All],[oWAA vR/500]])</f>
        <v>0.2806431688391553</v>
      </c>
      <c r="AG719" cm="1">
        <f t="array" ref="AG719">_xlfn.XLOOKUP(Position_Players[[#This Row],[Card ID]],Batters__No_Defense[[#All],[Card ID]],Batters__No_Defense[[#All],[oWAA/500]])</f>
        <v>0.43475883427447187</v>
      </c>
      <c r="AH719">
        <f>Position_Players[[#This Row],[DRAA]]/Weights!$J$15+Position_Players[[#This Row],[oWAA vL]]</f>
        <v>0.16697647805962318</v>
      </c>
      <c r="AI719">
        <f>Position_Players[[#This Row],[DRAA]]/Weights!$J$15+Position_Players[[#This Row],[oWAA vR]]</f>
        <v>-1.6058380632627656E-2</v>
      </c>
      <c r="AJ719">
        <f>Position_Players[[#This Row],[tDRAA]]/Weights!$J$15+Position_Players[[#This Row],[OWAA]]</f>
        <v>0.13805728480268892</v>
      </c>
      <c r="AK719" cm="1">
        <f t="array" ref="AK719">SUMPRODUCT((Position_Players[POS]=Position_Players[[#This Row],[POS]])*(Position_Players[[#This Row],[pWAA vL]]&lt;Position_Players[pWAA vL]))+1</f>
        <v>88</v>
      </c>
      <c r="AL719" cm="1">
        <f t="array" ref="AL719">SUMPRODUCT((Position_Players[POS]=Position_Players[[#This Row],[POS]])*(Position_Players[[#This Row],[pWAA vR]]&lt;Position_Players[pWAA vR]))+1</f>
        <v>92</v>
      </c>
      <c r="AM719" cm="1">
        <f t="array" ref="AM719">SUMPRODUCT((Position_Players[POS]=Position_Players[[#This Row],[POS]])*(Position_Players[[#This Row],[pWAA]]&lt;Position_Players[pWAA]))+1</f>
        <v>87</v>
      </c>
      <c r="AN719">
        <f>_xlfn.XLOOKUP(Position_Players[[#This Row],[Card ID]],Batters__No_Defense[Card ID],Batters__No_Defense[wSB/500])</f>
        <v>9.3012420660771866E-3</v>
      </c>
    </row>
    <row r="720" spans="1:40" x14ac:dyDescent="0.25">
      <c r="A720" t="s">
        <v>5652</v>
      </c>
      <c r="B720">
        <v>71923</v>
      </c>
      <c r="C720">
        <v>59</v>
      </c>
      <c r="D720">
        <v>45</v>
      </c>
      <c r="E720">
        <v>21</v>
      </c>
      <c r="F720">
        <v>36</v>
      </c>
      <c r="G720">
        <v>69</v>
      </c>
      <c r="H720">
        <v>67</v>
      </c>
      <c r="I720">
        <v>89</v>
      </c>
      <c r="J720">
        <v>77</v>
      </c>
      <c r="K720">
        <v>66</v>
      </c>
      <c r="L720">
        <v>54</v>
      </c>
      <c r="M720">
        <v>82</v>
      </c>
      <c r="N720">
        <v>85</v>
      </c>
      <c r="O720">
        <v>74</v>
      </c>
      <c r="P720">
        <v>63</v>
      </c>
      <c r="Q720">
        <v>53</v>
      </c>
      <c r="R720">
        <v>79</v>
      </c>
      <c r="S720">
        <v>90</v>
      </c>
      <c r="T720">
        <v>79</v>
      </c>
      <c r="U720">
        <v>68</v>
      </c>
      <c r="V720">
        <v>55</v>
      </c>
      <c r="W720">
        <v>84</v>
      </c>
      <c r="X720">
        <v>78</v>
      </c>
      <c r="Y720">
        <v>60</v>
      </c>
      <c r="Z720">
        <v>81</v>
      </c>
      <c r="AA720">
        <v>73</v>
      </c>
      <c r="AB720">
        <v>-13.743720000000003</v>
      </c>
      <c r="AC720" t="s">
        <v>2476</v>
      </c>
      <c r="AD720" s="9">
        <f>IF(Position_Players[[#This Row],[DRAA]]&gt;Weights!$J$15,Weights!$J$15+LN(Position_Players[[#This Row],[DRAA]]-Weights!$J$15),Position_Players[[#This Row],[DRAA]])</f>
        <v>-13.743720000000003</v>
      </c>
      <c r="AE720" cm="1">
        <f t="array" ref="AE720">_xlfn.XLOOKUP(Position_Players[[#This Row],[Card ID]],Batters__No_Defense[[#All],[Card ID]],Batters__No_Defense[[#All],[oWAA vL/500]])</f>
        <v>0.23622679768929938</v>
      </c>
      <c r="AF720" cm="1">
        <f t="array" ref="AF720">_xlfn.XLOOKUP(Position_Players[[#This Row],[Card ID]],Batters__No_Defense[[#All],[Card ID]],Batters__No_Defense[[#All],[oWAA vR/500]])</f>
        <v>1.0418784507486283</v>
      </c>
      <c r="AG720" cm="1">
        <f t="array" ref="AG720">_xlfn.XLOOKUP(Position_Players[[#This Row],[Card ID]],Batters__No_Defense[[#All],[Card ID]],Batters__No_Defense[[#All],[oWAA/500]])</f>
        <v>0.70321374556004557</v>
      </c>
      <c r="AH720">
        <f>Position_Players[[#This Row],[DRAA]]/Weights!$J$15+Position_Players[[#This Row],[oWAA vL]]</f>
        <v>-0.95952685442297669</v>
      </c>
      <c r="AI720">
        <f>Position_Players[[#This Row],[DRAA]]/Weights!$J$15+Position_Players[[#This Row],[oWAA vR]]</f>
        <v>-0.15387520136364774</v>
      </c>
      <c r="AJ720">
        <f>Position_Players[[#This Row],[tDRAA]]/Weights!$J$15+Position_Players[[#This Row],[OWAA]]</f>
        <v>-0.49253990655223046</v>
      </c>
      <c r="AK720" cm="1">
        <f t="array" ref="AK720">SUMPRODUCT((Position_Players[POS]=Position_Players[[#This Row],[POS]])*(Position_Players[[#This Row],[pWAA vL]]&lt;Position_Players[pWAA vL]))+1</f>
        <v>122</v>
      </c>
      <c r="AL720" cm="1">
        <f t="array" ref="AL720">SUMPRODUCT((Position_Players[POS]=Position_Players[[#This Row],[POS]])*(Position_Players[[#This Row],[pWAA vR]]&lt;Position_Players[pWAA vR]))+1</f>
        <v>59</v>
      </c>
      <c r="AM720" cm="1">
        <f t="array" ref="AM720">SUMPRODUCT((Position_Players[POS]=Position_Players[[#This Row],[POS]])*(Position_Players[[#This Row],[pWAA]]&lt;Position_Players[pWAA]))+1</f>
        <v>92</v>
      </c>
      <c r="AN720">
        <f>_xlfn.XLOOKUP(Position_Players[[#This Row],[Card ID]],Batters__No_Defense[Card ID],Batters__No_Defense[wSB/500])</f>
        <v>0.23678339875472909</v>
      </c>
    </row>
    <row r="721" spans="1:40" x14ac:dyDescent="0.25">
      <c r="A721" t="s">
        <v>6558</v>
      </c>
      <c r="B721">
        <v>72206</v>
      </c>
      <c r="C721">
        <v>55</v>
      </c>
      <c r="D721">
        <v>33</v>
      </c>
      <c r="E721">
        <v>68</v>
      </c>
      <c r="F721">
        <v>57</v>
      </c>
      <c r="G721">
        <v>36</v>
      </c>
      <c r="H721">
        <v>56</v>
      </c>
      <c r="I721">
        <v>72</v>
      </c>
      <c r="J721">
        <v>76</v>
      </c>
      <c r="K721">
        <v>64</v>
      </c>
      <c r="L721">
        <v>84</v>
      </c>
      <c r="M721">
        <v>55</v>
      </c>
      <c r="N721">
        <v>74</v>
      </c>
      <c r="O721">
        <v>78</v>
      </c>
      <c r="P721">
        <v>66</v>
      </c>
      <c r="Q721">
        <v>89</v>
      </c>
      <c r="R721">
        <v>56</v>
      </c>
      <c r="S721">
        <v>72</v>
      </c>
      <c r="T721">
        <v>76</v>
      </c>
      <c r="U721">
        <v>64</v>
      </c>
      <c r="V721">
        <v>83</v>
      </c>
      <c r="W721">
        <v>55</v>
      </c>
      <c r="X721">
        <v>14</v>
      </c>
      <c r="Y721">
        <v>4</v>
      </c>
      <c r="Z721">
        <v>16</v>
      </c>
      <c r="AA721">
        <v>22</v>
      </c>
      <c r="AB721">
        <v>-0.64460000000000039</v>
      </c>
      <c r="AC721" t="s">
        <v>15</v>
      </c>
      <c r="AD721" s="9">
        <f>IF(Position_Players[[#This Row],[DRAA]]&gt;Weights!$J$15,Weights!$J$15+LN(Position_Players[[#This Row],[DRAA]]-Weights!$J$15),Position_Players[[#This Row],[DRAA]])</f>
        <v>-0.64460000000000039</v>
      </c>
      <c r="AE721" cm="1">
        <f t="array" ref="AE721">_xlfn.XLOOKUP(Position_Players[[#This Row],[Card ID]],Batters__No_Defense[[#All],[Card ID]],Batters__No_Defense[[#All],[oWAA vL/500]])</f>
        <v>0.66257857321819147</v>
      </c>
      <c r="AF721" cm="1">
        <f t="array" ref="AF721">_xlfn.XLOOKUP(Position_Players[[#This Row],[Card ID]],Batters__No_Defense[[#All],[Card ID]],Batters__No_Defense[[#All],[oWAA vR/500]])</f>
        <v>0.18240685489369035</v>
      </c>
      <c r="AG721" cm="1">
        <f t="array" ref="AG721">_xlfn.XLOOKUP(Position_Players[[#This Row],[Card ID]],Batters__No_Defense[[#All],[Card ID]],Batters__No_Defense[[#All],[oWAA/500]])</f>
        <v>0.14431065753783273</v>
      </c>
      <c r="AH721">
        <f>Position_Players[[#This Row],[DRAA]]/Weights!$J$15+Position_Players[[#This Row],[oWAA vL]]</f>
        <v>0.60649602757905052</v>
      </c>
      <c r="AI721">
        <f>Position_Players[[#This Row],[DRAA]]/Weights!$J$15+Position_Players[[#This Row],[oWAA vR]]</f>
        <v>0.12632430925454946</v>
      </c>
      <c r="AJ721">
        <f>Position_Players[[#This Row],[tDRAA]]/Weights!$J$15+Position_Players[[#This Row],[OWAA]]</f>
        <v>8.8228111898691841E-2</v>
      </c>
      <c r="AK721" cm="1">
        <f t="array" ref="AK721">SUMPRODUCT((Position_Players[POS]=Position_Players[[#This Row],[POS]])*(Position_Players[[#This Row],[pWAA vL]]&lt;Position_Players[pWAA vL]))+1</f>
        <v>50</v>
      </c>
      <c r="AL721" cm="1">
        <f t="array" ref="AL721">SUMPRODUCT((Position_Players[POS]=Position_Players[[#This Row],[POS]])*(Position_Players[[#This Row],[pWAA vR]]&lt;Position_Players[pWAA vR]))+1</f>
        <v>80</v>
      </c>
      <c r="AM721" cm="1">
        <f t="array" ref="AM721">SUMPRODUCT((Position_Players[POS]=Position_Players[[#This Row],[POS]])*(Position_Players[[#This Row],[pWAA]]&lt;Position_Players[pWAA]))+1</f>
        <v>92</v>
      </c>
      <c r="AN721">
        <f>_xlfn.XLOOKUP(Position_Players[[#This Row],[Card ID]],Batters__No_Defense[Card ID],Batters__No_Defense[wSB/500])</f>
        <v>0</v>
      </c>
    </row>
    <row r="722" spans="1:40" x14ac:dyDescent="0.25">
      <c r="A722" t="s">
        <v>604</v>
      </c>
      <c r="B722">
        <v>71072</v>
      </c>
      <c r="C722">
        <v>55</v>
      </c>
      <c r="D722">
        <v>67</v>
      </c>
      <c r="E722">
        <v>0</v>
      </c>
      <c r="F722">
        <v>0</v>
      </c>
      <c r="G722">
        <v>10</v>
      </c>
      <c r="H722">
        <v>10</v>
      </c>
      <c r="I722">
        <v>74</v>
      </c>
      <c r="J722">
        <v>35</v>
      </c>
      <c r="K722">
        <v>65</v>
      </c>
      <c r="L722">
        <v>78</v>
      </c>
      <c r="M722">
        <v>74</v>
      </c>
      <c r="N722">
        <v>49</v>
      </c>
      <c r="O722">
        <v>43</v>
      </c>
      <c r="P722">
        <v>63</v>
      </c>
      <c r="Q722">
        <v>77</v>
      </c>
      <c r="R722">
        <v>96</v>
      </c>
      <c r="S722">
        <v>83</v>
      </c>
      <c r="T722">
        <v>33</v>
      </c>
      <c r="U722">
        <v>66</v>
      </c>
      <c r="V722">
        <v>79</v>
      </c>
      <c r="W722">
        <v>69</v>
      </c>
      <c r="X722">
        <v>74</v>
      </c>
      <c r="Y722">
        <v>76</v>
      </c>
      <c r="Z722">
        <v>76</v>
      </c>
      <c r="AA722">
        <v>81</v>
      </c>
      <c r="AB722">
        <v>5.3793999999999951</v>
      </c>
      <c r="AC722" t="s">
        <v>14</v>
      </c>
      <c r="AD722" s="9">
        <f>IF(Position_Players[[#This Row],[DRAA]]&gt;Weights!$J$15,Weights!$J$15+LN(Position_Players[[#This Row],[DRAA]]-Weights!$J$15),Position_Players[[#This Row],[DRAA]])</f>
        <v>5.3793999999999951</v>
      </c>
      <c r="AE722" cm="1">
        <f t="array" ref="AE722">_xlfn.XLOOKUP(Position_Players[[#This Row],[Card ID]],Batters__No_Defense[[#All],[Card ID]],Batters__No_Defense[[#All],[oWAA vL/500]])</f>
        <v>0.15954967027174635</v>
      </c>
      <c r="AF722" cm="1">
        <f t="array" ref="AF722">_xlfn.XLOOKUP(Position_Players[[#This Row],[Card ID]],Batters__No_Defense[[#All],[Card ID]],Batters__No_Defense[[#All],[oWAA vR/500]])</f>
        <v>-0.65149795644801489</v>
      </c>
      <c r="AG722" cm="1">
        <f t="array" ref="AG722">_xlfn.XLOOKUP(Position_Players[[#This Row],[Card ID]],Batters__No_Defense[[#All],[Card ID]],Batters__No_Defense[[#All],[oWAA/500]])</f>
        <v>-0.25969945842384423</v>
      </c>
      <c r="AH722">
        <f>Position_Players[[#This Row],[DRAA]]/Weights!$J$15+Position_Players[[#This Row],[oWAA vL]]</f>
        <v>0.62757704540546344</v>
      </c>
      <c r="AI722">
        <f>Position_Players[[#This Row],[DRAA]]/Weights!$J$15+Position_Players[[#This Row],[oWAA vR]]</f>
        <v>-0.18347058131429778</v>
      </c>
      <c r="AJ722">
        <f>Position_Players[[#This Row],[tDRAA]]/Weights!$J$15+Position_Players[[#This Row],[OWAA]]</f>
        <v>0.20832791670987288</v>
      </c>
      <c r="AK722" cm="1">
        <f t="array" ref="AK722">SUMPRODUCT((Position_Players[POS]=Position_Players[[#This Row],[POS]])*(Position_Players[[#This Row],[pWAA vL]]&lt;Position_Players[pWAA vL]))+1</f>
        <v>64</v>
      </c>
      <c r="AL722" cm="1">
        <f t="array" ref="AL722">SUMPRODUCT((Position_Players[POS]=Position_Players[[#This Row],[POS]])*(Position_Players[[#This Row],[pWAA vR]]&lt;Position_Players[pWAA vR]))+1</f>
        <v>136</v>
      </c>
      <c r="AM722" cm="1">
        <f t="array" ref="AM722">SUMPRODUCT((Position_Players[POS]=Position_Players[[#This Row],[POS]])*(Position_Players[[#This Row],[pWAA]]&lt;Position_Players[pWAA]))+1</f>
        <v>92</v>
      </c>
      <c r="AN722">
        <f>_xlfn.XLOOKUP(Position_Players[[#This Row],[Card ID]],Batters__No_Defense[Card ID],Batters__No_Defense[wSB/500])</f>
        <v>0.10182239332363485</v>
      </c>
    </row>
    <row r="723" spans="1:40" x14ac:dyDescent="0.25">
      <c r="A723" t="s">
        <v>8869</v>
      </c>
      <c r="B723">
        <v>72268</v>
      </c>
      <c r="C723">
        <v>50</v>
      </c>
      <c r="D723">
        <v>75</v>
      </c>
      <c r="E723">
        <v>2</v>
      </c>
      <c r="F723">
        <v>2</v>
      </c>
      <c r="G723">
        <v>63</v>
      </c>
      <c r="H723">
        <v>62</v>
      </c>
      <c r="I723">
        <v>73</v>
      </c>
      <c r="J723">
        <v>29</v>
      </c>
      <c r="K723">
        <v>71</v>
      </c>
      <c r="L723">
        <v>92</v>
      </c>
      <c r="M723">
        <v>67</v>
      </c>
      <c r="N723">
        <v>75</v>
      </c>
      <c r="O723">
        <v>31</v>
      </c>
      <c r="P723">
        <v>74</v>
      </c>
      <c r="Q723">
        <v>98</v>
      </c>
      <c r="R723">
        <v>69</v>
      </c>
      <c r="S723">
        <v>73</v>
      </c>
      <c r="T723">
        <v>29</v>
      </c>
      <c r="U723">
        <v>70</v>
      </c>
      <c r="V723">
        <v>90</v>
      </c>
      <c r="W723">
        <v>67</v>
      </c>
      <c r="X723">
        <v>59</v>
      </c>
      <c r="Y723">
        <v>51</v>
      </c>
      <c r="Z723">
        <v>74</v>
      </c>
      <c r="AA723">
        <v>71</v>
      </c>
      <c r="AB723">
        <v>-0.17762000000000011</v>
      </c>
      <c r="AC723" t="s">
        <v>13</v>
      </c>
      <c r="AD723" s="9">
        <f>IF(Position_Players[[#This Row],[DRAA]]&gt;Weights!$J$15,Weights!$J$15+LN(Position_Players[[#This Row],[DRAA]]-Weights!$J$15),Position_Players[[#This Row],[DRAA]])</f>
        <v>-0.17762000000000011</v>
      </c>
      <c r="AE723" cm="1">
        <f t="array" ref="AE723">_xlfn.XLOOKUP(Position_Players[[#This Row],[Card ID]],Batters__No_Defense[[#All],[Card ID]],Batters__No_Defense[[#All],[oWAA vL/500]])</f>
        <v>-6.0296969153858147E-2</v>
      </c>
      <c r="AF723" cm="1">
        <f t="array" ref="AF723">_xlfn.XLOOKUP(Position_Players[[#This Row],[Card ID]],Batters__No_Defense[[#All],[Card ID]],Batters__No_Defense[[#All],[oWAA vR/500]])</f>
        <v>-0.54730531802960092</v>
      </c>
      <c r="AG723" cm="1">
        <f t="array" ref="AG723">_xlfn.XLOOKUP(Position_Players[[#This Row],[Card ID]],Batters__No_Defense[[#All],[Card ID]],Batters__No_Defense[[#All],[oWAA/500]])</f>
        <v>-0.25918380963519905</v>
      </c>
      <c r="AH723">
        <f>Position_Players[[#This Row],[DRAA]]/Weights!$J$15+Position_Players[[#This Row],[oWAA vL]]</f>
        <v>-7.5750555496433711E-2</v>
      </c>
      <c r="AI723">
        <f>Position_Players[[#This Row],[DRAA]]/Weights!$J$15+Position_Players[[#This Row],[oWAA vR]]</f>
        <v>-0.56275890437217646</v>
      </c>
      <c r="AJ723">
        <f>Position_Players[[#This Row],[tDRAA]]/Weights!$J$15+Position_Players[[#This Row],[OWAA]]</f>
        <v>-0.27463739597777459</v>
      </c>
      <c r="AK723" cm="1">
        <f t="array" ref="AK723">SUMPRODUCT((Position_Players[POS]=Position_Players[[#This Row],[POS]])*(Position_Players[[#This Row],[pWAA vL]]&lt;Position_Players[pWAA vL]))+1</f>
        <v>83</v>
      </c>
      <c r="AL723" cm="1">
        <f t="array" ref="AL723">SUMPRODUCT((Position_Players[POS]=Position_Players[[#This Row],[POS]])*(Position_Players[[#This Row],[pWAA vR]]&lt;Position_Players[pWAA vR]))+1</f>
        <v>134</v>
      </c>
      <c r="AM723" cm="1">
        <f t="array" ref="AM723">SUMPRODUCT((Position_Players[POS]=Position_Players[[#This Row],[POS]])*(Position_Players[[#This Row],[pWAA]]&lt;Position_Players[pWAA]))+1</f>
        <v>92</v>
      </c>
      <c r="AN723">
        <f>_xlfn.XLOOKUP(Position_Players[[#This Row],[Card ID]],Batters__No_Defense[Card ID],Batters__No_Defense[wSB/500])</f>
        <v>3.0686767350849076E-2</v>
      </c>
    </row>
    <row r="724" spans="1:40" x14ac:dyDescent="0.25">
      <c r="A724" t="s">
        <v>3929</v>
      </c>
      <c r="B724">
        <v>72550</v>
      </c>
      <c r="C724">
        <v>41</v>
      </c>
      <c r="D724">
        <v>16</v>
      </c>
      <c r="E724">
        <v>0</v>
      </c>
      <c r="F724">
        <v>0</v>
      </c>
      <c r="G724">
        <v>91</v>
      </c>
      <c r="H724">
        <v>52</v>
      </c>
      <c r="I724">
        <v>67</v>
      </c>
      <c r="J724">
        <v>36</v>
      </c>
      <c r="K724">
        <v>58</v>
      </c>
      <c r="L724">
        <v>80</v>
      </c>
      <c r="M724">
        <v>58</v>
      </c>
      <c r="N724">
        <v>66</v>
      </c>
      <c r="O724">
        <v>35</v>
      </c>
      <c r="P724">
        <v>58</v>
      </c>
      <c r="Q724">
        <v>77</v>
      </c>
      <c r="R724">
        <v>58</v>
      </c>
      <c r="S724">
        <v>68</v>
      </c>
      <c r="T724">
        <v>37</v>
      </c>
      <c r="U724">
        <v>59</v>
      </c>
      <c r="V724">
        <v>82</v>
      </c>
      <c r="W724">
        <v>59</v>
      </c>
      <c r="X724">
        <v>98</v>
      </c>
      <c r="Y724">
        <v>93</v>
      </c>
      <c r="Z724">
        <v>93</v>
      </c>
      <c r="AA724">
        <v>90</v>
      </c>
      <c r="AB724">
        <v>14.3969</v>
      </c>
      <c r="AC724" t="s">
        <v>2473</v>
      </c>
      <c r="AD724" s="9">
        <f>IF(Position_Players[[#This Row],[DRAA]]&gt;Weights!$J$15,Weights!$J$15+LN(Position_Players[[#This Row],[DRAA]]-Weights!$J$15),Position_Players[[#This Row],[DRAA]])</f>
        <v>12.559560861064636</v>
      </c>
      <c r="AE724" cm="1">
        <f t="array" ref="AE724">_xlfn.XLOOKUP(Position_Players[[#This Row],[Card ID]],Batters__No_Defense[[#All],[Card ID]],Batters__No_Defense[[#All],[oWAA vL/500]])</f>
        <v>-1.3389719871577583</v>
      </c>
      <c r="AF724" cm="1">
        <f t="array" ref="AF724">_xlfn.XLOOKUP(Position_Players[[#This Row],[Card ID]],Batters__No_Defense[[#All],[Card ID]],Batters__No_Defense[[#All],[oWAA vR/500]])</f>
        <v>-0.98429930330665072</v>
      </c>
      <c r="AG724" cm="1">
        <f t="array" ref="AG724">_xlfn.XLOOKUP(Position_Players[[#This Row],[Card ID]],Batters__No_Defense[[#All],[Card ID]],Batters__No_Defense[[#All],[oWAA/500]])</f>
        <v>-0.90484516724843944</v>
      </c>
      <c r="AH724">
        <f>Position_Players[[#This Row],[DRAA]]/Weights!$J$15+Position_Players[[#This Row],[oWAA vL]]</f>
        <v>-8.6389298184523788E-2</v>
      </c>
      <c r="AI724">
        <f>Position_Players[[#This Row],[DRAA]]/Weights!$J$15+Position_Players[[#This Row],[oWAA vR]]</f>
        <v>0.26828338566658383</v>
      </c>
      <c r="AJ724">
        <f>Position_Players[[#This Row],[tDRAA]]/Weights!$J$15+Position_Players[[#This Row],[OWAA]]</f>
        <v>0.18788233073205185</v>
      </c>
      <c r="AK724" cm="1">
        <f t="array" ref="AK724">SUMPRODUCT((Position_Players[POS]=Position_Players[[#This Row],[POS]])*(Position_Players[[#This Row],[pWAA vL]]&lt;Position_Players[pWAA vL]))+1</f>
        <v>123</v>
      </c>
      <c r="AL724" cm="1">
        <f t="array" ref="AL724">SUMPRODUCT((Position_Players[POS]=Position_Players[[#This Row],[POS]])*(Position_Players[[#This Row],[pWAA vR]]&lt;Position_Players[pWAA vR]))+1</f>
        <v>77</v>
      </c>
      <c r="AM724" cm="1">
        <f t="array" ref="AM724">SUMPRODUCT((Position_Players[POS]=Position_Players[[#This Row],[POS]])*(Position_Players[[#This Row],[pWAA]]&lt;Position_Players[pWAA]))+1</f>
        <v>93</v>
      </c>
      <c r="AN724">
        <f>_xlfn.XLOOKUP(Position_Players[[#This Row],[Card ID]],Batters__No_Defense[Card ID],Batters__No_Defense[wSB/500])</f>
        <v>1.0056200002289546</v>
      </c>
    </row>
    <row r="725" spans="1:40" x14ac:dyDescent="0.25">
      <c r="A725" t="s">
        <v>3726</v>
      </c>
      <c r="B725">
        <v>72356</v>
      </c>
      <c r="C725">
        <v>55</v>
      </c>
      <c r="D725">
        <v>80</v>
      </c>
      <c r="E725">
        <v>1</v>
      </c>
      <c r="F725">
        <v>1</v>
      </c>
      <c r="G725">
        <v>62</v>
      </c>
      <c r="H725">
        <v>54</v>
      </c>
      <c r="I725">
        <v>93</v>
      </c>
      <c r="J725">
        <v>61</v>
      </c>
      <c r="K725">
        <v>44</v>
      </c>
      <c r="L725">
        <v>75</v>
      </c>
      <c r="M725">
        <v>82</v>
      </c>
      <c r="N725">
        <v>96</v>
      </c>
      <c r="O725">
        <v>64</v>
      </c>
      <c r="P725">
        <v>45</v>
      </c>
      <c r="Q725">
        <v>77</v>
      </c>
      <c r="R725">
        <v>84</v>
      </c>
      <c r="S725">
        <v>92</v>
      </c>
      <c r="T725">
        <v>61</v>
      </c>
      <c r="U725">
        <v>44</v>
      </c>
      <c r="V725">
        <v>74</v>
      </c>
      <c r="W725">
        <v>81</v>
      </c>
      <c r="X725">
        <v>84</v>
      </c>
      <c r="Y725">
        <v>52</v>
      </c>
      <c r="Z725">
        <v>78</v>
      </c>
      <c r="AA725">
        <v>78</v>
      </c>
      <c r="AB725">
        <v>-16.130359999999992</v>
      </c>
      <c r="AC725" t="s">
        <v>2474</v>
      </c>
      <c r="AD725" s="9">
        <f>IF(Position_Players[[#This Row],[DRAA]]&gt;Weights!$J$15,Weights!$J$15+LN(Position_Players[[#This Row],[DRAA]]-Weights!$J$15),Position_Players[[#This Row],[DRAA]])</f>
        <v>-16.130359999999992</v>
      </c>
      <c r="AE725" cm="1">
        <f t="array" ref="AE725">_xlfn.XLOOKUP(Position_Players[[#This Row],[Card ID]],Batters__No_Defense[[#All],[Card ID]],Batters__No_Defense[[#All],[oWAA vL/500]])</f>
        <v>0.33773314965483275</v>
      </c>
      <c r="AF725" cm="1">
        <f t="array" ref="AF725">_xlfn.XLOOKUP(Position_Players[[#This Row],[Card ID]],Batters__No_Defense[[#All],[Card ID]],Batters__No_Defense[[#All],[oWAA vR/500]])</f>
        <v>-3.8160375661224228E-3</v>
      </c>
      <c r="AG725" cm="1">
        <f t="array" ref="AG725">_xlfn.XLOOKUP(Position_Players[[#This Row],[Card ID]],Batters__No_Defense[[#All],[Card ID]],Batters__No_Defense[[#All],[oWAA/500]])</f>
        <v>0.22783132428178343</v>
      </c>
      <c r="AH725">
        <f>Position_Players[[#This Row],[DRAA]]/Weights!$J$15+Position_Players[[#This Row],[oWAA vL]]</f>
        <v>-1.0656668672172922</v>
      </c>
      <c r="AI725">
        <f>Position_Players[[#This Row],[DRAA]]/Weights!$J$15+Position_Players[[#This Row],[oWAA vR]]</f>
        <v>-1.4072160544382475</v>
      </c>
      <c r="AJ725">
        <f>Position_Players[[#This Row],[tDRAA]]/Weights!$J$15+Position_Players[[#This Row],[OWAA]]</f>
        <v>-1.1755686925903417</v>
      </c>
      <c r="AK725" cm="1">
        <f t="array" ref="AK725">SUMPRODUCT((Position_Players[POS]=Position_Players[[#This Row],[POS]])*(Position_Players[[#This Row],[pWAA vL]]&lt;Position_Players[pWAA vL]))+1</f>
        <v>82</v>
      </c>
      <c r="AL725" cm="1">
        <f t="array" ref="AL725">SUMPRODUCT((Position_Players[POS]=Position_Players[[#This Row],[POS]])*(Position_Players[[#This Row],[pWAA vR]]&lt;Position_Players[pWAA vR]))+1</f>
        <v>103</v>
      </c>
      <c r="AM725" cm="1">
        <f t="array" ref="AM725">SUMPRODUCT((Position_Players[POS]=Position_Players[[#This Row],[POS]])*(Position_Players[[#This Row],[pWAA]]&lt;Position_Players[pWAA]))+1</f>
        <v>93</v>
      </c>
      <c r="AN725">
        <f>_xlfn.XLOOKUP(Position_Players[[#This Row],[Card ID]],Batters__No_Defense[Card ID],Batters__No_Defense[wSB/500])</f>
        <v>0.11212563437988066</v>
      </c>
    </row>
    <row r="726" spans="1:40" x14ac:dyDescent="0.25">
      <c r="A726" t="s">
        <v>3726</v>
      </c>
      <c r="B726">
        <v>72356</v>
      </c>
      <c r="C726">
        <v>55</v>
      </c>
      <c r="D726">
        <v>80</v>
      </c>
      <c r="E726">
        <v>1</v>
      </c>
      <c r="F726">
        <v>1</v>
      </c>
      <c r="G726">
        <v>62</v>
      </c>
      <c r="H726">
        <v>54</v>
      </c>
      <c r="I726">
        <v>93</v>
      </c>
      <c r="J726">
        <v>61</v>
      </c>
      <c r="K726">
        <v>44</v>
      </c>
      <c r="L726">
        <v>75</v>
      </c>
      <c r="M726">
        <v>82</v>
      </c>
      <c r="N726">
        <v>96</v>
      </c>
      <c r="O726">
        <v>64</v>
      </c>
      <c r="P726">
        <v>45</v>
      </c>
      <c r="Q726">
        <v>77</v>
      </c>
      <c r="R726">
        <v>84</v>
      </c>
      <c r="S726">
        <v>92</v>
      </c>
      <c r="T726">
        <v>61</v>
      </c>
      <c r="U726">
        <v>44</v>
      </c>
      <c r="V726">
        <v>74</v>
      </c>
      <c r="W726">
        <v>81</v>
      </c>
      <c r="X726">
        <v>84</v>
      </c>
      <c r="Y726">
        <v>52</v>
      </c>
      <c r="Z726">
        <v>78</v>
      </c>
      <c r="AA726">
        <v>78</v>
      </c>
      <c r="AB726">
        <v>-0.5047200000000005</v>
      </c>
      <c r="AC726" t="s">
        <v>2475</v>
      </c>
      <c r="AD726" s="9">
        <f>IF(Position_Players[[#This Row],[DRAA]]&gt;Weights!$J$15,Weights!$J$15+LN(Position_Players[[#This Row],[DRAA]]-Weights!$J$15),Position_Players[[#This Row],[DRAA]])</f>
        <v>-0.5047200000000005</v>
      </c>
      <c r="AE726" cm="1">
        <f t="array" ref="AE726">_xlfn.XLOOKUP(Position_Players[[#This Row],[Card ID]],Batters__No_Defense[[#All],[Card ID]],Batters__No_Defense[[#All],[oWAA vL/500]])</f>
        <v>0.33773314965483275</v>
      </c>
      <c r="AF726" cm="1">
        <f t="array" ref="AF726">_xlfn.XLOOKUP(Position_Players[[#This Row],[Card ID]],Batters__No_Defense[[#All],[Card ID]],Batters__No_Defense[[#All],[oWAA vR/500]])</f>
        <v>-3.8160375661224228E-3</v>
      </c>
      <c r="AG726" cm="1">
        <f t="array" ref="AG726">_xlfn.XLOOKUP(Position_Players[[#This Row],[Card ID]],Batters__No_Defense[[#All],[Card ID]],Batters__No_Defense[[#All],[oWAA/500]])</f>
        <v>0.22783132428178343</v>
      </c>
      <c r="AH726">
        <f>Position_Players[[#This Row],[DRAA]]/Weights!$J$15+Position_Players[[#This Row],[oWAA vL]]</f>
        <v>0.29382067302593545</v>
      </c>
      <c r="AI726">
        <f>Position_Players[[#This Row],[DRAA]]/Weights!$J$15+Position_Players[[#This Row],[oWAA vR]]</f>
        <v>-4.7728514195019722E-2</v>
      </c>
      <c r="AJ726">
        <f>Position_Players[[#This Row],[tDRAA]]/Weights!$J$15+Position_Players[[#This Row],[OWAA]]</f>
        <v>0.18391884765288613</v>
      </c>
      <c r="AK726" cm="1">
        <f t="array" ref="AK726">SUMPRODUCT((Position_Players[POS]=Position_Players[[#This Row],[POS]])*(Position_Players[[#This Row],[pWAA vL]]&lt;Position_Players[pWAA vL]))+1</f>
        <v>83</v>
      </c>
      <c r="AL726" cm="1">
        <f t="array" ref="AL726">SUMPRODUCT((Position_Players[POS]=Position_Players[[#This Row],[POS]])*(Position_Players[[#This Row],[pWAA vR]]&lt;Position_Players[pWAA vR]))+1</f>
        <v>93</v>
      </c>
      <c r="AM726" cm="1">
        <f t="array" ref="AM726">SUMPRODUCT((Position_Players[POS]=Position_Players[[#This Row],[POS]])*(Position_Players[[#This Row],[pWAA]]&lt;Position_Players[pWAA]))+1</f>
        <v>81</v>
      </c>
      <c r="AN726">
        <f>_xlfn.XLOOKUP(Position_Players[[#This Row],[Card ID]],Batters__No_Defense[Card ID],Batters__No_Defense[wSB/500])</f>
        <v>0.11212563437988066</v>
      </c>
    </row>
    <row r="727" spans="1:40" x14ac:dyDescent="0.25">
      <c r="A727" t="s">
        <v>6501</v>
      </c>
      <c r="B727">
        <v>72635</v>
      </c>
      <c r="C727">
        <v>47</v>
      </c>
      <c r="D727">
        <v>66</v>
      </c>
      <c r="E727">
        <v>0</v>
      </c>
      <c r="F727">
        <v>0</v>
      </c>
      <c r="G727">
        <v>69</v>
      </c>
      <c r="H727">
        <v>54</v>
      </c>
      <c r="I727">
        <v>74</v>
      </c>
      <c r="J727">
        <v>63</v>
      </c>
      <c r="K727">
        <v>69</v>
      </c>
      <c r="L727">
        <v>79</v>
      </c>
      <c r="M727">
        <v>55</v>
      </c>
      <c r="N727">
        <v>76</v>
      </c>
      <c r="O727">
        <v>66</v>
      </c>
      <c r="P727">
        <v>71</v>
      </c>
      <c r="Q727">
        <v>84</v>
      </c>
      <c r="R727">
        <v>57</v>
      </c>
      <c r="S727">
        <v>74</v>
      </c>
      <c r="T727">
        <v>62</v>
      </c>
      <c r="U727">
        <v>69</v>
      </c>
      <c r="V727">
        <v>78</v>
      </c>
      <c r="W727">
        <v>55</v>
      </c>
      <c r="X727">
        <v>48</v>
      </c>
      <c r="Y727">
        <v>14</v>
      </c>
      <c r="Z727">
        <v>11</v>
      </c>
      <c r="AA727">
        <v>39</v>
      </c>
      <c r="AB727">
        <v>-1.7985600000000002</v>
      </c>
      <c r="AC727" t="s">
        <v>2476</v>
      </c>
      <c r="AD727" s="9">
        <f>IF(Position_Players[[#This Row],[DRAA]]&gt;Weights!$J$15,Weights!$J$15+LN(Position_Players[[#This Row],[DRAA]]-Weights!$J$15),Position_Players[[#This Row],[DRAA]])</f>
        <v>-1.7985600000000002</v>
      </c>
      <c r="AE727" cm="1">
        <f t="array" ref="AE727">_xlfn.XLOOKUP(Position_Players[[#This Row],[Card ID]],Batters__No_Defense[[#All],[Card ID]],Batters__No_Defense[[#All],[oWAA vL/500]])</f>
        <v>6.7534136566573449E-2</v>
      </c>
      <c r="AF727" cm="1">
        <f t="array" ref="AF727">_xlfn.XLOOKUP(Position_Players[[#This Row],[Card ID]],Batters__No_Defense[[#All],[Card ID]],Batters__No_Defense[[#All],[oWAA vR/500]])</f>
        <v>-0.40716893808047122</v>
      </c>
      <c r="AG727" cm="1">
        <f t="array" ref="AG727">_xlfn.XLOOKUP(Position_Players[[#This Row],[Card ID]],Batters__No_Defense[[#All],[Card ID]],Batters__No_Defense[[#All],[oWAA/500]])</f>
        <v>-0.34554786864561743</v>
      </c>
      <c r="AH727">
        <f>Position_Players[[#This Row],[DRAA]]/Weights!$J$15+Position_Players[[#This Row],[oWAA vL]]</f>
        <v>-8.8947128225131789E-2</v>
      </c>
      <c r="AI727">
        <f>Position_Players[[#This Row],[DRAA]]/Weights!$J$15+Position_Players[[#This Row],[oWAA vR]]</f>
        <v>-0.56365020287217649</v>
      </c>
      <c r="AJ727">
        <f>Position_Players[[#This Row],[tDRAA]]/Weights!$J$15+Position_Players[[#This Row],[OWAA]]</f>
        <v>-0.50202913343732269</v>
      </c>
      <c r="AK727" cm="1">
        <f t="array" ref="AK727">SUMPRODUCT((Position_Players[POS]=Position_Players[[#This Row],[POS]])*(Position_Players[[#This Row],[pWAA vL]]&lt;Position_Players[pWAA vL]))+1</f>
        <v>70</v>
      </c>
      <c r="AL727" cm="1">
        <f t="array" ref="AL727">SUMPRODUCT((Position_Players[POS]=Position_Players[[#This Row],[POS]])*(Position_Players[[#This Row],[pWAA vR]]&lt;Position_Players[pWAA vR]))+1</f>
        <v>90</v>
      </c>
      <c r="AM727" cm="1">
        <f t="array" ref="AM727">SUMPRODUCT((Position_Players[POS]=Position_Players[[#This Row],[POS]])*(Position_Players[[#This Row],[pWAA]]&lt;Position_Players[pWAA]))+1</f>
        <v>93</v>
      </c>
      <c r="AN727">
        <f>_xlfn.XLOOKUP(Position_Players[[#This Row],[Card ID]],Batters__No_Defense[Card ID],Batters__No_Defense[wSB/500])</f>
        <v>0</v>
      </c>
    </row>
    <row r="728" spans="1:40" x14ac:dyDescent="0.25">
      <c r="A728" t="s">
        <v>8419</v>
      </c>
      <c r="B728">
        <v>72184</v>
      </c>
      <c r="C728">
        <v>45</v>
      </c>
      <c r="D728">
        <v>69</v>
      </c>
      <c r="E728">
        <v>1</v>
      </c>
      <c r="F728">
        <v>3</v>
      </c>
      <c r="G728">
        <v>64</v>
      </c>
      <c r="H728">
        <v>50</v>
      </c>
      <c r="I728">
        <v>77</v>
      </c>
      <c r="J728">
        <v>55</v>
      </c>
      <c r="K728">
        <v>72</v>
      </c>
      <c r="L728">
        <v>65</v>
      </c>
      <c r="M728">
        <v>67</v>
      </c>
      <c r="N728">
        <v>78</v>
      </c>
      <c r="O728">
        <v>56</v>
      </c>
      <c r="P728">
        <v>73</v>
      </c>
      <c r="Q728">
        <v>67</v>
      </c>
      <c r="R728">
        <v>68</v>
      </c>
      <c r="S728">
        <v>77</v>
      </c>
      <c r="T728">
        <v>55</v>
      </c>
      <c r="U728">
        <v>72</v>
      </c>
      <c r="V728">
        <v>65</v>
      </c>
      <c r="W728">
        <v>67</v>
      </c>
      <c r="X728">
        <v>73</v>
      </c>
      <c r="Y728">
        <v>99</v>
      </c>
      <c r="Z728">
        <v>82</v>
      </c>
      <c r="AA728">
        <v>74</v>
      </c>
      <c r="AB728" s="8">
        <v>3.9201999999999986</v>
      </c>
      <c r="AC728" s="9" t="s">
        <v>15</v>
      </c>
      <c r="AD728" s="9">
        <f>IF(Position_Players[[#This Row],[DRAA]]&gt;Weights!$J$15,Weights!$J$15+LN(Position_Players[[#This Row],[DRAA]]-Weights!$J$15),Position_Players[[#This Row],[DRAA]])</f>
        <v>3.9201999999999986</v>
      </c>
      <c r="AE728" cm="1">
        <f t="array" ref="AE728">_xlfn.XLOOKUP(Position_Players[[#This Row],[Card ID]],Batters__No_Defense[[#All],[Card ID]],Batters__No_Defense[[#All],[oWAA vL/500]])</f>
        <v>-0.16893270539845545</v>
      </c>
      <c r="AF728" cm="1">
        <f t="array" ref="AF728">_xlfn.XLOOKUP(Position_Players[[#This Row],[Card ID]],Batters__No_Defense[[#All],[Card ID]],Batters__No_Defense[[#All],[oWAA vR/500]])</f>
        <v>-0.30851526736687496</v>
      </c>
      <c r="AG728" cm="1">
        <f t="array" ref="AG728">_xlfn.XLOOKUP(Position_Players[[#This Row],[Card ID]],Batters__No_Defense[[#All],[Card ID]],Batters__No_Defense[[#All],[oWAA/500]])</f>
        <v>-0.25474692427241297</v>
      </c>
      <c r="AH728">
        <f>Position_Players[[#This Row],[DRAA]]/Weights!$J$15+Position_Players[[#This Row],[oWAA vL]]</f>
        <v>0.17213895984287236</v>
      </c>
      <c r="AI728">
        <f>Position_Players[[#This Row],[DRAA]]/Weights!$J$15+Position_Players[[#This Row],[oWAA vR]]</f>
        <v>3.2556397874452858E-2</v>
      </c>
      <c r="AJ728">
        <f>Position_Players[[#This Row],[tDRAA]]/Weights!$J$15+Position_Players[[#This Row],[OWAA]]</f>
        <v>8.6324740968914848E-2</v>
      </c>
      <c r="AK728" cm="1">
        <f t="array" ref="AK728">SUMPRODUCT((Position_Players[POS]=Position_Players[[#This Row],[POS]])*(Position_Players[[#This Row],[pWAA vL]]&lt;Position_Players[pWAA vL]))+1</f>
        <v>106</v>
      </c>
      <c r="AL728" cm="1">
        <f t="array" ref="AL728">SUMPRODUCT((Position_Players[POS]=Position_Players[[#This Row],[POS]])*(Position_Players[[#This Row],[pWAA vR]]&lt;Position_Players[pWAA vR]))+1</f>
        <v>89</v>
      </c>
      <c r="AM728" cm="1">
        <f t="array" ref="AM728">SUMPRODUCT((Position_Players[POS]=Position_Players[[#This Row],[POS]])*(Position_Players[[#This Row],[pWAA]]&lt;Position_Players[pWAA]))+1</f>
        <v>93</v>
      </c>
      <c r="AN728">
        <f>_xlfn.XLOOKUP(Position_Players[[#This Row],[Card ID]],Batters__No_Defense[Card ID],Batters__No_Defense[wSB/500])</f>
        <v>0.47115508861139177</v>
      </c>
    </row>
    <row r="729" spans="1:40" x14ac:dyDescent="0.25">
      <c r="A729" t="s">
        <v>3762</v>
      </c>
      <c r="B729">
        <v>71041</v>
      </c>
      <c r="C729">
        <v>58</v>
      </c>
      <c r="D729">
        <v>74</v>
      </c>
      <c r="E729">
        <v>0</v>
      </c>
      <c r="F729">
        <v>0</v>
      </c>
      <c r="G729">
        <v>4</v>
      </c>
      <c r="H729">
        <v>1</v>
      </c>
      <c r="I729">
        <v>94</v>
      </c>
      <c r="J729">
        <v>22</v>
      </c>
      <c r="K729">
        <v>70</v>
      </c>
      <c r="L729">
        <v>100</v>
      </c>
      <c r="M729">
        <v>60</v>
      </c>
      <c r="N729">
        <v>89</v>
      </c>
      <c r="O729">
        <v>30</v>
      </c>
      <c r="P729">
        <v>78</v>
      </c>
      <c r="Q729">
        <v>82</v>
      </c>
      <c r="R729">
        <v>77</v>
      </c>
      <c r="S729">
        <v>96</v>
      </c>
      <c r="T729">
        <v>18</v>
      </c>
      <c r="U729">
        <v>68</v>
      </c>
      <c r="V729">
        <v>107</v>
      </c>
      <c r="W729">
        <v>56</v>
      </c>
      <c r="X729">
        <v>62</v>
      </c>
      <c r="Y729">
        <v>72</v>
      </c>
      <c r="Z729">
        <v>74</v>
      </c>
      <c r="AA729">
        <v>56</v>
      </c>
      <c r="AB729">
        <v>6.5567999999999946</v>
      </c>
      <c r="AC729" t="s">
        <v>14</v>
      </c>
      <c r="AD729" s="9">
        <f>IF(Position_Players[[#This Row],[DRAA]]&gt;Weights!$J$15,Weights!$J$15+LN(Position_Players[[#This Row],[DRAA]]-Weights!$J$15),Position_Players[[#This Row],[DRAA]])</f>
        <v>6.5567999999999946</v>
      </c>
      <c r="AE729" cm="1">
        <f t="array" ref="AE729">_xlfn.XLOOKUP(Position_Players[[#This Row],[Card ID]],Batters__No_Defense[[#All],[Card ID]],Batters__No_Defense[[#All],[oWAA vL/500]])</f>
        <v>-5.4201766067597482E-2</v>
      </c>
      <c r="AF729" cm="1">
        <f t="array" ref="AF729">_xlfn.XLOOKUP(Position_Players[[#This Row],[Card ID]],Batters__No_Defense[[#All],[Card ID]],Batters__No_Defense[[#All],[oWAA vR/500]])</f>
        <v>-0.74820052822625371</v>
      </c>
      <c r="AG729" cm="1">
        <f t="array" ref="AG729">_xlfn.XLOOKUP(Position_Players[[#This Row],[Card ID]],Batters__No_Defense[[#All],[Card ID]],Batters__No_Defense[[#All],[oWAA/500]])</f>
        <v>-0.36274984965870172</v>
      </c>
      <c r="AH729">
        <f>Position_Players[[#This Row],[DRAA]]/Weights!$J$15+Position_Players[[#This Row],[oWAA vL]]</f>
        <v>0.51626369351465262</v>
      </c>
      <c r="AI729">
        <f>Position_Players[[#This Row],[DRAA]]/Weights!$J$15+Position_Players[[#This Row],[oWAA vR]]</f>
        <v>-0.17773506864400357</v>
      </c>
      <c r="AJ729">
        <f>Position_Players[[#This Row],[tDRAA]]/Weights!$J$15+Position_Players[[#This Row],[OWAA]]</f>
        <v>0.20771560992354843</v>
      </c>
      <c r="AK729" cm="1">
        <f t="array" ref="AK729">SUMPRODUCT((Position_Players[POS]=Position_Players[[#This Row],[POS]])*(Position_Players[[#This Row],[pWAA vL]]&lt;Position_Players[pWAA vL]))+1</f>
        <v>78</v>
      </c>
      <c r="AL729" cm="1">
        <f t="array" ref="AL729">SUMPRODUCT((Position_Players[POS]=Position_Players[[#This Row],[POS]])*(Position_Players[[#This Row],[pWAA vR]]&lt;Position_Players[pWAA vR]))+1</f>
        <v>135</v>
      </c>
      <c r="AM729" cm="1">
        <f t="array" ref="AM729">SUMPRODUCT((Position_Players[POS]=Position_Players[[#This Row],[POS]])*(Position_Players[[#This Row],[pWAA]]&lt;Position_Players[pWAA]))+1</f>
        <v>93</v>
      </c>
      <c r="AN729">
        <f>_xlfn.XLOOKUP(Position_Players[[#This Row],[Card ID]],Batters__No_Defense[Card ID],Batters__No_Defense[wSB/500])</f>
        <v>4.1706591759360867E-2</v>
      </c>
    </row>
    <row r="730" spans="1:40" x14ac:dyDescent="0.25">
      <c r="A730" t="s">
        <v>7219</v>
      </c>
      <c r="B730">
        <v>72046</v>
      </c>
      <c r="C730">
        <v>55</v>
      </c>
      <c r="D730">
        <v>21</v>
      </c>
      <c r="E730">
        <v>60</v>
      </c>
      <c r="F730">
        <v>80</v>
      </c>
      <c r="G730">
        <v>37</v>
      </c>
      <c r="H730">
        <v>54</v>
      </c>
      <c r="I730">
        <v>75</v>
      </c>
      <c r="J730">
        <v>60</v>
      </c>
      <c r="K730">
        <v>64</v>
      </c>
      <c r="L730">
        <v>83</v>
      </c>
      <c r="M730">
        <v>73</v>
      </c>
      <c r="N730">
        <v>76</v>
      </c>
      <c r="O730">
        <v>62</v>
      </c>
      <c r="P730">
        <v>66</v>
      </c>
      <c r="Q730">
        <v>85</v>
      </c>
      <c r="R730">
        <v>74</v>
      </c>
      <c r="S730">
        <v>75</v>
      </c>
      <c r="T730">
        <v>60</v>
      </c>
      <c r="U730">
        <v>64</v>
      </c>
      <c r="V730">
        <v>82</v>
      </c>
      <c r="W730">
        <v>73</v>
      </c>
      <c r="X730">
        <v>42</v>
      </c>
      <c r="Y730">
        <v>4</v>
      </c>
      <c r="Z730">
        <v>16</v>
      </c>
      <c r="AA730">
        <v>37</v>
      </c>
      <c r="AB730">
        <v>-5.7011000000000003</v>
      </c>
      <c r="AC730" t="s">
        <v>13</v>
      </c>
      <c r="AD730" s="9">
        <f>IF(Position_Players[[#This Row],[DRAA]]&gt;Weights!$J$15,Weights!$J$15+LN(Position_Players[[#This Row],[DRAA]]-Weights!$J$15),Position_Players[[#This Row],[DRAA]])</f>
        <v>-5.7011000000000003</v>
      </c>
      <c r="AE730" cm="1">
        <f t="array" ref="AE730">_xlfn.XLOOKUP(Position_Players[[#This Row],[Card ID]],Batters__No_Defense[[#All],[Card ID]],Batters__No_Defense[[#All],[oWAA vL/500]])</f>
        <v>0.45724821402735061</v>
      </c>
      <c r="AF730" cm="1">
        <f t="array" ref="AF730">_xlfn.XLOOKUP(Position_Players[[#This Row],[Card ID]],Batters__No_Defense[[#All],[Card ID]],Batters__No_Defense[[#All],[oWAA vR/500]])</f>
        <v>0.16765508781575014</v>
      </c>
      <c r="AG730" cm="1">
        <f t="array" ref="AG730">_xlfn.XLOOKUP(Position_Players[[#This Row],[Card ID]],Batters__No_Defense[[#All],[Card ID]],Batters__No_Defense[[#All],[oWAA/500]])</f>
        <v>0.22062751214640564</v>
      </c>
      <c r="AH730">
        <f>Position_Players[[#This Row],[DRAA]]/Weights!$J$15+Position_Players[[#This Row],[oWAA vL]]</f>
        <v>-3.8768231742593473E-2</v>
      </c>
      <c r="AI730">
        <f>Position_Players[[#This Row],[DRAA]]/Weights!$J$15+Position_Players[[#This Row],[oWAA vR]]</f>
        <v>-0.32836135795419397</v>
      </c>
      <c r="AJ730">
        <f>Position_Players[[#This Row],[tDRAA]]/Weights!$J$15+Position_Players[[#This Row],[OWAA]]</f>
        <v>-0.27538893362353845</v>
      </c>
      <c r="AK730" cm="1">
        <f t="array" ref="AK730">SUMPRODUCT((Position_Players[POS]=Position_Players[[#This Row],[POS]])*(Position_Players[[#This Row],[pWAA vL]]&lt;Position_Players[pWAA vL]))+1</f>
        <v>76</v>
      </c>
      <c r="AL730" cm="1">
        <f t="array" ref="AL730">SUMPRODUCT((Position_Players[POS]=Position_Players[[#This Row],[POS]])*(Position_Players[[#This Row],[pWAA vR]]&lt;Position_Players[pWAA vR]))+1</f>
        <v>98</v>
      </c>
      <c r="AM730" cm="1">
        <f t="array" ref="AM730">SUMPRODUCT((Position_Players[POS]=Position_Players[[#This Row],[POS]])*(Position_Players[[#This Row],[pWAA]]&lt;Position_Players[pWAA]))+1</f>
        <v>93</v>
      </c>
      <c r="AN730">
        <f>_xlfn.XLOOKUP(Position_Players[[#This Row],[Card ID]],Batters__No_Defense[Card ID],Batters__No_Defense[wSB/500])</f>
        <v>0</v>
      </c>
    </row>
    <row r="731" spans="1:40" x14ac:dyDescent="0.25">
      <c r="A731" t="s">
        <v>6436</v>
      </c>
      <c r="B731">
        <v>70863</v>
      </c>
      <c r="C731">
        <v>53</v>
      </c>
      <c r="D731">
        <v>7</v>
      </c>
      <c r="E731">
        <v>0</v>
      </c>
      <c r="F731">
        <v>0</v>
      </c>
      <c r="G731">
        <v>70</v>
      </c>
      <c r="H731">
        <v>58</v>
      </c>
      <c r="I731">
        <v>84</v>
      </c>
      <c r="J731">
        <v>30</v>
      </c>
      <c r="K731">
        <v>55</v>
      </c>
      <c r="L731">
        <v>90</v>
      </c>
      <c r="M731">
        <v>74</v>
      </c>
      <c r="N731">
        <v>67</v>
      </c>
      <c r="O731">
        <v>21</v>
      </c>
      <c r="P731">
        <v>73</v>
      </c>
      <c r="Q731">
        <v>78</v>
      </c>
      <c r="R731">
        <v>50</v>
      </c>
      <c r="S731">
        <v>93</v>
      </c>
      <c r="T731">
        <v>33</v>
      </c>
      <c r="U731">
        <v>50</v>
      </c>
      <c r="V731">
        <v>95</v>
      </c>
      <c r="W731">
        <v>83</v>
      </c>
      <c r="X731">
        <v>64</v>
      </c>
      <c r="Y731">
        <v>73</v>
      </c>
      <c r="Z731">
        <v>66</v>
      </c>
      <c r="AA731">
        <v>73</v>
      </c>
      <c r="AB731">
        <v>5.3237000000000005</v>
      </c>
      <c r="AC731" t="s">
        <v>2473</v>
      </c>
      <c r="AD731" s="9">
        <f>IF(Position_Players[[#This Row],[DRAA]]&gt;Weights!$J$15,Weights!$J$15+LN(Position_Players[[#This Row],[DRAA]]-Weights!$J$15),Position_Players[[#This Row],[DRAA]])</f>
        <v>5.3237000000000005</v>
      </c>
      <c r="AE731" cm="1">
        <f t="array" ref="AE731">_xlfn.XLOOKUP(Position_Players[[#This Row],[Card ID]],Batters__No_Defense[[#All],[Card ID]],Batters__No_Defense[[#All],[oWAA vL/500]])</f>
        <v>-1.7767526013021335</v>
      </c>
      <c r="AF731" cm="1">
        <f t="array" ref="AF731">_xlfn.XLOOKUP(Position_Players[[#This Row],[Card ID]],Batters__No_Defense[[#All],[Card ID]],Batters__No_Defense[[#All],[oWAA vR/500]])</f>
        <v>4.419284207389261E-2</v>
      </c>
      <c r="AG731" cm="1">
        <f t="array" ref="AG731">_xlfn.XLOOKUP(Position_Players[[#This Row],[Card ID]],Batters__No_Defense[[#All],[Card ID]],Batters__No_Defense[[#All],[oWAA/500]])</f>
        <v>-0.2984934099162051</v>
      </c>
      <c r="AH731">
        <f>Position_Players[[#This Row],[DRAA]]/Weights!$J$15+Position_Players[[#This Row],[oWAA vL]]</f>
        <v>-1.3135713288555089</v>
      </c>
      <c r="AI731">
        <f>Position_Players[[#This Row],[DRAA]]/Weights!$J$15+Position_Players[[#This Row],[oWAA vR]]</f>
        <v>0.50737411452051717</v>
      </c>
      <c r="AJ731">
        <f>Position_Players[[#This Row],[tDRAA]]/Weights!$J$15+Position_Players[[#This Row],[OWAA]]</f>
        <v>0.1646878625304195</v>
      </c>
      <c r="AK731" cm="1">
        <f t="array" ref="AK731">SUMPRODUCT((Position_Players[POS]=Position_Players[[#This Row],[POS]])*(Position_Players[[#This Row],[pWAA vL]]&lt;Position_Players[pWAA vL]))+1</f>
        <v>203</v>
      </c>
      <c r="AL731" cm="1">
        <f t="array" ref="AL731">SUMPRODUCT((Position_Players[POS]=Position_Players[[#This Row],[POS]])*(Position_Players[[#This Row],[pWAA vR]]&lt;Position_Players[pWAA vR]))+1</f>
        <v>53</v>
      </c>
      <c r="AM731" cm="1">
        <f t="array" ref="AM731">SUMPRODUCT((Position_Players[POS]=Position_Players[[#This Row],[POS]])*(Position_Players[[#This Row],[pWAA]]&lt;Position_Players[pWAA]))+1</f>
        <v>94</v>
      </c>
      <c r="AN731">
        <f>_xlfn.XLOOKUP(Position_Players[[#This Row],[Card ID]],Batters__No_Defense[Card ID],Batters__No_Defense[wSB/500])</f>
        <v>0</v>
      </c>
    </row>
    <row r="732" spans="1:40" x14ac:dyDescent="0.25">
      <c r="A732" t="s">
        <v>3931</v>
      </c>
      <c r="B732">
        <v>71373</v>
      </c>
      <c r="C732">
        <v>42</v>
      </c>
      <c r="D732">
        <v>8</v>
      </c>
      <c r="E732">
        <v>0</v>
      </c>
      <c r="F732">
        <v>0</v>
      </c>
      <c r="G732">
        <v>87</v>
      </c>
      <c r="H732">
        <v>54</v>
      </c>
      <c r="I732">
        <v>65</v>
      </c>
      <c r="J732">
        <v>16</v>
      </c>
      <c r="K732">
        <v>49</v>
      </c>
      <c r="L732">
        <v>68</v>
      </c>
      <c r="M732">
        <v>67</v>
      </c>
      <c r="N732">
        <v>69</v>
      </c>
      <c r="O732">
        <v>22</v>
      </c>
      <c r="P732">
        <v>46</v>
      </c>
      <c r="Q732">
        <v>67</v>
      </c>
      <c r="R732">
        <v>69</v>
      </c>
      <c r="S732">
        <v>64</v>
      </c>
      <c r="T732">
        <v>14</v>
      </c>
      <c r="U732">
        <v>50</v>
      </c>
      <c r="V732">
        <v>69</v>
      </c>
      <c r="W732">
        <v>67</v>
      </c>
      <c r="X732">
        <v>68</v>
      </c>
      <c r="Y732">
        <v>79</v>
      </c>
      <c r="Z732">
        <v>74</v>
      </c>
      <c r="AA732">
        <v>63</v>
      </c>
      <c r="AB732">
        <v>9.1946400000000068</v>
      </c>
      <c r="AC732" t="s">
        <v>2474</v>
      </c>
      <c r="AD732" s="9">
        <f>IF(Position_Players[[#This Row],[DRAA]]&gt;Weights!$J$15,Weights!$J$15+LN(Position_Players[[#This Row],[DRAA]]-Weights!$J$15),Position_Players[[#This Row],[DRAA]])</f>
        <v>9.1946400000000068</v>
      </c>
      <c r="AE732" cm="1">
        <f t="array" ref="AE732">_xlfn.XLOOKUP(Position_Players[[#This Row],[Card ID]],Batters__No_Defense[[#All],[Card ID]],Batters__No_Defense[[#All],[oWAA vL/500]])</f>
        <v>-2.1064191181397751</v>
      </c>
      <c r="AF732" cm="1">
        <f t="array" ref="AF732">_xlfn.XLOOKUP(Position_Players[[#This Row],[Card ID]],Batters__No_Defense[[#All],[Card ID]],Batters__No_Defense[[#All],[oWAA vR/500]])</f>
        <v>-2.2765743992426706</v>
      </c>
      <c r="AG732" cm="1">
        <f t="array" ref="AG732">_xlfn.XLOOKUP(Position_Players[[#This Row],[Card ID]],Batters__No_Defense[[#All],[Card ID]],Batters__No_Defense[[#All],[oWAA/500]])</f>
        <v>-1.9917778513661397</v>
      </c>
      <c r="AH732">
        <f>Position_Players[[#This Row],[DRAA]]/Weights!$J$15+Position_Players[[#This Row],[oWAA vL]]</f>
        <v>-1.306451979704357</v>
      </c>
      <c r="AI732">
        <f>Position_Players[[#This Row],[DRAA]]/Weights!$J$15+Position_Players[[#This Row],[oWAA vR]]</f>
        <v>-1.4766072608072525</v>
      </c>
      <c r="AJ732">
        <f>Position_Players[[#This Row],[tDRAA]]/Weights!$J$15+Position_Players[[#This Row],[OWAA]]</f>
        <v>-1.1918107129307216</v>
      </c>
      <c r="AK732" cm="1">
        <f t="array" ref="AK732">SUMPRODUCT((Position_Players[POS]=Position_Players[[#This Row],[POS]])*(Position_Players[[#This Row],[pWAA vL]]&lt;Position_Players[pWAA vL]))+1</f>
        <v>92</v>
      </c>
      <c r="AL732" cm="1">
        <f t="array" ref="AL732">SUMPRODUCT((Position_Players[POS]=Position_Players[[#This Row],[POS]])*(Position_Players[[#This Row],[pWAA vR]]&lt;Position_Players[pWAA vR]))+1</f>
        <v>107</v>
      </c>
      <c r="AM732" cm="1">
        <f t="array" ref="AM732">SUMPRODUCT((Position_Players[POS]=Position_Players[[#This Row],[POS]])*(Position_Players[[#This Row],[pWAA]]&lt;Position_Players[pWAA]))+1</f>
        <v>94</v>
      </c>
      <c r="AN732">
        <f>_xlfn.XLOOKUP(Position_Players[[#This Row],[Card ID]],Batters__No_Defense[Card ID],Batters__No_Defense[wSB/500])</f>
        <v>4.1636876301825776E-2</v>
      </c>
    </row>
    <row r="733" spans="1:40" x14ac:dyDescent="0.25">
      <c r="A733" t="s">
        <v>4142</v>
      </c>
      <c r="B733">
        <v>72394</v>
      </c>
      <c r="C733">
        <v>48</v>
      </c>
      <c r="D733">
        <v>64</v>
      </c>
      <c r="E733">
        <v>0</v>
      </c>
      <c r="F733">
        <v>0</v>
      </c>
      <c r="G733">
        <v>65</v>
      </c>
      <c r="H733">
        <v>65</v>
      </c>
      <c r="I733">
        <v>92</v>
      </c>
      <c r="J733">
        <v>33</v>
      </c>
      <c r="K733">
        <v>41</v>
      </c>
      <c r="L733">
        <v>85</v>
      </c>
      <c r="M733">
        <v>90</v>
      </c>
      <c r="N733">
        <v>96</v>
      </c>
      <c r="O733">
        <v>35</v>
      </c>
      <c r="P733">
        <v>43</v>
      </c>
      <c r="Q733">
        <v>93</v>
      </c>
      <c r="R733">
        <v>94</v>
      </c>
      <c r="S733">
        <v>91</v>
      </c>
      <c r="T733">
        <v>33</v>
      </c>
      <c r="U733">
        <v>41</v>
      </c>
      <c r="V733">
        <v>83</v>
      </c>
      <c r="W733">
        <v>89</v>
      </c>
      <c r="X733">
        <v>81</v>
      </c>
      <c r="Y733">
        <v>57</v>
      </c>
      <c r="Z733">
        <v>82</v>
      </c>
      <c r="AA733">
        <v>80</v>
      </c>
      <c r="AB733">
        <v>2.7632999999999979</v>
      </c>
      <c r="AC733" t="s">
        <v>2475</v>
      </c>
      <c r="AD733" s="9">
        <f>IF(Position_Players[[#This Row],[DRAA]]&gt;Weights!$J$15,Weights!$J$15+LN(Position_Players[[#This Row],[DRAA]]-Weights!$J$15),Position_Players[[#This Row],[DRAA]])</f>
        <v>2.7632999999999979</v>
      </c>
      <c r="AE733" cm="1">
        <f t="array" ref="AE733">_xlfn.XLOOKUP(Position_Players[[#This Row],[Card ID]],Batters__No_Defense[[#All],[Card ID]],Batters__No_Defense[[#All],[oWAA vL/500]])</f>
        <v>0.39714459320453466</v>
      </c>
      <c r="AF733" cm="1">
        <f t="array" ref="AF733">_xlfn.XLOOKUP(Position_Players[[#This Row],[Card ID]],Batters__No_Defense[[#All],[Card ID]],Batters__No_Defense[[#All],[oWAA vR/500]])</f>
        <v>-0.3010366692012218</v>
      </c>
      <c r="AG733" cm="1">
        <f t="array" ref="AG733">_xlfn.XLOOKUP(Position_Players[[#This Row],[Card ID]],Batters__No_Defense[[#All],[Card ID]],Batters__No_Defense[[#All],[oWAA/500]])</f>
        <v>0.12752951962484685</v>
      </c>
      <c r="AH733">
        <f>Position_Players[[#This Row],[DRAA]]/Weights!$J$15+Position_Players[[#This Row],[oWAA vL]]</f>
        <v>0.63756174859491288</v>
      </c>
      <c r="AI733">
        <f>Position_Players[[#This Row],[DRAA]]/Weights!$J$15+Position_Players[[#This Row],[oWAA vR]]</f>
        <v>-6.0619513810843545E-2</v>
      </c>
      <c r="AJ733">
        <f>Position_Players[[#This Row],[tDRAA]]/Weights!$J$15+Position_Players[[#This Row],[OWAA]]</f>
        <v>0.3679466750152251</v>
      </c>
      <c r="AK733" cm="1">
        <f t="array" ref="AK733">SUMPRODUCT((Position_Players[POS]=Position_Players[[#This Row],[POS]])*(Position_Players[[#This Row],[pWAA vL]]&lt;Position_Players[pWAA vL]))+1</f>
        <v>62</v>
      </c>
      <c r="AL733" cm="1">
        <f t="array" ref="AL733">SUMPRODUCT((Position_Players[POS]=Position_Players[[#This Row],[POS]])*(Position_Players[[#This Row],[pWAA vR]]&lt;Position_Players[pWAA vR]))+1</f>
        <v>94</v>
      </c>
      <c r="AM733" cm="1">
        <f t="array" ref="AM733">SUMPRODUCT((Position_Players[POS]=Position_Players[[#This Row],[POS]])*(Position_Players[[#This Row],[pWAA]]&lt;Position_Players[pWAA]))+1</f>
        <v>66</v>
      </c>
      <c r="AN733">
        <f>_xlfn.XLOOKUP(Position_Players[[#This Row],[Card ID]],Batters__No_Defense[Card ID],Batters__No_Defense[wSB/500])</f>
        <v>0.25410182473211362</v>
      </c>
    </row>
    <row r="734" spans="1:40" x14ac:dyDescent="0.25">
      <c r="A734" t="s">
        <v>1277</v>
      </c>
      <c r="B734">
        <v>71663</v>
      </c>
      <c r="C734">
        <v>46</v>
      </c>
      <c r="D734">
        <v>89</v>
      </c>
      <c r="E734">
        <v>0</v>
      </c>
      <c r="F734">
        <v>0</v>
      </c>
      <c r="G734">
        <v>3</v>
      </c>
      <c r="H734">
        <v>9</v>
      </c>
      <c r="I734">
        <v>70</v>
      </c>
      <c r="J734">
        <v>25</v>
      </c>
      <c r="K734">
        <v>56</v>
      </c>
      <c r="L734">
        <v>86</v>
      </c>
      <c r="M734">
        <v>53</v>
      </c>
      <c r="N734">
        <v>84</v>
      </c>
      <c r="O734">
        <v>34</v>
      </c>
      <c r="P734">
        <v>69</v>
      </c>
      <c r="Q734">
        <v>61</v>
      </c>
      <c r="R734">
        <v>73</v>
      </c>
      <c r="S734">
        <v>66</v>
      </c>
      <c r="T734">
        <v>21</v>
      </c>
      <c r="U734">
        <v>53</v>
      </c>
      <c r="V734">
        <v>98</v>
      </c>
      <c r="W734">
        <v>46</v>
      </c>
      <c r="X734">
        <v>57</v>
      </c>
      <c r="Y734">
        <v>72</v>
      </c>
      <c r="Z734">
        <v>72</v>
      </c>
      <c r="AA734">
        <v>63</v>
      </c>
      <c r="AB734">
        <v>11.26092</v>
      </c>
      <c r="AC734" t="s">
        <v>2476</v>
      </c>
      <c r="AD734" s="9">
        <f>IF(Position_Players[[#This Row],[DRAA]]&gt;Weights!$J$15,Weights!$J$15+LN(Position_Players[[#This Row],[DRAA]]-Weights!$J$15),Position_Players[[#This Row],[DRAA]])</f>
        <v>11.26092</v>
      </c>
      <c r="AE734" cm="1">
        <f t="array" ref="AE734">_xlfn.XLOOKUP(Position_Players[[#This Row],[Card ID]],Batters__No_Defense[[#All],[Card ID]],Batters__No_Defense[[#All],[oWAA vL/500]])</f>
        <v>-1.0227149091753485</v>
      </c>
      <c r="AF734" cm="1">
        <f t="array" ref="AF734">_xlfn.XLOOKUP(Position_Players[[#This Row],[Card ID]],Batters__No_Defense[[#All],[Card ID]],Batters__No_Defense[[#All],[oWAA vR/500]])</f>
        <v>-1.9723216705787565</v>
      </c>
      <c r="AG734" cm="1">
        <f t="array" ref="AG734">_xlfn.XLOOKUP(Position_Players[[#This Row],[Card ID]],Batters__No_Defense[[#All],[Card ID]],Batters__No_Defense[[#All],[oWAA/500]])</f>
        <v>-1.4840231210118935</v>
      </c>
      <c r="AH734">
        <f>Position_Players[[#This Row],[DRAA]]/Weights!$J$15+Position_Players[[#This Row],[oWAA vL]]</f>
        <v>-4.2973891740172965E-2</v>
      </c>
      <c r="AI734">
        <f>Position_Players[[#This Row],[DRAA]]/Weights!$J$15+Position_Players[[#This Row],[oWAA vR]]</f>
        <v>-0.99258065314358102</v>
      </c>
      <c r="AJ734">
        <f>Position_Players[[#This Row],[tDRAA]]/Weights!$J$15+Position_Players[[#This Row],[OWAA]]</f>
        <v>-0.50428210357671799</v>
      </c>
      <c r="AK734" cm="1">
        <f t="array" ref="AK734">SUMPRODUCT((Position_Players[POS]=Position_Players[[#This Row],[POS]])*(Position_Players[[#This Row],[pWAA vL]]&lt;Position_Players[pWAA vL]))+1</f>
        <v>66</v>
      </c>
      <c r="AL734" cm="1">
        <f t="array" ref="AL734">SUMPRODUCT((Position_Players[POS]=Position_Players[[#This Row],[POS]])*(Position_Players[[#This Row],[pWAA vR]]&lt;Position_Players[pWAA vR]))+1</f>
        <v>117</v>
      </c>
      <c r="AM734" cm="1">
        <f t="array" ref="AM734">SUMPRODUCT((Position_Players[POS]=Position_Players[[#This Row],[POS]])*(Position_Players[[#This Row],[pWAA]]&lt;Position_Players[pWAA]))+1</f>
        <v>94</v>
      </c>
      <c r="AN734">
        <f>_xlfn.XLOOKUP(Position_Players[[#This Row],[Card ID]],Batters__No_Defense[Card ID],Batters__No_Defense[wSB/500])</f>
        <v>1.880239495442293E-2</v>
      </c>
    </row>
    <row r="735" spans="1:40" x14ac:dyDescent="0.25">
      <c r="A735" t="s">
        <v>4327</v>
      </c>
      <c r="B735">
        <v>72115</v>
      </c>
      <c r="C735">
        <v>48</v>
      </c>
      <c r="D735">
        <v>58</v>
      </c>
      <c r="E735">
        <v>0</v>
      </c>
      <c r="F735">
        <v>0</v>
      </c>
      <c r="G735">
        <v>47</v>
      </c>
      <c r="H735">
        <v>67</v>
      </c>
      <c r="I735">
        <v>74</v>
      </c>
      <c r="J735">
        <v>36</v>
      </c>
      <c r="K735">
        <v>83</v>
      </c>
      <c r="L735">
        <v>88</v>
      </c>
      <c r="M735">
        <v>61</v>
      </c>
      <c r="N735">
        <v>76</v>
      </c>
      <c r="O735">
        <v>38</v>
      </c>
      <c r="P735">
        <v>86</v>
      </c>
      <c r="Q735">
        <v>95</v>
      </c>
      <c r="R735">
        <v>63</v>
      </c>
      <c r="S735">
        <v>74</v>
      </c>
      <c r="T735">
        <v>36</v>
      </c>
      <c r="U735">
        <v>82</v>
      </c>
      <c r="V735">
        <v>86</v>
      </c>
      <c r="W735">
        <v>61</v>
      </c>
      <c r="X735">
        <v>46</v>
      </c>
      <c r="Y735">
        <v>35</v>
      </c>
      <c r="Z735">
        <v>85</v>
      </c>
      <c r="AA735">
        <v>62</v>
      </c>
      <c r="AB735">
        <v>2.5253999999999999</v>
      </c>
      <c r="AC735" t="s">
        <v>15</v>
      </c>
      <c r="AD735" s="9">
        <f>IF(Position_Players[[#This Row],[DRAA]]&gt;Weights!$J$15,Weights!$J$15+LN(Position_Players[[#This Row],[DRAA]]-Weights!$J$15),Position_Players[[#This Row],[DRAA]])</f>
        <v>2.5253999999999999</v>
      </c>
      <c r="AE735" cm="1">
        <f t="array" ref="AE735">_xlfn.XLOOKUP(Position_Players[[#This Row],[Card ID]],Batters__No_Defense[[#All],[Card ID]],Batters__No_Defense[[#All],[oWAA vL/500]])</f>
        <v>0.17666573748068012</v>
      </c>
      <c r="AF735" cm="1">
        <f t="array" ref="AF735">_xlfn.XLOOKUP(Position_Players[[#This Row],[Card ID]],Batters__No_Defense[[#All],[Card ID]],Batters__No_Defense[[#All],[oWAA vR/500]])</f>
        <v>-0.34555924585197889</v>
      </c>
      <c r="AG735" cm="1">
        <f t="array" ref="AG735">_xlfn.XLOOKUP(Position_Players[[#This Row],[Card ID]],Batters__No_Defense[[#All],[Card ID]],Batters__No_Defense[[#All],[oWAA/500]])</f>
        <v>-0.13598200090167767</v>
      </c>
      <c r="AH735">
        <f>Position_Players[[#This Row],[DRAA]]/Weights!$J$15+Position_Players[[#This Row],[oWAA vL]]</f>
        <v>0.39638472717519813</v>
      </c>
      <c r="AI735">
        <f>Position_Players[[#This Row],[DRAA]]/Weights!$J$15+Position_Players[[#This Row],[oWAA vR]]</f>
        <v>-0.12584025615746086</v>
      </c>
      <c r="AJ735">
        <f>Position_Players[[#This Row],[tDRAA]]/Weights!$J$15+Position_Players[[#This Row],[OWAA]]</f>
        <v>8.3736988792840361E-2</v>
      </c>
      <c r="AK735" cm="1">
        <f t="array" ref="AK735">SUMPRODUCT((Position_Players[POS]=Position_Players[[#This Row],[POS]])*(Position_Players[[#This Row],[pWAA vL]]&lt;Position_Players[pWAA vL]))+1</f>
        <v>80</v>
      </c>
      <c r="AL735" cm="1">
        <f t="array" ref="AL735">SUMPRODUCT((Position_Players[POS]=Position_Players[[#This Row],[POS]])*(Position_Players[[#This Row],[pWAA vR]]&lt;Position_Players[pWAA vR]))+1</f>
        <v>115</v>
      </c>
      <c r="AM735" cm="1">
        <f t="array" ref="AM735">SUMPRODUCT((Position_Players[POS]=Position_Players[[#This Row],[POS]])*(Position_Players[[#This Row],[pWAA]]&lt;Position_Players[pWAA]))+1</f>
        <v>94</v>
      </c>
      <c r="AN735">
        <f>_xlfn.XLOOKUP(Position_Players[[#This Row],[Card ID]],Batters__No_Defense[Card ID],Batters__No_Defense[wSB/500])</f>
        <v>0.2455570483573043</v>
      </c>
    </row>
    <row r="736" spans="1:40" x14ac:dyDescent="0.25">
      <c r="A736" t="s">
        <v>7015</v>
      </c>
      <c r="B736">
        <v>71053</v>
      </c>
      <c r="C736">
        <v>59</v>
      </c>
      <c r="D736">
        <v>67</v>
      </c>
      <c r="E736">
        <v>0</v>
      </c>
      <c r="F736">
        <v>0</v>
      </c>
      <c r="G736">
        <v>7</v>
      </c>
      <c r="H736">
        <v>4</v>
      </c>
      <c r="I736">
        <v>60</v>
      </c>
      <c r="J736">
        <v>58</v>
      </c>
      <c r="K736">
        <v>56</v>
      </c>
      <c r="L736">
        <v>110</v>
      </c>
      <c r="M736">
        <v>55</v>
      </c>
      <c r="N736">
        <v>70</v>
      </c>
      <c r="O736">
        <v>38</v>
      </c>
      <c r="P736">
        <v>70</v>
      </c>
      <c r="Q736">
        <v>147</v>
      </c>
      <c r="R736">
        <v>36</v>
      </c>
      <c r="S736">
        <v>58</v>
      </c>
      <c r="T736">
        <v>64</v>
      </c>
      <c r="U736">
        <v>53</v>
      </c>
      <c r="V736">
        <v>102</v>
      </c>
      <c r="W736">
        <v>61</v>
      </c>
      <c r="X736">
        <v>54</v>
      </c>
      <c r="Y736">
        <v>44</v>
      </c>
      <c r="Z736">
        <v>55</v>
      </c>
      <c r="AA736">
        <v>35</v>
      </c>
      <c r="AB736">
        <v>5.3793999999999951</v>
      </c>
      <c r="AC736" t="s">
        <v>14</v>
      </c>
      <c r="AD736" s="9">
        <f>IF(Position_Players[[#This Row],[DRAA]]&gt;Weights!$J$15,Weights!$J$15+LN(Position_Players[[#This Row],[DRAA]]-Weights!$J$15),Position_Players[[#This Row],[DRAA]])</f>
        <v>5.3793999999999951</v>
      </c>
      <c r="AE736" cm="1">
        <f t="array" ref="AE736">_xlfn.XLOOKUP(Position_Players[[#This Row],[Card ID]],Batters__No_Defense[[#All],[Card ID]],Batters__No_Defense[[#All],[oWAA vL/500]])</f>
        <v>-0.96319885147296147</v>
      </c>
      <c r="AF736" cm="1">
        <f t="array" ref="AF736">_xlfn.XLOOKUP(Position_Players[[#This Row],[Card ID]],Batters__No_Defense[[#All],[Card ID]],Batters__No_Defense[[#All],[oWAA vR/500]])</f>
        <v>-3.9202399950649822E-2</v>
      </c>
      <c r="AG736" cm="1">
        <f t="array" ref="AG736">_xlfn.XLOOKUP(Position_Players[[#This Row],[Card ID]],Batters__No_Defense[[#All],[Card ID]],Batters__No_Defense[[#All],[oWAA/500]])</f>
        <v>-0.26167789239763178</v>
      </c>
      <c r="AH736">
        <f>Position_Players[[#This Row],[DRAA]]/Weights!$J$15+Position_Players[[#This Row],[oWAA vL]]</f>
        <v>-0.49517147633924435</v>
      </c>
      <c r="AI736">
        <f>Position_Players[[#This Row],[DRAA]]/Weights!$J$15+Position_Players[[#This Row],[oWAA vR]]</f>
        <v>0.42882497518306728</v>
      </c>
      <c r="AJ736">
        <f>Position_Players[[#This Row],[tDRAA]]/Weights!$J$15+Position_Players[[#This Row],[OWAA]]</f>
        <v>0.20634948273608533</v>
      </c>
      <c r="AK736" cm="1">
        <f t="array" ref="AK736">SUMPRODUCT((Position_Players[POS]=Position_Players[[#This Row],[POS]])*(Position_Players[[#This Row],[pWAA vL]]&lt;Position_Players[pWAA vL]))+1</f>
        <v>145</v>
      </c>
      <c r="AL736" cm="1">
        <f t="array" ref="AL736">SUMPRODUCT((Position_Players[POS]=Position_Players[[#This Row],[POS]])*(Position_Players[[#This Row],[pWAA vR]]&lt;Position_Players[pWAA vR]))+1</f>
        <v>69</v>
      </c>
      <c r="AM736" cm="1">
        <f t="array" ref="AM736">SUMPRODUCT((Position_Players[POS]=Position_Players[[#This Row],[POS]])*(Position_Players[[#This Row],[pWAA]]&lt;Position_Players[pWAA]))+1</f>
        <v>94</v>
      </c>
      <c r="AN736">
        <f>_xlfn.XLOOKUP(Position_Players[[#This Row],[Card ID]],Batters__No_Defense[Card ID],Batters__No_Defense[wSB/500])</f>
        <v>0</v>
      </c>
    </row>
    <row r="737" spans="1:40" x14ac:dyDescent="0.25">
      <c r="A737" t="s">
        <v>6558</v>
      </c>
      <c r="B737">
        <v>72206</v>
      </c>
      <c r="C737">
        <v>55</v>
      </c>
      <c r="D737">
        <v>33</v>
      </c>
      <c r="E737">
        <v>68</v>
      </c>
      <c r="F737">
        <v>57</v>
      </c>
      <c r="G737">
        <v>36</v>
      </c>
      <c r="H737">
        <v>56</v>
      </c>
      <c r="I737">
        <v>72</v>
      </c>
      <c r="J737">
        <v>76</v>
      </c>
      <c r="K737">
        <v>64</v>
      </c>
      <c r="L737">
        <v>84</v>
      </c>
      <c r="M737">
        <v>55</v>
      </c>
      <c r="N737">
        <v>74</v>
      </c>
      <c r="O737">
        <v>78</v>
      </c>
      <c r="P737">
        <v>66</v>
      </c>
      <c r="Q737">
        <v>89</v>
      </c>
      <c r="R737">
        <v>56</v>
      </c>
      <c r="S737">
        <v>72</v>
      </c>
      <c r="T737">
        <v>76</v>
      </c>
      <c r="U737">
        <v>64</v>
      </c>
      <c r="V737">
        <v>83</v>
      </c>
      <c r="W737">
        <v>55</v>
      </c>
      <c r="X737">
        <v>14</v>
      </c>
      <c r="Y737">
        <v>4</v>
      </c>
      <c r="Z737">
        <v>16</v>
      </c>
      <c r="AA737">
        <v>22</v>
      </c>
      <c r="AB737" s="8">
        <v>-4.90022</v>
      </c>
      <c r="AC737" s="9" t="s">
        <v>13</v>
      </c>
      <c r="AD737" s="9">
        <f>IF(Position_Players[[#This Row],[DRAA]]&gt;Weights!$J$15,Weights!$J$15+LN(Position_Players[[#This Row],[DRAA]]-Weights!$J$15),Position_Players[[#This Row],[DRAA]])</f>
        <v>-4.90022</v>
      </c>
      <c r="AE737" cm="1">
        <f t="array" ref="AE737">_xlfn.XLOOKUP(Position_Players[[#This Row],[Card ID]],Batters__No_Defense[[#All],[Card ID]],Batters__No_Defense[[#All],[oWAA vL/500]])</f>
        <v>0.66257857321819147</v>
      </c>
      <c r="AF737" cm="1">
        <f t="array" ref="AF737">_xlfn.XLOOKUP(Position_Players[[#This Row],[Card ID]],Batters__No_Defense[[#All],[Card ID]],Batters__No_Defense[[#All],[oWAA vR/500]])</f>
        <v>0.18240685489369035</v>
      </c>
      <c r="AG737" cm="1">
        <f t="array" ref="AG737">_xlfn.XLOOKUP(Position_Players[[#This Row],[Card ID]],Batters__No_Defense[[#All],[Card ID]],Batters__No_Defense[[#All],[oWAA/500]])</f>
        <v>0.14431065753783273</v>
      </c>
      <c r="AH737">
        <f>Position_Players[[#This Row],[DRAA]]/Weights!$J$15+Position_Players[[#This Row],[oWAA vL]]</f>
        <v>0.23624160177569875</v>
      </c>
      <c r="AI737">
        <f>Position_Players[[#This Row],[DRAA]]/Weights!$J$15+Position_Players[[#This Row],[oWAA vR]]</f>
        <v>-0.24393011654880237</v>
      </c>
      <c r="AJ737">
        <f>Position_Players[[#This Row],[tDRAA]]/Weights!$J$15+Position_Players[[#This Row],[OWAA]]</f>
        <v>-0.28202631390465999</v>
      </c>
      <c r="AK737" cm="1">
        <f t="array" ref="AK737">SUMPRODUCT((Position_Players[POS]=Position_Players[[#This Row],[POS]])*(Position_Players[[#This Row],[pWAA vL]]&lt;Position_Players[pWAA vL]))+1</f>
        <v>48</v>
      </c>
      <c r="AL737" cm="1">
        <f t="array" ref="AL737">SUMPRODUCT((Position_Players[POS]=Position_Players[[#This Row],[POS]])*(Position_Players[[#This Row],[pWAA vR]]&lt;Position_Players[pWAA vR]))+1</f>
        <v>91</v>
      </c>
      <c r="AM737" cm="1">
        <f t="array" ref="AM737">SUMPRODUCT((Position_Players[POS]=Position_Players[[#This Row],[POS]])*(Position_Players[[#This Row],[pWAA]]&lt;Position_Players[pWAA]))+1</f>
        <v>94</v>
      </c>
      <c r="AN737">
        <f>_xlfn.XLOOKUP(Position_Players[[#This Row],[Card ID]],Batters__No_Defense[Card ID],Batters__No_Defense[wSB/500])</f>
        <v>0</v>
      </c>
    </row>
    <row r="738" spans="1:40" x14ac:dyDescent="0.25">
      <c r="A738" t="s">
        <v>8270</v>
      </c>
      <c r="B738">
        <v>70793</v>
      </c>
      <c r="C738">
        <v>56</v>
      </c>
      <c r="D738">
        <v>6</v>
      </c>
      <c r="E738">
        <v>0</v>
      </c>
      <c r="F738">
        <v>0</v>
      </c>
      <c r="G738">
        <v>71</v>
      </c>
      <c r="H738">
        <v>57</v>
      </c>
      <c r="I738">
        <v>91</v>
      </c>
      <c r="J738">
        <v>47</v>
      </c>
      <c r="K738">
        <v>86</v>
      </c>
      <c r="L738">
        <v>81</v>
      </c>
      <c r="M738">
        <v>47</v>
      </c>
      <c r="N738">
        <v>57</v>
      </c>
      <c r="O738">
        <v>32</v>
      </c>
      <c r="P738">
        <v>81</v>
      </c>
      <c r="Q738">
        <v>66</v>
      </c>
      <c r="R738">
        <v>66</v>
      </c>
      <c r="S738">
        <v>108</v>
      </c>
      <c r="T738">
        <v>53</v>
      </c>
      <c r="U738">
        <v>88</v>
      </c>
      <c r="V738">
        <v>90</v>
      </c>
      <c r="W738">
        <v>39</v>
      </c>
      <c r="X738">
        <v>61</v>
      </c>
      <c r="Y738">
        <v>79</v>
      </c>
      <c r="Z738">
        <v>81</v>
      </c>
      <c r="AA738">
        <v>61</v>
      </c>
      <c r="AB738">
        <v>5.725649999999999</v>
      </c>
      <c r="AC738" t="s">
        <v>2473</v>
      </c>
      <c r="AD738" s="9">
        <f>IF(Position_Players[[#This Row],[DRAA]]&gt;Weights!$J$15,Weights!$J$15+LN(Position_Players[[#This Row],[DRAA]]-Weights!$J$15),Position_Players[[#This Row],[DRAA]])</f>
        <v>5.725649999999999</v>
      </c>
      <c r="AE738" cm="1">
        <f t="array" ref="AE738">_xlfn.XLOOKUP(Position_Players[[#This Row],[Card ID]],Batters__No_Defense[[#All],[Card ID]],Batters__No_Defense[[#All],[oWAA vL/500]])</f>
        <v>-1.0219395798961366</v>
      </c>
      <c r="AF738" cm="1">
        <f t="array" ref="AF738">_xlfn.XLOOKUP(Position_Players[[#This Row],[Card ID]],Batters__No_Defense[[#All],[Card ID]],Batters__No_Defense[[#All],[oWAA vR/500]])</f>
        <v>-0.10353184312150043</v>
      </c>
      <c r="AG738" cm="1">
        <f t="array" ref="AG738">_xlfn.XLOOKUP(Position_Players[[#This Row],[Card ID]],Batters__No_Defense[[#All],[Card ID]],Batters__No_Defense[[#All],[oWAA/500]])</f>
        <v>-0.34036725113704219</v>
      </c>
      <c r="AH738">
        <f>Position_Players[[#This Row],[DRAA]]/Weights!$J$15+Position_Players[[#This Row],[oWAA vL]]</f>
        <v>-0.52378719479103764</v>
      </c>
      <c r="AI738">
        <f>Position_Players[[#This Row],[DRAA]]/Weights!$J$15+Position_Players[[#This Row],[oWAA vR]]</f>
        <v>0.39462054198359853</v>
      </c>
      <c r="AJ738">
        <f>Position_Players[[#This Row],[tDRAA]]/Weights!$J$15+Position_Players[[#This Row],[OWAA]]</f>
        <v>0.15778513396805677</v>
      </c>
      <c r="AK738" cm="1">
        <f t="array" ref="AK738">SUMPRODUCT((Position_Players[POS]=Position_Players[[#This Row],[POS]])*(Position_Players[[#This Row],[pWAA vL]]&lt;Position_Players[pWAA vL]))+1</f>
        <v>159</v>
      </c>
      <c r="AL738" cm="1">
        <f t="array" ref="AL738">SUMPRODUCT((Position_Players[POS]=Position_Players[[#This Row],[POS]])*(Position_Players[[#This Row],[pWAA vR]]&lt;Position_Players[pWAA vR]))+1</f>
        <v>64</v>
      </c>
      <c r="AM738" cm="1">
        <f t="array" ref="AM738">SUMPRODUCT((Position_Players[POS]=Position_Players[[#This Row],[POS]])*(Position_Players[[#This Row],[pWAA]]&lt;Position_Players[pWAA]))+1</f>
        <v>95</v>
      </c>
      <c r="AN738">
        <f>_xlfn.XLOOKUP(Position_Players[[#This Row],[Card ID]],Batters__No_Defense[Card ID],Batters__No_Defense[wSB/500])</f>
        <v>0.33553784449704283</v>
      </c>
    </row>
    <row r="739" spans="1:40" x14ac:dyDescent="0.25">
      <c r="A739" t="s">
        <v>5126</v>
      </c>
      <c r="B739">
        <v>72083</v>
      </c>
      <c r="C739">
        <v>54</v>
      </c>
      <c r="D739">
        <v>42</v>
      </c>
      <c r="E739">
        <v>0</v>
      </c>
      <c r="F739">
        <v>0</v>
      </c>
      <c r="G739">
        <v>58</v>
      </c>
      <c r="H739">
        <v>50</v>
      </c>
      <c r="I739">
        <v>98</v>
      </c>
      <c r="J739">
        <v>62</v>
      </c>
      <c r="K739">
        <v>54</v>
      </c>
      <c r="L739">
        <v>92</v>
      </c>
      <c r="M739">
        <v>75</v>
      </c>
      <c r="N739">
        <v>99</v>
      </c>
      <c r="O739">
        <v>63</v>
      </c>
      <c r="P739">
        <v>55</v>
      </c>
      <c r="Q739">
        <v>95</v>
      </c>
      <c r="R739">
        <v>76</v>
      </c>
      <c r="S739">
        <v>98</v>
      </c>
      <c r="T739">
        <v>62</v>
      </c>
      <c r="U739">
        <v>54</v>
      </c>
      <c r="V739">
        <v>92</v>
      </c>
      <c r="W739">
        <v>75</v>
      </c>
      <c r="X739">
        <v>29</v>
      </c>
      <c r="Y739">
        <v>12</v>
      </c>
      <c r="Z739">
        <v>12</v>
      </c>
      <c r="AA739">
        <v>30</v>
      </c>
      <c r="AB739">
        <v>-20.520999999999994</v>
      </c>
      <c r="AC739" t="s">
        <v>2474</v>
      </c>
      <c r="AD739" s="9">
        <f>IF(Position_Players[[#This Row],[DRAA]]&gt;Weights!$J$15,Weights!$J$15+LN(Position_Players[[#This Row],[DRAA]]-Weights!$J$15),Position_Players[[#This Row],[DRAA]])</f>
        <v>-20.520999999999994</v>
      </c>
      <c r="AE739" cm="1">
        <f t="array" ref="AE739">_xlfn.XLOOKUP(Position_Players[[#This Row],[Card ID]],Batters__No_Defense[[#All],[Card ID]],Batters__No_Defense[[#All],[oWAA vL/500]])</f>
        <v>0.74357733345937582</v>
      </c>
      <c r="AF739" cm="1">
        <f t="array" ref="AF739">_xlfn.XLOOKUP(Position_Players[[#This Row],[Card ID]],Batters__No_Defense[[#All],[Card ID]],Batters__No_Defense[[#All],[oWAA vR/500]])</f>
        <v>0.4967942527760783</v>
      </c>
      <c r="AG739" cm="1">
        <f t="array" ref="AG739">_xlfn.XLOOKUP(Position_Players[[#This Row],[Card ID]],Batters__No_Defense[[#All],[Card ID]],Batters__No_Defense[[#All],[oWAA/500]])</f>
        <v>0.57690326943358539</v>
      </c>
      <c r="AH739">
        <f>Position_Players[[#This Row],[DRAA]]/Weights!$J$15+Position_Players[[#This Row],[oWAA vL]]</f>
        <v>-1.0418243405412591</v>
      </c>
      <c r="AI739">
        <f>Position_Players[[#This Row],[DRAA]]/Weights!$J$15+Position_Players[[#This Row],[oWAA vR]]</f>
        <v>-1.2886074212245566</v>
      </c>
      <c r="AJ739">
        <f>Position_Players[[#This Row],[tDRAA]]/Weights!$J$15+Position_Players[[#This Row],[OWAA]]</f>
        <v>-1.2084984045670495</v>
      </c>
      <c r="AK739" cm="1">
        <f t="array" ref="AK739">SUMPRODUCT((Position_Players[POS]=Position_Players[[#This Row],[POS]])*(Position_Players[[#This Row],[pWAA vL]]&lt;Position_Players[pWAA vL]))+1</f>
        <v>80</v>
      </c>
      <c r="AL739" cm="1">
        <f t="array" ref="AL739">SUMPRODUCT((Position_Players[POS]=Position_Players[[#This Row],[POS]])*(Position_Players[[#This Row],[pWAA vR]]&lt;Position_Players[pWAA vR]))+1</f>
        <v>97</v>
      </c>
      <c r="AM739" cm="1">
        <f t="array" ref="AM739">SUMPRODUCT((Position_Players[POS]=Position_Players[[#This Row],[POS]])*(Position_Players[[#This Row],[pWAA]]&lt;Position_Players[pWAA]))+1</f>
        <v>95</v>
      </c>
      <c r="AN739">
        <f>_xlfn.XLOOKUP(Position_Players[[#This Row],[Card ID]],Batters__No_Defense[Card ID],Batters__No_Defense[wSB/500])</f>
        <v>0</v>
      </c>
    </row>
    <row r="740" spans="1:40" x14ac:dyDescent="0.25">
      <c r="A740" t="s">
        <v>6941</v>
      </c>
      <c r="B740">
        <v>72136</v>
      </c>
      <c r="C740">
        <v>58</v>
      </c>
      <c r="D740">
        <v>62</v>
      </c>
      <c r="E740">
        <v>0</v>
      </c>
      <c r="F740">
        <v>0</v>
      </c>
      <c r="G740">
        <v>49</v>
      </c>
      <c r="H740">
        <v>63</v>
      </c>
      <c r="I740">
        <v>82</v>
      </c>
      <c r="J740">
        <v>78</v>
      </c>
      <c r="K740">
        <v>72</v>
      </c>
      <c r="L740">
        <v>54</v>
      </c>
      <c r="M740">
        <v>82</v>
      </c>
      <c r="N740">
        <v>84</v>
      </c>
      <c r="O740">
        <v>82</v>
      </c>
      <c r="P740">
        <v>75</v>
      </c>
      <c r="Q740">
        <v>56</v>
      </c>
      <c r="R740">
        <v>84</v>
      </c>
      <c r="S740">
        <v>81</v>
      </c>
      <c r="T740">
        <v>78</v>
      </c>
      <c r="U740">
        <v>72</v>
      </c>
      <c r="V740">
        <v>54</v>
      </c>
      <c r="W740">
        <v>81</v>
      </c>
      <c r="X740">
        <v>76</v>
      </c>
      <c r="Y740">
        <v>70</v>
      </c>
      <c r="Z740">
        <v>85</v>
      </c>
      <c r="AA740">
        <v>79</v>
      </c>
      <c r="AB740">
        <v>-11.242340000000004</v>
      </c>
      <c r="AC740" t="s">
        <v>2475</v>
      </c>
      <c r="AD740" s="9">
        <f>IF(Position_Players[[#This Row],[DRAA]]&gt;Weights!$J$15,Weights!$J$15+LN(Position_Players[[#This Row],[DRAA]]-Weights!$J$15),Position_Players[[#This Row],[DRAA]])</f>
        <v>-11.242340000000004</v>
      </c>
      <c r="AE740" cm="1">
        <f t="array" ref="AE740">_xlfn.XLOOKUP(Position_Players[[#This Row],[Card ID]],Batters__No_Defense[[#All],[Card ID]],Batters__No_Defense[[#All],[oWAA vL/500]])</f>
        <v>1.4409167221138126</v>
      </c>
      <c r="AF740" cm="1">
        <f t="array" ref="AF740">_xlfn.XLOOKUP(Position_Players[[#This Row],[Card ID]],Batters__No_Defense[[#All],[Card ID]],Batters__No_Defense[[#All],[oWAA vR/500]])</f>
        <v>0.91358356361981397</v>
      </c>
      <c r="AG740" cm="1">
        <f t="array" ref="AG740">_xlfn.XLOOKUP(Position_Players[[#This Row],[Card ID]],Batters__No_Defense[[#All],[Card ID]],Batters__No_Defense[[#All],[oWAA/500]])</f>
        <v>0.89161679948200356</v>
      </c>
      <c r="AH740">
        <f>Position_Players[[#This Row],[DRAA]]/Weights!$J$15+Position_Players[[#This Row],[oWAA vL]]</f>
        <v>0.46279223228951993</v>
      </c>
      <c r="AI740">
        <f>Position_Players[[#This Row],[DRAA]]/Weights!$J$15+Position_Players[[#This Row],[oWAA vR]]</f>
        <v>-6.454092620447871E-2</v>
      </c>
      <c r="AJ740">
        <f>Position_Players[[#This Row],[tDRAA]]/Weights!$J$15+Position_Players[[#This Row],[OWAA]]</f>
        <v>-8.6507690342289112E-2</v>
      </c>
      <c r="AK740" cm="1">
        <f t="array" ref="AK740">SUMPRODUCT((Position_Players[POS]=Position_Players[[#This Row],[POS]])*(Position_Players[[#This Row],[pWAA vL]]&lt;Position_Players[pWAA vL]))+1</f>
        <v>74</v>
      </c>
      <c r="AL740" cm="1">
        <f t="array" ref="AL740">SUMPRODUCT((Position_Players[POS]=Position_Players[[#This Row],[POS]])*(Position_Players[[#This Row],[pWAA vR]]&lt;Position_Players[pWAA vR]))+1</f>
        <v>95</v>
      </c>
      <c r="AM740" cm="1">
        <f t="array" ref="AM740">SUMPRODUCT((Position_Players[POS]=Position_Players[[#This Row],[POS]])*(Position_Players[[#This Row],[pWAA]]&lt;Position_Players[pWAA]))+1</f>
        <v>99</v>
      </c>
      <c r="AN740">
        <f>_xlfn.XLOOKUP(Position_Players[[#This Row],[Card ID]],Batters__No_Defense[Card ID],Batters__No_Defense[wSB/500])</f>
        <v>0.44893083244271415</v>
      </c>
    </row>
    <row r="741" spans="1:40" x14ac:dyDescent="0.25">
      <c r="A741" t="s">
        <v>3158</v>
      </c>
      <c r="B741">
        <v>72674</v>
      </c>
      <c r="C741">
        <v>42</v>
      </c>
      <c r="D741">
        <v>70</v>
      </c>
      <c r="E741">
        <v>1</v>
      </c>
      <c r="F741">
        <v>3</v>
      </c>
      <c r="G741">
        <v>66</v>
      </c>
      <c r="H741">
        <v>57</v>
      </c>
      <c r="I741">
        <v>63</v>
      </c>
      <c r="J741">
        <v>24</v>
      </c>
      <c r="K741">
        <v>74</v>
      </c>
      <c r="L741">
        <v>75</v>
      </c>
      <c r="M741">
        <v>74</v>
      </c>
      <c r="N741">
        <v>62</v>
      </c>
      <c r="O741">
        <v>23</v>
      </c>
      <c r="P741">
        <v>73</v>
      </c>
      <c r="Q741">
        <v>71</v>
      </c>
      <c r="R741">
        <v>73</v>
      </c>
      <c r="S741">
        <v>64</v>
      </c>
      <c r="T741">
        <v>25</v>
      </c>
      <c r="U741">
        <v>75</v>
      </c>
      <c r="V741">
        <v>76</v>
      </c>
      <c r="W741">
        <v>75</v>
      </c>
      <c r="X741">
        <v>77</v>
      </c>
      <c r="Y741">
        <v>90</v>
      </c>
      <c r="Z741">
        <v>88</v>
      </c>
      <c r="AA741">
        <v>79</v>
      </c>
      <c r="AB741">
        <v>0.34303999999999935</v>
      </c>
      <c r="AC741" t="s">
        <v>2476</v>
      </c>
      <c r="AD741" s="9">
        <f>IF(Position_Players[[#This Row],[DRAA]]&gt;Weights!$J$15,Weights!$J$15+LN(Position_Players[[#This Row],[DRAA]]-Weights!$J$15),Position_Players[[#This Row],[DRAA]])</f>
        <v>0.34303999999999935</v>
      </c>
      <c r="AE741" cm="1">
        <f t="array" ref="AE741">_xlfn.XLOOKUP(Position_Players[[#This Row],[Card ID]],Batters__No_Defense[[#All],[Card ID]],Batters__No_Defense[[#All],[oWAA vL/500]])</f>
        <v>-1.0161099487740202</v>
      </c>
      <c r="AF741" cm="1">
        <f t="array" ref="AF741">_xlfn.XLOOKUP(Position_Players[[#This Row],[Card ID]],Batters__No_Defense[[#All],[Card ID]],Batters__No_Defense[[#All],[oWAA vR/500]])</f>
        <v>-0.60439710672795166</v>
      </c>
      <c r="AG741" cm="1">
        <f t="array" ref="AG741">_xlfn.XLOOKUP(Position_Players[[#This Row],[Card ID]],Batters__No_Defense[[#All],[Card ID]],Batters__No_Defense[[#All],[oWAA/500]])</f>
        <v>-0.53795108176810158</v>
      </c>
      <c r="AH741">
        <f>Position_Players[[#This Row],[DRAA]]/Weights!$J$15+Position_Players[[#This Row],[oWAA vL]]</f>
        <v>-0.98626422048352858</v>
      </c>
      <c r="AI741">
        <f>Position_Players[[#This Row],[DRAA]]/Weights!$J$15+Position_Players[[#This Row],[oWAA vR]]</f>
        <v>-0.57455137843746007</v>
      </c>
      <c r="AJ741">
        <f>Position_Players[[#This Row],[tDRAA]]/Weights!$J$15+Position_Players[[#This Row],[OWAA]]</f>
        <v>-0.5081053534776101</v>
      </c>
      <c r="AK741" cm="1">
        <f t="array" ref="AK741">SUMPRODUCT((Position_Players[POS]=Position_Players[[#This Row],[POS]])*(Position_Players[[#This Row],[pWAA vL]]&lt;Position_Players[pWAA vL]))+1</f>
        <v>123</v>
      </c>
      <c r="AL741" cm="1">
        <f t="array" ref="AL741">SUMPRODUCT((Position_Players[POS]=Position_Players[[#This Row],[POS]])*(Position_Players[[#This Row],[pWAA vR]]&lt;Position_Players[pWAA vR]))+1</f>
        <v>91</v>
      </c>
      <c r="AM741" cm="1">
        <f t="array" ref="AM741">SUMPRODUCT((Position_Players[POS]=Position_Players[[#This Row],[POS]])*(Position_Players[[#This Row],[pWAA]]&lt;Position_Players[pWAA]))+1</f>
        <v>95</v>
      </c>
      <c r="AN741">
        <f>_xlfn.XLOOKUP(Position_Players[[#This Row],[Card ID]],Batters__No_Defense[Card ID],Batters__No_Defense[wSB/500])</f>
        <v>0.81173157575021682</v>
      </c>
    </row>
    <row r="742" spans="1:40" x14ac:dyDescent="0.25">
      <c r="A742" t="s">
        <v>5990</v>
      </c>
      <c r="B742">
        <v>72512</v>
      </c>
      <c r="C742">
        <v>55</v>
      </c>
      <c r="D742">
        <v>78</v>
      </c>
      <c r="E742">
        <v>30</v>
      </c>
      <c r="F742">
        <v>54</v>
      </c>
      <c r="G742">
        <v>61</v>
      </c>
      <c r="H742">
        <v>73</v>
      </c>
      <c r="I742">
        <v>70</v>
      </c>
      <c r="J742">
        <v>29</v>
      </c>
      <c r="K742">
        <v>48</v>
      </c>
      <c r="L742">
        <v>94</v>
      </c>
      <c r="M742">
        <v>77</v>
      </c>
      <c r="N742">
        <v>72</v>
      </c>
      <c r="O742">
        <v>30</v>
      </c>
      <c r="P742">
        <v>50</v>
      </c>
      <c r="Q742">
        <v>99</v>
      </c>
      <c r="R742">
        <v>79</v>
      </c>
      <c r="S742">
        <v>70</v>
      </c>
      <c r="T742">
        <v>29</v>
      </c>
      <c r="U742">
        <v>48</v>
      </c>
      <c r="V742">
        <v>93</v>
      </c>
      <c r="W742">
        <v>77</v>
      </c>
      <c r="X742">
        <v>63</v>
      </c>
      <c r="Y742">
        <v>55</v>
      </c>
      <c r="Z742">
        <v>81</v>
      </c>
      <c r="AA742">
        <v>62</v>
      </c>
      <c r="AB742">
        <v>5.061399999999999</v>
      </c>
      <c r="AC742" t="s">
        <v>15</v>
      </c>
      <c r="AD742" s="9">
        <f>IF(Position_Players[[#This Row],[DRAA]]&gt;Weights!$J$15,Weights!$J$15+LN(Position_Players[[#This Row],[DRAA]]-Weights!$J$15),Position_Players[[#This Row],[DRAA]])</f>
        <v>5.061399999999999</v>
      </c>
      <c r="AE742" cm="1">
        <f t="array" ref="AE742">_xlfn.XLOOKUP(Position_Players[[#This Row],[Card ID]],Batters__No_Defense[[#All],[Card ID]],Batters__No_Defense[[#All],[oWAA vL/500]])</f>
        <v>-0.29792368477611147</v>
      </c>
      <c r="AF742" cm="1">
        <f t="array" ref="AF742">_xlfn.XLOOKUP(Position_Players[[#This Row],[Card ID]],Batters__No_Defense[[#All],[Card ID]],Batters__No_Defense[[#All],[oWAA vR/500]])</f>
        <v>-0.67392350445638871</v>
      </c>
      <c r="AG742" cm="1">
        <f t="array" ref="AG742">_xlfn.XLOOKUP(Position_Players[[#This Row],[Card ID]],Batters__No_Defense[[#All],[Card ID]],Batters__No_Defense[[#All],[oWAA/500]])</f>
        <v>-0.36701758608683588</v>
      </c>
      <c r="AH742">
        <f>Position_Players[[#This Row],[DRAA]]/Weights!$J$15+Position_Players[[#This Row],[oWAA vL]]</f>
        <v>0.14243653318533356</v>
      </c>
      <c r="AI742">
        <f>Position_Players[[#This Row],[DRAA]]/Weights!$J$15+Position_Players[[#This Row],[oWAA vR]]</f>
        <v>-0.23356328649494368</v>
      </c>
      <c r="AJ742">
        <f>Position_Players[[#This Row],[tDRAA]]/Weights!$J$15+Position_Players[[#This Row],[OWAA]]</f>
        <v>7.3342631874609154E-2</v>
      </c>
      <c r="AK742" cm="1">
        <f t="array" ref="AK742">SUMPRODUCT((Position_Players[POS]=Position_Players[[#This Row],[POS]])*(Position_Players[[#This Row],[pWAA vL]]&lt;Position_Players[pWAA vL]))+1</f>
        <v>108</v>
      </c>
      <c r="AL742" cm="1">
        <f t="array" ref="AL742">SUMPRODUCT((Position_Players[POS]=Position_Players[[#This Row],[POS]])*(Position_Players[[#This Row],[pWAA vR]]&lt;Position_Players[pWAA vR]))+1</f>
        <v>131</v>
      </c>
      <c r="AM742" cm="1">
        <f t="array" ref="AM742">SUMPRODUCT((Position_Players[POS]=Position_Players[[#This Row],[POS]])*(Position_Players[[#This Row],[pWAA]]&lt;Position_Players[pWAA]))+1</f>
        <v>95</v>
      </c>
      <c r="AN742">
        <f>_xlfn.XLOOKUP(Position_Players[[#This Row],[Card ID]],Batters__No_Defense[Card ID],Batters__No_Defense[wSB/500])</f>
        <v>0.2319957959923441</v>
      </c>
    </row>
    <row r="743" spans="1:40" x14ac:dyDescent="0.25">
      <c r="A743" t="s">
        <v>4327</v>
      </c>
      <c r="B743">
        <v>72115</v>
      </c>
      <c r="C743">
        <v>48</v>
      </c>
      <c r="D743">
        <v>58</v>
      </c>
      <c r="E743">
        <v>0</v>
      </c>
      <c r="F743">
        <v>0</v>
      </c>
      <c r="G743">
        <v>47</v>
      </c>
      <c r="H743">
        <v>67</v>
      </c>
      <c r="I743">
        <v>74</v>
      </c>
      <c r="J743">
        <v>36</v>
      </c>
      <c r="K743">
        <v>83</v>
      </c>
      <c r="L743">
        <v>88</v>
      </c>
      <c r="M743">
        <v>61</v>
      </c>
      <c r="N743">
        <v>76</v>
      </c>
      <c r="O743">
        <v>38</v>
      </c>
      <c r="P743">
        <v>86</v>
      </c>
      <c r="Q743">
        <v>95</v>
      </c>
      <c r="R743">
        <v>63</v>
      </c>
      <c r="S743">
        <v>74</v>
      </c>
      <c r="T743">
        <v>36</v>
      </c>
      <c r="U743">
        <v>82</v>
      </c>
      <c r="V743">
        <v>86</v>
      </c>
      <c r="W743">
        <v>61</v>
      </c>
      <c r="X743">
        <v>46</v>
      </c>
      <c r="Y743">
        <v>35</v>
      </c>
      <c r="Z743">
        <v>85</v>
      </c>
      <c r="AA743">
        <v>62</v>
      </c>
      <c r="AB743" s="8">
        <v>3.8655999999999953</v>
      </c>
      <c r="AC743" s="9" t="s">
        <v>14</v>
      </c>
      <c r="AD743" s="9">
        <f>IF(Position_Players[[#This Row],[DRAA]]&gt;Weights!$J$15,Weights!$J$15+LN(Position_Players[[#This Row],[DRAA]]-Weights!$J$15),Position_Players[[#This Row],[DRAA]])</f>
        <v>3.8655999999999953</v>
      </c>
      <c r="AE743" cm="1">
        <f t="array" ref="AE743">_xlfn.XLOOKUP(Position_Players[[#This Row],[Card ID]],Batters__No_Defense[[#All],[Card ID]],Batters__No_Defense[[#All],[oWAA vL/500]])</f>
        <v>0.17666573748068012</v>
      </c>
      <c r="AF743" cm="1">
        <f t="array" ref="AF743">_xlfn.XLOOKUP(Position_Players[[#This Row],[Card ID]],Batters__No_Defense[[#All],[Card ID]],Batters__No_Defense[[#All],[oWAA vR/500]])</f>
        <v>-0.34555924585197889</v>
      </c>
      <c r="AG743" cm="1">
        <f t="array" ref="AG743">_xlfn.XLOOKUP(Position_Players[[#This Row],[Card ID]],Batters__No_Defense[[#All],[Card ID]],Batters__No_Defense[[#All],[oWAA/500]])</f>
        <v>-0.13598200090167767</v>
      </c>
      <c r="AH743">
        <f>Position_Players[[#This Row],[DRAA]]/Weights!$J$15+Position_Players[[#This Row],[oWAA vL]]</f>
        <v>0.5129870040377118</v>
      </c>
      <c r="AI743">
        <f>Position_Players[[#This Row],[DRAA]]/Weights!$J$15+Position_Players[[#This Row],[oWAA vR]]</f>
        <v>-9.2379792949471851E-3</v>
      </c>
      <c r="AJ743">
        <f>Position_Players[[#This Row],[tDRAA]]/Weights!$J$15+Position_Players[[#This Row],[OWAA]]</f>
        <v>0.20033926565535404</v>
      </c>
      <c r="AK743" cm="1">
        <f t="array" ref="AK743">SUMPRODUCT((Position_Players[POS]=Position_Players[[#This Row],[POS]])*(Position_Players[[#This Row],[pWAA vL]]&lt;Position_Players[pWAA vL]))+1</f>
        <v>79</v>
      </c>
      <c r="AL743" cm="1">
        <f t="array" ref="AL743">SUMPRODUCT((Position_Players[POS]=Position_Players[[#This Row],[POS]])*(Position_Players[[#This Row],[pWAA vR]]&lt;Position_Players[pWAA vR]))+1</f>
        <v>124</v>
      </c>
      <c r="AM743" cm="1">
        <f t="array" ref="AM743">SUMPRODUCT((Position_Players[POS]=Position_Players[[#This Row],[POS]])*(Position_Players[[#This Row],[pWAA]]&lt;Position_Players[pWAA]))+1</f>
        <v>95</v>
      </c>
      <c r="AN743">
        <f>_xlfn.XLOOKUP(Position_Players[[#This Row],[Card ID]],Batters__No_Defense[Card ID],Batters__No_Defense[wSB/500])</f>
        <v>0.2455570483573043</v>
      </c>
    </row>
    <row r="744" spans="1:40" x14ac:dyDescent="0.25">
      <c r="A744" t="s">
        <v>7088</v>
      </c>
      <c r="B744">
        <v>71979</v>
      </c>
      <c r="C744">
        <v>51</v>
      </c>
      <c r="D744">
        <v>75</v>
      </c>
      <c r="E744">
        <v>1</v>
      </c>
      <c r="F744">
        <v>3</v>
      </c>
      <c r="G744">
        <v>82</v>
      </c>
      <c r="H744">
        <v>70</v>
      </c>
      <c r="I744">
        <v>74</v>
      </c>
      <c r="J744">
        <v>40</v>
      </c>
      <c r="K744">
        <v>63</v>
      </c>
      <c r="L744">
        <v>96</v>
      </c>
      <c r="M744">
        <v>63</v>
      </c>
      <c r="N744">
        <v>74</v>
      </c>
      <c r="O744">
        <v>41</v>
      </c>
      <c r="P744">
        <v>64</v>
      </c>
      <c r="Q744">
        <v>99</v>
      </c>
      <c r="R744">
        <v>63</v>
      </c>
      <c r="S744">
        <v>74</v>
      </c>
      <c r="T744">
        <v>40</v>
      </c>
      <c r="U744">
        <v>63</v>
      </c>
      <c r="V744">
        <v>96</v>
      </c>
      <c r="W744">
        <v>63</v>
      </c>
      <c r="X744">
        <v>67</v>
      </c>
      <c r="Y744">
        <v>60</v>
      </c>
      <c r="Z744">
        <v>77</v>
      </c>
      <c r="AA744">
        <v>70</v>
      </c>
      <c r="AB744">
        <v>-1.2936200000000002</v>
      </c>
      <c r="AC744" t="s">
        <v>13</v>
      </c>
      <c r="AD744" s="9">
        <f>IF(Position_Players[[#This Row],[DRAA]]&gt;Weights!$J$15,Weights!$J$15+LN(Position_Players[[#This Row],[DRAA]]-Weights!$J$15),Position_Players[[#This Row],[DRAA]])</f>
        <v>-1.2936200000000002</v>
      </c>
      <c r="AE744" cm="1">
        <f t="array" ref="AE744">_xlfn.XLOOKUP(Position_Players[[#This Row],[Card ID]],Batters__No_Defense[[#All],[Card ID]],Batters__No_Defense[[#All],[oWAA vL/500]])</f>
        <v>-0.2157374320130461</v>
      </c>
      <c r="AF744" cm="1">
        <f t="array" ref="AF744">_xlfn.XLOOKUP(Position_Players[[#This Row],[Card ID]],Batters__No_Defense[[#All],[Card ID]],Batters__No_Defense[[#All],[oWAA vR/500]])</f>
        <v>-0.34445468612256031</v>
      </c>
      <c r="AG744" cm="1">
        <f t="array" ref="AG744">_xlfn.XLOOKUP(Position_Players[[#This Row],[Card ID]],Batters__No_Defense[[#All],[Card ID]],Batters__No_Defense[[#All],[oWAA/500]])</f>
        <v>-0.186966079226565</v>
      </c>
      <c r="AH744">
        <f>Position_Players[[#This Row],[DRAA]]/Weights!$J$15+Position_Players[[#This Row],[oWAA vL]]</f>
        <v>-0.32828707937529467</v>
      </c>
      <c r="AI744">
        <f>Position_Players[[#This Row],[DRAA]]/Weights!$J$15+Position_Players[[#This Row],[oWAA vR]]</f>
        <v>-0.45700433348480884</v>
      </c>
      <c r="AJ744">
        <f>Position_Players[[#This Row],[tDRAA]]/Weights!$J$15+Position_Players[[#This Row],[OWAA]]</f>
        <v>-0.29951572658881354</v>
      </c>
      <c r="AK744" cm="1">
        <f t="array" ref="AK744">SUMPRODUCT((Position_Players[POS]=Position_Players[[#This Row],[POS]])*(Position_Players[[#This Row],[pWAA vL]]&lt;Position_Players[pWAA vL]))+1</f>
        <v>105</v>
      </c>
      <c r="AL744" cm="1">
        <f t="array" ref="AL744">SUMPRODUCT((Position_Players[POS]=Position_Players[[#This Row],[POS]])*(Position_Players[[#This Row],[pWAA vR]]&lt;Position_Players[pWAA vR]))+1</f>
        <v>119</v>
      </c>
      <c r="AM744" cm="1">
        <f t="array" ref="AM744">SUMPRODUCT((Position_Players[POS]=Position_Players[[#This Row],[POS]])*(Position_Players[[#This Row],[pWAA]]&lt;Position_Players[pWAA]))+1</f>
        <v>95</v>
      </c>
      <c r="AN744">
        <f>_xlfn.XLOOKUP(Position_Players[[#This Row],[Card ID]],Batters__No_Defense[Card ID],Batters__No_Defense[wSB/500])</f>
        <v>0.11471841114178538</v>
      </c>
    </row>
    <row r="745" spans="1:40" x14ac:dyDescent="0.25">
      <c r="A745" t="s">
        <v>5404</v>
      </c>
      <c r="B745">
        <v>72327</v>
      </c>
      <c r="C745">
        <v>45</v>
      </c>
      <c r="D745">
        <v>61</v>
      </c>
      <c r="E745">
        <v>1</v>
      </c>
      <c r="F745">
        <v>1</v>
      </c>
      <c r="G745">
        <v>65</v>
      </c>
      <c r="H745">
        <v>64</v>
      </c>
      <c r="I745">
        <v>76</v>
      </c>
      <c r="J745">
        <v>75</v>
      </c>
      <c r="K745">
        <v>44</v>
      </c>
      <c r="L745">
        <v>74</v>
      </c>
      <c r="M745">
        <v>64</v>
      </c>
      <c r="N745">
        <v>77</v>
      </c>
      <c r="O745">
        <v>76</v>
      </c>
      <c r="P745">
        <v>45</v>
      </c>
      <c r="Q745">
        <v>75</v>
      </c>
      <c r="R745">
        <v>64</v>
      </c>
      <c r="S745">
        <v>76</v>
      </c>
      <c r="T745">
        <v>75</v>
      </c>
      <c r="U745">
        <v>44</v>
      </c>
      <c r="V745">
        <v>74</v>
      </c>
      <c r="W745">
        <v>64</v>
      </c>
      <c r="X745">
        <v>65</v>
      </c>
      <c r="Y745">
        <v>69</v>
      </c>
      <c r="Z745">
        <v>74</v>
      </c>
      <c r="AA745">
        <v>65</v>
      </c>
      <c r="AB745">
        <v>3.3560999999999996</v>
      </c>
      <c r="AC745" t="s">
        <v>2473</v>
      </c>
      <c r="AD745" s="9">
        <f>IF(Position_Players[[#This Row],[DRAA]]&gt;Weights!$J$15,Weights!$J$15+LN(Position_Players[[#This Row],[DRAA]]-Weights!$J$15),Position_Players[[#This Row],[DRAA]])</f>
        <v>3.3560999999999996</v>
      </c>
      <c r="AE745" cm="1">
        <f t="array" ref="AE745">_xlfn.XLOOKUP(Position_Players[[#This Row],[Card ID]],Batters__No_Defense[[#All],[Card ID]],Batters__No_Defense[[#All],[oWAA vL/500]])</f>
        <v>-0.12225549869925217</v>
      </c>
      <c r="AF745" cm="1">
        <f t="array" ref="AF745">_xlfn.XLOOKUP(Position_Players[[#This Row],[Card ID]],Batters__No_Defense[[#All],[Card ID]],Batters__No_Defense[[#All],[oWAA vR/500]])</f>
        <v>-0.24670288333683121</v>
      </c>
      <c r="AG745" cm="1">
        <f t="array" ref="AG745">_xlfn.XLOOKUP(Position_Players[[#This Row],[Card ID]],Batters__No_Defense[[#All],[Card ID]],Batters__No_Defense[[#All],[oWAA/500]])</f>
        <v>-0.15796592367806869</v>
      </c>
      <c r="AH745">
        <f>Position_Players[[#This Row],[DRAA]]/Weights!$J$15+Position_Players[[#This Row],[oWAA vL]]</f>
        <v>0.16973741383490948</v>
      </c>
      <c r="AI745">
        <f>Position_Players[[#This Row],[DRAA]]/Weights!$J$15+Position_Players[[#This Row],[oWAA vR]]</f>
        <v>4.5290029197330439E-2</v>
      </c>
      <c r="AJ745">
        <f>Position_Players[[#This Row],[tDRAA]]/Weights!$J$15+Position_Players[[#This Row],[OWAA]]</f>
        <v>0.13402698885609296</v>
      </c>
      <c r="AK745" cm="1">
        <f t="array" ref="AK745">SUMPRODUCT((Position_Players[POS]=Position_Players[[#This Row],[POS]])*(Position_Players[[#This Row],[pWAA vL]]&lt;Position_Players[pWAA vL]))+1</f>
        <v>106</v>
      </c>
      <c r="AL745" cm="1">
        <f t="array" ref="AL745">SUMPRODUCT((Position_Players[POS]=Position_Players[[#This Row],[POS]])*(Position_Players[[#This Row],[pWAA vR]]&lt;Position_Players[pWAA vR]))+1</f>
        <v>104</v>
      </c>
      <c r="AM745" cm="1">
        <f t="array" ref="AM745">SUMPRODUCT((Position_Players[POS]=Position_Players[[#This Row],[POS]])*(Position_Players[[#This Row],[pWAA]]&lt;Position_Players[pWAA]))+1</f>
        <v>96</v>
      </c>
      <c r="AN745">
        <f>_xlfn.XLOOKUP(Position_Players[[#This Row],[Card ID]],Batters__No_Defense[Card ID],Batters__No_Defense[wSB/500])</f>
        <v>3.3599171152299379E-2</v>
      </c>
    </row>
    <row r="746" spans="1:40" x14ac:dyDescent="0.25">
      <c r="A746" t="s">
        <v>5404</v>
      </c>
      <c r="B746">
        <v>72327</v>
      </c>
      <c r="C746">
        <v>45</v>
      </c>
      <c r="D746">
        <v>61</v>
      </c>
      <c r="E746">
        <v>1</v>
      </c>
      <c r="F746">
        <v>1</v>
      </c>
      <c r="G746">
        <v>65</v>
      </c>
      <c r="H746">
        <v>64</v>
      </c>
      <c r="I746">
        <v>76</v>
      </c>
      <c r="J746">
        <v>75</v>
      </c>
      <c r="K746">
        <v>44</v>
      </c>
      <c r="L746">
        <v>74</v>
      </c>
      <c r="M746">
        <v>64</v>
      </c>
      <c r="N746">
        <v>77</v>
      </c>
      <c r="O746">
        <v>76</v>
      </c>
      <c r="P746">
        <v>45</v>
      </c>
      <c r="Q746">
        <v>75</v>
      </c>
      <c r="R746">
        <v>64</v>
      </c>
      <c r="S746">
        <v>76</v>
      </c>
      <c r="T746">
        <v>75</v>
      </c>
      <c r="U746">
        <v>44</v>
      </c>
      <c r="V746">
        <v>74</v>
      </c>
      <c r="W746">
        <v>64</v>
      </c>
      <c r="X746">
        <v>65</v>
      </c>
      <c r="Y746">
        <v>69</v>
      </c>
      <c r="Z746">
        <v>74</v>
      </c>
      <c r="AA746">
        <v>65</v>
      </c>
      <c r="AB746">
        <v>-12.244759999999994</v>
      </c>
      <c r="AC746" t="s">
        <v>2474</v>
      </c>
      <c r="AD746" s="9">
        <f>IF(Position_Players[[#This Row],[DRAA]]&gt;Weights!$J$15,Weights!$J$15+LN(Position_Players[[#This Row],[DRAA]]-Weights!$J$15),Position_Players[[#This Row],[DRAA]])</f>
        <v>-12.244759999999994</v>
      </c>
      <c r="AE746" cm="1">
        <f t="array" ref="AE746">_xlfn.XLOOKUP(Position_Players[[#This Row],[Card ID]],Batters__No_Defense[[#All],[Card ID]],Batters__No_Defense[[#All],[oWAA vL/500]])</f>
        <v>-0.12225549869925217</v>
      </c>
      <c r="AF746" cm="1">
        <f t="array" ref="AF746">_xlfn.XLOOKUP(Position_Players[[#This Row],[Card ID]],Batters__No_Defense[[#All],[Card ID]],Batters__No_Defense[[#All],[oWAA vR/500]])</f>
        <v>-0.24670288333683121</v>
      </c>
      <c r="AG746" cm="1">
        <f t="array" ref="AG746">_xlfn.XLOOKUP(Position_Players[[#This Row],[Card ID]],Batters__No_Defense[[#All],[Card ID]],Batters__No_Defense[[#All],[oWAA/500]])</f>
        <v>-0.15796592367806869</v>
      </c>
      <c r="AH746">
        <f>Position_Players[[#This Row],[DRAA]]/Weights!$J$15+Position_Players[[#This Row],[oWAA vL]]</f>
        <v>-1.1875941762362148</v>
      </c>
      <c r="AI746">
        <f>Position_Players[[#This Row],[DRAA]]/Weights!$J$15+Position_Players[[#This Row],[oWAA vR]]</f>
        <v>-1.3120415608737939</v>
      </c>
      <c r="AJ746">
        <f>Position_Players[[#This Row],[tDRAA]]/Weights!$J$15+Position_Players[[#This Row],[OWAA]]</f>
        <v>-1.2233046012150313</v>
      </c>
      <c r="AK746" cm="1">
        <f t="array" ref="AK746">SUMPRODUCT((Position_Players[POS]=Position_Players[[#This Row],[POS]])*(Position_Players[[#This Row],[pWAA vL]]&lt;Position_Players[pWAA vL]))+1</f>
        <v>87</v>
      </c>
      <c r="AL746" cm="1">
        <f t="array" ref="AL746">SUMPRODUCT((Position_Players[POS]=Position_Players[[#This Row],[POS]])*(Position_Players[[#This Row],[pWAA vR]]&lt;Position_Players[pWAA vR]))+1</f>
        <v>98</v>
      </c>
      <c r="AM746" cm="1">
        <f t="array" ref="AM746">SUMPRODUCT((Position_Players[POS]=Position_Players[[#This Row],[POS]])*(Position_Players[[#This Row],[pWAA]]&lt;Position_Players[pWAA]))+1</f>
        <v>96</v>
      </c>
      <c r="AN746">
        <f>_xlfn.XLOOKUP(Position_Players[[#This Row],[Card ID]],Batters__No_Defense[Card ID],Batters__No_Defense[wSB/500])</f>
        <v>3.3599171152299379E-2</v>
      </c>
    </row>
    <row r="747" spans="1:40" x14ac:dyDescent="0.25">
      <c r="A747" t="s">
        <v>7795</v>
      </c>
      <c r="B747">
        <v>71121</v>
      </c>
      <c r="C747">
        <v>59</v>
      </c>
      <c r="D747">
        <v>71</v>
      </c>
      <c r="E747">
        <v>0</v>
      </c>
      <c r="F747">
        <v>0</v>
      </c>
      <c r="G747">
        <v>40</v>
      </c>
      <c r="H747">
        <v>62</v>
      </c>
      <c r="I747">
        <v>54</v>
      </c>
      <c r="J747">
        <v>81</v>
      </c>
      <c r="K747">
        <v>100</v>
      </c>
      <c r="L747">
        <v>65</v>
      </c>
      <c r="M747">
        <v>36</v>
      </c>
      <c r="N747">
        <v>37</v>
      </c>
      <c r="O747">
        <v>54</v>
      </c>
      <c r="P747">
        <v>106</v>
      </c>
      <c r="Q747">
        <v>71</v>
      </c>
      <c r="R747">
        <v>42</v>
      </c>
      <c r="S747">
        <v>58</v>
      </c>
      <c r="T747">
        <v>96</v>
      </c>
      <c r="U747">
        <v>99</v>
      </c>
      <c r="V747">
        <v>64</v>
      </c>
      <c r="W747">
        <v>35</v>
      </c>
      <c r="X747">
        <v>26</v>
      </c>
      <c r="Y747">
        <v>10</v>
      </c>
      <c r="Z747">
        <v>16</v>
      </c>
      <c r="AA747">
        <v>34</v>
      </c>
      <c r="AB747">
        <v>-19.112960000000001</v>
      </c>
      <c r="AC747" t="s">
        <v>2475</v>
      </c>
      <c r="AD747" s="9">
        <f>IF(Position_Players[[#This Row],[DRAA]]&gt;Weights!$J$15,Weights!$J$15+LN(Position_Players[[#This Row],[DRAA]]-Weights!$J$15),Position_Players[[#This Row],[DRAA]])</f>
        <v>-19.112960000000001</v>
      </c>
      <c r="AE747" cm="1">
        <f t="array" ref="AE747">_xlfn.XLOOKUP(Position_Players[[#This Row],[Card ID]],Batters__No_Defense[[#All],[Card ID]],Batters__No_Defense[[#All],[oWAA vL/500]])</f>
        <v>-0.50721262647680054</v>
      </c>
      <c r="AF747" cm="1">
        <f t="array" ref="AF747">_xlfn.XLOOKUP(Position_Players[[#This Row],[Card ID]],Batters__No_Defense[[#All],[Card ID]],Batters__No_Defense[[#All],[oWAA vR/500]])</f>
        <v>1.5946388606178916</v>
      </c>
      <c r="AG747" cm="1">
        <f t="array" ref="AG747">_xlfn.XLOOKUP(Position_Players[[#This Row],[Card ID]],Batters__No_Defense[[#All],[Card ID]],Batters__No_Defense[[#All],[oWAA/500]])</f>
        <v>0.39813910863923163</v>
      </c>
      <c r="AH747">
        <f>Position_Players[[#This Row],[DRAA]]/Weights!$J$15+Position_Players[[#This Row],[oWAA vL]]</f>
        <v>-2.1701096967515037</v>
      </c>
      <c r="AI747">
        <f>Position_Players[[#This Row],[DRAA]]/Weights!$J$15+Position_Players[[#This Row],[oWAA vR]]</f>
        <v>-6.8258209656811619E-2</v>
      </c>
      <c r="AJ747">
        <f>Position_Players[[#This Row],[tDRAA]]/Weights!$J$15+Position_Players[[#This Row],[OWAA]]</f>
        <v>-1.2647579616354716</v>
      </c>
      <c r="AK747" cm="1">
        <f t="array" ref="AK747">SUMPRODUCT((Position_Players[POS]=Position_Players[[#This Row],[POS]])*(Position_Players[[#This Row],[pWAA vL]]&lt;Position_Players[pWAA vL]))+1</f>
        <v>214</v>
      </c>
      <c r="AL747" cm="1">
        <f t="array" ref="AL747">SUMPRODUCT((Position_Players[POS]=Position_Players[[#This Row],[POS]])*(Position_Players[[#This Row],[pWAA vR]]&lt;Position_Players[pWAA vR]))+1</f>
        <v>96</v>
      </c>
      <c r="AM747" cm="1">
        <f t="array" ref="AM747">SUMPRODUCT((Position_Players[POS]=Position_Players[[#This Row],[POS]])*(Position_Players[[#This Row],[pWAA]]&lt;Position_Players[pWAA]))+1</f>
        <v>180</v>
      </c>
      <c r="AN747">
        <f>_xlfn.XLOOKUP(Position_Players[[#This Row],[Card ID]],Batters__No_Defense[Card ID],Batters__No_Defense[wSB/500])</f>
        <v>0</v>
      </c>
    </row>
    <row r="748" spans="1:40" x14ac:dyDescent="0.25">
      <c r="A748" t="s">
        <v>5434</v>
      </c>
      <c r="B748">
        <v>72185</v>
      </c>
      <c r="C748">
        <v>44</v>
      </c>
      <c r="D748">
        <v>66</v>
      </c>
      <c r="E748">
        <v>1</v>
      </c>
      <c r="F748">
        <v>1</v>
      </c>
      <c r="G748">
        <v>63</v>
      </c>
      <c r="H748">
        <v>50</v>
      </c>
      <c r="I748">
        <v>75</v>
      </c>
      <c r="J748">
        <v>28</v>
      </c>
      <c r="K748">
        <v>76</v>
      </c>
      <c r="L748">
        <v>76</v>
      </c>
      <c r="M748">
        <v>73</v>
      </c>
      <c r="N748">
        <v>74</v>
      </c>
      <c r="O748">
        <v>27</v>
      </c>
      <c r="P748">
        <v>75</v>
      </c>
      <c r="Q748">
        <v>73</v>
      </c>
      <c r="R748">
        <v>72</v>
      </c>
      <c r="S748">
        <v>76</v>
      </c>
      <c r="T748">
        <v>29</v>
      </c>
      <c r="U748">
        <v>77</v>
      </c>
      <c r="V748">
        <v>78</v>
      </c>
      <c r="W748">
        <v>74</v>
      </c>
      <c r="X748">
        <v>66</v>
      </c>
      <c r="Y748">
        <v>61</v>
      </c>
      <c r="Z748">
        <v>85</v>
      </c>
      <c r="AA748">
        <v>69</v>
      </c>
      <c r="AB748">
        <v>-1.9400000000000013</v>
      </c>
      <c r="AC748" t="s">
        <v>2476</v>
      </c>
      <c r="AD748" s="9">
        <f>IF(Position_Players[[#This Row],[DRAA]]&gt;Weights!$J$15,Weights!$J$15+LN(Position_Players[[#This Row],[DRAA]]-Weights!$J$15),Position_Players[[#This Row],[DRAA]])</f>
        <v>-1.9400000000000013</v>
      </c>
      <c r="AE748" cm="1">
        <f t="array" ref="AE748">_xlfn.XLOOKUP(Position_Players[[#This Row],[Card ID]],Batters__No_Defense[[#All],[Card ID]],Batters__No_Defense[[#All],[oWAA vL/500]])</f>
        <v>-0.76596066394520046</v>
      </c>
      <c r="AF748" cm="1">
        <f t="array" ref="AF748">_xlfn.XLOOKUP(Position_Players[[#This Row],[Card ID]],Batters__No_Defense[[#All],[Card ID]],Batters__No_Defense[[#All],[oWAA vR/500]])</f>
        <v>-0.37705350848292785</v>
      </c>
      <c r="AG748" cm="1">
        <f t="array" ref="AG748">_xlfn.XLOOKUP(Position_Players[[#This Row],[Card ID]],Batters__No_Defense[[#All],[Card ID]],Batters__No_Defense[[#All],[oWAA/500]])</f>
        <v>-0.34429349275998988</v>
      </c>
      <c r="AH748">
        <f>Position_Players[[#This Row],[DRAA]]/Weights!$J$15+Position_Players[[#This Row],[oWAA vL]]</f>
        <v>-0.93474772342384349</v>
      </c>
      <c r="AI748">
        <f>Position_Players[[#This Row],[DRAA]]/Weights!$J$15+Position_Players[[#This Row],[oWAA vR]]</f>
        <v>-0.54584056796157099</v>
      </c>
      <c r="AJ748">
        <f>Position_Players[[#This Row],[tDRAA]]/Weights!$J$15+Position_Players[[#This Row],[OWAA]]</f>
        <v>-0.51308055223863303</v>
      </c>
      <c r="AK748" cm="1">
        <f t="array" ref="AK748">SUMPRODUCT((Position_Players[POS]=Position_Players[[#This Row],[POS]])*(Position_Players[[#This Row],[pWAA vL]]&lt;Position_Players[pWAA vL]))+1</f>
        <v>121</v>
      </c>
      <c r="AL748" cm="1">
        <f t="array" ref="AL748">SUMPRODUCT((Position_Players[POS]=Position_Players[[#This Row],[POS]])*(Position_Players[[#This Row],[pWAA vR]]&lt;Position_Players[pWAA vR]))+1</f>
        <v>87</v>
      </c>
      <c r="AM748" cm="1">
        <f t="array" ref="AM748">SUMPRODUCT((Position_Players[POS]=Position_Players[[#This Row],[POS]])*(Position_Players[[#This Row],[pWAA]]&lt;Position_Players[pWAA]))+1</f>
        <v>96</v>
      </c>
      <c r="AN748">
        <f>_xlfn.XLOOKUP(Position_Players[[#This Row],[Card ID]],Batters__No_Defense[Card ID],Batters__No_Defense[wSB/500])</f>
        <v>0.4246315418592026</v>
      </c>
    </row>
    <row r="749" spans="1:40" x14ac:dyDescent="0.25">
      <c r="A749" t="s">
        <v>8701</v>
      </c>
      <c r="B749">
        <v>72009</v>
      </c>
      <c r="C749">
        <v>44</v>
      </c>
      <c r="D749">
        <v>79</v>
      </c>
      <c r="E749">
        <v>1</v>
      </c>
      <c r="F749">
        <v>1</v>
      </c>
      <c r="G749">
        <v>63</v>
      </c>
      <c r="H749">
        <v>69</v>
      </c>
      <c r="I749">
        <v>78</v>
      </c>
      <c r="J749">
        <v>63</v>
      </c>
      <c r="K749">
        <v>46</v>
      </c>
      <c r="L749">
        <v>72</v>
      </c>
      <c r="M749">
        <v>70</v>
      </c>
      <c r="N749">
        <v>81</v>
      </c>
      <c r="O749">
        <v>67</v>
      </c>
      <c r="P749">
        <v>48</v>
      </c>
      <c r="Q749">
        <v>76</v>
      </c>
      <c r="R749">
        <v>72</v>
      </c>
      <c r="S749">
        <v>78</v>
      </c>
      <c r="T749">
        <v>62</v>
      </c>
      <c r="U749">
        <v>46</v>
      </c>
      <c r="V749">
        <v>71</v>
      </c>
      <c r="W749">
        <v>70</v>
      </c>
      <c r="X749">
        <v>56</v>
      </c>
      <c r="Y749">
        <v>51</v>
      </c>
      <c r="Z749">
        <v>87</v>
      </c>
      <c r="AA749">
        <v>68</v>
      </c>
      <c r="AB749">
        <v>5.1881999999999984</v>
      </c>
      <c r="AC749" t="s">
        <v>15</v>
      </c>
      <c r="AD749" s="9">
        <f>IF(Position_Players[[#This Row],[DRAA]]&gt;Weights!$J$15,Weights!$J$15+LN(Position_Players[[#This Row],[DRAA]]-Weights!$J$15),Position_Players[[#This Row],[DRAA]])</f>
        <v>5.1881999999999984</v>
      </c>
      <c r="AE749" cm="1">
        <f t="array" ref="AE749">_xlfn.XLOOKUP(Position_Players[[#This Row],[Card ID]],Batters__No_Defense[[#All],[Card ID]],Batters__No_Defense[[#All],[oWAA vL/500]])</f>
        <v>-0.15468545905749492</v>
      </c>
      <c r="AF749" cm="1">
        <f t="array" ref="AF749">_xlfn.XLOOKUP(Position_Players[[#This Row],[Card ID]],Batters__No_Defense[[#All],[Card ID]],Batters__No_Defense[[#All],[oWAA vR/500]])</f>
        <v>-0.61037158885874809</v>
      </c>
      <c r="AG749" cm="1">
        <f t="array" ref="AG749">_xlfn.XLOOKUP(Position_Players[[#This Row],[Card ID]],Batters__No_Defense[[#All],[Card ID]],Batters__No_Defense[[#All],[oWAA/500]])</f>
        <v>-0.38004903725866218</v>
      </c>
      <c r="AH749">
        <f>Position_Players[[#This Row],[DRAA]]/Weights!$J$15+Position_Players[[#This Row],[oWAA vL]]</f>
        <v>0.29670682031729645</v>
      </c>
      <c r="AI749">
        <f>Position_Players[[#This Row],[DRAA]]/Weights!$J$15+Position_Players[[#This Row],[oWAA vR]]</f>
        <v>-0.15897930948395672</v>
      </c>
      <c r="AJ749">
        <f>Position_Players[[#This Row],[tDRAA]]/Weights!$J$15+Position_Players[[#This Row],[OWAA]]</f>
        <v>7.1343242116129191E-2</v>
      </c>
      <c r="AK749" cm="1">
        <f t="array" ref="AK749">SUMPRODUCT((Position_Players[POS]=Position_Players[[#This Row],[POS]])*(Position_Players[[#This Row],[pWAA vL]]&lt;Position_Players[pWAA vL]))+1</f>
        <v>95</v>
      </c>
      <c r="AL749" cm="1">
        <f t="array" ref="AL749">SUMPRODUCT((Position_Players[POS]=Position_Players[[#This Row],[POS]])*(Position_Players[[#This Row],[pWAA vR]]&lt;Position_Players[pWAA vR]))+1</f>
        <v>122</v>
      </c>
      <c r="AM749" cm="1">
        <f t="array" ref="AM749">SUMPRODUCT((Position_Players[POS]=Position_Players[[#This Row],[POS]])*(Position_Players[[#This Row],[pWAA]]&lt;Position_Players[pWAA]))+1</f>
        <v>96</v>
      </c>
      <c r="AN749">
        <f>_xlfn.XLOOKUP(Position_Players[[#This Row],[Card ID]],Batters__No_Defense[Card ID],Batters__No_Defense[wSB/500])</f>
        <v>0.34556224899407062</v>
      </c>
    </row>
    <row r="750" spans="1:40" x14ac:dyDescent="0.25">
      <c r="A750" t="s">
        <v>3290</v>
      </c>
      <c r="B750">
        <v>71042</v>
      </c>
      <c r="C750">
        <v>54</v>
      </c>
      <c r="D750">
        <v>54</v>
      </c>
      <c r="E750">
        <v>0</v>
      </c>
      <c r="F750">
        <v>0</v>
      </c>
      <c r="G750">
        <v>10</v>
      </c>
      <c r="H750">
        <v>6</v>
      </c>
      <c r="I750">
        <v>67</v>
      </c>
      <c r="J750">
        <v>92</v>
      </c>
      <c r="K750">
        <v>126</v>
      </c>
      <c r="L750">
        <v>26</v>
      </c>
      <c r="M750">
        <v>21</v>
      </c>
      <c r="N750">
        <v>77</v>
      </c>
      <c r="O750">
        <v>76</v>
      </c>
      <c r="P750">
        <v>140</v>
      </c>
      <c r="Q750">
        <v>15</v>
      </c>
      <c r="R750">
        <v>12</v>
      </c>
      <c r="S750">
        <v>64</v>
      </c>
      <c r="T750">
        <v>99</v>
      </c>
      <c r="U750">
        <v>121</v>
      </c>
      <c r="V750">
        <v>28</v>
      </c>
      <c r="W750">
        <v>24</v>
      </c>
      <c r="X750">
        <v>50</v>
      </c>
      <c r="Y750">
        <v>7</v>
      </c>
      <c r="Z750">
        <v>16</v>
      </c>
      <c r="AA750">
        <v>50</v>
      </c>
      <c r="AB750" s="8">
        <v>3.1927999999999948</v>
      </c>
      <c r="AC750" s="9" t="s">
        <v>14</v>
      </c>
      <c r="AD750" s="9">
        <f>IF(Position_Players[[#This Row],[DRAA]]&gt;Weights!$J$15,Weights!$J$15+LN(Position_Players[[#This Row],[DRAA]]-Weights!$J$15),Position_Players[[#This Row],[DRAA]])</f>
        <v>3.1927999999999948</v>
      </c>
      <c r="AE750" cm="1">
        <f t="array" ref="AE750">_xlfn.XLOOKUP(Position_Players[[#This Row],[Card ID]],Batters__No_Defense[[#All],[Card ID]],Batters__No_Defense[[#All],[oWAA vL/500]])</f>
        <v>-0.54054670757545875</v>
      </c>
      <c r="AF750" cm="1">
        <f t="array" ref="AF750">_xlfn.XLOOKUP(Position_Players[[#This Row],[Card ID]],Batters__No_Defense[[#All],[Card ID]],Batters__No_Defense[[#All],[oWAA vR/500]])</f>
        <v>1.3295290381662144</v>
      </c>
      <c r="AG750" cm="1">
        <f t="array" ref="AG750">_xlfn.XLOOKUP(Position_Players[[#This Row],[Card ID]],Batters__No_Defense[[#All],[Card ID]],Batters__No_Defense[[#All],[oWAA/500]])</f>
        <v>-8.1497963861373368E-2</v>
      </c>
      <c r="AH750">
        <f>Position_Players[[#This Row],[DRAA]]/Weights!$J$15+Position_Players[[#This Row],[oWAA vL]]</f>
        <v>-0.26276148927473175</v>
      </c>
      <c r="AI750">
        <f>Position_Players[[#This Row],[DRAA]]/Weights!$J$15+Position_Players[[#This Row],[oWAA vR]]</f>
        <v>1.6073142564669414</v>
      </c>
      <c r="AJ750">
        <f>Position_Players[[#This Row],[tDRAA]]/Weights!$J$15+Position_Players[[#This Row],[OWAA]]</f>
        <v>0.19628725443935363</v>
      </c>
      <c r="AK750" cm="1">
        <f t="array" ref="AK750">SUMPRODUCT((Position_Players[POS]=Position_Players[[#This Row],[POS]])*(Position_Players[[#This Row],[pWAA vL]]&lt;Position_Players[pWAA vL]))+1</f>
        <v>137</v>
      </c>
      <c r="AL750" cm="1">
        <f t="array" ref="AL750">SUMPRODUCT((Position_Players[POS]=Position_Players[[#This Row],[POS]])*(Position_Players[[#This Row],[pWAA vR]]&lt;Position_Players[pWAA vR]))+1</f>
        <v>9</v>
      </c>
      <c r="AM750" cm="1">
        <f t="array" ref="AM750">SUMPRODUCT((Position_Players[POS]=Position_Players[[#This Row],[POS]])*(Position_Players[[#This Row],[pWAA]]&lt;Position_Players[pWAA]))+1</f>
        <v>96</v>
      </c>
      <c r="AN750">
        <f>_xlfn.XLOOKUP(Position_Players[[#This Row],[Card ID]],Batters__No_Defense[Card ID],Batters__No_Defense[wSB/500])</f>
        <v>0</v>
      </c>
    </row>
    <row r="751" spans="1:40" x14ac:dyDescent="0.25">
      <c r="A751" t="s">
        <v>6581</v>
      </c>
      <c r="B751">
        <v>71006</v>
      </c>
      <c r="C751">
        <v>55</v>
      </c>
      <c r="D751">
        <v>55</v>
      </c>
      <c r="E751">
        <v>0</v>
      </c>
      <c r="F751">
        <v>0</v>
      </c>
      <c r="G751">
        <v>10</v>
      </c>
      <c r="H751">
        <v>9</v>
      </c>
      <c r="I751">
        <v>71</v>
      </c>
      <c r="J751">
        <v>56</v>
      </c>
      <c r="K751">
        <v>66</v>
      </c>
      <c r="L751">
        <v>73</v>
      </c>
      <c r="M751">
        <v>74</v>
      </c>
      <c r="N751">
        <v>86</v>
      </c>
      <c r="O751">
        <v>63</v>
      </c>
      <c r="P751">
        <v>65</v>
      </c>
      <c r="Q751">
        <v>77</v>
      </c>
      <c r="R751">
        <v>74</v>
      </c>
      <c r="S751">
        <v>66</v>
      </c>
      <c r="T751">
        <v>55</v>
      </c>
      <c r="U751">
        <v>67</v>
      </c>
      <c r="V751">
        <v>72</v>
      </c>
      <c r="W751">
        <v>74</v>
      </c>
      <c r="X751">
        <v>52</v>
      </c>
      <c r="Y751">
        <v>55</v>
      </c>
      <c r="Z751">
        <v>49</v>
      </c>
      <c r="AA751">
        <v>43</v>
      </c>
      <c r="AB751">
        <v>-2.4201000000000006</v>
      </c>
      <c r="AC751" t="s">
        <v>13</v>
      </c>
      <c r="AD751" s="9">
        <f>IF(Position_Players[[#This Row],[DRAA]]&gt;Weights!$J$15,Weights!$J$15+LN(Position_Players[[#This Row],[DRAA]]-Weights!$J$15),Position_Players[[#This Row],[DRAA]])</f>
        <v>-2.4201000000000006</v>
      </c>
      <c r="AE751" cm="1">
        <f t="array" ref="AE751">_xlfn.XLOOKUP(Position_Players[[#This Row],[Card ID]],Batters__No_Defense[[#All],[Card ID]],Batters__No_Defense[[#All],[oWAA vL/500]])</f>
        <v>0.30398655797960172</v>
      </c>
      <c r="AF751" cm="1">
        <f t="array" ref="AF751">_xlfn.XLOOKUP(Position_Players[[#This Row],[Card ID]],Batters__No_Defense[[#All],[Card ID]],Batters__No_Defense[[#All],[oWAA vR/500]])</f>
        <v>-0.22210497001324539</v>
      </c>
      <c r="AG751" cm="1">
        <f t="array" ref="AG751">_xlfn.XLOOKUP(Position_Players[[#This Row],[Card ID]],Batters__No_Defense[[#All],[Card ID]],Batters__No_Defense[[#All],[oWAA/500]])</f>
        <v>-8.9506771008797323E-2</v>
      </c>
      <c r="AH751">
        <f>Position_Players[[#This Row],[DRAA]]/Weights!$J$15+Position_Players[[#This Row],[oWAA vL]]</f>
        <v>9.3429051461939888E-2</v>
      </c>
      <c r="AI751">
        <f>Position_Players[[#This Row],[DRAA]]/Weights!$J$15+Position_Players[[#This Row],[oWAA vR]]</f>
        <v>-0.43266247653090723</v>
      </c>
      <c r="AJ751">
        <f>Position_Players[[#This Row],[tDRAA]]/Weights!$J$15+Position_Players[[#This Row],[OWAA]]</f>
        <v>-0.30006427752645914</v>
      </c>
      <c r="AK751" cm="1">
        <f t="array" ref="AK751">SUMPRODUCT((Position_Players[POS]=Position_Players[[#This Row],[POS]])*(Position_Players[[#This Row],[pWAA vL]]&lt;Position_Players[pWAA vL]))+1</f>
        <v>65</v>
      </c>
      <c r="AL751" cm="1">
        <f t="array" ref="AL751">SUMPRODUCT((Position_Players[POS]=Position_Players[[#This Row],[POS]])*(Position_Players[[#This Row],[pWAA vR]]&lt;Position_Players[pWAA vR]))+1</f>
        <v>115</v>
      </c>
      <c r="AM751" cm="1">
        <f t="array" ref="AM751">SUMPRODUCT((Position_Players[POS]=Position_Players[[#This Row],[POS]])*(Position_Players[[#This Row],[pWAA]]&lt;Position_Players[pWAA]))+1</f>
        <v>96</v>
      </c>
      <c r="AN751">
        <f>_xlfn.XLOOKUP(Position_Players[[#This Row],[Card ID]],Batters__No_Defense[Card ID],Batters__No_Defense[wSB/500])</f>
        <v>0</v>
      </c>
    </row>
    <row r="752" spans="1:40" x14ac:dyDescent="0.25">
      <c r="A752" t="s">
        <v>8246</v>
      </c>
      <c r="B752">
        <v>71385</v>
      </c>
      <c r="C752">
        <v>57</v>
      </c>
      <c r="D752">
        <v>2</v>
      </c>
      <c r="E752">
        <v>0</v>
      </c>
      <c r="F752">
        <v>0</v>
      </c>
      <c r="G752">
        <v>68</v>
      </c>
      <c r="H752">
        <v>87</v>
      </c>
      <c r="I752">
        <v>69</v>
      </c>
      <c r="J752">
        <v>61</v>
      </c>
      <c r="K752">
        <v>70</v>
      </c>
      <c r="L752">
        <v>68</v>
      </c>
      <c r="M752">
        <v>61</v>
      </c>
      <c r="N752">
        <v>62</v>
      </c>
      <c r="O752">
        <v>77</v>
      </c>
      <c r="P752">
        <v>64</v>
      </c>
      <c r="Q752">
        <v>71</v>
      </c>
      <c r="R752">
        <v>58</v>
      </c>
      <c r="S752">
        <v>72</v>
      </c>
      <c r="T752">
        <v>57</v>
      </c>
      <c r="U752">
        <v>72</v>
      </c>
      <c r="V752">
        <v>68</v>
      </c>
      <c r="W752">
        <v>63</v>
      </c>
      <c r="X752">
        <v>54</v>
      </c>
      <c r="Y752">
        <v>42</v>
      </c>
      <c r="Z752">
        <v>75</v>
      </c>
      <c r="AA752">
        <v>54</v>
      </c>
      <c r="AB752">
        <v>5.6578500000000016</v>
      </c>
      <c r="AC752" t="s">
        <v>2473</v>
      </c>
      <c r="AD752" s="9">
        <f>IF(Position_Players[[#This Row],[DRAA]]&gt;Weights!$J$15,Weights!$J$15+LN(Position_Players[[#This Row],[DRAA]]-Weights!$J$15),Position_Players[[#This Row],[DRAA]])</f>
        <v>5.6578500000000016</v>
      </c>
      <c r="AE752" cm="1">
        <f t="array" ref="AE752">_xlfn.XLOOKUP(Position_Players[[#This Row],[Card ID]],Batters__No_Defense[[#All],[Card ID]],Batters__No_Defense[[#All],[oWAA vL/500]])</f>
        <v>6.2137167543600796E-2</v>
      </c>
      <c r="AF752" cm="1">
        <f t="array" ref="AF752">_xlfn.XLOOKUP(Position_Players[[#This Row],[Card ID]],Batters__No_Defense[[#All],[Card ID]],Batters__No_Defense[[#All],[oWAA vR/500]])</f>
        <v>-0.43943037449733169</v>
      </c>
      <c r="AG752" cm="1">
        <f t="array" ref="AG752">_xlfn.XLOOKUP(Position_Players[[#This Row],[Card ID]],Batters__No_Defense[[#All],[Card ID]],Batters__No_Defense[[#All],[oWAA/500]])</f>
        <v>-0.36077718409480475</v>
      </c>
      <c r="AH752">
        <f>Position_Players[[#This Row],[DRAA]]/Weights!$J$15+Position_Players[[#This Row],[oWAA vL]]</f>
        <v>0.55439070593083817</v>
      </c>
      <c r="AI752">
        <f>Position_Players[[#This Row],[DRAA]]/Weights!$J$15+Position_Players[[#This Row],[oWAA vR]]</f>
        <v>5.2823163889905655E-2</v>
      </c>
      <c r="AJ752">
        <f>Position_Players[[#This Row],[tDRAA]]/Weights!$J$15+Position_Players[[#This Row],[OWAA]]</f>
        <v>0.1314763542924326</v>
      </c>
      <c r="AK752" cm="1">
        <f t="array" ref="AK752">SUMPRODUCT((Position_Players[POS]=Position_Players[[#This Row],[POS]])*(Position_Players[[#This Row],[pWAA vL]]&lt;Position_Players[pWAA vL]))+1</f>
        <v>68</v>
      </c>
      <c r="AL752" cm="1">
        <f t="array" ref="AL752">SUMPRODUCT((Position_Players[POS]=Position_Players[[#This Row],[POS]])*(Position_Players[[#This Row],[pWAA vR]]&lt;Position_Players[pWAA vR]))+1</f>
        <v>103</v>
      </c>
      <c r="AM752" cm="1">
        <f t="array" ref="AM752">SUMPRODUCT((Position_Players[POS]=Position_Players[[#This Row],[POS]])*(Position_Players[[#This Row],[pWAA]]&lt;Position_Players[pWAA]))+1</f>
        <v>97</v>
      </c>
      <c r="AN752">
        <f>_xlfn.XLOOKUP(Position_Players[[#This Row],[Card ID]],Batters__No_Defense[Card ID],Batters__No_Defense[wSB/500])</f>
        <v>2.9193122257443416E-2</v>
      </c>
    </row>
    <row r="753" spans="1:40" x14ac:dyDescent="0.25">
      <c r="A753" t="s">
        <v>8123</v>
      </c>
      <c r="B753">
        <v>71862</v>
      </c>
      <c r="C753">
        <v>57</v>
      </c>
      <c r="D753">
        <v>62</v>
      </c>
      <c r="E753">
        <v>1</v>
      </c>
      <c r="F753">
        <v>1</v>
      </c>
      <c r="G753">
        <v>59</v>
      </c>
      <c r="H753">
        <v>57</v>
      </c>
      <c r="I753">
        <v>82</v>
      </c>
      <c r="J753">
        <v>73</v>
      </c>
      <c r="K753">
        <v>65</v>
      </c>
      <c r="L753">
        <v>76</v>
      </c>
      <c r="M753">
        <v>66</v>
      </c>
      <c r="N753">
        <v>86</v>
      </c>
      <c r="O753">
        <v>77</v>
      </c>
      <c r="P753">
        <v>67</v>
      </c>
      <c r="Q753">
        <v>81</v>
      </c>
      <c r="R753">
        <v>68</v>
      </c>
      <c r="S753">
        <v>81</v>
      </c>
      <c r="T753">
        <v>72</v>
      </c>
      <c r="U753">
        <v>65</v>
      </c>
      <c r="V753">
        <v>75</v>
      </c>
      <c r="W753">
        <v>66</v>
      </c>
      <c r="X753">
        <v>55</v>
      </c>
      <c r="Y753">
        <v>41</v>
      </c>
      <c r="Z753">
        <v>73</v>
      </c>
      <c r="AA753">
        <v>61</v>
      </c>
      <c r="AB753">
        <v>-18.915379999999995</v>
      </c>
      <c r="AC753" t="s">
        <v>2474</v>
      </c>
      <c r="AD753" s="9">
        <f>IF(Position_Players[[#This Row],[DRAA]]&gt;Weights!$J$15,Weights!$J$15+LN(Position_Players[[#This Row],[DRAA]]-Weights!$J$15),Position_Players[[#This Row],[DRAA]])</f>
        <v>-18.915379999999995</v>
      </c>
      <c r="AE753" cm="1">
        <f t="array" ref="AE753">_xlfn.XLOOKUP(Position_Players[[#This Row],[Card ID]],Batters__No_Defense[[#All],[Card ID]],Batters__No_Defense[[#All],[oWAA vL/500]])</f>
        <v>0.99917900762373613</v>
      </c>
      <c r="AF753" cm="1">
        <f t="array" ref="AF753">_xlfn.XLOOKUP(Position_Players[[#This Row],[Card ID]],Batters__No_Defense[[#All],[Card ID]],Batters__No_Defense[[#All],[oWAA vR/500]])</f>
        <v>0.29896774649815638</v>
      </c>
      <c r="AG753" cm="1">
        <f t="array" ref="AG753">_xlfn.XLOOKUP(Position_Players[[#This Row],[Card ID]],Batters__No_Defense[[#All],[Card ID]],Batters__No_Defense[[#All],[oWAA/500]])</f>
        <v>0.40945374123252098</v>
      </c>
      <c r="AH753">
        <f>Position_Players[[#This Row],[DRAA]]/Weights!$J$15+Position_Players[[#This Row],[oWAA vL]]</f>
        <v>-0.64652788367581704</v>
      </c>
      <c r="AI753">
        <f>Position_Players[[#This Row],[DRAA]]/Weights!$J$15+Position_Players[[#This Row],[oWAA vR]]</f>
        <v>-1.3467391448013968</v>
      </c>
      <c r="AJ753">
        <f>Position_Players[[#This Row],[tDRAA]]/Weights!$J$15+Position_Players[[#This Row],[OWAA]]</f>
        <v>-1.2362531500670322</v>
      </c>
      <c r="AK753" cm="1">
        <f t="array" ref="AK753">SUMPRODUCT((Position_Players[POS]=Position_Players[[#This Row],[POS]])*(Position_Players[[#This Row],[pWAA vL]]&lt;Position_Players[pWAA vL]))+1</f>
        <v>59</v>
      </c>
      <c r="AL753" cm="1">
        <f t="array" ref="AL753">SUMPRODUCT((Position_Players[POS]=Position_Players[[#This Row],[POS]])*(Position_Players[[#This Row],[pWAA vR]]&lt;Position_Players[pWAA vR]))+1</f>
        <v>100</v>
      </c>
      <c r="AM753" cm="1">
        <f t="array" ref="AM753">SUMPRODUCT((Position_Players[POS]=Position_Players[[#This Row],[POS]])*(Position_Players[[#This Row],[pWAA]]&lt;Position_Players[pWAA]))+1</f>
        <v>97</v>
      </c>
      <c r="AN753">
        <f>_xlfn.XLOOKUP(Position_Players[[#This Row],[Card ID]],Batters__No_Defense[Card ID],Batters__No_Defense[wSB/500])</f>
        <v>1.6419371222967771E-2</v>
      </c>
    </row>
    <row r="754" spans="1:40" x14ac:dyDescent="0.25">
      <c r="A754" t="s">
        <v>5300</v>
      </c>
      <c r="B754">
        <v>69336</v>
      </c>
      <c r="C754">
        <v>49</v>
      </c>
      <c r="D754">
        <v>5</v>
      </c>
      <c r="E754">
        <v>0</v>
      </c>
      <c r="F754">
        <v>0</v>
      </c>
      <c r="G754">
        <v>69</v>
      </c>
      <c r="H754">
        <v>75</v>
      </c>
      <c r="I754">
        <v>62</v>
      </c>
      <c r="J754">
        <v>4</v>
      </c>
      <c r="K754">
        <v>43</v>
      </c>
      <c r="L754">
        <v>63</v>
      </c>
      <c r="M754">
        <v>112</v>
      </c>
      <c r="N754">
        <v>63</v>
      </c>
      <c r="O754">
        <v>13</v>
      </c>
      <c r="P754">
        <v>18</v>
      </c>
      <c r="Q754">
        <v>50</v>
      </c>
      <c r="R754">
        <v>109</v>
      </c>
      <c r="S754">
        <v>62</v>
      </c>
      <c r="T754">
        <v>2</v>
      </c>
      <c r="U754">
        <v>52</v>
      </c>
      <c r="V754">
        <v>69</v>
      </c>
      <c r="W754">
        <v>113</v>
      </c>
      <c r="X754">
        <v>83</v>
      </c>
      <c r="Y754">
        <v>56</v>
      </c>
      <c r="Z754">
        <v>86</v>
      </c>
      <c r="AA754">
        <v>98</v>
      </c>
      <c r="AB754">
        <v>6.8386999999999984</v>
      </c>
      <c r="AC754" t="s">
        <v>2475</v>
      </c>
      <c r="AD754" s="9">
        <f>IF(Position_Players[[#This Row],[DRAA]]&gt;Weights!$J$15,Weights!$J$15+LN(Position_Players[[#This Row],[DRAA]]-Weights!$J$15),Position_Players[[#This Row],[DRAA]])</f>
        <v>6.8386999999999984</v>
      </c>
      <c r="AE754" cm="1">
        <f t="array" ref="AE754">_xlfn.XLOOKUP(Position_Players[[#This Row],[Card ID]],Batters__No_Defense[[#All],[Card ID]],Batters__No_Defense[[#All],[oWAA vL/500]])</f>
        <v>-2.2126532042366285</v>
      </c>
      <c r="AF754" cm="1">
        <f t="array" ref="AF754">_xlfn.XLOOKUP(Position_Players[[#This Row],[Card ID]],Batters__No_Defense[[#All],[Card ID]],Batters__No_Defense[[#All],[oWAA vR/500]])</f>
        <v>-0.68541092188400299</v>
      </c>
      <c r="AG754" cm="1">
        <f t="array" ref="AG754">_xlfn.XLOOKUP(Position_Players[[#This Row],[Card ID]],Batters__No_Defense[[#All],[Card ID]],Batters__No_Defense[[#All],[oWAA/500]])</f>
        <v>-0.79474255829642881</v>
      </c>
      <c r="AH754">
        <f>Position_Players[[#This Row],[DRAA]]/Weights!$J$15+Position_Players[[#This Row],[oWAA vL]]</f>
        <v>-1.6176614188466307</v>
      </c>
      <c r="AI754">
        <f>Position_Players[[#This Row],[DRAA]]/Weights!$J$15+Position_Players[[#This Row],[oWAA vR]]</f>
        <v>-9.0419136494005348E-2</v>
      </c>
      <c r="AJ754">
        <f>Position_Players[[#This Row],[tDRAA]]/Weights!$J$15+Position_Players[[#This Row],[OWAA]]</f>
        <v>-0.19975077290643117</v>
      </c>
      <c r="AK754" cm="1">
        <f t="array" ref="AK754">SUMPRODUCT((Position_Players[POS]=Position_Players[[#This Row],[POS]])*(Position_Players[[#This Row],[pWAA vL]]&lt;Position_Players[pWAA vL]))+1</f>
        <v>195</v>
      </c>
      <c r="AL754" cm="1">
        <f t="array" ref="AL754">SUMPRODUCT((Position_Players[POS]=Position_Players[[#This Row],[POS]])*(Position_Players[[#This Row],[pWAA vR]]&lt;Position_Players[pWAA vR]))+1</f>
        <v>97</v>
      </c>
      <c r="AM754" cm="1">
        <f t="array" ref="AM754">SUMPRODUCT((Position_Players[POS]=Position_Players[[#This Row],[POS]])*(Position_Players[[#This Row],[pWAA]]&lt;Position_Players[pWAA]))+1</f>
        <v>109</v>
      </c>
      <c r="AN754">
        <f>_xlfn.XLOOKUP(Position_Players[[#This Row],[Card ID]],Batters__No_Defense[Card ID],Batters__No_Defense[wSB/500])</f>
        <v>0.41192010166941995</v>
      </c>
    </row>
    <row r="755" spans="1:40" x14ac:dyDescent="0.25">
      <c r="A755" t="s">
        <v>6505</v>
      </c>
      <c r="B755">
        <v>72151</v>
      </c>
      <c r="C755">
        <v>45</v>
      </c>
      <c r="D755">
        <v>66</v>
      </c>
      <c r="E755">
        <v>1</v>
      </c>
      <c r="F755">
        <v>3</v>
      </c>
      <c r="G755">
        <v>63</v>
      </c>
      <c r="H755">
        <v>47</v>
      </c>
      <c r="I755">
        <v>77</v>
      </c>
      <c r="J755">
        <v>42</v>
      </c>
      <c r="K755">
        <v>59</v>
      </c>
      <c r="L755">
        <v>87</v>
      </c>
      <c r="M755">
        <v>66</v>
      </c>
      <c r="N755">
        <v>79</v>
      </c>
      <c r="O755">
        <v>45</v>
      </c>
      <c r="P755">
        <v>63</v>
      </c>
      <c r="Q755">
        <v>95</v>
      </c>
      <c r="R755">
        <v>68</v>
      </c>
      <c r="S755">
        <v>77</v>
      </c>
      <c r="T755">
        <v>42</v>
      </c>
      <c r="U755">
        <v>59</v>
      </c>
      <c r="V755">
        <v>85</v>
      </c>
      <c r="W755">
        <v>66</v>
      </c>
      <c r="X755">
        <v>58</v>
      </c>
      <c r="Y755">
        <v>44</v>
      </c>
      <c r="Z755">
        <v>70</v>
      </c>
      <c r="AA755">
        <v>64</v>
      </c>
      <c r="AB755">
        <v>-1.9617600000000008</v>
      </c>
      <c r="AC755" t="s">
        <v>2476</v>
      </c>
      <c r="AD755" s="9">
        <f>IF(Position_Players[[#This Row],[DRAA]]&gt;Weights!$J$15,Weights!$J$15+LN(Position_Players[[#This Row],[DRAA]]-Weights!$J$15),Position_Players[[#This Row],[DRAA]])</f>
        <v>-1.9617600000000008</v>
      </c>
      <c r="AE755" cm="1">
        <f t="array" ref="AE755">_xlfn.XLOOKUP(Position_Players[[#This Row],[Card ID]],Batters__No_Defense[[#All],[Card ID]],Batters__No_Defense[[#All],[oWAA vL/500]])</f>
        <v>-2.4016477271959581E-2</v>
      </c>
      <c r="AF755" cm="1">
        <f t="array" ref="AF755">_xlfn.XLOOKUP(Position_Players[[#This Row],[Card ID]],Batters__No_Defense[[#All],[Card ID]],Batters__No_Defense[[#All],[oWAA vR/500]])</f>
        <v>-0.61805229604542677</v>
      </c>
      <c r="AG755" cm="1">
        <f t="array" ref="AG755">_xlfn.XLOOKUP(Position_Players[[#This Row],[Card ID]],Batters__No_Defense[[#All],[Card ID]],Batters__No_Defense[[#All],[oWAA/500]])</f>
        <v>-0.3428678603388769</v>
      </c>
      <c r="AH755">
        <f>Position_Players[[#This Row],[DRAA]]/Weights!$J$15+Position_Players[[#This Row],[oWAA vL]]</f>
        <v>-0.19469673593320844</v>
      </c>
      <c r="AI755">
        <f>Position_Players[[#This Row],[DRAA]]/Weights!$J$15+Position_Players[[#This Row],[oWAA vR]]</f>
        <v>-0.78873255470667569</v>
      </c>
      <c r="AJ755">
        <f>Position_Players[[#This Row],[tDRAA]]/Weights!$J$15+Position_Players[[#This Row],[OWAA]]</f>
        <v>-0.51354811900012576</v>
      </c>
      <c r="AK755" cm="1">
        <f t="array" ref="AK755">SUMPRODUCT((Position_Players[POS]=Position_Players[[#This Row],[POS]])*(Position_Players[[#This Row],[pWAA vL]]&lt;Position_Players[pWAA vL]))+1</f>
        <v>79</v>
      </c>
      <c r="AL755" cm="1">
        <f t="array" ref="AL755">SUMPRODUCT((Position_Players[POS]=Position_Players[[#This Row],[POS]])*(Position_Players[[#This Row],[pWAA vR]]&lt;Position_Players[pWAA vR]))+1</f>
        <v>106</v>
      </c>
      <c r="AM755" cm="1">
        <f t="array" ref="AM755">SUMPRODUCT((Position_Players[POS]=Position_Players[[#This Row],[POS]])*(Position_Players[[#This Row],[pWAA]]&lt;Position_Players[pWAA]))+1</f>
        <v>97</v>
      </c>
      <c r="AN755">
        <f>_xlfn.XLOOKUP(Position_Players[[#This Row],[Card ID]],Batters__No_Defense[Card ID],Batters__No_Defense[wSB/500])</f>
        <v>0</v>
      </c>
    </row>
    <row r="756" spans="1:40" x14ac:dyDescent="0.25">
      <c r="A756" t="s">
        <v>4594</v>
      </c>
      <c r="B756">
        <v>72026</v>
      </c>
      <c r="C756">
        <v>46</v>
      </c>
      <c r="D756">
        <v>51</v>
      </c>
      <c r="E756">
        <v>1</v>
      </c>
      <c r="F756">
        <v>1</v>
      </c>
      <c r="G756">
        <v>76</v>
      </c>
      <c r="H756">
        <v>70</v>
      </c>
      <c r="I756">
        <v>89</v>
      </c>
      <c r="J756">
        <v>49</v>
      </c>
      <c r="K756">
        <v>71</v>
      </c>
      <c r="L756">
        <v>78</v>
      </c>
      <c r="M756">
        <v>65</v>
      </c>
      <c r="N756">
        <v>86</v>
      </c>
      <c r="O756">
        <v>46</v>
      </c>
      <c r="P756">
        <v>70</v>
      </c>
      <c r="Q756">
        <v>75</v>
      </c>
      <c r="R756">
        <v>64</v>
      </c>
      <c r="S756">
        <v>91</v>
      </c>
      <c r="T756">
        <v>50</v>
      </c>
      <c r="U756">
        <v>72</v>
      </c>
      <c r="V756">
        <v>80</v>
      </c>
      <c r="W756">
        <v>66</v>
      </c>
      <c r="X756">
        <v>69</v>
      </c>
      <c r="Y756">
        <v>58</v>
      </c>
      <c r="Z756">
        <v>78</v>
      </c>
      <c r="AA756">
        <v>70</v>
      </c>
      <c r="AB756">
        <v>1.6377999999999999</v>
      </c>
      <c r="AC756" t="s">
        <v>15</v>
      </c>
      <c r="AD756" s="9">
        <f>IF(Position_Players[[#This Row],[DRAA]]&gt;Weights!$J$15,Weights!$J$15+LN(Position_Players[[#This Row],[DRAA]]-Weights!$J$15),Position_Players[[#This Row],[DRAA]])</f>
        <v>1.6377999999999999</v>
      </c>
      <c r="AE756" cm="1">
        <f t="array" ref="AE756">_xlfn.XLOOKUP(Position_Players[[#This Row],[Card ID]],Batters__No_Defense[[#All],[Card ID]],Batters__No_Defense[[#All],[oWAA vL/500]])</f>
        <v>-0.46043295181045435</v>
      </c>
      <c r="AF756" cm="1">
        <f t="array" ref="AF756">_xlfn.XLOOKUP(Position_Players[[#This Row],[Card ID]],Batters__No_Defense[[#All],[Card ID]],Batters__No_Defense[[#All],[oWAA vR/500]])</f>
        <v>1.5074316823952915E-2</v>
      </c>
      <c r="AG756" cm="1">
        <f t="array" ref="AG756">_xlfn.XLOOKUP(Position_Players[[#This Row],[Card ID]],Batters__No_Defense[[#All],[Card ID]],Batters__No_Defense[[#All],[oWAA/500]])</f>
        <v>-7.23392058174437E-2</v>
      </c>
      <c r="AH756">
        <f>Position_Players[[#This Row],[DRAA]]/Weights!$J$15+Position_Players[[#This Row],[oWAA vL]]</f>
        <v>-0.3179383920093608</v>
      </c>
      <c r="AI756">
        <f>Position_Players[[#This Row],[DRAA]]/Weights!$J$15+Position_Players[[#This Row],[oWAA vR]]</f>
        <v>0.15756887662504646</v>
      </c>
      <c r="AJ756">
        <f>Position_Players[[#This Row],[tDRAA]]/Weights!$J$15+Position_Players[[#This Row],[OWAA]]</f>
        <v>7.0155353983649846E-2</v>
      </c>
      <c r="AK756" cm="1">
        <f t="array" ref="AK756">SUMPRODUCT((Position_Players[POS]=Position_Players[[#This Row],[POS]])*(Position_Players[[#This Row],[pWAA vL]]&lt;Position_Players[pWAA vL]))+1</f>
        <v>139</v>
      </c>
      <c r="AL756" cm="1">
        <f t="array" ref="AL756">SUMPRODUCT((Position_Players[POS]=Position_Players[[#This Row],[POS]])*(Position_Players[[#This Row],[pWAA vR]]&lt;Position_Players[pWAA vR]))+1</f>
        <v>74</v>
      </c>
      <c r="AM756" cm="1">
        <f t="array" ref="AM756">SUMPRODUCT((Position_Players[POS]=Position_Players[[#This Row],[POS]])*(Position_Players[[#This Row],[pWAA]]&lt;Position_Players[pWAA]))+1</f>
        <v>97</v>
      </c>
      <c r="AN756">
        <f>_xlfn.XLOOKUP(Position_Players[[#This Row],[Card ID]],Batters__No_Defense[Card ID],Batters__No_Defense[wSB/500])</f>
        <v>0.14040170938784169</v>
      </c>
    </row>
    <row r="757" spans="1:40" x14ac:dyDescent="0.25">
      <c r="A757" t="s">
        <v>4895</v>
      </c>
      <c r="B757">
        <v>71995</v>
      </c>
      <c r="C757">
        <v>48</v>
      </c>
      <c r="D757">
        <v>30</v>
      </c>
      <c r="E757">
        <v>0</v>
      </c>
      <c r="F757">
        <v>0</v>
      </c>
      <c r="G757">
        <v>44</v>
      </c>
      <c r="H757">
        <v>75</v>
      </c>
      <c r="I757">
        <v>70</v>
      </c>
      <c r="J757">
        <v>89</v>
      </c>
      <c r="K757">
        <v>58</v>
      </c>
      <c r="L757">
        <v>63</v>
      </c>
      <c r="M757">
        <v>55</v>
      </c>
      <c r="N757">
        <v>70</v>
      </c>
      <c r="O757">
        <v>90</v>
      </c>
      <c r="P757">
        <v>59</v>
      </c>
      <c r="Q757">
        <v>64</v>
      </c>
      <c r="R757">
        <v>55</v>
      </c>
      <c r="S757">
        <v>70</v>
      </c>
      <c r="T757">
        <v>89</v>
      </c>
      <c r="U757">
        <v>58</v>
      </c>
      <c r="V757">
        <v>63</v>
      </c>
      <c r="W757">
        <v>55</v>
      </c>
      <c r="X757">
        <v>66</v>
      </c>
      <c r="Y757">
        <v>6</v>
      </c>
      <c r="Z757">
        <v>11</v>
      </c>
      <c r="AA757">
        <v>47</v>
      </c>
      <c r="AB757">
        <v>-0.8440000000000053</v>
      </c>
      <c r="AC757" t="s">
        <v>14</v>
      </c>
      <c r="AD757" s="9">
        <f>IF(Position_Players[[#This Row],[DRAA]]&gt;Weights!$J$15,Weights!$J$15+LN(Position_Players[[#This Row],[DRAA]]-Weights!$J$15),Position_Players[[#This Row],[DRAA]])</f>
        <v>-0.8440000000000053</v>
      </c>
      <c r="AE757" cm="1">
        <f t="array" ref="AE757">_xlfn.XLOOKUP(Position_Players[[#This Row],[Card ID]],Batters__No_Defense[[#All],[Card ID]],Batters__No_Defense[[#All],[oWAA vL/500]])</f>
        <v>0.58436948165405667</v>
      </c>
      <c r="AF757" cm="1">
        <f t="array" ref="AF757">_xlfn.XLOOKUP(Position_Players[[#This Row],[Card ID]],Batters__No_Defense[[#All],[Card ID]],Batters__No_Defense[[#All],[oWAA vR/500]])</f>
        <v>0.43759574885515401</v>
      </c>
      <c r="AG757" cm="1">
        <f t="array" ref="AG757">_xlfn.XLOOKUP(Position_Players[[#This Row],[Card ID]],Batters__No_Defense[[#All],[Card ID]],Batters__No_Defense[[#All],[oWAA/500]])</f>
        <v>0.26794438701740708</v>
      </c>
      <c r="AH757">
        <f>Position_Players[[#This Row],[DRAA]]/Weights!$J$15+Position_Players[[#This Row],[oWAA vL]]</f>
        <v>0.51093841041695587</v>
      </c>
      <c r="AI757">
        <f>Position_Players[[#This Row],[DRAA]]/Weights!$J$15+Position_Players[[#This Row],[oWAA vR]]</f>
        <v>0.36416467761805321</v>
      </c>
      <c r="AJ757">
        <f>Position_Players[[#This Row],[tDRAA]]/Weights!$J$15+Position_Players[[#This Row],[OWAA]]</f>
        <v>0.19451331578030628</v>
      </c>
      <c r="AK757" cm="1">
        <f t="array" ref="AK757">SUMPRODUCT((Position_Players[POS]=Position_Players[[#This Row],[POS]])*(Position_Players[[#This Row],[pWAA vL]]&lt;Position_Players[pWAA vL]))+1</f>
        <v>80</v>
      </c>
      <c r="AL757" cm="1">
        <f t="array" ref="AL757">SUMPRODUCT((Position_Players[POS]=Position_Players[[#This Row],[POS]])*(Position_Players[[#This Row],[pWAA vR]]&lt;Position_Players[pWAA vR]))+1</f>
        <v>76</v>
      </c>
      <c r="AM757" cm="1">
        <f t="array" ref="AM757">SUMPRODUCT((Position_Players[POS]=Position_Players[[#This Row],[POS]])*(Position_Players[[#This Row],[pWAA]]&lt;Position_Players[pWAA]))+1</f>
        <v>97</v>
      </c>
      <c r="AN757">
        <f>_xlfn.XLOOKUP(Position_Players[[#This Row],[Card ID]],Batters__No_Defense[Card ID],Batters__No_Defense[wSB/500])</f>
        <v>0</v>
      </c>
    </row>
    <row r="758" spans="1:40" x14ac:dyDescent="0.25">
      <c r="A758" t="s">
        <v>3754</v>
      </c>
      <c r="B758">
        <v>72172</v>
      </c>
      <c r="C758">
        <v>48</v>
      </c>
      <c r="D758">
        <v>47</v>
      </c>
      <c r="E758">
        <v>0</v>
      </c>
      <c r="F758">
        <v>0</v>
      </c>
      <c r="G758">
        <v>44</v>
      </c>
      <c r="H758">
        <v>41</v>
      </c>
      <c r="I758">
        <v>70</v>
      </c>
      <c r="J758">
        <v>39</v>
      </c>
      <c r="K758">
        <v>59</v>
      </c>
      <c r="L758">
        <v>75</v>
      </c>
      <c r="M758">
        <v>94</v>
      </c>
      <c r="N758">
        <v>72</v>
      </c>
      <c r="O758">
        <v>41</v>
      </c>
      <c r="P758">
        <v>61</v>
      </c>
      <c r="Q758">
        <v>77</v>
      </c>
      <c r="R758">
        <v>97</v>
      </c>
      <c r="S758">
        <v>70</v>
      </c>
      <c r="T758">
        <v>39</v>
      </c>
      <c r="U758">
        <v>59</v>
      </c>
      <c r="V758">
        <v>74</v>
      </c>
      <c r="W758">
        <v>93</v>
      </c>
      <c r="X758">
        <v>20</v>
      </c>
      <c r="Y758">
        <v>4</v>
      </c>
      <c r="Z758">
        <v>16</v>
      </c>
      <c r="AA758">
        <v>22</v>
      </c>
      <c r="AB758">
        <v>-3.0135399999999999</v>
      </c>
      <c r="AC758" t="s">
        <v>13</v>
      </c>
      <c r="AD758" s="9">
        <f>IF(Position_Players[[#This Row],[DRAA]]&gt;Weights!$J$15,Weights!$J$15+LN(Position_Players[[#This Row],[DRAA]]-Weights!$J$15),Position_Players[[#This Row],[DRAA]])</f>
        <v>-3.0135399999999999</v>
      </c>
      <c r="AE758" cm="1">
        <f t="array" ref="AE758">_xlfn.XLOOKUP(Position_Players[[#This Row],[Card ID]],Batters__No_Defense[[#All],[Card ID]],Batters__No_Defense[[#All],[oWAA vL/500]])</f>
        <v>0.20232022792292867</v>
      </c>
      <c r="AF758" cm="1">
        <f t="array" ref="AF758">_xlfn.XLOOKUP(Position_Players[[#This Row],[Card ID]],Batters__No_Defense[[#All],[Card ID]],Batters__No_Defense[[#All],[oWAA vR/500]])</f>
        <v>-0.23602595869730472</v>
      </c>
      <c r="AG758" cm="1">
        <f t="array" ref="AG758">_xlfn.XLOOKUP(Position_Players[[#This Row],[Card ID]],Batters__No_Defense[[#All],[Card ID]],Batters__No_Defense[[#All],[oWAA/500]])</f>
        <v>-4.2714841685261004E-2</v>
      </c>
      <c r="AH758">
        <f>Position_Players[[#This Row],[DRAA]]/Weights!$J$15+Position_Players[[#This Row],[oWAA vL]]</f>
        <v>-5.9868718067416588E-2</v>
      </c>
      <c r="AI758">
        <f>Position_Players[[#This Row],[DRAA]]/Weights!$J$15+Position_Players[[#This Row],[oWAA vR]]</f>
        <v>-0.49821490468764995</v>
      </c>
      <c r="AJ758">
        <f>Position_Players[[#This Row],[tDRAA]]/Weights!$J$15+Position_Players[[#This Row],[OWAA]]</f>
        <v>-0.30490378767560627</v>
      </c>
      <c r="AK758" cm="1">
        <f t="array" ref="AK758">SUMPRODUCT((Position_Players[POS]=Position_Players[[#This Row],[POS]])*(Position_Players[[#This Row],[pWAA vL]]&lt;Position_Players[pWAA vL]))+1</f>
        <v>80</v>
      </c>
      <c r="AL758" cm="1">
        <f t="array" ref="AL758">SUMPRODUCT((Position_Players[POS]=Position_Players[[#This Row],[POS]])*(Position_Players[[#This Row],[pWAA vR]]&lt;Position_Players[pWAA vR]))+1</f>
        <v>125</v>
      </c>
      <c r="AM758" cm="1">
        <f t="array" ref="AM758">SUMPRODUCT((Position_Players[POS]=Position_Players[[#This Row],[POS]])*(Position_Players[[#This Row],[pWAA]]&lt;Position_Players[pWAA]))+1</f>
        <v>97</v>
      </c>
      <c r="AN758">
        <f>_xlfn.XLOOKUP(Position_Players[[#This Row],[Card ID]],Batters__No_Defense[Card ID],Batters__No_Defense[wSB/500])</f>
        <v>0</v>
      </c>
    </row>
    <row r="759" spans="1:40" x14ac:dyDescent="0.25">
      <c r="A759" t="s">
        <v>3085</v>
      </c>
      <c r="B759">
        <v>70920</v>
      </c>
      <c r="C759">
        <v>53</v>
      </c>
      <c r="D759">
        <v>5</v>
      </c>
      <c r="E759">
        <v>0</v>
      </c>
      <c r="F759">
        <v>0</v>
      </c>
      <c r="G759">
        <v>61</v>
      </c>
      <c r="H759">
        <v>76</v>
      </c>
      <c r="I759">
        <v>87</v>
      </c>
      <c r="J759">
        <v>64</v>
      </c>
      <c r="K759">
        <v>33</v>
      </c>
      <c r="L759">
        <v>61</v>
      </c>
      <c r="M759">
        <v>91</v>
      </c>
      <c r="N759">
        <v>55</v>
      </c>
      <c r="O759">
        <v>70</v>
      </c>
      <c r="P759">
        <v>48</v>
      </c>
      <c r="Q759">
        <v>75</v>
      </c>
      <c r="R759">
        <v>81</v>
      </c>
      <c r="S759">
        <v>103</v>
      </c>
      <c r="T759">
        <v>62</v>
      </c>
      <c r="U759">
        <v>29</v>
      </c>
      <c r="V759">
        <v>57</v>
      </c>
      <c r="W759">
        <v>94</v>
      </c>
      <c r="X759">
        <v>64</v>
      </c>
      <c r="Y759">
        <v>81</v>
      </c>
      <c r="Z759">
        <v>80</v>
      </c>
      <c r="AA759">
        <v>97</v>
      </c>
      <c r="AB759" s="8">
        <v>2.0854999999999988</v>
      </c>
      <c r="AC759" s="9" t="s">
        <v>2473</v>
      </c>
      <c r="AD759" s="9">
        <f>IF(Position_Players[[#This Row],[DRAA]]&gt;Weights!$J$15,Weights!$J$15+LN(Position_Players[[#This Row],[DRAA]]-Weights!$J$15),Position_Players[[#This Row],[DRAA]])</f>
        <v>2.0854999999999988</v>
      </c>
      <c r="AE759" cm="1">
        <f t="array" ref="AE759">_xlfn.XLOOKUP(Position_Players[[#This Row],[Card ID]],Batters__No_Defense[[#All],[Card ID]],Batters__No_Defense[[#All],[oWAA vL/500]])</f>
        <v>3.8021808006197415E-2</v>
      </c>
      <c r="AF759" cm="1">
        <f t="array" ref="AF759">_xlfn.XLOOKUP(Position_Players[[#This Row],[Card ID]],Batters__No_Defense[[#All],[Card ID]],Batters__No_Defense[[#All],[oWAA vR/500]])</f>
        <v>-0.42039254854528607</v>
      </c>
      <c r="AG759" cm="1">
        <f t="array" ref="AG759">_xlfn.XLOOKUP(Position_Players[[#This Row],[Card ID]],Batters__No_Defense[[#All],[Card ID]],Batters__No_Defense[[#All],[oWAA/500]])</f>
        <v>-6.3283500341658638E-2</v>
      </c>
      <c r="AH759">
        <f>Position_Players[[#This Row],[DRAA]]/Weights!$J$15+Position_Players[[#This Row],[oWAA vL]]</f>
        <v>0.21946789694573851</v>
      </c>
      <c r="AI759">
        <f>Position_Players[[#This Row],[DRAA]]/Weights!$J$15+Position_Players[[#This Row],[oWAA vR]]</f>
        <v>-0.23894645960574498</v>
      </c>
      <c r="AJ759">
        <f>Position_Players[[#This Row],[tDRAA]]/Weights!$J$15+Position_Players[[#This Row],[OWAA]]</f>
        <v>0.11816258859788245</v>
      </c>
      <c r="AK759" cm="1">
        <f t="array" ref="AK759">SUMPRODUCT((Position_Players[POS]=Position_Players[[#This Row],[POS]])*(Position_Players[[#This Row],[pWAA vL]]&lt;Position_Players[pWAA vL]))+1</f>
        <v>102</v>
      </c>
      <c r="AL759" cm="1">
        <f t="array" ref="AL759">SUMPRODUCT((Position_Players[POS]=Position_Players[[#This Row],[POS]])*(Position_Players[[#This Row],[pWAA vR]]&lt;Position_Players[pWAA vR]))+1</f>
        <v>132</v>
      </c>
      <c r="AM759" cm="1">
        <f t="array" ref="AM759">SUMPRODUCT((Position_Players[POS]=Position_Players[[#This Row],[POS]])*(Position_Players[[#This Row],[pWAA]]&lt;Position_Players[pWAA]))+1</f>
        <v>98</v>
      </c>
      <c r="AN759">
        <f>_xlfn.XLOOKUP(Position_Players[[#This Row],[Card ID]],Batters__No_Defense[Card ID],Batters__No_Defense[wSB/500])</f>
        <v>0.24492007811233907</v>
      </c>
    </row>
    <row r="760" spans="1:40" x14ac:dyDescent="0.25">
      <c r="A760" t="s">
        <v>5148</v>
      </c>
      <c r="B760">
        <v>72482</v>
      </c>
      <c r="C760">
        <v>52</v>
      </c>
      <c r="D760">
        <v>64</v>
      </c>
      <c r="E760">
        <v>1</v>
      </c>
      <c r="F760">
        <v>4</v>
      </c>
      <c r="G760">
        <v>59</v>
      </c>
      <c r="H760">
        <v>49</v>
      </c>
      <c r="I760">
        <v>96</v>
      </c>
      <c r="J760">
        <v>43</v>
      </c>
      <c r="K760">
        <v>58</v>
      </c>
      <c r="L760">
        <v>80</v>
      </c>
      <c r="M760">
        <v>90</v>
      </c>
      <c r="N760">
        <v>97</v>
      </c>
      <c r="O760">
        <v>44</v>
      </c>
      <c r="P760">
        <v>59</v>
      </c>
      <c r="Q760">
        <v>82</v>
      </c>
      <c r="R760">
        <v>91</v>
      </c>
      <c r="S760">
        <v>96</v>
      </c>
      <c r="T760">
        <v>43</v>
      </c>
      <c r="U760">
        <v>58</v>
      </c>
      <c r="V760">
        <v>80</v>
      </c>
      <c r="W760">
        <v>90</v>
      </c>
      <c r="X760">
        <v>51</v>
      </c>
      <c r="Y760">
        <v>35</v>
      </c>
      <c r="Z760">
        <v>72</v>
      </c>
      <c r="AA760">
        <v>51</v>
      </c>
      <c r="AB760">
        <v>-19.592659999999995</v>
      </c>
      <c r="AC760" t="s">
        <v>2474</v>
      </c>
      <c r="AD760" s="9">
        <f>IF(Position_Players[[#This Row],[DRAA]]&gt;Weights!$J$15,Weights!$J$15+LN(Position_Players[[#This Row],[DRAA]]-Weights!$J$15),Position_Players[[#This Row],[DRAA]])</f>
        <v>-19.592659999999995</v>
      </c>
      <c r="AE760" cm="1">
        <f t="array" ref="AE760">_xlfn.XLOOKUP(Position_Players[[#This Row],[Card ID]],Batters__No_Defense[[#All],[Card ID]],Batters__No_Defense[[#All],[oWAA vL/500]])</f>
        <v>0.46367802753140613</v>
      </c>
      <c r="AF760" cm="1">
        <f t="array" ref="AF760">_xlfn.XLOOKUP(Position_Players[[#This Row],[Card ID]],Batters__No_Defense[[#All],[Card ID]],Batters__No_Defense[[#All],[oWAA vR/500]])</f>
        <v>0.2806431688391553</v>
      </c>
      <c r="AG760" cm="1">
        <f t="array" ref="AG760">_xlfn.XLOOKUP(Position_Players[[#This Row],[Card ID]],Batters__No_Defense[[#All],[Card ID]],Batters__No_Defense[[#All],[oWAA/500]])</f>
        <v>0.43475883427447187</v>
      </c>
      <c r="AH760">
        <f>Position_Players[[#This Row],[DRAA]]/Weights!$J$15+Position_Players[[#This Row],[oWAA vL]]</f>
        <v>-1.2409546883267528</v>
      </c>
      <c r="AI760">
        <f>Position_Players[[#This Row],[DRAA]]/Weights!$J$15+Position_Players[[#This Row],[oWAA vR]]</f>
        <v>-1.4239895470190036</v>
      </c>
      <c r="AJ760">
        <f>Position_Players[[#This Row],[tDRAA]]/Weights!$J$15+Position_Players[[#This Row],[OWAA]]</f>
        <v>-1.269873881583687</v>
      </c>
      <c r="AK760" cm="1">
        <f t="array" ref="AK760">SUMPRODUCT((Position_Players[POS]=Position_Players[[#This Row],[POS]])*(Position_Players[[#This Row],[pWAA vL]]&lt;Position_Players[pWAA vL]))+1</f>
        <v>90</v>
      </c>
      <c r="AL760" cm="1">
        <f t="array" ref="AL760">SUMPRODUCT((Position_Players[POS]=Position_Players[[#This Row],[POS]])*(Position_Players[[#This Row],[pWAA vR]]&lt;Position_Players[pWAA vR]))+1</f>
        <v>104</v>
      </c>
      <c r="AM760" cm="1">
        <f t="array" ref="AM760">SUMPRODUCT((Position_Players[POS]=Position_Players[[#This Row],[POS]])*(Position_Players[[#This Row],[pWAA]]&lt;Position_Players[pWAA]))+1</f>
        <v>98</v>
      </c>
      <c r="AN760">
        <f>_xlfn.XLOOKUP(Position_Players[[#This Row],[Card ID]],Batters__No_Defense[Card ID],Batters__No_Defense[wSB/500])</f>
        <v>9.3012420660771866E-3</v>
      </c>
    </row>
    <row r="761" spans="1:40" x14ac:dyDescent="0.25">
      <c r="A761" t="s">
        <v>8217</v>
      </c>
      <c r="B761">
        <v>72428</v>
      </c>
      <c r="C761">
        <v>41</v>
      </c>
      <c r="D761">
        <v>68</v>
      </c>
      <c r="E761">
        <v>1</v>
      </c>
      <c r="F761">
        <v>1</v>
      </c>
      <c r="G761">
        <v>69</v>
      </c>
      <c r="H761">
        <v>57</v>
      </c>
      <c r="I761">
        <v>74</v>
      </c>
      <c r="J761">
        <v>44</v>
      </c>
      <c r="K761">
        <v>66</v>
      </c>
      <c r="L761">
        <v>81</v>
      </c>
      <c r="M761">
        <v>58</v>
      </c>
      <c r="N761">
        <v>72</v>
      </c>
      <c r="O761">
        <v>41</v>
      </c>
      <c r="P761">
        <v>64</v>
      </c>
      <c r="Q761">
        <v>76</v>
      </c>
      <c r="R761">
        <v>57</v>
      </c>
      <c r="S761">
        <v>75</v>
      </c>
      <c r="T761">
        <v>45</v>
      </c>
      <c r="U761">
        <v>67</v>
      </c>
      <c r="V761">
        <v>84</v>
      </c>
      <c r="W761">
        <v>59</v>
      </c>
      <c r="X761">
        <v>58</v>
      </c>
      <c r="Y761">
        <v>84</v>
      </c>
      <c r="Z761">
        <v>69</v>
      </c>
      <c r="AA761">
        <v>62</v>
      </c>
      <c r="AB761">
        <v>5.7511399999999986</v>
      </c>
      <c r="AC761" t="s">
        <v>2475</v>
      </c>
      <c r="AD761" s="9">
        <f>IF(Position_Players[[#This Row],[DRAA]]&gt;Weights!$J$15,Weights!$J$15+LN(Position_Players[[#This Row],[DRAA]]-Weights!$J$15),Position_Players[[#This Row],[DRAA]])</f>
        <v>5.7511399999999986</v>
      </c>
      <c r="AE761" cm="1">
        <f t="array" ref="AE761">_xlfn.XLOOKUP(Position_Players[[#This Row],[Card ID]],Batters__No_Defense[[#All],[Card ID]],Batters__No_Defense[[#All],[oWAA vL/500]])</f>
        <v>-1.1694883039532036</v>
      </c>
      <c r="AF761" cm="1">
        <f t="array" ref="AF761">_xlfn.XLOOKUP(Position_Players[[#This Row],[Card ID]],Batters__No_Defense[[#All],[Card ID]],Batters__No_Defense[[#All],[oWAA vR/500]])</f>
        <v>-0.60714027295835526</v>
      </c>
      <c r="AG761" cm="1">
        <f t="array" ref="AG761">_xlfn.XLOOKUP(Position_Players[[#This Row],[Card ID]],Batters__No_Defense[[#All],[Card ID]],Batters__No_Defense[[#All],[oWAA/500]])</f>
        <v>-0.68840465230556214</v>
      </c>
      <c r="AH761">
        <f>Position_Players[[#This Row],[DRAA]]/Weights!$J$15+Position_Players[[#This Row],[oWAA vL]]</f>
        <v>-0.66911819609237755</v>
      </c>
      <c r="AI761">
        <f>Position_Players[[#This Row],[DRAA]]/Weights!$J$15+Position_Players[[#This Row],[oWAA vR]]</f>
        <v>-0.10677016509752923</v>
      </c>
      <c r="AJ761">
        <f>Position_Players[[#This Row],[tDRAA]]/Weights!$J$15+Position_Players[[#This Row],[OWAA]]</f>
        <v>-0.18803454444473611</v>
      </c>
      <c r="AK761" cm="1">
        <f t="array" ref="AK761">SUMPRODUCT((Position_Players[POS]=Position_Players[[#This Row],[POS]])*(Position_Players[[#This Row],[pWAA vL]]&lt;Position_Players[pWAA vL]))+1</f>
        <v>136</v>
      </c>
      <c r="AL761" cm="1">
        <f t="array" ref="AL761">SUMPRODUCT((Position_Players[POS]=Position_Players[[#This Row],[POS]])*(Position_Players[[#This Row],[pWAA vR]]&lt;Position_Players[pWAA vR]))+1</f>
        <v>98</v>
      </c>
      <c r="AM761" cm="1">
        <f t="array" ref="AM761">SUMPRODUCT((Position_Players[POS]=Position_Players[[#This Row],[POS]])*(Position_Players[[#This Row],[pWAA]]&lt;Position_Players[pWAA]))+1</f>
        <v>107</v>
      </c>
      <c r="AN761">
        <f>_xlfn.XLOOKUP(Position_Players[[#This Row],[Card ID]],Batters__No_Defense[Card ID],Batters__No_Defense[wSB/500])</f>
        <v>0</v>
      </c>
    </row>
    <row r="762" spans="1:40" x14ac:dyDescent="0.25">
      <c r="A762" t="s">
        <v>5822</v>
      </c>
      <c r="B762">
        <v>71050</v>
      </c>
      <c r="C762">
        <v>51</v>
      </c>
      <c r="D762">
        <v>77</v>
      </c>
      <c r="E762">
        <v>0</v>
      </c>
      <c r="F762">
        <v>0</v>
      </c>
      <c r="G762">
        <v>10</v>
      </c>
      <c r="H762">
        <v>7</v>
      </c>
      <c r="I762">
        <v>98</v>
      </c>
      <c r="J762">
        <v>50</v>
      </c>
      <c r="K762">
        <v>52</v>
      </c>
      <c r="L762">
        <v>86</v>
      </c>
      <c r="M762">
        <v>46</v>
      </c>
      <c r="N762">
        <v>59</v>
      </c>
      <c r="O762">
        <v>55</v>
      </c>
      <c r="P762">
        <v>56</v>
      </c>
      <c r="Q762">
        <v>101</v>
      </c>
      <c r="R762">
        <v>54</v>
      </c>
      <c r="S762">
        <v>116</v>
      </c>
      <c r="T762">
        <v>49</v>
      </c>
      <c r="U762">
        <v>50</v>
      </c>
      <c r="V762">
        <v>82</v>
      </c>
      <c r="W762">
        <v>43</v>
      </c>
      <c r="X762">
        <v>62</v>
      </c>
      <c r="Y762">
        <v>84</v>
      </c>
      <c r="Z762">
        <v>99</v>
      </c>
      <c r="AA762">
        <v>72</v>
      </c>
      <c r="AB762">
        <v>4.1833200000000019</v>
      </c>
      <c r="AC762" t="s">
        <v>2476</v>
      </c>
      <c r="AD762" s="9">
        <f>IF(Position_Players[[#This Row],[DRAA]]&gt;Weights!$J$15,Weights!$J$15+LN(Position_Players[[#This Row],[DRAA]]-Weights!$J$15),Position_Players[[#This Row],[DRAA]])</f>
        <v>4.1833200000000019</v>
      </c>
      <c r="AE762" cm="1">
        <f t="array" ref="AE762">_xlfn.XLOOKUP(Position_Players[[#This Row],[Card ID]],Batters__No_Defense[[#All],[Card ID]],Batters__No_Defense[[#All],[oWAA vL/500]])</f>
        <v>-0.3543952974140418</v>
      </c>
      <c r="AF762" cm="1">
        <f t="array" ref="AF762">_xlfn.XLOOKUP(Position_Players[[#This Row],[Card ID]],Batters__No_Defense[[#All],[Card ID]],Batters__No_Defense[[#All],[oWAA vR/500]])</f>
        <v>-1.3283753572174366</v>
      </c>
      <c r="AG762" cm="1">
        <f t="array" ref="AG762">_xlfn.XLOOKUP(Position_Players[[#This Row],[Card ID]],Batters__No_Defense[[#All],[Card ID]],Batters__No_Defense[[#All],[oWAA/500]])</f>
        <v>-0.8797260656602035</v>
      </c>
      <c r="AH762">
        <f>Position_Players[[#This Row],[DRAA]]/Weights!$J$15+Position_Players[[#This Row],[oWAA vL]]</f>
        <v>9.568765296369075E-3</v>
      </c>
      <c r="AI762">
        <f>Position_Players[[#This Row],[DRAA]]/Weights!$J$15+Position_Players[[#This Row],[oWAA vR]]</f>
        <v>-0.96441129450702578</v>
      </c>
      <c r="AJ762">
        <f>Position_Players[[#This Row],[tDRAA]]/Weights!$J$15+Position_Players[[#This Row],[OWAA]]</f>
        <v>-0.51576200294979269</v>
      </c>
      <c r="AK762" cm="1">
        <f t="array" ref="AK762">SUMPRODUCT((Position_Players[POS]=Position_Players[[#This Row],[POS]])*(Position_Players[[#This Row],[pWAA vL]]&lt;Position_Players[pWAA vL]))+1</f>
        <v>62</v>
      </c>
      <c r="AL762" cm="1">
        <f t="array" ref="AL762">SUMPRODUCT((Position_Players[POS]=Position_Players[[#This Row],[POS]])*(Position_Players[[#This Row],[pWAA vR]]&lt;Position_Players[pWAA vR]))+1</f>
        <v>116</v>
      </c>
      <c r="AM762" cm="1">
        <f t="array" ref="AM762">SUMPRODUCT((Position_Players[POS]=Position_Players[[#This Row],[POS]])*(Position_Players[[#This Row],[pWAA]]&lt;Position_Players[pWAA]))+1</f>
        <v>98</v>
      </c>
      <c r="AN762">
        <f>_xlfn.XLOOKUP(Position_Players[[#This Row],[Card ID]],Batters__No_Defense[Card ID],Batters__No_Defense[wSB/500])</f>
        <v>1.0276037502234967</v>
      </c>
    </row>
    <row r="763" spans="1:40" x14ac:dyDescent="0.25">
      <c r="A763" t="s">
        <v>3745</v>
      </c>
      <c r="B763">
        <v>70482</v>
      </c>
      <c r="C763">
        <v>58</v>
      </c>
      <c r="D763">
        <v>60</v>
      </c>
      <c r="E763">
        <v>0</v>
      </c>
      <c r="F763">
        <v>0</v>
      </c>
      <c r="G763">
        <v>71</v>
      </c>
      <c r="H763">
        <v>66</v>
      </c>
      <c r="I763">
        <v>54</v>
      </c>
      <c r="J763">
        <v>73</v>
      </c>
      <c r="K763">
        <v>43</v>
      </c>
      <c r="L763">
        <v>70</v>
      </c>
      <c r="M763">
        <v>72</v>
      </c>
      <c r="N763">
        <v>56</v>
      </c>
      <c r="O763">
        <v>77</v>
      </c>
      <c r="P763">
        <v>46</v>
      </c>
      <c r="Q763">
        <v>75</v>
      </c>
      <c r="R763">
        <v>75</v>
      </c>
      <c r="S763">
        <v>54</v>
      </c>
      <c r="T763">
        <v>72</v>
      </c>
      <c r="U763">
        <v>43</v>
      </c>
      <c r="V763">
        <v>69</v>
      </c>
      <c r="W763">
        <v>72</v>
      </c>
      <c r="X763">
        <v>86</v>
      </c>
      <c r="Y763">
        <v>92</v>
      </c>
      <c r="Z763">
        <v>85</v>
      </c>
      <c r="AA763">
        <v>71</v>
      </c>
      <c r="AB763">
        <v>2.7789999999999995</v>
      </c>
      <c r="AC763" t="s">
        <v>15</v>
      </c>
      <c r="AD763" s="9">
        <f>IF(Position_Players[[#This Row],[DRAA]]&gt;Weights!$J$15,Weights!$J$15+LN(Position_Players[[#This Row],[DRAA]]-Weights!$J$15),Position_Players[[#This Row],[DRAA]])</f>
        <v>2.7789999999999995</v>
      </c>
      <c r="AE763" cm="1">
        <f t="array" ref="AE763">_xlfn.XLOOKUP(Position_Players[[#This Row],[Card ID]],Batters__No_Defense[[#All],[Card ID]],Batters__No_Defense[[#All],[oWAA vL/500]])</f>
        <v>0.2789386540684255</v>
      </c>
      <c r="AF763" cm="1">
        <f t="array" ref="AF763">_xlfn.XLOOKUP(Position_Players[[#This Row],[Card ID]],Batters__No_Defense[[#All],[Card ID]],Batters__No_Defense[[#All],[oWAA vR/500]])</f>
        <v>-0.46227346754566073</v>
      </c>
      <c r="AG763" cm="1">
        <f t="array" ref="AG763">_xlfn.XLOOKUP(Position_Players[[#This Row],[Card ID]],Batters__No_Defense[[#All],[Card ID]],Batters__No_Defense[[#All],[oWAA/500]])</f>
        <v>-0.17261839378847996</v>
      </c>
      <c r="AH763">
        <f>Position_Players[[#This Row],[DRAA]]/Weights!$J$15+Position_Players[[#This Row],[oWAA vL]]</f>
        <v>0.5207217665896362</v>
      </c>
      <c r="AI763">
        <f>Position_Players[[#This Row],[DRAA]]/Weights!$J$15+Position_Players[[#This Row],[oWAA vR]]</f>
        <v>-0.22049035502445002</v>
      </c>
      <c r="AJ763">
        <f>Position_Players[[#This Row],[tDRAA]]/Weights!$J$15+Position_Players[[#This Row],[OWAA]]</f>
        <v>6.9164718732730751E-2</v>
      </c>
      <c r="AK763" cm="1">
        <f t="array" ref="AK763">SUMPRODUCT((Position_Players[POS]=Position_Players[[#This Row],[POS]])*(Position_Players[[#This Row],[pWAA vL]]&lt;Position_Players[pWAA vL]))+1</f>
        <v>62</v>
      </c>
      <c r="AL763" cm="1">
        <f t="array" ref="AL763">SUMPRODUCT((Position_Players[POS]=Position_Players[[#This Row],[POS]])*(Position_Players[[#This Row],[pWAA vR]]&lt;Position_Players[pWAA vR]))+1</f>
        <v>129</v>
      </c>
      <c r="AM763" cm="1">
        <f t="array" ref="AM763">SUMPRODUCT((Position_Players[POS]=Position_Players[[#This Row],[POS]])*(Position_Players[[#This Row],[pWAA]]&lt;Position_Players[pWAA]))+1</f>
        <v>98</v>
      </c>
      <c r="AN763">
        <f>_xlfn.XLOOKUP(Position_Players[[#This Row],[Card ID]],Batters__No_Defense[Card ID],Batters__No_Defense[wSB/500])</f>
        <v>0.56057477359691232</v>
      </c>
    </row>
    <row r="764" spans="1:40" x14ac:dyDescent="0.25">
      <c r="A764" t="s">
        <v>6710</v>
      </c>
      <c r="B764">
        <v>72483</v>
      </c>
      <c r="C764">
        <v>51</v>
      </c>
      <c r="D764">
        <v>29</v>
      </c>
      <c r="E764">
        <v>54</v>
      </c>
      <c r="F764">
        <v>60</v>
      </c>
      <c r="G764">
        <v>42</v>
      </c>
      <c r="H764">
        <v>59</v>
      </c>
      <c r="I764">
        <v>57</v>
      </c>
      <c r="J764">
        <v>88</v>
      </c>
      <c r="K764">
        <v>59</v>
      </c>
      <c r="L764">
        <v>45</v>
      </c>
      <c r="M764">
        <v>75</v>
      </c>
      <c r="N764">
        <v>57</v>
      </c>
      <c r="O764">
        <v>89</v>
      </c>
      <c r="P764">
        <v>59</v>
      </c>
      <c r="Q764">
        <v>46</v>
      </c>
      <c r="R764">
        <v>75</v>
      </c>
      <c r="S764">
        <v>57</v>
      </c>
      <c r="T764">
        <v>88</v>
      </c>
      <c r="U764">
        <v>59</v>
      </c>
      <c r="V764">
        <v>45</v>
      </c>
      <c r="W764">
        <v>75</v>
      </c>
      <c r="X764">
        <v>63</v>
      </c>
      <c r="Y764">
        <v>15</v>
      </c>
      <c r="Z764">
        <v>58</v>
      </c>
      <c r="AA764">
        <v>59</v>
      </c>
      <c r="AB764">
        <v>-1.0122000000000049</v>
      </c>
      <c r="AC764" t="s">
        <v>14</v>
      </c>
      <c r="AD764" s="9">
        <f>IF(Position_Players[[#This Row],[DRAA]]&gt;Weights!$J$15,Weights!$J$15+LN(Position_Players[[#This Row],[DRAA]]-Weights!$J$15),Position_Players[[#This Row],[DRAA]])</f>
        <v>-1.0122000000000049</v>
      </c>
      <c r="AE764" cm="1">
        <f t="array" ref="AE764">_xlfn.XLOOKUP(Position_Players[[#This Row],[Card ID]],Batters__No_Defense[[#All],[Card ID]],Batters__No_Defense[[#All],[oWAA vL/500]])</f>
        <v>0.52792966109772499</v>
      </c>
      <c r="AF764" cm="1">
        <f t="array" ref="AF764">_xlfn.XLOOKUP(Position_Players[[#This Row],[Card ID]],Batters__No_Defense[[#All],[Card ID]],Batters__No_Defense[[#All],[oWAA vR/500]])</f>
        <v>0.43211180200426724</v>
      </c>
      <c r="AG764" cm="1">
        <f t="array" ref="AG764">_xlfn.XLOOKUP(Position_Players[[#This Row],[Card ID]],Batters__No_Defense[[#All],[Card ID]],Batters__No_Defense[[#All],[oWAA/500]])</f>
        <v>0.27475324309053395</v>
      </c>
      <c r="AH764">
        <f>Position_Players[[#This Row],[DRAA]]/Weights!$J$15+Position_Players[[#This Row],[oWAA vL]]</f>
        <v>0.43986457779654808</v>
      </c>
      <c r="AI764">
        <f>Position_Players[[#This Row],[DRAA]]/Weights!$J$15+Position_Players[[#This Row],[oWAA vR]]</f>
        <v>0.34404671870309034</v>
      </c>
      <c r="AJ764">
        <f>Position_Players[[#This Row],[tDRAA]]/Weights!$J$15+Position_Players[[#This Row],[OWAA]]</f>
        <v>0.18668815978935702</v>
      </c>
      <c r="AK764" cm="1">
        <f t="array" ref="AK764">SUMPRODUCT((Position_Players[POS]=Position_Players[[#This Row],[POS]])*(Position_Players[[#This Row],[pWAA vL]]&lt;Position_Players[pWAA vL]))+1</f>
        <v>88</v>
      </c>
      <c r="AL764" cm="1">
        <f t="array" ref="AL764">SUMPRODUCT((Position_Players[POS]=Position_Players[[#This Row],[POS]])*(Position_Players[[#This Row],[pWAA vR]]&lt;Position_Players[pWAA vR]))+1</f>
        <v>80</v>
      </c>
      <c r="AM764" cm="1">
        <f t="array" ref="AM764">SUMPRODUCT((Position_Players[POS]=Position_Players[[#This Row],[POS]])*(Position_Players[[#This Row],[pWAA]]&lt;Position_Players[pWAA]))+1</f>
        <v>98</v>
      </c>
      <c r="AN764">
        <f>_xlfn.XLOOKUP(Position_Players[[#This Row],[Card ID]],Batters__No_Defense[Card ID],Batters__No_Defense[wSB/500])</f>
        <v>0</v>
      </c>
    </row>
    <row r="765" spans="1:40" x14ac:dyDescent="0.25">
      <c r="A765" t="s">
        <v>6307</v>
      </c>
      <c r="B765">
        <v>72015</v>
      </c>
      <c r="C765">
        <v>49</v>
      </c>
      <c r="D765">
        <v>66</v>
      </c>
      <c r="E765">
        <v>5</v>
      </c>
      <c r="F765">
        <v>4</v>
      </c>
      <c r="G765">
        <v>50</v>
      </c>
      <c r="H765">
        <v>40</v>
      </c>
      <c r="I765">
        <v>87</v>
      </c>
      <c r="J765">
        <v>57</v>
      </c>
      <c r="K765">
        <v>58</v>
      </c>
      <c r="L765">
        <v>80</v>
      </c>
      <c r="M765">
        <v>65</v>
      </c>
      <c r="N765">
        <v>90</v>
      </c>
      <c r="O765">
        <v>59</v>
      </c>
      <c r="P765">
        <v>61</v>
      </c>
      <c r="Q765">
        <v>85</v>
      </c>
      <c r="R765">
        <v>67</v>
      </c>
      <c r="S765">
        <v>86</v>
      </c>
      <c r="T765">
        <v>57</v>
      </c>
      <c r="U765">
        <v>58</v>
      </c>
      <c r="V765">
        <v>79</v>
      </c>
      <c r="W765">
        <v>65</v>
      </c>
      <c r="X765">
        <v>60</v>
      </c>
      <c r="Y765">
        <v>22</v>
      </c>
      <c r="Z765">
        <v>58</v>
      </c>
      <c r="AA765">
        <v>60</v>
      </c>
      <c r="AB765">
        <v>-1.6264400000000001</v>
      </c>
      <c r="AC765" t="s">
        <v>13</v>
      </c>
      <c r="AD765" s="9">
        <f>IF(Position_Players[[#This Row],[DRAA]]&gt;Weights!$J$15,Weights!$J$15+LN(Position_Players[[#This Row],[DRAA]]-Weights!$J$15),Position_Players[[#This Row],[DRAA]])</f>
        <v>-1.6264400000000001</v>
      </c>
      <c r="AE765" cm="1">
        <f t="array" ref="AE765">_xlfn.XLOOKUP(Position_Players[[#This Row],[Card ID]],Batters__No_Defense[[#All],[Card ID]],Batters__No_Defense[[#All],[oWAA vL/500]])</f>
        <v>0.10163302929134721</v>
      </c>
      <c r="AF765" cm="1">
        <f t="array" ref="AF765">_xlfn.XLOOKUP(Position_Players[[#This Row],[Card ID]],Batters__No_Defense[[#All],[Card ID]],Batters__No_Defense[[#All],[oWAA vR/500]])</f>
        <v>-0.33444553351516199</v>
      </c>
      <c r="AG765" cm="1">
        <f t="array" ref="AG765">_xlfn.XLOOKUP(Position_Players[[#This Row],[Card ID]],Batters__No_Defense[[#All],[Card ID]],Batters__No_Defense[[#All],[oWAA/500]])</f>
        <v>-0.16695963727117413</v>
      </c>
      <c r="AH765">
        <f>Position_Players[[#This Row],[DRAA]]/Weights!$J$15+Position_Players[[#This Row],[oWAA vL]]</f>
        <v>-3.9873169171768308E-2</v>
      </c>
      <c r="AI765">
        <f>Position_Players[[#This Row],[DRAA]]/Weights!$J$15+Position_Players[[#This Row],[oWAA vR]]</f>
        <v>-0.4759517319782775</v>
      </c>
      <c r="AJ765">
        <f>Position_Players[[#This Row],[tDRAA]]/Weights!$J$15+Position_Players[[#This Row],[OWAA]]</f>
        <v>-0.30846583573428965</v>
      </c>
      <c r="AK765" cm="1">
        <f t="array" ref="AK765">SUMPRODUCT((Position_Players[POS]=Position_Players[[#This Row],[POS]])*(Position_Players[[#This Row],[pWAA vL]]&lt;Position_Players[pWAA vL]))+1</f>
        <v>77</v>
      </c>
      <c r="AL765" cm="1">
        <f t="array" ref="AL765">SUMPRODUCT((Position_Players[POS]=Position_Players[[#This Row],[POS]])*(Position_Players[[#This Row],[pWAA vR]]&lt;Position_Players[pWAA vR]))+1</f>
        <v>122</v>
      </c>
      <c r="AM765" cm="1">
        <f t="array" ref="AM765">SUMPRODUCT((Position_Players[POS]=Position_Players[[#This Row],[POS]])*(Position_Players[[#This Row],[pWAA]]&lt;Position_Players[pWAA]))+1</f>
        <v>98</v>
      </c>
      <c r="AN765">
        <f>_xlfn.XLOOKUP(Position_Players[[#This Row],[Card ID]],Batters__No_Defense[Card ID],Batters__No_Defense[wSB/500])</f>
        <v>0</v>
      </c>
    </row>
    <row r="766" spans="1:40" x14ac:dyDescent="0.25">
      <c r="A766" t="s">
        <v>8858</v>
      </c>
      <c r="B766">
        <v>70431</v>
      </c>
      <c r="C766">
        <v>56</v>
      </c>
      <c r="D766">
        <v>5</v>
      </c>
      <c r="E766">
        <v>0</v>
      </c>
      <c r="F766">
        <v>0</v>
      </c>
      <c r="G766">
        <v>68</v>
      </c>
      <c r="H766">
        <v>109</v>
      </c>
      <c r="I766">
        <v>61</v>
      </c>
      <c r="J766">
        <v>26</v>
      </c>
      <c r="K766">
        <v>71</v>
      </c>
      <c r="L766">
        <v>102</v>
      </c>
      <c r="M766">
        <v>62</v>
      </c>
      <c r="N766">
        <v>63</v>
      </c>
      <c r="O766">
        <v>28</v>
      </c>
      <c r="P766">
        <v>54</v>
      </c>
      <c r="Q766">
        <v>95</v>
      </c>
      <c r="R766">
        <v>41</v>
      </c>
      <c r="S766">
        <v>61</v>
      </c>
      <c r="T766">
        <v>26</v>
      </c>
      <c r="U766">
        <v>77</v>
      </c>
      <c r="V766">
        <v>104</v>
      </c>
      <c r="W766">
        <v>70</v>
      </c>
      <c r="X766">
        <v>64</v>
      </c>
      <c r="Y766">
        <v>68</v>
      </c>
      <c r="Z766">
        <v>75</v>
      </c>
      <c r="AA766">
        <v>51</v>
      </c>
      <c r="AB766">
        <v>6.5851500000000014</v>
      </c>
      <c r="AC766" t="s">
        <v>2473</v>
      </c>
      <c r="AD766" s="9">
        <f>IF(Position_Players[[#This Row],[DRAA]]&gt;Weights!$J$15,Weights!$J$15+LN(Position_Players[[#This Row],[DRAA]]-Weights!$J$15),Position_Players[[#This Row],[DRAA]])</f>
        <v>6.5851500000000014</v>
      </c>
      <c r="AE766" cm="1">
        <f t="array" ref="AE766">_xlfn.XLOOKUP(Position_Players[[#This Row],[Card ID]],Batters__No_Defense[[#All],[Card ID]],Batters__No_Defense[[#All],[oWAA vL/500]])</f>
        <v>-2.0456964224006451</v>
      </c>
      <c r="AF766" cm="1">
        <f t="array" ref="AF766">_xlfn.XLOOKUP(Position_Players[[#This Row],[Card ID]],Batters__No_Defense[[#All],[Card ID]],Batters__No_Defense[[#All],[oWAA vR/500]])</f>
        <v>-8.3431397990246254E-3</v>
      </c>
      <c r="AG766" cm="1">
        <f t="array" ref="AG766">_xlfn.XLOOKUP(Position_Players[[#This Row],[Card ID]],Batters__No_Defense[[#All],[Card ID]],Batters__No_Defense[[#All],[oWAA/500]])</f>
        <v>-0.46632277427828656</v>
      </c>
      <c r="AH766">
        <f>Position_Players[[#This Row],[DRAA]]/Weights!$J$15+Position_Players[[#This Row],[oWAA vL]]</f>
        <v>-1.4727644096553947</v>
      </c>
      <c r="AI766">
        <f>Position_Players[[#This Row],[DRAA]]/Weights!$J$15+Position_Players[[#This Row],[oWAA vR]]</f>
        <v>0.56458887294622584</v>
      </c>
      <c r="AJ766">
        <f>Position_Players[[#This Row],[tDRAA]]/Weights!$J$15+Position_Players[[#This Row],[OWAA]]</f>
        <v>0.10660923846696396</v>
      </c>
      <c r="AK766" cm="1">
        <f t="array" ref="AK766">SUMPRODUCT((Position_Players[POS]=Position_Players[[#This Row],[POS]])*(Position_Players[[#This Row],[pWAA vL]]&lt;Position_Players[pWAA vL]))+1</f>
        <v>212</v>
      </c>
      <c r="AL766" cm="1">
        <f t="array" ref="AL766">SUMPRODUCT((Position_Players[POS]=Position_Players[[#This Row],[POS]])*(Position_Players[[#This Row],[pWAA vR]]&lt;Position_Players[pWAA vR]))+1</f>
        <v>49</v>
      </c>
      <c r="AM766" cm="1">
        <f t="array" ref="AM766">SUMPRODUCT((Position_Players[POS]=Position_Players[[#This Row],[POS]])*(Position_Players[[#This Row],[pWAA]]&lt;Position_Players[pWAA]))+1</f>
        <v>99</v>
      </c>
      <c r="AN766">
        <f>_xlfn.XLOOKUP(Position_Players[[#This Row],[Card ID]],Batters__No_Defense[Card ID],Batters__No_Defense[wSB/500])</f>
        <v>5.3410741794532646E-2</v>
      </c>
    </row>
    <row r="767" spans="1:40" x14ac:dyDescent="0.25">
      <c r="A767" t="s">
        <v>2914</v>
      </c>
      <c r="B767">
        <v>72139</v>
      </c>
      <c r="C767">
        <v>46</v>
      </c>
      <c r="D767">
        <v>71</v>
      </c>
      <c r="E767">
        <v>1</v>
      </c>
      <c r="F767">
        <v>1</v>
      </c>
      <c r="G767">
        <v>54</v>
      </c>
      <c r="H767">
        <v>57</v>
      </c>
      <c r="I767">
        <v>124</v>
      </c>
      <c r="J767">
        <v>41</v>
      </c>
      <c r="K767">
        <v>51</v>
      </c>
      <c r="L767">
        <v>112</v>
      </c>
      <c r="M767">
        <v>74</v>
      </c>
      <c r="N767">
        <v>126</v>
      </c>
      <c r="O767">
        <v>42</v>
      </c>
      <c r="P767">
        <v>52</v>
      </c>
      <c r="Q767">
        <v>114</v>
      </c>
      <c r="R767">
        <v>75</v>
      </c>
      <c r="S767">
        <v>124</v>
      </c>
      <c r="T767">
        <v>41</v>
      </c>
      <c r="U767">
        <v>51</v>
      </c>
      <c r="V767">
        <v>111</v>
      </c>
      <c r="W767">
        <v>74</v>
      </c>
      <c r="X767">
        <v>52</v>
      </c>
      <c r="Y767">
        <v>13</v>
      </c>
      <c r="Z767">
        <v>11</v>
      </c>
      <c r="AA767">
        <v>47</v>
      </c>
      <c r="AB767">
        <v>-23.980379999999993</v>
      </c>
      <c r="AC767" t="s">
        <v>2474</v>
      </c>
      <c r="AD767" s="9">
        <f>IF(Position_Players[[#This Row],[DRAA]]&gt;Weights!$J$15,Weights!$J$15+LN(Position_Players[[#This Row],[DRAA]]-Weights!$J$15),Position_Players[[#This Row],[DRAA]])</f>
        <v>-23.980379999999993</v>
      </c>
      <c r="AE767" cm="1">
        <f t="array" ref="AE767">_xlfn.XLOOKUP(Position_Players[[#This Row],[Card ID]],Batters__No_Defense[[#All],[Card ID]],Batters__No_Defense[[#All],[oWAA vL/500]])</f>
        <v>0.76948264945534295</v>
      </c>
      <c r="AF767" cm="1">
        <f t="array" ref="AF767">_xlfn.XLOOKUP(Position_Players[[#This Row],[Card ID]],Batters__No_Defense[[#All],[Card ID]],Batters__No_Defense[[#All],[oWAA vR/500]])</f>
        <v>0.62643265637006784</v>
      </c>
      <c r="AG767" cm="1">
        <f t="array" ref="AG767">_xlfn.XLOOKUP(Position_Players[[#This Row],[Card ID]],Batters__No_Defense[[#All],[Card ID]],Batters__No_Defense[[#All],[oWAA/500]])</f>
        <v>0.79506172888715387</v>
      </c>
      <c r="AH767">
        <f>Position_Players[[#This Row],[DRAA]]/Weights!$J$15+Position_Players[[#This Row],[oWAA vL]]</f>
        <v>-1.3168976729057187</v>
      </c>
      <c r="AI767">
        <f>Position_Players[[#This Row],[DRAA]]/Weights!$J$15+Position_Players[[#This Row],[oWAA vR]]</f>
        <v>-1.4599476659909936</v>
      </c>
      <c r="AJ767">
        <f>Position_Players[[#This Row],[tDRAA]]/Weights!$J$15+Position_Players[[#This Row],[OWAA]]</f>
        <v>-1.2913185934739078</v>
      </c>
      <c r="AK767" cm="1">
        <f t="array" ref="AK767">SUMPRODUCT((Position_Players[POS]=Position_Players[[#This Row],[POS]])*(Position_Players[[#This Row],[pWAA vL]]&lt;Position_Players[pWAA vL]))+1</f>
        <v>94</v>
      </c>
      <c r="AL767" cm="1">
        <f t="array" ref="AL767">SUMPRODUCT((Position_Players[POS]=Position_Players[[#This Row],[POS]])*(Position_Players[[#This Row],[pWAA vR]]&lt;Position_Players[pWAA vR]))+1</f>
        <v>106</v>
      </c>
      <c r="AM767" cm="1">
        <f t="array" ref="AM767">SUMPRODUCT((Position_Players[POS]=Position_Players[[#This Row],[POS]])*(Position_Players[[#This Row],[pWAA]]&lt;Position_Players[pWAA]))+1</f>
        <v>99</v>
      </c>
      <c r="AN767">
        <f>_xlfn.XLOOKUP(Position_Players[[#This Row],[Card ID]],Batters__No_Defense[Card ID],Batters__No_Defense[wSB/500])</f>
        <v>0</v>
      </c>
    </row>
    <row r="768" spans="1:40" x14ac:dyDescent="0.25">
      <c r="A768" t="s">
        <v>4616</v>
      </c>
      <c r="B768">
        <v>71866</v>
      </c>
      <c r="C768">
        <v>59</v>
      </c>
      <c r="D768">
        <v>74</v>
      </c>
      <c r="E768">
        <v>4</v>
      </c>
      <c r="F768">
        <v>4</v>
      </c>
      <c r="G768">
        <v>59</v>
      </c>
      <c r="H768">
        <v>54</v>
      </c>
      <c r="I768">
        <v>63</v>
      </c>
      <c r="J768">
        <v>75</v>
      </c>
      <c r="K768">
        <v>65</v>
      </c>
      <c r="L768">
        <v>73</v>
      </c>
      <c r="M768">
        <v>63</v>
      </c>
      <c r="N768">
        <v>66</v>
      </c>
      <c r="O768">
        <v>79</v>
      </c>
      <c r="P768">
        <v>67</v>
      </c>
      <c r="Q768">
        <v>77</v>
      </c>
      <c r="R768">
        <v>66</v>
      </c>
      <c r="S768">
        <v>63</v>
      </c>
      <c r="T768">
        <v>74</v>
      </c>
      <c r="U768">
        <v>65</v>
      </c>
      <c r="V768">
        <v>72</v>
      </c>
      <c r="W768">
        <v>63</v>
      </c>
      <c r="X768">
        <v>63</v>
      </c>
      <c r="Y768">
        <v>68</v>
      </c>
      <c r="Z768">
        <v>78</v>
      </c>
      <c r="AA768">
        <v>63</v>
      </c>
      <c r="AB768">
        <v>-3.1081200000000062</v>
      </c>
      <c r="AC768" t="s">
        <v>2475</v>
      </c>
      <c r="AD768" s="9">
        <f>IF(Position_Players[[#This Row],[DRAA]]&gt;Weights!$J$15,Weights!$J$15+LN(Position_Players[[#This Row],[DRAA]]-Weights!$J$15),Position_Players[[#This Row],[DRAA]])</f>
        <v>-3.1081200000000062</v>
      </c>
      <c r="AE768" cm="1">
        <f t="array" ref="AE768">_xlfn.XLOOKUP(Position_Players[[#This Row],[Card ID]],Batters__No_Defense[[#All],[Card ID]],Batters__No_Defense[[#All],[oWAA vL/500]])</f>
        <v>0.82069424189031637</v>
      </c>
      <c r="AF768" cm="1">
        <f t="array" ref="AF768">_xlfn.XLOOKUP(Position_Players[[#This Row],[Card ID]],Batters__No_Defense[[#All],[Card ID]],Batters__No_Defense[[#All],[oWAA vR/500]])</f>
        <v>0.12974565472150038</v>
      </c>
      <c r="AG768" cm="1">
        <f t="array" ref="AG768">_xlfn.XLOOKUP(Position_Players[[#This Row],[Card ID]],Batters__No_Defense[[#All],[Card ID]],Batters__No_Defense[[#All],[oWAA/500]])</f>
        <v>0.21881756523411014</v>
      </c>
      <c r="AH768">
        <f>Position_Players[[#This Row],[DRAA]]/Weights!$J$15+Position_Players[[#This Row],[oWAA vL]]</f>
        <v>0.55027649173219229</v>
      </c>
      <c r="AI768">
        <f>Position_Players[[#This Row],[DRAA]]/Weights!$J$15+Position_Players[[#This Row],[oWAA vR]]</f>
        <v>-0.14067209543662376</v>
      </c>
      <c r="AJ768">
        <f>Position_Players[[#This Row],[tDRAA]]/Weights!$J$15+Position_Players[[#This Row],[OWAA]]</f>
        <v>-5.1600184924013998E-2</v>
      </c>
      <c r="AK768" cm="1">
        <f t="array" ref="AK768">SUMPRODUCT((Position_Players[POS]=Position_Players[[#This Row],[POS]])*(Position_Players[[#This Row],[pWAA vL]]&lt;Position_Players[pWAA vL]))+1</f>
        <v>68</v>
      </c>
      <c r="AL768" cm="1">
        <f t="array" ref="AL768">SUMPRODUCT((Position_Players[POS]=Position_Players[[#This Row],[POS]])*(Position_Players[[#This Row],[pWAA vR]]&lt;Position_Players[pWAA vR]))+1</f>
        <v>99</v>
      </c>
      <c r="AM768" cm="1">
        <f t="array" ref="AM768">SUMPRODUCT((Position_Players[POS]=Position_Players[[#This Row],[POS]])*(Position_Players[[#This Row],[pWAA]]&lt;Position_Players[pWAA]))+1</f>
        <v>96</v>
      </c>
      <c r="AN768">
        <f>_xlfn.XLOOKUP(Position_Players[[#This Row],[Card ID]],Batters__No_Defense[Card ID],Batters__No_Defense[wSB/500])</f>
        <v>0.16460209114476976</v>
      </c>
    </row>
    <row r="769" spans="1:40" x14ac:dyDescent="0.25">
      <c r="A769" t="s">
        <v>5404</v>
      </c>
      <c r="B769">
        <v>72327</v>
      </c>
      <c r="C769">
        <v>45</v>
      </c>
      <c r="D769">
        <v>61</v>
      </c>
      <c r="E769">
        <v>1</v>
      </c>
      <c r="F769">
        <v>1</v>
      </c>
      <c r="G769">
        <v>65</v>
      </c>
      <c r="H769">
        <v>64</v>
      </c>
      <c r="I769">
        <v>76</v>
      </c>
      <c r="J769">
        <v>75</v>
      </c>
      <c r="K769">
        <v>44</v>
      </c>
      <c r="L769">
        <v>74</v>
      </c>
      <c r="M769">
        <v>64</v>
      </c>
      <c r="N769">
        <v>77</v>
      </c>
      <c r="O769">
        <v>76</v>
      </c>
      <c r="P769">
        <v>45</v>
      </c>
      <c r="Q769">
        <v>75</v>
      </c>
      <c r="R769">
        <v>64</v>
      </c>
      <c r="S769">
        <v>76</v>
      </c>
      <c r="T769">
        <v>75</v>
      </c>
      <c r="U769">
        <v>44</v>
      </c>
      <c r="V769">
        <v>74</v>
      </c>
      <c r="W769">
        <v>64</v>
      </c>
      <c r="X769">
        <v>65</v>
      </c>
      <c r="Y769">
        <v>69</v>
      </c>
      <c r="Z769">
        <v>74</v>
      </c>
      <c r="AA769">
        <v>65</v>
      </c>
      <c r="AB769">
        <v>-4.5462800000000048</v>
      </c>
      <c r="AC769" t="s">
        <v>2476</v>
      </c>
      <c r="AD769" s="9">
        <f>IF(Position_Players[[#This Row],[DRAA]]&gt;Weights!$J$15,Weights!$J$15+LN(Position_Players[[#This Row],[DRAA]]-Weights!$J$15),Position_Players[[#This Row],[DRAA]])</f>
        <v>-4.5462800000000048</v>
      </c>
      <c r="AE769" cm="1">
        <f t="array" ref="AE769">_xlfn.XLOOKUP(Position_Players[[#This Row],[Card ID]],Batters__No_Defense[[#All],[Card ID]],Batters__No_Defense[[#All],[oWAA vL/500]])</f>
        <v>-0.12225549869925217</v>
      </c>
      <c r="AF769" cm="1">
        <f t="array" ref="AF769">_xlfn.XLOOKUP(Position_Players[[#This Row],[Card ID]],Batters__No_Defense[[#All],[Card ID]],Batters__No_Defense[[#All],[oWAA vR/500]])</f>
        <v>-0.24670288333683121</v>
      </c>
      <c r="AG769" cm="1">
        <f t="array" ref="AG769">_xlfn.XLOOKUP(Position_Players[[#This Row],[Card ID]],Batters__No_Defense[[#All],[Card ID]],Batters__No_Defense[[#All],[oWAA/500]])</f>
        <v>-0.15796592367806869</v>
      </c>
      <c r="AH769">
        <f>Position_Players[[#This Row],[DRAA]]/Weights!$J$15+Position_Players[[#This Row],[oWAA vL]]</f>
        <v>-0.51779840218717266</v>
      </c>
      <c r="AI769">
        <f>Position_Players[[#This Row],[DRAA]]/Weights!$J$15+Position_Players[[#This Row],[oWAA vR]]</f>
        <v>-0.64224578682475175</v>
      </c>
      <c r="AJ769">
        <f>Position_Players[[#This Row],[tDRAA]]/Weights!$J$15+Position_Players[[#This Row],[OWAA]]</f>
        <v>-0.55350882716598926</v>
      </c>
      <c r="AK769" cm="1">
        <f t="array" ref="AK769">SUMPRODUCT((Position_Players[POS]=Position_Players[[#This Row],[POS]])*(Position_Players[[#This Row],[pWAA vL]]&lt;Position_Players[pWAA vL]))+1</f>
        <v>102</v>
      </c>
      <c r="AL769" cm="1">
        <f t="array" ref="AL769">SUMPRODUCT((Position_Players[POS]=Position_Players[[#This Row],[POS]])*(Position_Players[[#This Row],[pWAA vR]]&lt;Position_Players[pWAA vR]))+1</f>
        <v>98</v>
      </c>
      <c r="AM769" cm="1">
        <f t="array" ref="AM769">SUMPRODUCT((Position_Players[POS]=Position_Players[[#This Row],[POS]])*(Position_Players[[#This Row],[pWAA]]&lt;Position_Players[pWAA]))+1</f>
        <v>99</v>
      </c>
      <c r="AN769">
        <f>_xlfn.XLOOKUP(Position_Players[[#This Row],[Card ID]],Batters__No_Defense[Card ID],Batters__No_Defense[wSB/500])</f>
        <v>3.3599171152299379E-2</v>
      </c>
    </row>
    <row r="770" spans="1:40" x14ac:dyDescent="0.25">
      <c r="A770" t="s">
        <v>6096</v>
      </c>
      <c r="B770">
        <v>71259</v>
      </c>
      <c r="C770">
        <v>59</v>
      </c>
      <c r="D770">
        <v>69</v>
      </c>
      <c r="E770">
        <v>0</v>
      </c>
      <c r="F770">
        <v>0</v>
      </c>
      <c r="G770">
        <v>1</v>
      </c>
      <c r="H770">
        <v>8</v>
      </c>
      <c r="I770">
        <v>64</v>
      </c>
      <c r="J770">
        <v>21</v>
      </c>
      <c r="K770">
        <v>77</v>
      </c>
      <c r="L770">
        <v>85</v>
      </c>
      <c r="M770">
        <v>76</v>
      </c>
      <c r="N770">
        <v>56</v>
      </c>
      <c r="O770">
        <v>12</v>
      </c>
      <c r="P770">
        <v>52</v>
      </c>
      <c r="Q770">
        <v>94</v>
      </c>
      <c r="R770">
        <v>59</v>
      </c>
      <c r="S770">
        <v>67</v>
      </c>
      <c r="T770">
        <v>25</v>
      </c>
      <c r="U770">
        <v>90</v>
      </c>
      <c r="V770">
        <v>82</v>
      </c>
      <c r="W770">
        <v>83</v>
      </c>
      <c r="X770">
        <v>61</v>
      </c>
      <c r="Y770">
        <v>22</v>
      </c>
      <c r="Z770">
        <v>52</v>
      </c>
      <c r="AA770">
        <v>53</v>
      </c>
      <c r="AB770" s="8">
        <v>3.9201999999999986</v>
      </c>
      <c r="AC770" s="9" t="s">
        <v>15</v>
      </c>
      <c r="AD770" s="9">
        <f>IF(Position_Players[[#This Row],[DRAA]]&gt;Weights!$J$15,Weights!$J$15+LN(Position_Players[[#This Row],[DRAA]]-Weights!$J$15),Position_Players[[#This Row],[DRAA]])</f>
        <v>3.9201999999999986</v>
      </c>
      <c r="AE770" cm="1">
        <f t="array" ref="AE770">_xlfn.XLOOKUP(Position_Players[[#This Row],[Card ID]],Batters__No_Defense[[#All],[Card ID]],Batters__No_Defense[[#All],[oWAA vL/500]])</f>
        <v>-1.9818540912778775</v>
      </c>
      <c r="AF770" cm="1">
        <f t="array" ref="AF770">_xlfn.XLOOKUP(Position_Players[[#This Row],[Card ID]],Batters__No_Defense[[#All],[Card ID]],Batters__No_Defense[[#All],[oWAA vR/500]])</f>
        <v>0.14598599859295222</v>
      </c>
      <c r="AG770" cm="1">
        <f t="array" ref="AG770">_xlfn.XLOOKUP(Position_Players[[#This Row],[Card ID]],Batters__No_Defense[[#All],[Card ID]],Batters__No_Defense[[#All],[oWAA/500]])</f>
        <v>-0.27612929861987595</v>
      </c>
      <c r="AH770">
        <f>Position_Players[[#This Row],[DRAA]]/Weights!$J$15+Position_Players[[#This Row],[oWAA vL]]</f>
        <v>-1.6407824260365498</v>
      </c>
      <c r="AI770">
        <f>Position_Players[[#This Row],[DRAA]]/Weights!$J$15+Position_Players[[#This Row],[oWAA vR]]</f>
        <v>0.48705766383428006</v>
      </c>
      <c r="AJ770">
        <f>Position_Players[[#This Row],[tDRAA]]/Weights!$J$15+Position_Players[[#This Row],[OWAA]]</f>
        <v>6.4942366621451864E-2</v>
      </c>
      <c r="AK770" cm="1">
        <f t="array" ref="AK770">SUMPRODUCT((Position_Players[POS]=Position_Players[[#This Row],[POS]])*(Position_Players[[#This Row],[pWAA vL]]&lt;Position_Players[pWAA vL]))+1</f>
        <v>196</v>
      </c>
      <c r="AL770" cm="1">
        <f t="array" ref="AL770">SUMPRODUCT((Position_Players[POS]=Position_Players[[#This Row],[POS]])*(Position_Players[[#This Row],[pWAA vR]]&lt;Position_Players[pWAA vR]))+1</f>
        <v>37</v>
      </c>
      <c r="AM770" cm="1">
        <f t="array" ref="AM770">SUMPRODUCT((Position_Players[POS]=Position_Players[[#This Row],[POS]])*(Position_Players[[#This Row],[pWAA]]&lt;Position_Players[pWAA]))+1</f>
        <v>99</v>
      </c>
      <c r="AN770">
        <f>_xlfn.XLOOKUP(Position_Players[[#This Row],[Card ID]],Batters__No_Defense[Card ID],Batters__No_Defense[wSB/500])</f>
        <v>0</v>
      </c>
    </row>
    <row r="771" spans="1:40" x14ac:dyDescent="0.25">
      <c r="A771" t="s">
        <v>7407</v>
      </c>
      <c r="B771">
        <v>71417</v>
      </c>
      <c r="C771">
        <v>57</v>
      </c>
      <c r="D771">
        <v>64</v>
      </c>
      <c r="E771">
        <v>0</v>
      </c>
      <c r="F771">
        <v>0</v>
      </c>
      <c r="G771">
        <v>58</v>
      </c>
      <c r="H771">
        <v>59</v>
      </c>
      <c r="I771">
        <v>100</v>
      </c>
      <c r="J771">
        <v>76</v>
      </c>
      <c r="K771">
        <v>55</v>
      </c>
      <c r="L771">
        <v>73</v>
      </c>
      <c r="M771">
        <v>53</v>
      </c>
      <c r="N771">
        <v>98</v>
      </c>
      <c r="O771">
        <v>81</v>
      </c>
      <c r="P771">
        <v>49</v>
      </c>
      <c r="Q771">
        <v>75</v>
      </c>
      <c r="R771">
        <v>57</v>
      </c>
      <c r="S771">
        <v>101</v>
      </c>
      <c r="T771">
        <v>75</v>
      </c>
      <c r="U771">
        <v>57</v>
      </c>
      <c r="V771">
        <v>73</v>
      </c>
      <c r="W771">
        <v>52</v>
      </c>
      <c r="X771">
        <v>17</v>
      </c>
      <c r="Y771">
        <v>12</v>
      </c>
      <c r="Z771">
        <v>11</v>
      </c>
      <c r="AA771">
        <v>31</v>
      </c>
      <c r="AB771">
        <v>4.8747999999999951</v>
      </c>
      <c r="AC771" t="s">
        <v>14</v>
      </c>
      <c r="AD771" s="9">
        <f>IF(Position_Players[[#This Row],[DRAA]]&gt;Weights!$J$15,Weights!$J$15+LN(Position_Players[[#This Row],[DRAA]]-Weights!$J$15),Position_Players[[#This Row],[DRAA]])</f>
        <v>4.8747999999999951</v>
      </c>
      <c r="AE771" cm="1">
        <f t="array" ref="AE771">_xlfn.XLOOKUP(Position_Players[[#This Row],[Card ID]],Batters__No_Defense[[#All],[Card ID]],Batters__No_Defense[[#All],[oWAA vL/500]])</f>
        <v>0.15220604624640013</v>
      </c>
      <c r="AF771" cm="1">
        <f t="array" ref="AF771">_xlfn.XLOOKUP(Position_Players[[#This Row],[Card ID]],Batters__No_Defense[[#All],[Card ID]],Batters__No_Defense[[#All],[oWAA vR/500]])</f>
        <v>-0.28177586940791022</v>
      </c>
      <c r="AG771" cm="1">
        <f t="array" ref="AG771">_xlfn.XLOOKUP(Position_Players[[#This Row],[Card ID]],Batters__No_Defense[[#All],[Card ID]],Batters__No_Defense[[#All],[oWAA/500]])</f>
        <v>-0.24616448981718078</v>
      </c>
      <c r="AH771">
        <f>Position_Players[[#This Row],[DRAA]]/Weights!$J$15+Position_Players[[#This Row],[oWAA vL]]</f>
        <v>0.57633138518788873</v>
      </c>
      <c r="AI771">
        <f>Position_Players[[#This Row],[DRAA]]/Weights!$J$15+Position_Players[[#This Row],[oWAA vR]]</f>
        <v>0.14234946953357841</v>
      </c>
      <c r="AJ771">
        <f>Position_Players[[#This Row],[tDRAA]]/Weights!$J$15+Position_Players[[#This Row],[OWAA]]</f>
        <v>0.17796084912430785</v>
      </c>
      <c r="AK771" cm="1">
        <f t="array" ref="AK771">SUMPRODUCT((Position_Players[POS]=Position_Players[[#This Row],[POS]])*(Position_Players[[#This Row],[pWAA vL]]&lt;Position_Players[pWAA vL]))+1</f>
        <v>69</v>
      </c>
      <c r="AL771" cm="1">
        <f t="array" ref="AL771">SUMPRODUCT((Position_Players[POS]=Position_Players[[#This Row],[POS]])*(Position_Players[[#This Row],[pWAA vR]]&lt;Position_Players[pWAA vR]))+1</f>
        <v>103</v>
      </c>
      <c r="AM771" cm="1">
        <f t="array" ref="AM771">SUMPRODUCT((Position_Players[POS]=Position_Players[[#This Row],[POS]])*(Position_Players[[#This Row],[pWAA]]&lt;Position_Players[pWAA]))+1</f>
        <v>99</v>
      </c>
      <c r="AN771">
        <f>_xlfn.XLOOKUP(Position_Players[[#This Row],[Card ID]],Batters__No_Defense[Card ID],Batters__No_Defense[wSB/500])</f>
        <v>0</v>
      </c>
    </row>
    <row r="772" spans="1:40" x14ac:dyDescent="0.25">
      <c r="A772" t="s">
        <v>4594</v>
      </c>
      <c r="B772">
        <v>72026</v>
      </c>
      <c r="C772">
        <v>46</v>
      </c>
      <c r="D772">
        <v>51</v>
      </c>
      <c r="E772">
        <v>1</v>
      </c>
      <c r="F772">
        <v>1</v>
      </c>
      <c r="G772">
        <v>76</v>
      </c>
      <c r="H772">
        <v>70</v>
      </c>
      <c r="I772">
        <v>89</v>
      </c>
      <c r="J772">
        <v>49</v>
      </c>
      <c r="K772">
        <v>71</v>
      </c>
      <c r="L772">
        <v>78</v>
      </c>
      <c r="M772">
        <v>65</v>
      </c>
      <c r="N772">
        <v>86</v>
      </c>
      <c r="O772">
        <v>46</v>
      </c>
      <c r="P772">
        <v>70</v>
      </c>
      <c r="Q772">
        <v>75</v>
      </c>
      <c r="R772">
        <v>64</v>
      </c>
      <c r="S772">
        <v>91</v>
      </c>
      <c r="T772">
        <v>50</v>
      </c>
      <c r="U772">
        <v>72</v>
      </c>
      <c r="V772">
        <v>80</v>
      </c>
      <c r="W772">
        <v>66</v>
      </c>
      <c r="X772">
        <v>69</v>
      </c>
      <c r="Y772">
        <v>58</v>
      </c>
      <c r="Z772">
        <v>78</v>
      </c>
      <c r="AA772">
        <v>70</v>
      </c>
      <c r="AB772">
        <v>-2.7168199999999998</v>
      </c>
      <c r="AC772" t="s">
        <v>13</v>
      </c>
      <c r="AD772" s="9">
        <f>IF(Position_Players[[#This Row],[DRAA]]&gt;Weights!$J$15,Weights!$J$15+LN(Position_Players[[#This Row],[DRAA]]-Weights!$J$15),Position_Players[[#This Row],[DRAA]])</f>
        <v>-2.7168199999999998</v>
      </c>
      <c r="AE772" cm="1">
        <f t="array" ref="AE772">_xlfn.XLOOKUP(Position_Players[[#This Row],[Card ID]],Batters__No_Defense[[#All],[Card ID]],Batters__No_Defense[[#All],[oWAA vL/500]])</f>
        <v>-0.46043295181045435</v>
      </c>
      <c r="AF772" cm="1">
        <f t="array" ref="AF772">_xlfn.XLOOKUP(Position_Players[[#This Row],[Card ID]],Batters__No_Defense[[#All],[Card ID]],Batters__No_Defense[[#All],[oWAA vR/500]])</f>
        <v>1.5074316823952915E-2</v>
      </c>
      <c r="AG772" cm="1">
        <f t="array" ref="AG772">_xlfn.XLOOKUP(Position_Players[[#This Row],[Card ID]],Batters__No_Defense[[#All],[Card ID]],Batters__No_Defense[[#All],[oWAA/500]])</f>
        <v>-7.23392058174437E-2</v>
      </c>
      <c r="AH772">
        <f>Position_Players[[#This Row],[DRAA]]/Weights!$J$15+Position_Players[[#This Row],[oWAA vL]]</f>
        <v>-0.69680617806445788</v>
      </c>
      <c r="AI772">
        <f>Position_Players[[#This Row],[DRAA]]/Weights!$J$15+Position_Players[[#This Row],[oWAA vR]]</f>
        <v>-0.22129890943005059</v>
      </c>
      <c r="AJ772">
        <f>Position_Players[[#This Row],[tDRAA]]/Weights!$J$15+Position_Players[[#This Row],[OWAA]]</f>
        <v>-0.30871243207144722</v>
      </c>
      <c r="AK772" cm="1">
        <f t="array" ref="AK772">SUMPRODUCT((Position_Players[POS]=Position_Players[[#This Row],[POS]])*(Position_Players[[#This Row],[pWAA vL]]&lt;Position_Players[pWAA vL]))+1</f>
        <v>133</v>
      </c>
      <c r="AL772" cm="1">
        <f t="array" ref="AL772">SUMPRODUCT((Position_Players[POS]=Position_Players[[#This Row],[POS]])*(Position_Players[[#This Row],[pWAA vR]]&lt;Position_Players[pWAA vR]))+1</f>
        <v>87</v>
      </c>
      <c r="AM772" cm="1">
        <f t="array" ref="AM772">SUMPRODUCT((Position_Players[POS]=Position_Players[[#This Row],[POS]])*(Position_Players[[#This Row],[pWAA]]&lt;Position_Players[pWAA]))+1</f>
        <v>99</v>
      </c>
      <c r="AN772">
        <f>_xlfn.XLOOKUP(Position_Players[[#This Row],[Card ID]],Batters__No_Defense[Card ID],Batters__No_Defense[wSB/500])</f>
        <v>0.14040170938784169</v>
      </c>
    </row>
    <row r="773" spans="1:40" x14ac:dyDescent="0.25">
      <c r="A773" t="s">
        <v>7530</v>
      </c>
      <c r="B773">
        <v>70852</v>
      </c>
      <c r="C773">
        <v>52</v>
      </c>
      <c r="D773">
        <v>6</v>
      </c>
      <c r="E773">
        <v>0</v>
      </c>
      <c r="F773">
        <v>0</v>
      </c>
      <c r="G773">
        <v>92</v>
      </c>
      <c r="H773">
        <v>47</v>
      </c>
      <c r="I773">
        <v>62</v>
      </c>
      <c r="J773">
        <v>14</v>
      </c>
      <c r="K773">
        <v>71</v>
      </c>
      <c r="L773">
        <v>102</v>
      </c>
      <c r="M773">
        <v>52</v>
      </c>
      <c r="N773">
        <v>66</v>
      </c>
      <c r="O773">
        <v>8</v>
      </c>
      <c r="P773">
        <v>108</v>
      </c>
      <c r="Q773">
        <v>106</v>
      </c>
      <c r="R773">
        <v>43</v>
      </c>
      <c r="S773">
        <v>61</v>
      </c>
      <c r="T773">
        <v>16</v>
      </c>
      <c r="U773">
        <v>62</v>
      </c>
      <c r="V773">
        <v>101</v>
      </c>
      <c r="W773">
        <v>54</v>
      </c>
      <c r="X773">
        <v>71</v>
      </c>
      <c r="Y773">
        <v>85</v>
      </c>
      <c r="Z773">
        <v>88</v>
      </c>
      <c r="AA773">
        <v>73</v>
      </c>
      <c r="AB773">
        <v>14.630250000000004</v>
      </c>
      <c r="AC773" t="s">
        <v>2473</v>
      </c>
      <c r="AD773" s="9">
        <f>IF(Position_Players[[#This Row],[DRAA]]&gt;Weights!$J$15,Weights!$J$15+LN(Position_Players[[#This Row],[DRAA]]-Weights!$J$15),Position_Players[[#This Row],[DRAA]])</f>
        <v>12.636872602328387</v>
      </c>
      <c r="AE773" cm="1">
        <f t="array" ref="AE773">_xlfn.XLOOKUP(Position_Players[[#This Row],[Card ID]],Batters__No_Defense[[#All],[Card ID]],Batters__No_Defense[[#All],[oWAA vL/500]])</f>
        <v>-0.76816673502352295</v>
      </c>
      <c r="AF773" cm="1">
        <f t="array" ref="AF773">_xlfn.XLOOKUP(Position_Players[[#This Row],[Card ID]],Batters__No_Defense[[#All],[Card ID]],Batters__No_Defense[[#All],[oWAA vR/500]])</f>
        <v>-1.4611027994620618</v>
      </c>
      <c r="AG773" cm="1">
        <f t="array" ref="AG773">_xlfn.XLOOKUP(Position_Players[[#This Row],[Card ID]],Batters__No_Defense[[#All],[Card ID]],Batters__No_Defense[[#All],[oWAA/500]])</f>
        <v>-0.99461436411296877</v>
      </c>
      <c r="AH773">
        <f>Position_Players[[#This Row],[DRAA]]/Weights!$J$15+Position_Players[[#This Row],[oWAA vL]]</f>
        <v>0.50471825308854779</v>
      </c>
      <c r="AI773">
        <f>Position_Players[[#This Row],[DRAA]]/Weights!$J$15+Position_Players[[#This Row],[oWAA vR]]</f>
        <v>-0.18821781134999105</v>
      </c>
      <c r="AJ773">
        <f>Position_Players[[#This Row],[tDRAA]]/Weights!$J$15+Position_Players[[#This Row],[OWAA]]</f>
        <v>0.10483953668766799</v>
      </c>
      <c r="AK773" cm="1">
        <f t="array" ref="AK773">SUMPRODUCT((Position_Players[POS]=Position_Players[[#This Row],[POS]])*(Position_Players[[#This Row],[pWAA vL]]&lt;Position_Players[pWAA vL]))+1</f>
        <v>73</v>
      </c>
      <c r="AL773" cm="1">
        <f t="array" ref="AL773">SUMPRODUCT((Position_Players[POS]=Position_Players[[#This Row],[POS]])*(Position_Players[[#This Row],[pWAA vR]]&lt;Position_Players[pWAA vR]))+1</f>
        <v>128</v>
      </c>
      <c r="AM773" cm="1">
        <f t="array" ref="AM773">SUMPRODUCT((Position_Players[POS]=Position_Players[[#This Row],[POS]])*(Position_Players[[#This Row],[pWAA]]&lt;Position_Players[pWAA]))+1</f>
        <v>100</v>
      </c>
      <c r="AN773">
        <f>_xlfn.XLOOKUP(Position_Players[[#This Row],[Card ID]],Batters__No_Defense[Card ID],Batters__No_Defense[wSB/500])</f>
        <v>0.76282358692393026</v>
      </c>
    </row>
    <row r="774" spans="1:40" x14ac:dyDescent="0.25">
      <c r="A774" t="s">
        <v>8172</v>
      </c>
      <c r="B774">
        <v>71619</v>
      </c>
      <c r="C774">
        <v>56</v>
      </c>
      <c r="D774">
        <v>1</v>
      </c>
      <c r="E774">
        <v>0</v>
      </c>
      <c r="F774">
        <v>0</v>
      </c>
      <c r="G774">
        <v>66</v>
      </c>
      <c r="H774">
        <v>44</v>
      </c>
      <c r="I774">
        <v>50</v>
      </c>
      <c r="J774">
        <v>25</v>
      </c>
      <c r="K774">
        <v>54</v>
      </c>
      <c r="L774">
        <v>94</v>
      </c>
      <c r="M774">
        <v>80</v>
      </c>
      <c r="N774">
        <v>38</v>
      </c>
      <c r="O774">
        <v>31</v>
      </c>
      <c r="P774">
        <v>65</v>
      </c>
      <c r="Q774">
        <v>80</v>
      </c>
      <c r="R774">
        <v>106</v>
      </c>
      <c r="S774">
        <v>54</v>
      </c>
      <c r="T774">
        <v>23</v>
      </c>
      <c r="U774">
        <v>51</v>
      </c>
      <c r="V774">
        <v>99</v>
      </c>
      <c r="W774">
        <v>76</v>
      </c>
      <c r="X774">
        <v>90</v>
      </c>
      <c r="Y774">
        <v>80</v>
      </c>
      <c r="Z774">
        <v>84</v>
      </c>
      <c r="AA774">
        <v>82</v>
      </c>
      <c r="AB774">
        <v>-12.924959999999993</v>
      </c>
      <c r="AC774" t="s">
        <v>2474</v>
      </c>
      <c r="AD774" s="9">
        <f>IF(Position_Players[[#This Row],[DRAA]]&gt;Weights!$J$15,Weights!$J$15+LN(Position_Players[[#This Row],[DRAA]]-Weights!$J$15),Position_Players[[#This Row],[DRAA]])</f>
        <v>-12.924959999999993</v>
      </c>
      <c r="AE774" cm="1">
        <f t="array" ref="AE774">_xlfn.XLOOKUP(Position_Players[[#This Row],[Card ID]],Batters__No_Defense[[#All],[Card ID]],Batters__No_Defense[[#All],[oWAA vL/500]])</f>
        <v>0.23506604237172105</v>
      </c>
      <c r="AF774" cm="1">
        <f t="array" ref="AF774">_xlfn.XLOOKUP(Position_Players[[#This Row],[Card ID]],Batters__No_Defense[[#All],[Card ID]],Batters__No_Defense[[#All],[oWAA vR/500]])</f>
        <v>-0.72561100724968797</v>
      </c>
      <c r="AG774" cm="1">
        <f t="array" ref="AG774">_xlfn.XLOOKUP(Position_Players[[#This Row],[Card ID]],Batters__No_Defense[[#All],[Card ID]],Batters__No_Defense[[#All],[oWAA/500]])</f>
        <v>-0.18044395534021385</v>
      </c>
      <c r="AH774">
        <f>Position_Players[[#This Row],[DRAA]]/Weights!$J$15+Position_Players[[#This Row],[oWAA vL]]</f>
        <v>-0.88945251034945438</v>
      </c>
      <c r="AI774">
        <f>Position_Players[[#This Row],[DRAA]]/Weights!$J$15+Position_Players[[#This Row],[oWAA vR]]</f>
        <v>-1.8501295599708634</v>
      </c>
      <c r="AJ774">
        <f>Position_Players[[#This Row],[tDRAA]]/Weights!$J$15+Position_Players[[#This Row],[OWAA]]</f>
        <v>-1.3049625080613891</v>
      </c>
      <c r="AK774" cm="1">
        <f t="array" ref="AK774">SUMPRODUCT((Position_Players[POS]=Position_Players[[#This Row],[POS]])*(Position_Players[[#This Row],[pWAA vL]]&lt;Position_Players[pWAA vL]))+1</f>
        <v>73</v>
      </c>
      <c r="AL774" cm="1">
        <f t="array" ref="AL774">SUMPRODUCT((Position_Players[POS]=Position_Players[[#This Row],[POS]])*(Position_Players[[#This Row],[pWAA vR]]&lt;Position_Players[pWAA vR]))+1</f>
        <v>132</v>
      </c>
      <c r="AM774" cm="1">
        <f t="array" ref="AM774">SUMPRODUCT((Position_Players[POS]=Position_Players[[#This Row],[POS]])*(Position_Players[[#This Row],[pWAA]]&lt;Position_Players[pWAA]))+1</f>
        <v>100</v>
      </c>
      <c r="AN774">
        <f>_xlfn.XLOOKUP(Position_Players[[#This Row],[Card ID]],Batters__No_Defense[Card ID],Batters__No_Defense[wSB/500])</f>
        <v>0.53579437895837079</v>
      </c>
    </row>
    <row r="775" spans="1:40" x14ac:dyDescent="0.25">
      <c r="A775" t="s">
        <v>4515</v>
      </c>
      <c r="B775">
        <v>71366</v>
      </c>
      <c r="C775">
        <v>59</v>
      </c>
      <c r="D775">
        <v>5</v>
      </c>
      <c r="E775">
        <v>0</v>
      </c>
      <c r="F775">
        <v>0</v>
      </c>
      <c r="G775">
        <v>57</v>
      </c>
      <c r="H775">
        <v>61</v>
      </c>
      <c r="I775">
        <v>81</v>
      </c>
      <c r="J775">
        <v>76</v>
      </c>
      <c r="K775">
        <v>71</v>
      </c>
      <c r="L775">
        <v>72</v>
      </c>
      <c r="M775">
        <v>62</v>
      </c>
      <c r="N775">
        <v>90</v>
      </c>
      <c r="O775">
        <v>78</v>
      </c>
      <c r="P775">
        <v>79</v>
      </c>
      <c r="Q775">
        <v>76</v>
      </c>
      <c r="R775">
        <v>72</v>
      </c>
      <c r="S775">
        <v>79</v>
      </c>
      <c r="T775">
        <v>76</v>
      </c>
      <c r="U775">
        <v>68</v>
      </c>
      <c r="V775">
        <v>71</v>
      </c>
      <c r="W775">
        <v>59</v>
      </c>
      <c r="X775">
        <v>38</v>
      </c>
      <c r="Y775">
        <v>24</v>
      </c>
      <c r="Z775">
        <v>63</v>
      </c>
      <c r="AA775">
        <v>47</v>
      </c>
      <c r="AB775">
        <v>-4.4207800000000024</v>
      </c>
      <c r="AC775" t="s">
        <v>2475</v>
      </c>
      <c r="AD775" s="9">
        <f>IF(Position_Players[[#This Row],[DRAA]]&gt;Weights!$J$15,Weights!$J$15+LN(Position_Players[[#This Row],[DRAA]]-Weights!$J$15),Position_Players[[#This Row],[DRAA]])</f>
        <v>-4.4207800000000024</v>
      </c>
      <c r="AE775" cm="1">
        <f t="array" ref="AE775">_xlfn.XLOOKUP(Position_Players[[#This Row],[Card ID]],Batters__No_Defense[[#All],[Card ID]],Batters__No_Defense[[#All],[oWAA vL/500]])</f>
        <v>1.4225980076279392</v>
      </c>
      <c r="AF775" cm="1">
        <f t="array" ref="AF775">_xlfn.XLOOKUP(Position_Players[[#This Row],[Card ID]],Batters__No_Defense[[#All],[Card ID]],Batters__No_Defense[[#All],[oWAA vR/500]])</f>
        <v>0.24004471134991379</v>
      </c>
      <c r="AG775" cm="1">
        <f t="array" ref="AG775">_xlfn.XLOOKUP(Position_Players[[#This Row],[Card ID]],Batters__No_Defense[[#All],[Card ID]],Batters__No_Defense[[#All],[oWAA/500]])</f>
        <v>0.38516067948148847</v>
      </c>
      <c r="AH775">
        <f>Position_Players[[#This Row],[DRAA]]/Weights!$J$15+Position_Players[[#This Row],[oWAA vL]]</f>
        <v>1.0379740608227868</v>
      </c>
      <c r="AI775">
        <f>Position_Players[[#This Row],[DRAA]]/Weights!$J$15+Position_Players[[#This Row],[oWAA vR]]</f>
        <v>-0.14457923545523865</v>
      </c>
      <c r="AJ775">
        <f>Position_Players[[#This Row],[tDRAA]]/Weights!$J$15+Position_Players[[#This Row],[OWAA]]</f>
        <v>5.3673267633602695E-4</v>
      </c>
      <c r="AK775" cm="1">
        <f t="array" ref="AK775">SUMPRODUCT((Position_Players[POS]=Position_Players[[#This Row],[POS]])*(Position_Players[[#This Row],[pWAA vL]]&lt;Position_Players[pWAA vL]))+1</f>
        <v>29</v>
      </c>
      <c r="AL775" cm="1">
        <f t="array" ref="AL775">SUMPRODUCT((Position_Players[POS]=Position_Players[[#This Row],[POS]])*(Position_Players[[#This Row],[pWAA vR]]&lt;Position_Players[pWAA vR]))+1</f>
        <v>100</v>
      </c>
      <c r="AM775" cm="1">
        <f t="array" ref="AM775">SUMPRODUCT((Position_Players[POS]=Position_Players[[#This Row],[POS]])*(Position_Players[[#This Row],[pWAA]]&lt;Position_Players[pWAA]))+1</f>
        <v>94</v>
      </c>
      <c r="AN775">
        <f>_xlfn.XLOOKUP(Position_Players[[#This Row],[Card ID]],Batters__No_Defense[Card ID],Batters__No_Defense[wSB/500])</f>
        <v>0</v>
      </c>
    </row>
    <row r="776" spans="1:40" x14ac:dyDescent="0.25">
      <c r="A776" t="s">
        <v>5347</v>
      </c>
      <c r="B776">
        <v>72665</v>
      </c>
      <c r="C776">
        <v>40</v>
      </c>
      <c r="D776">
        <v>77</v>
      </c>
      <c r="E776">
        <v>1</v>
      </c>
      <c r="F776">
        <v>2</v>
      </c>
      <c r="G776">
        <v>56</v>
      </c>
      <c r="H776">
        <v>54</v>
      </c>
      <c r="I776">
        <v>79</v>
      </c>
      <c r="J776">
        <v>40</v>
      </c>
      <c r="K776">
        <v>66</v>
      </c>
      <c r="L776">
        <v>53</v>
      </c>
      <c r="M776">
        <v>73</v>
      </c>
      <c r="N776">
        <v>82</v>
      </c>
      <c r="O776">
        <v>42</v>
      </c>
      <c r="P776">
        <v>68</v>
      </c>
      <c r="Q776">
        <v>55</v>
      </c>
      <c r="R776">
        <v>75</v>
      </c>
      <c r="S776">
        <v>79</v>
      </c>
      <c r="T776">
        <v>40</v>
      </c>
      <c r="U776">
        <v>66</v>
      </c>
      <c r="V776">
        <v>53</v>
      </c>
      <c r="W776">
        <v>73</v>
      </c>
      <c r="X776">
        <v>76</v>
      </c>
      <c r="Y776">
        <v>68</v>
      </c>
      <c r="Z776">
        <v>80</v>
      </c>
      <c r="AA776">
        <v>74</v>
      </c>
      <c r="AB776">
        <v>4.3574000000000019</v>
      </c>
      <c r="AC776" t="s">
        <v>2476</v>
      </c>
      <c r="AD776" s="9">
        <f>IF(Position_Players[[#This Row],[DRAA]]&gt;Weights!$J$15,Weights!$J$15+LN(Position_Players[[#This Row],[DRAA]]-Weights!$J$15),Position_Players[[#This Row],[DRAA]])</f>
        <v>4.3574000000000019</v>
      </c>
      <c r="AE776" cm="1">
        <f t="array" ref="AE776">_xlfn.XLOOKUP(Position_Players[[#This Row],[Card ID]],Batters__No_Defense[[#All],[Card ID]],Batters__No_Defense[[#All],[oWAA vL/500]])</f>
        <v>-0.8700946909579278</v>
      </c>
      <c r="AF776" cm="1">
        <f t="array" ref="AF776">_xlfn.XLOOKUP(Position_Players[[#This Row],[Card ID]],Batters__No_Defense[[#All],[Card ID]],Batters__No_Defense[[#All],[oWAA vR/500]])</f>
        <v>-1.1204117208302484</v>
      </c>
      <c r="AG776" cm="1">
        <f t="array" ref="AG776">_xlfn.XLOOKUP(Position_Players[[#This Row],[Card ID]],Batters__No_Defense[[#All],[Card ID]],Batters__No_Defense[[#All],[oWAA/500]])</f>
        <v>-0.93426593406607261</v>
      </c>
      <c r="AH776">
        <f>Position_Players[[#This Row],[DRAA]]/Weights!$J$15+Position_Players[[#This Row],[oWAA vL]]</f>
        <v>-0.49098503478667044</v>
      </c>
      <c r="AI776">
        <f>Position_Players[[#This Row],[DRAA]]/Weights!$J$15+Position_Players[[#This Row],[oWAA vR]]</f>
        <v>-0.74130206465899107</v>
      </c>
      <c r="AJ776">
        <f>Position_Players[[#This Row],[tDRAA]]/Weights!$J$15+Position_Players[[#This Row],[OWAA]]</f>
        <v>-0.55515627789481525</v>
      </c>
      <c r="AK776" cm="1">
        <f t="array" ref="AK776">SUMPRODUCT((Position_Players[POS]=Position_Players[[#This Row],[POS]])*(Position_Players[[#This Row],[pWAA vL]]&lt;Position_Players[pWAA vL]))+1</f>
        <v>99</v>
      </c>
      <c r="AL776" cm="1">
        <f t="array" ref="AL776">SUMPRODUCT((Position_Players[POS]=Position_Players[[#This Row],[POS]])*(Position_Players[[#This Row],[pWAA vR]]&lt;Position_Players[pWAA vR]))+1</f>
        <v>103</v>
      </c>
      <c r="AM776" cm="1">
        <f t="array" ref="AM776">SUMPRODUCT((Position_Players[POS]=Position_Players[[#This Row],[POS]])*(Position_Players[[#This Row],[pWAA]]&lt;Position_Players[pWAA]))+1</f>
        <v>100</v>
      </c>
      <c r="AN776">
        <f>_xlfn.XLOOKUP(Position_Players[[#This Row],[Card ID]],Batters__No_Defense[Card ID],Batters__No_Defense[wSB/500])</f>
        <v>0.23421841717354042</v>
      </c>
    </row>
    <row r="777" spans="1:40" x14ac:dyDescent="0.25">
      <c r="A777" t="s">
        <v>604</v>
      </c>
      <c r="B777">
        <v>71072</v>
      </c>
      <c r="C777">
        <v>55</v>
      </c>
      <c r="D777">
        <v>67</v>
      </c>
      <c r="E777">
        <v>0</v>
      </c>
      <c r="F777">
        <v>0</v>
      </c>
      <c r="G777">
        <v>10</v>
      </c>
      <c r="H777">
        <v>10</v>
      </c>
      <c r="I777">
        <v>74</v>
      </c>
      <c r="J777">
        <v>35</v>
      </c>
      <c r="K777">
        <v>65</v>
      </c>
      <c r="L777">
        <v>78</v>
      </c>
      <c r="M777">
        <v>74</v>
      </c>
      <c r="N777">
        <v>49</v>
      </c>
      <c r="O777">
        <v>43</v>
      </c>
      <c r="P777">
        <v>63</v>
      </c>
      <c r="Q777">
        <v>77</v>
      </c>
      <c r="R777">
        <v>96</v>
      </c>
      <c r="S777">
        <v>83</v>
      </c>
      <c r="T777">
        <v>33</v>
      </c>
      <c r="U777">
        <v>66</v>
      </c>
      <c r="V777">
        <v>79</v>
      </c>
      <c r="W777">
        <v>69</v>
      </c>
      <c r="X777">
        <v>74</v>
      </c>
      <c r="Y777">
        <v>76</v>
      </c>
      <c r="Z777">
        <v>76</v>
      </c>
      <c r="AA777">
        <v>81</v>
      </c>
      <c r="AB777">
        <v>3.666599999999999</v>
      </c>
      <c r="AC777" t="s">
        <v>15</v>
      </c>
      <c r="AD777" s="9">
        <f>IF(Position_Players[[#This Row],[DRAA]]&gt;Weights!$J$15,Weights!$J$15+LN(Position_Players[[#This Row],[DRAA]]-Weights!$J$15),Position_Players[[#This Row],[DRAA]])</f>
        <v>3.666599999999999</v>
      </c>
      <c r="AE777" cm="1">
        <f t="array" ref="AE777">_xlfn.XLOOKUP(Position_Players[[#This Row],[Card ID]],Batters__No_Defense[[#All],[Card ID]],Batters__No_Defense[[#All],[oWAA vL/500]])</f>
        <v>0.15954967027174635</v>
      </c>
      <c r="AF777" cm="1">
        <f t="array" ref="AF777">_xlfn.XLOOKUP(Position_Players[[#This Row],[Card ID]],Batters__No_Defense[[#All],[Card ID]],Batters__No_Defense[[#All],[oWAA vR/500]])</f>
        <v>-0.65149795644801489</v>
      </c>
      <c r="AG777" cm="1">
        <f t="array" ref="AG777">_xlfn.XLOOKUP(Position_Players[[#This Row],[Card ID]],Batters__No_Defense[[#All],[Card ID]],Batters__No_Defense[[#All],[oWAA/500]])</f>
        <v>-0.25969945842384423</v>
      </c>
      <c r="AH777">
        <f>Position_Players[[#This Row],[DRAA]]/Weights!$J$15+Position_Players[[#This Row],[oWAA vL]]</f>
        <v>0.47855721268638152</v>
      </c>
      <c r="AI777">
        <f>Position_Players[[#This Row],[DRAA]]/Weights!$J$15+Position_Players[[#This Row],[oWAA vR]]</f>
        <v>-0.33249041403337976</v>
      </c>
      <c r="AJ777">
        <f>Position_Players[[#This Row],[tDRAA]]/Weights!$J$15+Position_Players[[#This Row],[OWAA]]</f>
        <v>5.9308083990790905E-2</v>
      </c>
      <c r="AK777" cm="1">
        <f t="array" ref="AK777">SUMPRODUCT((Position_Players[POS]=Position_Players[[#This Row],[POS]])*(Position_Players[[#This Row],[pWAA vL]]&lt;Position_Players[pWAA vL]))+1</f>
        <v>69</v>
      </c>
      <c r="AL777" cm="1">
        <f t="array" ref="AL777">SUMPRODUCT((Position_Players[POS]=Position_Players[[#This Row],[POS]])*(Position_Players[[#This Row],[pWAA vR]]&lt;Position_Players[pWAA vR]))+1</f>
        <v>140</v>
      </c>
      <c r="AM777" cm="1">
        <f t="array" ref="AM777">SUMPRODUCT((Position_Players[POS]=Position_Players[[#This Row],[POS]])*(Position_Players[[#This Row],[pWAA]]&lt;Position_Players[pWAA]))+1</f>
        <v>100</v>
      </c>
      <c r="AN777">
        <f>_xlfn.XLOOKUP(Position_Players[[#This Row],[Card ID]],Batters__No_Defense[Card ID],Batters__No_Defense[wSB/500])</f>
        <v>0.10182239332363485</v>
      </c>
    </row>
    <row r="778" spans="1:40" x14ac:dyDescent="0.25">
      <c r="A778" t="s">
        <v>4867</v>
      </c>
      <c r="B778">
        <v>72397</v>
      </c>
      <c r="C778">
        <v>54</v>
      </c>
      <c r="D778">
        <v>96</v>
      </c>
      <c r="E778">
        <v>0</v>
      </c>
      <c r="F778">
        <v>4</v>
      </c>
      <c r="G778">
        <v>79</v>
      </c>
      <c r="H778">
        <v>69</v>
      </c>
      <c r="I778">
        <v>46</v>
      </c>
      <c r="J778">
        <v>9</v>
      </c>
      <c r="K778">
        <v>94</v>
      </c>
      <c r="L778">
        <v>73</v>
      </c>
      <c r="M778">
        <v>61</v>
      </c>
      <c r="N778">
        <v>47</v>
      </c>
      <c r="O778">
        <v>10</v>
      </c>
      <c r="P778">
        <v>96</v>
      </c>
      <c r="Q778">
        <v>76</v>
      </c>
      <c r="R778">
        <v>63</v>
      </c>
      <c r="S778">
        <v>46</v>
      </c>
      <c r="T778">
        <v>9</v>
      </c>
      <c r="U778">
        <v>93</v>
      </c>
      <c r="V778">
        <v>73</v>
      </c>
      <c r="W778">
        <v>61</v>
      </c>
      <c r="X778">
        <v>90</v>
      </c>
      <c r="Y778">
        <v>88</v>
      </c>
      <c r="Z778">
        <v>87</v>
      </c>
      <c r="AA778">
        <v>82</v>
      </c>
      <c r="AB778">
        <v>26.198300000000007</v>
      </c>
      <c r="AC778" t="s">
        <v>14</v>
      </c>
      <c r="AD778" s="9">
        <f>IF(Position_Players[[#This Row],[DRAA]]&gt;Weights!$J$15,Weights!$J$15+LN(Position_Players[[#This Row],[DRAA]]-Weights!$J$15),Position_Players[[#This Row],[DRAA]])</f>
        <v>14.181927593949538</v>
      </c>
      <c r="AE778" cm="1">
        <f t="array" ref="AE778">_xlfn.XLOOKUP(Position_Players[[#This Row],[Card ID]],Batters__No_Defense[[#All],[Card ID]],Batters__No_Defense[[#All],[oWAA vL/500]])</f>
        <v>-1.1475196034828565</v>
      </c>
      <c r="AF778" cm="1">
        <f t="array" ref="AF778">_xlfn.XLOOKUP(Position_Players[[#This Row],[Card ID]],Batters__No_Defense[[#All],[Card ID]],Batters__No_Defense[[#All],[oWAA vR/500]])</f>
        <v>-1.3948050882197782</v>
      </c>
      <c r="AG778" cm="1">
        <f t="array" ref="AG778">_xlfn.XLOOKUP(Position_Players[[#This Row],[Card ID]],Batters__No_Defense[[#All],[Card ID]],Batters__No_Defense[[#All],[oWAA/500]])</f>
        <v>-1.0625121756363038</v>
      </c>
      <c r="AH778">
        <f>Position_Players[[#This Row],[DRAA]]/Weights!$J$15+Position_Players[[#This Row],[oWAA vL]]</f>
        <v>1.1318278296817486</v>
      </c>
      <c r="AI778">
        <f>Position_Players[[#This Row],[DRAA]]/Weights!$J$15+Position_Players[[#This Row],[oWAA vR]]</f>
        <v>0.88454234494482686</v>
      </c>
      <c r="AJ778">
        <f>Position_Players[[#This Row],[tDRAA]]/Weights!$J$15+Position_Players[[#This Row],[OWAA]]</f>
        <v>0.17136713174605123</v>
      </c>
      <c r="AK778" cm="1">
        <f t="array" ref="AK778">SUMPRODUCT((Position_Players[POS]=Position_Players[[#This Row],[POS]])*(Position_Players[[#This Row],[pWAA vL]]&lt;Position_Players[pWAA vL]))+1</f>
        <v>30</v>
      </c>
      <c r="AL778" cm="1">
        <f t="array" ref="AL778">SUMPRODUCT((Position_Players[POS]=Position_Players[[#This Row],[POS]])*(Position_Players[[#This Row],[pWAA vR]]&lt;Position_Players[pWAA vR]))+1</f>
        <v>31</v>
      </c>
      <c r="AM778" cm="1">
        <f t="array" ref="AM778">SUMPRODUCT((Position_Players[POS]=Position_Players[[#This Row],[POS]])*(Position_Players[[#This Row],[pWAA]]&lt;Position_Players[pWAA]))+1</f>
        <v>100</v>
      </c>
      <c r="AN778">
        <f>_xlfn.XLOOKUP(Position_Players[[#This Row],[Card ID]],Batters__No_Defense[Card ID],Batters__No_Defense[wSB/500])</f>
        <v>0.806625646281659</v>
      </c>
    </row>
    <row r="779" spans="1:40" x14ac:dyDescent="0.25">
      <c r="A779" t="s">
        <v>3105</v>
      </c>
      <c r="B779">
        <v>71898</v>
      </c>
      <c r="C779">
        <v>50</v>
      </c>
      <c r="D779">
        <v>78</v>
      </c>
      <c r="E779">
        <v>5</v>
      </c>
      <c r="F779">
        <v>6</v>
      </c>
      <c r="G779">
        <v>59</v>
      </c>
      <c r="H779">
        <v>57</v>
      </c>
      <c r="I779">
        <v>69</v>
      </c>
      <c r="J779">
        <v>44</v>
      </c>
      <c r="K779">
        <v>95</v>
      </c>
      <c r="L779">
        <v>68</v>
      </c>
      <c r="M779">
        <v>57</v>
      </c>
      <c r="N779">
        <v>67</v>
      </c>
      <c r="O779">
        <v>41</v>
      </c>
      <c r="P779">
        <v>85</v>
      </c>
      <c r="Q779">
        <v>64</v>
      </c>
      <c r="R779">
        <v>56</v>
      </c>
      <c r="S779">
        <v>70</v>
      </c>
      <c r="T779">
        <v>46</v>
      </c>
      <c r="U779">
        <v>99</v>
      </c>
      <c r="V779">
        <v>70</v>
      </c>
      <c r="W779">
        <v>58</v>
      </c>
      <c r="X779">
        <v>63</v>
      </c>
      <c r="Y779">
        <v>83</v>
      </c>
      <c r="Z779">
        <v>89</v>
      </c>
      <c r="AA779">
        <v>74</v>
      </c>
      <c r="AB779" s="8">
        <v>-0.78092000000000006</v>
      </c>
      <c r="AC779" s="9" t="s">
        <v>13</v>
      </c>
      <c r="AD779" s="9">
        <f>IF(Position_Players[[#This Row],[DRAA]]&gt;Weights!$J$15,Weights!$J$15+LN(Position_Players[[#This Row],[DRAA]]-Weights!$J$15),Position_Players[[#This Row],[DRAA]])</f>
        <v>-0.78092000000000006</v>
      </c>
      <c r="AE779" cm="1">
        <f t="array" ref="AE779">_xlfn.XLOOKUP(Position_Players[[#This Row],[Card ID]],Batters__No_Defense[[#All],[Card ID]],Batters__No_Defense[[#All],[oWAA vL/500]])</f>
        <v>-0.87153099086796371</v>
      </c>
      <c r="AF779" cm="1">
        <f t="array" ref="AF779">_xlfn.XLOOKUP(Position_Players[[#This Row],[Card ID]],Batters__No_Defense[[#All],[Card ID]],Batters__No_Defense[[#All],[oWAA vR/500]])</f>
        <v>2.3540630127950244E-2</v>
      </c>
      <c r="AG779" cm="1">
        <f t="array" ref="AG779">_xlfn.XLOOKUP(Position_Players[[#This Row],[Card ID]],Batters__No_Defense[[#All],[Card ID]],Batters__No_Defense[[#All],[oWAA/500]])</f>
        <v>-0.26100231861179546</v>
      </c>
      <c r="AH779">
        <f>Position_Players[[#This Row],[DRAA]]/Weights!$J$15+Position_Players[[#This Row],[oWAA vL]]</f>
        <v>-0.93947387256284098</v>
      </c>
      <c r="AI779">
        <f>Position_Players[[#This Row],[DRAA]]/Weights!$J$15+Position_Players[[#This Row],[oWAA vR]]</f>
        <v>-4.4402251566927023E-2</v>
      </c>
      <c r="AJ779">
        <f>Position_Players[[#This Row],[tDRAA]]/Weights!$J$15+Position_Players[[#This Row],[OWAA]]</f>
        <v>-0.32894520030667274</v>
      </c>
      <c r="AK779" cm="1">
        <f t="array" ref="AK779">SUMPRODUCT((Position_Players[POS]=Position_Players[[#This Row],[POS]])*(Position_Players[[#This Row],[pWAA vL]]&lt;Position_Players[pWAA vL]))+1</f>
        <v>147</v>
      </c>
      <c r="AL779" cm="1">
        <f t="array" ref="AL779">SUMPRODUCT((Position_Players[POS]=Position_Players[[#This Row],[POS]])*(Position_Players[[#This Row],[pWAA vR]]&lt;Position_Players[pWAA vR]))+1</f>
        <v>63</v>
      </c>
      <c r="AM779" cm="1">
        <f t="array" ref="AM779">SUMPRODUCT((Position_Players[POS]=Position_Players[[#This Row],[POS]])*(Position_Players[[#This Row],[pWAA]]&lt;Position_Players[pWAA]))+1</f>
        <v>100</v>
      </c>
      <c r="AN779">
        <f>_xlfn.XLOOKUP(Position_Players[[#This Row],[Card ID]],Batters__No_Defense[Card ID],Batters__No_Defense[wSB/500])</f>
        <v>0.81016587347008051</v>
      </c>
    </row>
    <row r="780" spans="1:40" x14ac:dyDescent="0.25">
      <c r="A780" t="s">
        <v>4742</v>
      </c>
      <c r="B780">
        <v>70982</v>
      </c>
      <c r="C780">
        <v>54</v>
      </c>
      <c r="D780">
        <v>57</v>
      </c>
      <c r="E780">
        <v>0</v>
      </c>
      <c r="F780">
        <v>0</v>
      </c>
      <c r="G780">
        <v>68</v>
      </c>
      <c r="H780">
        <v>110</v>
      </c>
      <c r="I780">
        <v>100</v>
      </c>
      <c r="J780">
        <v>28</v>
      </c>
      <c r="K780">
        <v>46</v>
      </c>
      <c r="L780">
        <v>78</v>
      </c>
      <c r="M780">
        <v>76</v>
      </c>
      <c r="N780">
        <v>95</v>
      </c>
      <c r="O780">
        <v>19</v>
      </c>
      <c r="P780">
        <v>49</v>
      </c>
      <c r="Q780">
        <v>79</v>
      </c>
      <c r="R780">
        <v>75</v>
      </c>
      <c r="S780">
        <v>102</v>
      </c>
      <c r="T780">
        <v>31</v>
      </c>
      <c r="U780">
        <v>45</v>
      </c>
      <c r="V780">
        <v>78</v>
      </c>
      <c r="W780">
        <v>77</v>
      </c>
      <c r="X780">
        <v>99</v>
      </c>
      <c r="Y780">
        <v>78</v>
      </c>
      <c r="Z780">
        <v>102</v>
      </c>
      <c r="AA780">
        <v>104</v>
      </c>
      <c r="AB780">
        <v>6.6273000000000009</v>
      </c>
      <c r="AC780" t="s">
        <v>2473</v>
      </c>
      <c r="AD780" s="9">
        <f>IF(Position_Players[[#This Row],[DRAA]]&gt;Weights!$J$15,Weights!$J$15+LN(Position_Players[[#This Row],[DRAA]]-Weights!$J$15),Position_Players[[#This Row],[DRAA]])</f>
        <v>6.6273000000000009</v>
      </c>
      <c r="AE780" cm="1">
        <f t="array" ref="AE780">_xlfn.XLOOKUP(Position_Players[[#This Row],[Card ID]],Batters__No_Defense[[#All],[Card ID]],Batters__No_Defense[[#All],[oWAA vL/500]])</f>
        <v>-1.0697476729759514</v>
      </c>
      <c r="AF780" cm="1">
        <f t="array" ref="AF780">_xlfn.XLOOKUP(Position_Players[[#This Row],[Card ID]],Batters__No_Defense[[#All],[Card ID]],Batters__No_Defense[[#All],[oWAA vR/500]])</f>
        <v>-0.63624527906619499</v>
      </c>
      <c r="AG780" cm="1">
        <f t="array" ref="AG780">_xlfn.XLOOKUP(Position_Players[[#This Row],[Card ID]],Batters__No_Defense[[#All],[Card ID]],Batters__No_Defense[[#All],[oWAA/500]])</f>
        <v>-0.47559903413582921</v>
      </c>
      <c r="AH780">
        <f>Position_Players[[#This Row],[DRAA]]/Weights!$J$15+Position_Players[[#This Row],[oWAA vL]]</f>
        <v>-0.49314845685079123</v>
      </c>
      <c r="AI780">
        <f>Position_Players[[#This Row],[DRAA]]/Weights!$J$15+Position_Players[[#This Row],[oWAA vR]]</f>
        <v>-5.9646062941034805E-2</v>
      </c>
      <c r="AJ780">
        <f>Position_Players[[#This Row],[tDRAA]]/Weights!$J$15+Position_Players[[#This Row],[OWAA]]</f>
        <v>0.10100018198933097</v>
      </c>
      <c r="AK780" cm="1">
        <f t="array" ref="AK780">SUMPRODUCT((Position_Players[POS]=Position_Players[[#This Row],[POS]])*(Position_Players[[#This Row],[pWAA vL]]&lt;Position_Players[pWAA vL]))+1</f>
        <v>157</v>
      </c>
      <c r="AL780" cm="1">
        <f t="array" ref="AL780">SUMPRODUCT((Position_Players[POS]=Position_Players[[#This Row],[POS]])*(Position_Players[[#This Row],[pWAA vR]]&lt;Position_Players[pWAA vR]))+1</f>
        <v>115</v>
      </c>
      <c r="AM780" cm="1">
        <f t="array" ref="AM780">SUMPRODUCT((Position_Players[POS]=Position_Players[[#This Row],[POS]])*(Position_Players[[#This Row],[pWAA]]&lt;Position_Players[pWAA]))+1</f>
        <v>101</v>
      </c>
      <c r="AN780">
        <f>_xlfn.XLOOKUP(Position_Players[[#This Row],[Card ID]],Batters__No_Defense[Card ID],Batters__No_Defense[wSB/500])</f>
        <v>1.1286865412472613</v>
      </c>
    </row>
    <row r="781" spans="1:40" x14ac:dyDescent="0.25">
      <c r="A781" t="s">
        <v>4455</v>
      </c>
      <c r="B781">
        <v>71383</v>
      </c>
      <c r="C781">
        <v>52</v>
      </c>
      <c r="D781">
        <v>7</v>
      </c>
      <c r="E781">
        <v>0</v>
      </c>
      <c r="F781">
        <v>0</v>
      </c>
      <c r="G781">
        <v>73</v>
      </c>
      <c r="H781">
        <v>62</v>
      </c>
      <c r="I781">
        <v>70</v>
      </c>
      <c r="J781">
        <v>44</v>
      </c>
      <c r="K781">
        <v>58</v>
      </c>
      <c r="L781">
        <v>88</v>
      </c>
      <c r="M781">
        <v>53</v>
      </c>
      <c r="N781">
        <v>82</v>
      </c>
      <c r="O781">
        <v>58</v>
      </c>
      <c r="P781">
        <v>56</v>
      </c>
      <c r="Q781">
        <v>90</v>
      </c>
      <c r="R781">
        <v>58</v>
      </c>
      <c r="S781">
        <v>66</v>
      </c>
      <c r="T781">
        <v>39</v>
      </c>
      <c r="U781">
        <v>59</v>
      </c>
      <c r="V781">
        <v>87</v>
      </c>
      <c r="W781">
        <v>52</v>
      </c>
      <c r="X781">
        <v>62</v>
      </c>
      <c r="Y781">
        <v>59</v>
      </c>
      <c r="Z781">
        <v>74</v>
      </c>
      <c r="AA781">
        <v>58</v>
      </c>
      <c r="AB781">
        <v>-4.310079999999993</v>
      </c>
      <c r="AC781" t="s">
        <v>2474</v>
      </c>
      <c r="AD781" s="9">
        <f>IF(Position_Players[[#This Row],[DRAA]]&gt;Weights!$J$15,Weights!$J$15+LN(Position_Players[[#This Row],[DRAA]]-Weights!$J$15),Position_Players[[#This Row],[DRAA]])</f>
        <v>-4.310079999999993</v>
      </c>
      <c r="AE781" cm="1">
        <f t="array" ref="AE781">_xlfn.XLOOKUP(Position_Players[[#This Row],[Card ID]],Batters__No_Defense[[#All],[Card ID]],Batters__No_Defense[[#All],[oWAA vL/500]])</f>
        <v>-0.33721239503756051</v>
      </c>
      <c r="AF781" cm="1">
        <f t="array" ref="AF781">_xlfn.XLOOKUP(Position_Players[[#This Row],[Card ID]],Batters__No_Defense[[#All],[Card ID]],Batters__No_Defense[[#All],[oWAA vR/500]])</f>
        <v>-1.2889183743048602</v>
      </c>
      <c r="AG781" cm="1">
        <f t="array" ref="AG781">_xlfn.XLOOKUP(Position_Players[[#This Row],[Card ID]],Batters__No_Defense[[#All],[Card ID]],Batters__No_Defense[[#All],[oWAA/500]])</f>
        <v>-0.93027340691900584</v>
      </c>
      <c r="AH781">
        <f>Position_Players[[#This Row],[DRAA]]/Weights!$J$15+Position_Players[[#This Row],[oWAA vL]]</f>
        <v>-0.71220503901576071</v>
      </c>
      <c r="AI781">
        <f>Position_Players[[#This Row],[DRAA]]/Weights!$J$15+Position_Players[[#This Row],[oWAA vR]]</f>
        <v>-1.6639110182830605</v>
      </c>
      <c r="AJ781">
        <f>Position_Players[[#This Row],[tDRAA]]/Weights!$J$15+Position_Players[[#This Row],[OWAA]]</f>
        <v>-1.305266050897206</v>
      </c>
      <c r="AK781" cm="1">
        <f t="array" ref="AK781">SUMPRODUCT((Position_Players[POS]=Position_Players[[#This Row],[POS]])*(Position_Players[[#This Row],[pWAA vL]]&lt;Position_Players[pWAA vL]))+1</f>
        <v>62</v>
      </c>
      <c r="AL781" cm="1">
        <f t="array" ref="AL781">SUMPRODUCT((Position_Players[POS]=Position_Players[[#This Row],[POS]])*(Position_Players[[#This Row],[pWAA vR]]&lt;Position_Players[pWAA vR]))+1</f>
        <v>121</v>
      </c>
      <c r="AM781" cm="1">
        <f t="array" ref="AM781">SUMPRODUCT((Position_Players[POS]=Position_Players[[#This Row],[POS]])*(Position_Players[[#This Row],[pWAA]]&lt;Position_Players[pWAA]))+1</f>
        <v>101</v>
      </c>
      <c r="AN781">
        <f>_xlfn.XLOOKUP(Position_Players[[#This Row],[Card ID]],Batters__No_Defense[Card ID],Batters__No_Defense[wSB/500])</f>
        <v>3.1787741624883736E-2</v>
      </c>
    </row>
    <row r="782" spans="1:40" x14ac:dyDescent="0.25">
      <c r="A782" t="s">
        <v>3513</v>
      </c>
      <c r="B782">
        <v>72025</v>
      </c>
      <c r="C782">
        <v>41</v>
      </c>
      <c r="D782">
        <v>77</v>
      </c>
      <c r="E782">
        <v>1</v>
      </c>
      <c r="F782">
        <v>1</v>
      </c>
      <c r="G782">
        <v>59</v>
      </c>
      <c r="H782">
        <v>64</v>
      </c>
      <c r="I782">
        <v>76</v>
      </c>
      <c r="J782">
        <v>65</v>
      </c>
      <c r="K782">
        <v>73</v>
      </c>
      <c r="L782">
        <v>63</v>
      </c>
      <c r="M782">
        <v>66</v>
      </c>
      <c r="N782">
        <v>76</v>
      </c>
      <c r="O782">
        <v>63</v>
      </c>
      <c r="P782">
        <v>70</v>
      </c>
      <c r="Q782">
        <v>61</v>
      </c>
      <c r="R782">
        <v>66</v>
      </c>
      <c r="S782">
        <v>77</v>
      </c>
      <c r="T782">
        <v>66</v>
      </c>
      <c r="U782">
        <v>74</v>
      </c>
      <c r="V782">
        <v>64</v>
      </c>
      <c r="W782">
        <v>67</v>
      </c>
      <c r="X782">
        <v>67</v>
      </c>
      <c r="Y782">
        <v>57</v>
      </c>
      <c r="Z782">
        <v>82</v>
      </c>
      <c r="AA782">
        <v>65</v>
      </c>
      <c r="AB782">
        <v>-2.5039200000000061</v>
      </c>
      <c r="AC782" t="s">
        <v>2475</v>
      </c>
      <c r="AD782" s="9">
        <f>IF(Position_Players[[#This Row],[DRAA]]&gt;Weights!$J$15,Weights!$J$15+LN(Position_Players[[#This Row],[DRAA]]-Weights!$J$15),Position_Players[[#This Row],[DRAA]])</f>
        <v>-2.5039200000000061</v>
      </c>
      <c r="AE782" cm="1">
        <f t="array" ref="AE782">_xlfn.XLOOKUP(Position_Players[[#This Row],[Card ID]],Batters__No_Defense[[#All],[Card ID]],Batters__No_Defense[[#All],[oWAA vL/500]])</f>
        <v>-0.33703524277580182</v>
      </c>
      <c r="AF782" cm="1">
        <f t="array" ref="AF782">_xlfn.XLOOKUP(Position_Players[[#This Row],[Card ID]],Batters__No_Defense[[#All],[Card ID]],Batters__No_Defense[[#All],[oWAA vR/500]])</f>
        <v>3.2113762073291259E-2</v>
      </c>
      <c r="AG782" cm="1">
        <f t="array" ref="AG782">_xlfn.XLOOKUP(Position_Players[[#This Row],[Card ID]],Batters__No_Defense[[#All],[Card ID]],Batters__No_Defense[[#All],[oWAA/500]])</f>
        <v>-0.13142299000428323</v>
      </c>
      <c r="AH782">
        <f>Position_Players[[#This Row],[DRAA]]/Weights!$J$15+Position_Players[[#This Row],[oWAA vL]]</f>
        <v>-0.55488539430660844</v>
      </c>
      <c r="AI782">
        <f>Position_Players[[#This Row],[DRAA]]/Weights!$J$15+Position_Players[[#This Row],[oWAA vR]]</f>
        <v>-0.18573638945751533</v>
      </c>
      <c r="AJ782">
        <f>Position_Players[[#This Row],[tDRAA]]/Weights!$J$15+Position_Players[[#This Row],[OWAA]]</f>
        <v>-0.34927314153508981</v>
      </c>
      <c r="AK782" cm="1">
        <f t="array" ref="AK782">SUMPRODUCT((Position_Players[POS]=Position_Players[[#This Row],[POS]])*(Position_Players[[#This Row],[pWAA vL]]&lt;Position_Players[pWAA vL]))+1</f>
        <v>131</v>
      </c>
      <c r="AL782" cm="1">
        <f t="array" ref="AL782">SUMPRODUCT((Position_Players[POS]=Position_Players[[#This Row],[POS]])*(Position_Players[[#This Row],[pWAA vR]]&lt;Position_Players[pWAA vR]))+1</f>
        <v>101</v>
      </c>
      <c r="AM782" cm="1">
        <f t="array" ref="AM782">SUMPRODUCT((Position_Players[POS]=Position_Players[[#This Row],[POS]])*(Position_Players[[#This Row],[pWAA]]&lt;Position_Players[pWAA]))+1</f>
        <v>119</v>
      </c>
      <c r="AN782">
        <f>_xlfn.XLOOKUP(Position_Players[[#This Row],[Card ID]],Batters__No_Defense[Card ID],Batters__No_Defense[wSB/500])</f>
        <v>0.26731918353649697</v>
      </c>
    </row>
    <row r="783" spans="1:40" x14ac:dyDescent="0.25">
      <c r="A783" t="s">
        <v>5397</v>
      </c>
      <c r="B783">
        <v>70463</v>
      </c>
      <c r="C783">
        <v>55</v>
      </c>
      <c r="D783">
        <v>75</v>
      </c>
      <c r="E783">
        <v>0</v>
      </c>
      <c r="F783">
        <v>0</v>
      </c>
      <c r="G783">
        <v>5</v>
      </c>
      <c r="H783">
        <v>2</v>
      </c>
      <c r="I783">
        <v>39</v>
      </c>
      <c r="J783">
        <v>20</v>
      </c>
      <c r="K783">
        <v>86</v>
      </c>
      <c r="L783">
        <v>80</v>
      </c>
      <c r="M783">
        <v>68</v>
      </c>
      <c r="N783">
        <v>49</v>
      </c>
      <c r="O783">
        <v>29</v>
      </c>
      <c r="P783">
        <v>109</v>
      </c>
      <c r="Q783">
        <v>82</v>
      </c>
      <c r="R783">
        <v>85</v>
      </c>
      <c r="S783">
        <v>37</v>
      </c>
      <c r="T783">
        <v>16</v>
      </c>
      <c r="U783">
        <v>79</v>
      </c>
      <c r="V783">
        <v>80</v>
      </c>
      <c r="W783">
        <v>63</v>
      </c>
      <c r="X783">
        <v>49</v>
      </c>
      <c r="Y783">
        <v>11</v>
      </c>
      <c r="Z783">
        <v>6</v>
      </c>
      <c r="AA783">
        <v>41</v>
      </c>
      <c r="AB783">
        <v>3.3736400000000017</v>
      </c>
      <c r="AC783" t="s">
        <v>2476</v>
      </c>
      <c r="AD783" s="9">
        <f>IF(Position_Players[[#This Row],[DRAA]]&gt;Weights!$J$15,Weights!$J$15+LN(Position_Players[[#This Row],[DRAA]]-Weights!$J$15),Position_Players[[#This Row],[DRAA]])</f>
        <v>3.3736400000000017</v>
      </c>
      <c r="AE783" cm="1">
        <f t="array" ref="AE783">_xlfn.XLOOKUP(Position_Players[[#This Row],[Card ID]],Batters__No_Defense[[#All],[Card ID]],Batters__No_Defense[[#All],[oWAA vL/500]])</f>
        <v>0.56561531629181583</v>
      </c>
      <c r="AF783" cm="1">
        <f t="array" ref="AF783">_xlfn.XLOOKUP(Position_Players[[#This Row],[Card ID]],Batters__No_Defense[[#All],[Card ID]],Batters__No_Defense[[#All],[oWAA vR/500]])</f>
        <v>-1.5862126703820534</v>
      </c>
      <c r="AG783" cm="1">
        <f t="array" ref="AG783">_xlfn.XLOOKUP(Position_Players[[#This Row],[Card ID]],Batters__No_Defense[[#All],[Card ID]],Batters__No_Defense[[#All],[oWAA/500]])</f>
        <v>-0.85418413818636041</v>
      </c>
      <c r="AH783">
        <f>Position_Players[[#This Row],[DRAA]]/Weights!$J$15+Position_Players[[#This Row],[oWAA vL]]</f>
        <v>0.85913427265239806</v>
      </c>
      <c r="AI783">
        <f>Position_Players[[#This Row],[DRAA]]/Weights!$J$15+Position_Players[[#This Row],[oWAA vR]]</f>
        <v>-1.2926937140214712</v>
      </c>
      <c r="AJ783">
        <f>Position_Players[[#This Row],[tDRAA]]/Weights!$J$15+Position_Players[[#This Row],[OWAA]]</f>
        <v>-0.56066518182577818</v>
      </c>
      <c r="AK783" cm="1">
        <f t="array" ref="AK783">SUMPRODUCT((Position_Players[POS]=Position_Players[[#This Row],[POS]])*(Position_Players[[#This Row],[pWAA vL]]&lt;Position_Players[pWAA vL]))+1</f>
        <v>17</v>
      </c>
      <c r="AL783" cm="1">
        <f t="array" ref="AL783">SUMPRODUCT((Position_Players[POS]=Position_Players[[#This Row],[POS]])*(Position_Players[[#This Row],[pWAA vR]]&lt;Position_Players[pWAA vR]))+1</f>
        <v>131</v>
      </c>
      <c r="AM783" cm="1">
        <f t="array" ref="AM783">SUMPRODUCT((Position_Players[POS]=Position_Players[[#This Row],[POS]])*(Position_Players[[#This Row],[pWAA]]&lt;Position_Players[pWAA]))+1</f>
        <v>101</v>
      </c>
      <c r="AN783">
        <f>_xlfn.XLOOKUP(Position_Players[[#This Row],[Card ID]],Batters__No_Defense[Card ID],Batters__No_Defense[wSB/500])</f>
        <v>0</v>
      </c>
    </row>
    <row r="784" spans="1:40" x14ac:dyDescent="0.25">
      <c r="A784" t="s">
        <v>7015</v>
      </c>
      <c r="B784">
        <v>71053</v>
      </c>
      <c r="C784">
        <v>59</v>
      </c>
      <c r="D784">
        <v>67</v>
      </c>
      <c r="E784">
        <v>0</v>
      </c>
      <c r="F784">
        <v>0</v>
      </c>
      <c r="G784">
        <v>7</v>
      </c>
      <c r="H784">
        <v>4</v>
      </c>
      <c r="I784">
        <v>60</v>
      </c>
      <c r="J784">
        <v>58</v>
      </c>
      <c r="K784">
        <v>56</v>
      </c>
      <c r="L784">
        <v>110</v>
      </c>
      <c r="M784">
        <v>55</v>
      </c>
      <c r="N784">
        <v>70</v>
      </c>
      <c r="O784">
        <v>38</v>
      </c>
      <c r="P784">
        <v>70</v>
      </c>
      <c r="Q784">
        <v>147</v>
      </c>
      <c r="R784">
        <v>36</v>
      </c>
      <c r="S784">
        <v>58</v>
      </c>
      <c r="T784">
        <v>64</v>
      </c>
      <c r="U784">
        <v>53</v>
      </c>
      <c r="V784">
        <v>102</v>
      </c>
      <c r="W784">
        <v>61</v>
      </c>
      <c r="X784">
        <v>54</v>
      </c>
      <c r="Y784">
        <v>44</v>
      </c>
      <c r="Z784">
        <v>55</v>
      </c>
      <c r="AA784">
        <v>35</v>
      </c>
      <c r="AB784">
        <v>3.666599999999999</v>
      </c>
      <c r="AC784" t="s">
        <v>15</v>
      </c>
      <c r="AD784" s="9">
        <f>IF(Position_Players[[#This Row],[DRAA]]&gt;Weights!$J$15,Weights!$J$15+LN(Position_Players[[#This Row],[DRAA]]-Weights!$J$15),Position_Players[[#This Row],[DRAA]])</f>
        <v>3.666599999999999</v>
      </c>
      <c r="AE784" cm="1">
        <f t="array" ref="AE784">_xlfn.XLOOKUP(Position_Players[[#This Row],[Card ID]],Batters__No_Defense[[#All],[Card ID]],Batters__No_Defense[[#All],[oWAA vL/500]])</f>
        <v>-0.96319885147296147</v>
      </c>
      <c r="AF784" cm="1">
        <f t="array" ref="AF784">_xlfn.XLOOKUP(Position_Players[[#This Row],[Card ID]],Batters__No_Defense[[#All],[Card ID]],Batters__No_Defense[[#All],[oWAA vR/500]])</f>
        <v>-3.9202399950649822E-2</v>
      </c>
      <c r="AG784" cm="1">
        <f t="array" ref="AG784">_xlfn.XLOOKUP(Position_Players[[#This Row],[Card ID]],Batters__No_Defense[[#All],[Card ID]],Batters__No_Defense[[#All],[oWAA/500]])</f>
        <v>-0.26167789239763178</v>
      </c>
      <c r="AH784">
        <f>Position_Players[[#This Row],[DRAA]]/Weights!$J$15+Position_Players[[#This Row],[oWAA vL]]</f>
        <v>-0.64419130905832633</v>
      </c>
      <c r="AI784">
        <f>Position_Players[[#This Row],[DRAA]]/Weights!$J$15+Position_Players[[#This Row],[oWAA vR]]</f>
        <v>0.2798051424639853</v>
      </c>
      <c r="AJ784">
        <f>Position_Players[[#This Row],[tDRAA]]/Weights!$J$15+Position_Players[[#This Row],[OWAA]]</f>
        <v>5.7329650017003353E-2</v>
      </c>
      <c r="AK784" cm="1">
        <f t="array" ref="AK784">SUMPRODUCT((Position_Players[POS]=Position_Players[[#This Row],[POS]])*(Position_Players[[#This Row],[pWAA vL]]&lt;Position_Players[pWAA vL]))+1</f>
        <v>162</v>
      </c>
      <c r="AL784" cm="1">
        <f t="array" ref="AL784">SUMPRODUCT((Position_Players[POS]=Position_Players[[#This Row],[POS]])*(Position_Players[[#This Row],[pWAA vR]]&lt;Position_Players[pWAA vR]))+1</f>
        <v>62</v>
      </c>
      <c r="AM784" cm="1">
        <f t="array" ref="AM784">SUMPRODUCT((Position_Players[POS]=Position_Players[[#This Row],[POS]])*(Position_Players[[#This Row],[pWAA]]&lt;Position_Players[pWAA]))+1</f>
        <v>101</v>
      </c>
      <c r="AN784">
        <f>_xlfn.XLOOKUP(Position_Players[[#This Row],[Card ID]],Batters__No_Defense[Card ID],Batters__No_Defense[wSB/500])</f>
        <v>0</v>
      </c>
    </row>
    <row r="785" spans="1:40" x14ac:dyDescent="0.25">
      <c r="A785" t="s">
        <v>4594</v>
      </c>
      <c r="B785">
        <v>72026</v>
      </c>
      <c r="C785">
        <v>46</v>
      </c>
      <c r="D785">
        <v>51</v>
      </c>
      <c r="E785">
        <v>1</v>
      </c>
      <c r="F785">
        <v>1</v>
      </c>
      <c r="G785">
        <v>76</v>
      </c>
      <c r="H785">
        <v>70</v>
      </c>
      <c r="I785">
        <v>89</v>
      </c>
      <c r="J785">
        <v>49</v>
      </c>
      <c r="K785">
        <v>71</v>
      </c>
      <c r="L785">
        <v>78</v>
      </c>
      <c r="M785">
        <v>65</v>
      </c>
      <c r="N785">
        <v>86</v>
      </c>
      <c r="O785">
        <v>46</v>
      </c>
      <c r="P785">
        <v>70</v>
      </c>
      <c r="Q785">
        <v>75</v>
      </c>
      <c r="R785">
        <v>64</v>
      </c>
      <c r="S785">
        <v>91</v>
      </c>
      <c r="T785">
        <v>50</v>
      </c>
      <c r="U785">
        <v>72</v>
      </c>
      <c r="V785">
        <v>80</v>
      </c>
      <c r="W785">
        <v>66</v>
      </c>
      <c r="X785">
        <v>69</v>
      </c>
      <c r="Y785">
        <v>58</v>
      </c>
      <c r="Z785">
        <v>78</v>
      </c>
      <c r="AA785">
        <v>70</v>
      </c>
      <c r="AB785" s="8">
        <v>2.6881999999999948</v>
      </c>
      <c r="AC785" s="9" t="s">
        <v>14</v>
      </c>
      <c r="AD785" s="9">
        <f>IF(Position_Players[[#This Row],[DRAA]]&gt;Weights!$J$15,Weights!$J$15+LN(Position_Players[[#This Row],[DRAA]]-Weights!$J$15),Position_Players[[#This Row],[DRAA]])</f>
        <v>2.6881999999999948</v>
      </c>
      <c r="AE785" cm="1">
        <f t="array" ref="AE785">_xlfn.XLOOKUP(Position_Players[[#This Row],[Card ID]],Batters__No_Defense[[#All],[Card ID]],Batters__No_Defense[[#All],[oWAA vL/500]])</f>
        <v>-0.46043295181045435</v>
      </c>
      <c r="AF785" cm="1">
        <f t="array" ref="AF785">_xlfn.XLOOKUP(Position_Players[[#This Row],[Card ID]],Batters__No_Defense[[#All],[Card ID]],Batters__No_Defense[[#All],[oWAA vR/500]])</f>
        <v>1.5074316823952915E-2</v>
      </c>
      <c r="AG785" cm="1">
        <f t="array" ref="AG785">_xlfn.XLOOKUP(Position_Players[[#This Row],[Card ID]],Batters__No_Defense[[#All],[Card ID]],Batters__No_Defense[[#All],[oWAA/500]])</f>
        <v>-7.23392058174437E-2</v>
      </c>
      <c r="AH785">
        <f>Position_Players[[#This Row],[DRAA]]/Weights!$J$15+Position_Players[[#This Row],[oWAA vL]]</f>
        <v>-0.22654976970195581</v>
      </c>
      <c r="AI785">
        <f>Position_Players[[#This Row],[DRAA]]/Weights!$J$15+Position_Players[[#This Row],[oWAA vR]]</f>
        <v>0.24895749893245145</v>
      </c>
      <c r="AJ785">
        <f>Position_Players[[#This Row],[tDRAA]]/Weights!$J$15+Position_Players[[#This Row],[OWAA]]</f>
        <v>0.16154397629105482</v>
      </c>
      <c r="AK785" cm="1">
        <f t="array" ref="AK785">SUMPRODUCT((Position_Players[POS]=Position_Players[[#This Row],[POS]])*(Position_Players[[#This Row],[pWAA vL]]&lt;Position_Players[pWAA vL]))+1</f>
        <v>135</v>
      </c>
      <c r="AL785" cm="1">
        <f t="array" ref="AL785">SUMPRODUCT((Position_Players[POS]=Position_Players[[#This Row],[POS]])*(Position_Players[[#This Row],[pWAA vR]]&lt;Position_Players[pWAA vR]))+1</f>
        <v>87</v>
      </c>
      <c r="AM785" cm="1">
        <f t="array" ref="AM785">SUMPRODUCT((Position_Players[POS]=Position_Players[[#This Row],[POS]])*(Position_Players[[#This Row],[pWAA]]&lt;Position_Players[pWAA]))+1</f>
        <v>101</v>
      </c>
      <c r="AN785">
        <f>_xlfn.XLOOKUP(Position_Players[[#This Row],[Card ID]],Batters__No_Defense[Card ID],Batters__No_Defense[wSB/500])</f>
        <v>0.14040170938784169</v>
      </c>
    </row>
    <row r="786" spans="1:40" x14ac:dyDescent="0.25">
      <c r="A786" t="s">
        <v>5404</v>
      </c>
      <c r="B786">
        <v>72327</v>
      </c>
      <c r="C786">
        <v>45</v>
      </c>
      <c r="D786">
        <v>61</v>
      </c>
      <c r="E786">
        <v>1</v>
      </c>
      <c r="F786">
        <v>1</v>
      </c>
      <c r="G786">
        <v>65</v>
      </c>
      <c r="H786">
        <v>64</v>
      </c>
      <c r="I786">
        <v>76</v>
      </c>
      <c r="J786">
        <v>75</v>
      </c>
      <c r="K786">
        <v>44</v>
      </c>
      <c r="L786">
        <v>74</v>
      </c>
      <c r="M786">
        <v>64</v>
      </c>
      <c r="N786">
        <v>77</v>
      </c>
      <c r="O786">
        <v>76</v>
      </c>
      <c r="P786">
        <v>45</v>
      </c>
      <c r="Q786">
        <v>75</v>
      </c>
      <c r="R786">
        <v>64</v>
      </c>
      <c r="S786">
        <v>76</v>
      </c>
      <c r="T786">
        <v>75</v>
      </c>
      <c r="U786">
        <v>44</v>
      </c>
      <c r="V786">
        <v>74</v>
      </c>
      <c r="W786">
        <v>64</v>
      </c>
      <c r="X786">
        <v>65</v>
      </c>
      <c r="Y786">
        <v>69</v>
      </c>
      <c r="Z786">
        <v>74</v>
      </c>
      <c r="AA786">
        <v>65</v>
      </c>
      <c r="AB786">
        <v>-1.9750200000000002</v>
      </c>
      <c r="AC786" t="s">
        <v>13</v>
      </c>
      <c r="AD786" s="9">
        <f>IF(Position_Players[[#This Row],[DRAA]]&gt;Weights!$J$15,Weights!$J$15+LN(Position_Players[[#This Row],[DRAA]]-Weights!$J$15),Position_Players[[#This Row],[DRAA]])</f>
        <v>-1.9750200000000002</v>
      </c>
      <c r="AE786" cm="1">
        <f t="array" ref="AE786">_xlfn.XLOOKUP(Position_Players[[#This Row],[Card ID]],Batters__No_Defense[[#All],[Card ID]],Batters__No_Defense[[#All],[oWAA vL/500]])</f>
        <v>-0.12225549869925217</v>
      </c>
      <c r="AF786" cm="1">
        <f t="array" ref="AF786">_xlfn.XLOOKUP(Position_Players[[#This Row],[Card ID]],Batters__No_Defense[[#All],[Card ID]],Batters__No_Defense[[#All],[oWAA vR/500]])</f>
        <v>-0.24670288333683121</v>
      </c>
      <c r="AG786" cm="1">
        <f t="array" ref="AG786">_xlfn.XLOOKUP(Position_Players[[#This Row],[Card ID]],Batters__No_Defense[[#All],[Card ID]],Batters__No_Defense[[#All],[oWAA/500]])</f>
        <v>-0.15796592367806869</v>
      </c>
      <c r="AH786">
        <f>Position_Players[[#This Row],[DRAA]]/Weights!$J$15+Position_Players[[#This Row],[oWAA vL]]</f>
        <v>-0.29408942561240137</v>
      </c>
      <c r="AI786">
        <f>Position_Players[[#This Row],[DRAA]]/Weights!$J$15+Position_Players[[#This Row],[oWAA vR]]</f>
        <v>-0.41853681024998046</v>
      </c>
      <c r="AJ786">
        <f>Position_Players[[#This Row],[tDRAA]]/Weights!$J$15+Position_Players[[#This Row],[OWAA]]</f>
        <v>-0.32979985059121791</v>
      </c>
      <c r="AK786" cm="1">
        <f t="array" ref="AK786">SUMPRODUCT((Position_Players[POS]=Position_Players[[#This Row],[POS]])*(Position_Players[[#This Row],[pWAA vL]]&lt;Position_Players[pWAA vL]))+1</f>
        <v>103</v>
      </c>
      <c r="AL786" cm="1">
        <f t="array" ref="AL786">SUMPRODUCT((Position_Players[POS]=Position_Players[[#This Row],[POS]])*(Position_Players[[#This Row],[pWAA vR]]&lt;Position_Players[pWAA vR]))+1</f>
        <v>109</v>
      </c>
      <c r="AM786" cm="1">
        <f t="array" ref="AM786">SUMPRODUCT((Position_Players[POS]=Position_Players[[#This Row],[POS]])*(Position_Players[[#This Row],[pWAA]]&lt;Position_Players[pWAA]))+1</f>
        <v>101</v>
      </c>
      <c r="AN786">
        <f>_xlfn.XLOOKUP(Position_Players[[#This Row],[Card ID]],Batters__No_Defense[Card ID],Batters__No_Defense[wSB/500])</f>
        <v>3.3599171152299379E-2</v>
      </c>
    </row>
    <row r="787" spans="1:40" x14ac:dyDescent="0.25">
      <c r="A787" t="s">
        <v>6501</v>
      </c>
      <c r="B787">
        <v>72635</v>
      </c>
      <c r="C787">
        <v>47</v>
      </c>
      <c r="D787">
        <v>66</v>
      </c>
      <c r="E787">
        <v>0</v>
      </c>
      <c r="F787">
        <v>0</v>
      </c>
      <c r="G787">
        <v>69</v>
      </c>
      <c r="H787">
        <v>54</v>
      </c>
      <c r="I787">
        <v>74</v>
      </c>
      <c r="J787">
        <v>63</v>
      </c>
      <c r="K787">
        <v>69</v>
      </c>
      <c r="L787">
        <v>79</v>
      </c>
      <c r="M787">
        <v>55</v>
      </c>
      <c r="N787">
        <v>76</v>
      </c>
      <c r="O787">
        <v>66</v>
      </c>
      <c r="P787">
        <v>71</v>
      </c>
      <c r="Q787">
        <v>84</v>
      </c>
      <c r="R787">
        <v>57</v>
      </c>
      <c r="S787">
        <v>74</v>
      </c>
      <c r="T787">
        <v>62</v>
      </c>
      <c r="U787">
        <v>69</v>
      </c>
      <c r="V787">
        <v>78</v>
      </c>
      <c r="W787">
        <v>55</v>
      </c>
      <c r="X787">
        <v>48</v>
      </c>
      <c r="Y787">
        <v>14</v>
      </c>
      <c r="Z787">
        <v>11</v>
      </c>
      <c r="AA787">
        <v>39</v>
      </c>
      <c r="AB787">
        <v>4.7110000000000003</v>
      </c>
      <c r="AC787" t="s">
        <v>2473</v>
      </c>
      <c r="AD787" s="9">
        <f>IF(Position_Players[[#This Row],[DRAA]]&gt;Weights!$J$15,Weights!$J$15+LN(Position_Players[[#This Row],[DRAA]]-Weights!$J$15),Position_Players[[#This Row],[DRAA]])</f>
        <v>4.7110000000000003</v>
      </c>
      <c r="AE787" cm="1">
        <f t="array" ref="AE787">_xlfn.XLOOKUP(Position_Players[[#This Row],[Card ID]],Batters__No_Defense[[#All],[Card ID]],Batters__No_Defense[[#All],[oWAA vL/500]])</f>
        <v>6.7534136566573449E-2</v>
      </c>
      <c r="AF787" cm="1">
        <f t="array" ref="AF787">_xlfn.XLOOKUP(Position_Players[[#This Row],[Card ID]],Batters__No_Defense[[#All],[Card ID]],Batters__No_Defense[[#All],[oWAA vR/500]])</f>
        <v>-0.40716893808047122</v>
      </c>
      <c r="AG787" cm="1">
        <f t="array" ref="AG787">_xlfn.XLOOKUP(Position_Players[[#This Row],[Card ID]],Batters__No_Defense[[#All],[Card ID]],Batters__No_Defense[[#All],[oWAA/500]])</f>
        <v>-0.34554786864561743</v>
      </c>
      <c r="AH787">
        <f>Position_Players[[#This Row],[DRAA]]/Weights!$J$15+Position_Players[[#This Row],[oWAA vL]]</f>
        <v>0.47740827945517506</v>
      </c>
      <c r="AI787">
        <f>Position_Players[[#This Row],[DRAA]]/Weights!$J$15+Position_Players[[#This Row],[oWAA vR]]</f>
        <v>2.7052048081304125E-3</v>
      </c>
      <c r="AJ787">
        <f>Position_Players[[#This Row],[tDRAA]]/Weights!$J$15+Position_Players[[#This Row],[OWAA]]</f>
        <v>6.4326274242984205E-2</v>
      </c>
      <c r="AK787" cm="1">
        <f t="array" ref="AK787">SUMPRODUCT((Position_Players[POS]=Position_Players[[#This Row],[POS]])*(Position_Players[[#This Row],[pWAA vL]]&lt;Position_Players[pWAA vL]))+1</f>
        <v>76</v>
      </c>
      <c r="AL787" cm="1">
        <f t="array" ref="AL787">SUMPRODUCT((Position_Players[POS]=Position_Players[[#This Row],[POS]])*(Position_Players[[#This Row],[pWAA vR]]&lt;Position_Players[pWAA vR]))+1</f>
        <v>108</v>
      </c>
      <c r="AM787" cm="1">
        <f t="array" ref="AM787">SUMPRODUCT((Position_Players[POS]=Position_Players[[#This Row],[POS]])*(Position_Players[[#This Row],[pWAA]]&lt;Position_Players[pWAA]))+1</f>
        <v>102</v>
      </c>
      <c r="AN787">
        <f>_xlfn.XLOOKUP(Position_Players[[#This Row],[Card ID]],Batters__No_Defense[Card ID],Batters__No_Defense[wSB/500])</f>
        <v>0</v>
      </c>
    </row>
    <row r="788" spans="1:40" x14ac:dyDescent="0.25">
      <c r="A788" t="s">
        <v>5268</v>
      </c>
      <c r="B788">
        <v>72318</v>
      </c>
      <c r="C788">
        <v>55</v>
      </c>
      <c r="D788">
        <v>61</v>
      </c>
      <c r="E788">
        <v>1</v>
      </c>
      <c r="F788">
        <v>1</v>
      </c>
      <c r="G788">
        <v>60</v>
      </c>
      <c r="H788">
        <v>48</v>
      </c>
      <c r="I788">
        <v>84</v>
      </c>
      <c r="J788">
        <v>47</v>
      </c>
      <c r="K788">
        <v>61</v>
      </c>
      <c r="L788">
        <v>100</v>
      </c>
      <c r="M788">
        <v>68</v>
      </c>
      <c r="N788">
        <v>80</v>
      </c>
      <c r="O788">
        <v>44</v>
      </c>
      <c r="P788">
        <v>60</v>
      </c>
      <c r="Q788">
        <v>90</v>
      </c>
      <c r="R788">
        <v>66</v>
      </c>
      <c r="S788">
        <v>86</v>
      </c>
      <c r="T788">
        <v>49</v>
      </c>
      <c r="U788">
        <v>62</v>
      </c>
      <c r="V788">
        <v>104</v>
      </c>
      <c r="W788">
        <v>69</v>
      </c>
      <c r="X788">
        <v>41</v>
      </c>
      <c r="Y788">
        <v>17</v>
      </c>
      <c r="Z788">
        <v>85</v>
      </c>
      <c r="AA788">
        <v>59</v>
      </c>
      <c r="AB788">
        <v>-18.664319999999993</v>
      </c>
      <c r="AC788" t="s">
        <v>2474</v>
      </c>
      <c r="AD788" s="9">
        <f>IF(Position_Players[[#This Row],[DRAA]]&gt;Weights!$J$15,Weights!$J$15+LN(Position_Players[[#This Row],[DRAA]]-Weights!$J$15),Position_Players[[#This Row],[DRAA]])</f>
        <v>-18.664319999999993</v>
      </c>
      <c r="AE788" cm="1">
        <f t="array" ref="AE788">_xlfn.XLOOKUP(Position_Players[[#This Row],[Card ID]],Batters__No_Defense[[#All],[Card ID]],Batters__No_Defense[[#All],[oWAA vL/500]])</f>
        <v>-0.37592471162648605</v>
      </c>
      <c r="AF788" cm="1">
        <f t="array" ref="AF788">_xlfn.XLOOKUP(Position_Players[[#This Row],[Card ID]],Batters__No_Defense[[#All],[Card ID]],Batters__No_Defense[[#All],[oWAA vR/500]])</f>
        <v>0.44500465380837412</v>
      </c>
      <c r="AG788" cm="1">
        <f t="array" ref="AG788">_xlfn.XLOOKUP(Position_Players[[#This Row],[Card ID]],Batters__No_Defense[[#All],[Card ID]],Batters__No_Defense[[#All],[oWAA/500]])</f>
        <v>0.29539273673919708</v>
      </c>
      <c r="AH788">
        <f>Position_Players[[#This Row],[DRAA]]/Weights!$J$15+Position_Players[[#This Row],[oWAA vL]]</f>
        <v>-1.9997884693421688</v>
      </c>
      <c r="AI788">
        <f>Position_Players[[#This Row],[DRAA]]/Weights!$J$15+Position_Players[[#This Row],[oWAA vR]]</f>
        <v>-1.1788591039073086</v>
      </c>
      <c r="AJ788">
        <f>Position_Players[[#This Row],[tDRAA]]/Weights!$J$15+Position_Players[[#This Row],[OWAA]]</f>
        <v>-1.3284710209764856</v>
      </c>
      <c r="AK788" cm="1">
        <f t="array" ref="AK788">SUMPRODUCT((Position_Players[POS]=Position_Players[[#This Row],[POS]])*(Position_Players[[#This Row],[pWAA vL]]&lt;Position_Players[pWAA vL]))+1</f>
        <v>129</v>
      </c>
      <c r="AL788" cm="1">
        <f t="array" ref="AL788">SUMPRODUCT((Position_Players[POS]=Position_Players[[#This Row],[POS]])*(Position_Players[[#This Row],[pWAA vR]]&lt;Position_Players[pWAA vR]))+1</f>
        <v>89</v>
      </c>
      <c r="AM788" cm="1">
        <f t="array" ref="AM788">SUMPRODUCT((Position_Players[POS]=Position_Players[[#This Row],[POS]])*(Position_Players[[#This Row],[pWAA]]&lt;Position_Players[pWAA]))+1</f>
        <v>102</v>
      </c>
      <c r="AN788">
        <f>_xlfn.XLOOKUP(Position_Players[[#This Row],[Card ID]],Batters__No_Defense[Card ID],Batters__No_Defense[wSB/500])</f>
        <v>0.10679057630420088</v>
      </c>
    </row>
    <row r="789" spans="1:40" x14ac:dyDescent="0.25">
      <c r="A789" t="s">
        <v>3877</v>
      </c>
      <c r="B789">
        <v>71960</v>
      </c>
      <c r="C789">
        <v>51</v>
      </c>
      <c r="D789">
        <v>27</v>
      </c>
      <c r="E789">
        <v>1</v>
      </c>
      <c r="F789">
        <v>1</v>
      </c>
      <c r="G789">
        <v>54</v>
      </c>
      <c r="H789">
        <v>69</v>
      </c>
      <c r="I789">
        <v>77</v>
      </c>
      <c r="J789">
        <v>69</v>
      </c>
      <c r="K789">
        <v>73</v>
      </c>
      <c r="L789">
        <v>77</v>
      </c>
      <c r="M789">
        <v>61</v>
      </c>
      <c r="N789">
        <v>76</v>
      </c>
      <c r="O789">
        <v>66</v>
      </c>
      <c r="P789">
        <v>71</v>
      </c>
      <c r="Q789">
        <v>74</v>
      </c>
      <c r="R789">
        <v>60</v>
      </c>
      <c r="S789">
        <v>78</v>
      </c>
      <c r="T789">
        <v>71</v>
      </c>
      <c r="U789">
        <v>74</v>
      </c>
      <c r="V789">
        <v>79</v>
      </c>
      <c r="W789">
        <v>62</v>
      </c>
      <c r="X789">
        <v>44</v>
      </c>
      <c r="Y789">
        <v>8</v>
      </c>
      <c r="Z789">
        <v>11</v>
      </c>
      <c r="AA789">
        <v>36</v>
      </c>
      <c r="AB789">
        <v>-6.5408200000000019</v>
      </c>
      <c r="AC789" t="s">
        <v>2475</v>
      </c>
      <c r="AD789" s="9">
        <f>IF(Position_Players[[#This Row],[DRAA]]&gt;Weights!$J$15,Weights!$J$15+LN(Position_Players[[#This Row],[DRAA]]-Weights!$J$15),Position_Players[[#This Row],[DRAA]])</f>
        <v>-6.5408200000000019</v>
      </c>
      <c r="AE789" cm="1">
        <f t="array" ref="AE789">_xlfn.XLOOKUP(Position_Players[[#This Row],[Card ID]],Batters__No_Defense[[#All],[Card ID]],Batters__No_Defense[[#All],[oWAA vL/500]])</f>
        <v>-0.1153752304155954</v>
      </c>
      <c r="AF789" cm="1">
        <f t="array" ref="AF789">_xlfn.XLOOKUP(Position_Players[[#This Row],[Card ID]],Batters__No_Defense[[#All],[Card ID]],Batters__No_Defense[[#All],[oWAA vR/500]])</f>
        <v>0.37565127886786953</v>
      </c>
      <c r="AG789" cm="1">
        <f t="array" ref="AG789">_xlfn.XLOOKUP(Position_Players[[#This Row],[Card ID]],Batters__No_Defense[[#All],[Card ID]],Batters__No_Defense[[#All],[oWAA/500]])</f>
        <v>0.10798708968503146</v>
      </c>
      <c r="AH789">
        <f>Position_Players[[#This Row],[DRAA]]/Weights!$J$15+Position_Players[[#This Row],[oWAA vL]]</f>
        <v>-0.68445037184812008</v>
      </c>
      <c r="AI789">
        <f>Position_Players[[#This Row],[DRAA]]/Weights!$J$15+Position_Players[[#This Row],[oWAA vR]]</f>
        <v>-0.19342386256465516</v>
      </c>
      <c r="AJ789">
        <f>Position_Players[[#This Row],[tDRAA]]/Weights!$J$15+Position_Players[[#This Row],[OWAA]]</f>
        <v>-0.46108805174749323</v>
      </c>
      <c r="AK789" cm="1">
        <f t="array" ref="AK789">SUMPRODUCT((Position_Players[POS]=Position_Players[[#This Row],[POS]])*(Position_Players[[#This Row],[pWAA vL]]&lt;Position_Players[pWAA vL]))+1</f>
        <v>138</v>
      </c>
      <c r="AL789" cm="1">
        <f t="array" ref="AL789">SUMPRODUCT((Position_Players[POS]=Position_Players[[#This Row],[POS]])*(Position_Players[[#This Row],[pWAA vR]]&lt;Position_Players[pWAA vR]))+1</f>
        <v>102</v>
      </c>
      <c r="AM789" cm="1">
        <f t="array" ref="AM789">SUMPRODUCT((Position_Players[POS]=Position_Players[[#This Row],[POS]])*(Position_Players[[#This Row],[pWAA]]&lt;Position_Players[pWAA]))+1</f>
        <v>131</v>
      </c>
      <c r="AN789">
        <f>_xlfn.XLOOKUP(Position_Players[[#This Row],[Card ID]],Batters__No_Defense[Card ID],Batters__No_Defense[wSB/500])</f>
        <v>0</v>
      </c>
    </row>
    <row r="790" spans="1:40" x14ac:dyDescent="0.25">
      <c r="A790" t="s">
        <v>4271</v>
      </c>
      <c r="B790">
        <v>71671</v>
      </c>
      <c r="C790">
        <v>56</v>
      </c>
      <c r="D790">
        <v>64</v>
      </c>
      <c r="E790">
        <v>0</v>
      </c>
      <c r="F790">
        <v>0</v>
      </c>
      <c r="G790">
        <v>7</v>
      </c>
      <c r="H790">
        <v>10</v>
      </c>
      <c r="I790">
        <v>49</v>
      </c>
      <c r="J790">
        <v>34</v>
      </c>
      <c r="K790">
        <v>69</v>
      </c>
      <c r="L790">
        <v>89</v>
      </c>
      <c r="M790">
        <v>74</v>
      </c>
      <c r="N790">
        <v>68</v>
      </c>
      <c r="O790">
        <v>25</v>
      </c>
      <c r="P790">
        <v>71</v>
      </c>
      <c r="Q790">
        <v>69</v>
      </c>
      <c r="R790">
        <v>51</v>
      </c>
      <c r="S790">
        <v>42</v>
      </c>
      <c r="T790">
        <v>38</v>
      </c>
      <c r="U790">
        <v>69</v>
      </c>
      <c r="V790">
        <v>98</v>
      </c>
      <c r="W790">
        <v>81</v>
      </c>
      <c r="X790">
        <v>66</v>
      </c>
      <c r="Y790">
        <v>19</v>
      </c>
      <c r="Z790">
        <v>58</v>
      </c>
      <c r="AA790">
        <v>57</v>
      </c>
      <c r="AB790">
        <v>-2.989040000000001</v>
      </c>
      <c r="AC790" t="s">
        <v>2476</v>
      </c>
      <c r="AD790" s="9">
        <f>IF(Position_Players[[#This Row],[DRAA]]&gt;Weights!$J$15,Weights!$J$15+LN(Position_Players[[#This Row],[DRAA]]-Weights!$J$15),Position_Players[[#This Row],[DRAA]])</f>
        <v>-2.989040000000001</v>
      </c>
      <c r="AE790" cm="1">
        <f t="array" ref="AE790">_xlfn.XLOOKUP(Position_Players[[#This Row],[Card ID]],Batters__No_Defense[[#All],[Card ID]],Batters__No_Defense[[#All],[oWAA vL/500]])</f>
        <v>-1.9195766074490295</v>
      </c>
      <c r="AF790" cm="1">
        <f t="array" ref="AF790">_xlfn.XLOOKUP(Position_Players[[#This Row],[Card ID]],Batters__No_Defense[[#All],[Card ID]],Batters__No_Defense[[#All],[oWAA vR/500]])</f>
        <v>0.16318145856335556</v>
      </c>
      <c r="AG790" cm="1">
        <f t="array" ref="AG790">_xlfn.XLOOKUP(Position_Players[[#This Row],[Card ID]],Batters__No_Defense[[#All],[Card ID]],Batters__No_Defense[[#All],[oWAA/500]])</f>
        <v>-0.31686032149684845</v>
      </c>
      <c r="AH790">
        <f>Position_Players[[#This Row],[DRAA]]/Weights!$J$15+Position_Players[[#This Row],[oWAA vL]]</f>
        <v>-2.1796339642861651</v>
      </c>
      <c r="AI790">
        <f>Position_Players[[#This Row],[DRAA]]/Weights!$J$15+Position_Players[[#This Row],[oWAA vR]]</f>
        <v>-9.6875898273780098E-2</v>
      </c>
      <c r="AJ790">
        <f>Position_Players[[#This Row],[tDRAA]]/Weights!$J$15+Position_Players[[#This Row],[OWAA]]</f>
        <v>-0.57691767833398411</v>
      </c>
      <c r="AK790" cm="1">
        <f t="array" ref="AK790">SUMPRODUCT((Position_Players[POS]=Position_Players[[#This Row],[POS]])*(Position_Players[[#This Row],[pWAA vL]]&lt;Position_Players[pWAA vL]))+1</f>
        <v>150</v>
      </c>
      <c r="AL790" cm="1">
        <f t="array" ref="AL790">SUMPRODUCT((Position_Players[POS]=Position_Players[[#This Row],[POS]])*(Position_Players[[#This Row],[pWAA vR]]&lt;Position_Players[pWAA vR]))+1</f>
        <v>52</v>
      </c>
      <c r="AM790" cm="1">
        <f t="array" ref="AM790">SUMPRODUCT((Position_Players[POS]=Position_Players[[#This Row],[POS]])*(Position_Players[[#This Row],[pWAA]]&lt;Position_Players[pWAA]))+1</f>
        <v>102</v>
      </c>
      <c r="AN790">
        <f>_xlfn.XLOOKUP(Position_Players[[#This Row],[Card ID]],Batters__No_Defense[Card ID],Batters__No_Defense[wSB/500])</f>
        <v>0</v>
      </c>
    </row>
    <row r="791" spans="1:40" x14ac:dyDescent="0.25">
      <c r="A791" t="s">
        <v>3754</v>
      </c>
      <c r="B791">
        <v>72172</v>
      </c>
      <c r="C791">
        <v>48</v>
      </c>
      <c r="D791">
        <v>47</v>
      </c>
      <c r="E791">
        <v>0</v>
      </c>
      <c r="F791">
        <v>0</v>
      </c>
      <c r="G791">
        <v>44</v>
      </c>
      <c r="H791">
        <v>41</v>
      </c>
      <c r="I791">
        <v>70</v>
      </c>
      <c r="J791">
        <v>39</v>
      </c>
      <c r="K791">
        <v>59</v>
      </c>
      <c r="L791">
        <v>75</v>
      </c>
      <c r="M791">
        <v>94</v>
      </c>
      <c r="N791">
        <v>72</v>
      </c>
      <c r="O791">
        <v>41</v>
      </c>
      <c r="P791">
        <v>61</v>
      </c>
      <c r="Q791">
        <v>77</v>
      </c>
      <c r="R791">
        <v>97</v>
      </c>
      <c r="S791">
        <v>70</v>
      </c>
      <c r="T791">
        <v>39</v>
      </c>
      <c r="U791">
        <v>59</v>
      </c>
      <c r="V791">
        <v>74</v>
      </c>
      <c r="W791">
        <v>93</v>
      </c>
      <c r="X791">
        <v>20</v>
      </c>
      <c r="Y791">
        <v>4</v>
      </c>
      <c r="Z791">
        <v>16</v>
      </c>
      <c r="AA791">
        <v>22</v>
      </c>
      <c r="AB791">
        <v>1.1305999999999998</v>
      </c>
      <c r="AC791" t="s">
        <v>15</v>
      </c>
      <c r="AD791" s="9">
        <f>IF(Position_Players[[#This Row],[DRAA]]&gt;Weights!$J$15,Weights!$J$15+LN(Position_Players[[#This Row],[DRAA]]-Weights!$J$15),Position_Players[[#This Row],[DRAA]])</f>
        <v>1.1305999999999998</v>
      </c>
      <c r="AE791" cm="1">
        <f t="array" ref="AE791">_xlfn.XLOOKUP(Position_Players[[#This Row],[Card ID]],Batters__No_Defense[[#All],[Card ID]],Batters__No_Defense[[#All],[oWAA vL/500]])</f>
        <v>0.20232022792292867</v>
      </c>
      <c r="AF791" cm="1">
        <f t="array" ref="AF791">_xlfn.XLOOKUP(Position_Players[[#This Row],[Card ID]],Batters__No_Defense[[#All],[Card ID]],Batters__No_Defense[[#All],[oWAA vR/500]])</f>
        <v>-0.23602595869730472</v>
      </c>
      <c r="AG791" cm="1">
        <f t="array" ref="AG791">_xlfn.XLOOKUP(Position_Players[[#This Row],[Card ID]],Batters__No_Defense[[#All],[Card ID]],Batters__No_Defense[[#All],[oWAA/500]])</f>
        <v>-4.2714841685261004E-2</v>
      </c>
      <c r="AH791">
        <f>Position_Players[[#This Row],[DRAA]]/Weights!$J$15+Position_Players[[#This Row],[oWAA vL]]</f>
        <v>0.30068654207063678</v>
      </c>
      <c r="AI791">
        <f>Position_Players[[#This Row],[DRAA]]/Weights!$J$15+Position_Players[[#This Row],[oWAA vR]]</f>
        <v>-0.13765964454959662</v>
      </c>
      <c r="AJ791">
        <f>Position_Players[[#This Row],[tDRAA]]/Weights!$J$15+Position_Players[[#This Row],[OWAA]]</f>
        <v>5.5651472462447102E-2</v>
      </c>
      <c r="AK791" cm="1">
        <f t="array" ref="AK791">SUMPRODUCT((Position_Players[POS]=Position_Players[[#This Row],[POS]])*(Position_Players[[#This Row],[pWAA vL]]&lt;Position_Players[pWAA vL]))+1</f>
        <v>94</v>
      </c>
      <c r="AL791" cm="1">
        <f t="array" ref="AL791">SUMPRODUCT((Position_Players[POS]=Position_Players[[#This Row],[POS]])*(Position_Players[[#This Row],[pWAA vR]]&lt;Position_Players[pWAA vR]))+1</f>
        <v>120</v>
      </c>
      <c r="AM791" cm="1">
        <f t="array" ref="AM791">SUMPRODUCT((Position_Players[POS]=Position_Players[[#This Row],[POS]])*(Position_Players[[#This Row],[pWAA]]&lt;Position_Players[pWAA]))+1</f>
        <v>102</v>
      </c>
      <c r="AN791">
        <f>_xlfn.XLOOKUP(Position_Players[[#This Row],[Card ID]],Batters__No_Defense[Card ID],Batters__No_Defense[wSB/500])</f>
        <v>0</v>
      </c>
    </row>
    <row r="792" spans="1:40" x14ac:dyDescent="0.25">
      <c r="A792" t="s">
        <v>3814</v>
      </c>
      <c r="B792">
        <v>71958</v>
      </c>
      <c r="C792">
        <v>55</v>
      </c>
      <c r="D792">
        <v>36</v>
      </c>
      <c r="E792">
        <v>3</v>
      </c>
      <c r="F792">
        <v>4</v>
      </c>
      <c r="G792">
        <v>70</v>
      </c>
      <c r="H792">
        <v>59</v>
      </c>
      <c r="I792">
        <v>62</v>
      </c>
      <c r="J792">
        <v>60</v>
      </c>
      <c r="K792">
        <v>85</v>
      </c>
      <c r="L792">
        <v>57</v>
      </c>
      <c r="M792">
        <v>78</v>
      </c>
      <c r="N792">
        <v>62</v>
      </c>
      <c r="O792">
        <v>60</v>
      </c>
      <c r="P792">
        <v>85</v>
      </c>
      <c r="Q792">
        <v>58</v>
      </c>
      <c r="R792">
        <v>78</v>
      </c>
      <c r="S792">
        <v>62</v>
      </c>
      <c r="T792">
        <v>60</v>
      </c>
      <c r="U792">
        <v>85</v>
      </c>
      <c r="V792">
        <v>57</v>
      </c>
      <c r="W792">
        <v>78</v>
      </c>
      <c r="X792">
        <v>68</v>
      </c>
      <c r="Y792">
        <v>53</v>
      </c>
      <c r="Z792">
        <v>78</v>
      </c>
      <c r="AA792">
        <v>69</v>
      </c>
      <c r="AB792">
        <v>0.16519999999999468</v>
      </c>
      <c r="AC792" t="s">
        <v>14</v>
      </c>
      <c r="AD792" s="9">
        <f>IF(Position_Players[[#This Row],[DRAA]]&gt;Weights!$J$15,Weights!$J$15+LN(Position_Players[[#This Row],[DRAA]]-Weights!$J$15),Position_Players[[#This Row],[DRAA]])</f>
        <v>0.16519999999999468</v>
      </c>
      <c r="AE792" cm="1">
        <f t="array" ref="AE792">_xlfn.XLOOKUP(Position_Players[[#This Row],[Card ID]],Batters__No_Defense[[#All],[Card ID]],Batters__No_Defense[[#All],[oWAA vL/500]])</f>
        <v>0.21630464465623345</v>
      </c>
      <c r="AF792" cm="1">
        <f t="array" ref="AF792">_xlfn.XLOOKUP(Position_Players[[#This Row],[Card ID]],Batters__No_Defense[[#All],[Card ID]],Batters__No_Defense[[#All],[oWAA vR/500]])</f>
        <v>0.20641198564380042</v>
      </c>
      <c r="AG792" cm="1">
        <f t="array" ref="AG792">_xlfn.XLOOKUP(Position_Players[[#This Row],[Card ID]],Batters__No_Defense[[#All],[Card ID]],Batters__No_Defense[[#All],[oWAA/500]])</f>
        <v>0.12481798917443913</v>
      </c>
      <c r="AH792">
        <f>Position_Players[[#This Row],[DRAA]]/Weights!$J$15+Position_Players[[#This Row],[oWAA vL]]</f>
        <v>0.2306776458035896</v>
      </c>
      <c r="AI792">
        <f>Position_Players[[#This Row],[DRAA]]/Weights!$J$15+Position_Players[[#This Row],[oWAA vR]]</f>
        <v>0.22078498679115657</v>
      </c>
      <c r="AJ792">
        <f>Position_Players[[#This Row],[tDRAA]]/Weights!$J$15+Position_Players[[#This Row],[OWAA]]</f>
        <v>0.13919099032179527</v>
      </c>
      <c r="AK792" cm="1">
        <f t="array" ref="AK792">SUMPRODUCT((Position_Players[POS]=Position_Players[[#This Row],[POS]])*(Position_Players[[#This Row],[pWAA vL]]&lt;Position_Players[pWAA vL]))+1</f>
        <v>106</v>
      </c>
      <c r="AL792" cm="1">
        <f t="array" ref="AL792">SUMPRODUCT((Position_Players[POS]=Position_Players[[#This Row],[POS]])*(Position_Players[[#This Row],[pWAA vR]]&lt;Position_Players[pWAA vR]))+1</f>
        <v>90</v>
      </c>
      <c r="AM792" cm="1">
        <f t="array" ref="AM792">SUMPRODUCT((Position_Players[POS]=Position_Players[[#This Row],[POS]])*(Position_Players[[#This Row],[pWAA]]&lt;Position_Players[pWAA]))+1</f>
        <v>102</v>
      </c>
      <c r="AN792">
        <f>_xlfn.XLOOKUP(Position_Players[[#This Row],[Card ID]],Batters__No_Defense[Card ID],Batters__No_Defense[wSB/500])</f>
        <v>0.14157750837526883</v>
      </c>
    </row>
    <row r="793" spans="1:40" x14ac:dyDescent="0.25">
      <c r="A793" t="s">
        <v>4327</v>
      </c>
      <c r="B793">
        <v>72115</v>
      </c>
      <c r="C793">
        <v>48</v>
      </c>
      <c r="D793">
        <v>58</v>
      </c>
      <c r="E793">
        <v>0</v>
      </c>
      <c r="F793">
        <v>0</v>
      </c>
      <c r="G793">
        <v>47</v>
      </c>
      <c r="H793">
        <v>67</v>
      </c>
      <c r="I793">
        <v>74</v>
      </c>
      <c r="J793">
        <v>36</v>
      </c>
      <c r="K793">
        <v>83</v>
      </c>
      <c r="L793">
        <v>88</v>
      </c>
      <c r="M793">
        <v>61</v>
      </c>
      <c r="N793">
        <v>76</v>
      </c>
      <c r="O793">
        <v>38</v>
      </c>
      <c r="P793">
        <v>86</v>
      </c>
      <c r="Q793">
        <v>95</v>
      </c>
      <c r="R793">
        <v>63</v>
      </c>
      <c r="S793">
        <v>74</v>
      </c>
      <c r="T793">
        <v>36</v>
      </c>
      <c r="U793">
        <v>82</v>
      </c>
      <c r="V793">
        <v>86</v>
      </c>
      <c r="W793">
        <v>61</v>
      </c>
      <c r="X793">
        <v>46</v>
      </c>
      <c r="Y793">
        <v>35</v>
      </c>
      <c r="Z793">
        <v>85</v>
      </c>
      <c r="AA793">
        <v>62</v>
      </c>
      <c r="AB793">
        <v>-2.2645200000000001</v>
      </c>
      <c r="AC793" t="s">
        <v>13</v>
      </c>
      <c r="AD793" s="9">
        <f>IF(Position_Players[[#This Row],[DRAA]]&gt;Weights!$J$15,Weights!$J$15+LN(Position_Players[[#This Row],[DRAA]]-Weights!$J$15),Position_Players[[#This Row],[DRAA]])</f>
        <v>-2.2645200000000001</v>
      </c>
      <c r="AE793" cm="1">
        <f t="array" ref="AE793">_xlfn.XLOOKUP(Position_Players[[#This Row],[Card ID]],Batters__No_Defense[[#All],[Card ID]],Batters__No_Defense[[#All],[oWAA vL/500]])</f>
        <v>0.17666573748068012</v>
      </c>
      <c r="AF793" cm="1">
        <f t="array" ref="AF793">_xlfn.XLOOKUP(Position_Players[[#This Row],[Card ID]],Batters__No_Defense[[#All],[Card ID]],Batters__No_Defense[[#All],[oWAA vR/500]])</f>
        <v>-0.34555924585197889</v>
      </c>
      <c r="AG793" cm="1">
        <f t="array" ref="AG793">_xlfn.XLOOKUP(Position_Players[[#This Row],[Card ID]],Batters__No_Defense[[#All],[Card ID]],Batters__No_Defense[[#All],[oWAA/500]])</f>
        <v>-0.13598200090167767</v>
      </c>
      <c r="AH793">
        <f>Position_Players[[#This Row],[DRAA]]/Weights!$J$15+Position_Players[[#This Row],[oWAA vL]]</f>
        <v>-2.0355742895905748E-2</v>
      </c>
      <c r="AI793">
        <f>Position_Players[[#This Row],[DRAA]]/Weights!$J$15+Position_Players[[#This Row],[oWAA vR]]</f>
        <v>-0.54258072622856479</v>
      </c>
      <c r="AJ793">
        <f>Position_Players[[#This Row],[tDRAA]]/Weights!$J$15+Position_Players[[#This Row],[OWAA]]</f>
        <v>-0.33300348127826351</v>
      </c>
      <c r="AK793" cm="1">
        <f t="array" ref="AK793">SUMPRODUCT((Position_Players[POS]=Position_Players[[#This Row],[POS]])*(Position_Players[[#This Row],[pWAA vL]]&lt;Position_Players[pWAA vL]))+1</f>
        <v>75</v>
      </c>
      <c r="AL793" cm="1">
        <f t="array" ref="AL793">SUMPRODUCT((Position_Players[POS]=Position_Players[[#This Row],[POS]])*(Position_Players[[#This Row],[pWAA vR]]&lt;Position_Players[pWAA vR]))+1</f>
        <v>131</v>
      </c>
      <c r="AM793" cm="1">
        <f t="array" ref="AM793">SUMPRODUCT((Position_Players[POS]=Position_Players[[#This Row],[POS]])*(Position_Players[[#This Row],[pWAA]]&lt;Position_Players[pWAA]))+1</f>
        <v>102</v>
      </c>
      <c r="AN793">
        <f>_xlfn.XLOOKUP(Position_Players[[#This Row],[Card ID]],Batters__No_Defense[Card ID],Batters__No_Defense[wSB/500])</f>
        <v>0.2455570483573043</v>
      </c>
    </row>
    <row r="794" spans="1:40" x14ac:dyDescent="0.25">
      <c r="A794" t="s">
        <v>5188</v>
      </c>
      <c r="B794">
        <v>72290</v>
      </c>
      <c r="C794">
        <v>59</v>
      </c>
      <c r="D794">
        <v>27</v>
      </c>
      <c r="E794">
        <v>1</v>
      </c>
      <c r="F794">
        <v>5</v>
      </c>
      <c r="G794">
        <v>39</v>
      </c>
      <c r="H794">
        <v>62</v>
      </c>
      <c r="I794">
        <v>87</v>
      </c>
      <c r="J794">
        <v>77</v>
      </c>
      <c r="K794">
        <v>72</v>
      </c>
      <c r="L794">
        <v>63</v>
      </c>
      <c r="M794">
        <v>79</v>
      </c>
      <c r="N794">
        <v>81</v>
      </c>
      <c r="O794">
        <v>72</v>
      </c>
      <c r="P794">
        <v>69</v>
      </c>
      <c r="Q794">
        <v>59</v>
      </c>
      <c r="R794">
        <v>76</v>
      </c>
      <c r="S794">
        <v>89</v>
      </c>
      <c r="T794">
        <v>79</v>
      </c>
      <c r="U794">
        <v>73</v>
      </c>
      <c r="V794">
        <v>65</v>
      </c>
      <c r="W794">
        <v>80</v>
      </c>
      <c r="X794">
        <v>46</v>
      </c>
      <c r="Y794">
        <v>13</v>
      </c>
      <c r="Z794">
        <v>67</v>
      </c>
      <c r="AA794">
        <v>46</v>
      </c>
      <c r="AB794">
        <v>-8.2748000000000008</v>
      </c>
      <c r="AC794" t="s">
        <v>2473</v>
      </c>
      <c r="AD794" s="9">
        <f>IF(Position_Players[[#This Row],[DRAA]]&gt;Weights!$J$15,Weights!$J$15+LN(Position_Players[[#This Row],[DRAA]]-Weights!$J$15),Position_Players[[#This Row],[DRAA]])</f>
        <v>-8.2748000000000008</v>
      </c>
      <c r="AE794" cm="1">
        <f t="array" ref="AE794">_xlfn.XLOOKUP(Position_Players[[#This Row],[Card ID]],Batters__No_Defense[[#All],[Card ID]],Batters__No_Defense[[#All],[oWAA vL/500]])</f>
        <v>0.24803714366766741</v>
      </c>
      <c r="AF794" cm="1">
        <f t="array" ref="AF794">_xlfn.XLOOKUP(Position_Players[[#This Row],[Card ID]],Batters__No_Defense[[#All],[Card ID]],Batters__No_Defense[[#All],[oWAA vR/500]])</f>
        <v>1.2320849761752473</v>
      </c>
      <c r="AG794" cm="1">
        <f t="array" ref="AG794">_xlfn.XLOOKUP(Position_Players[[#This Row],[Card ID]],Batters__No_Defense[[#All],[Card ID]],Batters__No_Defense[[#All],[oWAA/500]])</f>
        <v>0.77432860863877773</v>
      </c>
      <c r="AH794">
        <f>Position_Players[[#This Row],[DRAA]]/Weights!$J$15+Position_Players[[#This Row],[oWAA vL]]</f>
        <v>-0.47190056755597953</v>
      </c>
      <c r="AI794">
        <f>Position_Players[[#This Row],[DRAA]]/Weights!$J$15+Position_Players[[#This Row],[oWAA vR]]</f>
        <v>0.51214726495160035</v>
      </c>
      <c r="AJ794">
        <f>Position_Players[[#This Row],[tDRAA]]/Weights!$J$15+Position_Players[[#This Row],[OWAA]]</f>
        <v>5.4390897415130812E-2</v>
      </c>
      <c r="AK794" cm="1">
        <f t="array" ref="AK794">SUMPRODUCT((Position_Players[POS]=Position_Players[[#This Row],[POS]])*(Position_Players[[#This Row],[pWAA vL]]&lt;Position_Players[pWAA vL]))+1</f>
        <v>153</v>
      </c>
      <c r="AL794" cm="1">
        <f t="array" ref="AL794">SUMPRODUCT((Position_Players[POS]=Position_Players[[#This Row],[POS]])*(Position_Players[[#This Row],[pWAA vR]]&lt;Position_Players[pWAA vR]))+1</f>
        <v>52</v>
      </c>
      <c r="AM794" cm="1">
        <f t="array" ref="AM794">SUMPRODUCT((Position_Players[POS]=Position_Players[[#This Row],[POS]])*(Position_Players[[#This Row],[pWAA]]&lt;Position_Players[pWAA]))+1</f>
        <v>103</v>
      </c>
      <c r="AN794">
        <f>_xlfn.XLOOKUP(Position_Players[[#This Row],[Card ID]],Batters__No_Defense[Card ID],Batters__No_Defense[wSB/500])</f>
        <v>0</v>
      </c>
    </row>
    <row r="795" spans="1:40" x14ac:dyDescent="0.25">
      <c r="A795" t="s">
        <v>5479</v>
      </c>
      <c r="B795">
        <v>70436</v>
      </c>
      <c r="C795">
        <v>44</v>
      </c>
      <c r="D795">
        <v>32</v>
      </c>
      <c r="E795">
        <v>0</v>
      </c>
      <c r="F795">
        <v>0</v>
      </c>
      <c r="G795">
        <v>72</v>
      </c>
      <c r="H795">
        <v>59</v>
      </c>
      <c r="I795">
        <v>33</v>
      </c>
      <c r="J795">
        <v>21</v>
      </c>
      <c r="K795">
        <v>38</v>
      </c>
      <c r="L795">
        <v>112</v>
      </c>
      <c r="M795">
        <v>73</v>
      </c>
      <c r="N795">
        <v>39</v>
      </c>
      <c r="O795">
        <v>12</v>
      </c>
      <c r="P795">
        <v>34</v>
      </c>
      <c r="Q795">
        <v>120</v>
      </c>
      <c r="R795">
        <v>49</v>
      </c>
      <c r="S795">
        <v>32</v>
      </c>
      <c r="T795">
        <v>24</v>
      </c>
      <c r="U795">
        <v>40</v>
      </c>
      <c r="V795">
        <v>109</v>
      </c>
      <c r="W795">
        <v>81</v>
      </c>
      <c r="X795">
        <v>88</v>
      </c>
      <c r="Y795">
        <v>90</v>
      </c>
      <c r="Z795">
        <v>95</v>
      </c>
      <c r="AA795">
        <v>75</v>
      </c>
      <c r="AB795">
        <v>-5.5770599999999932</v>
      </c>
      <c r="AC795" t="s">
        <v>2474</v>
      </c>
      <c r="AD795" s="9">
        <f>IF(Position_Players[[#This Row],[DRAA]]&gt;Weights!$J$15,Weights!$J$15+LN(Position_Players[[#This Row],[DRAA]]-Weights!$J$15),Position_Players[[#This Row],[DRAA]])</f>
        <v>-5.5770599999999932</v>
      </c>
      <c r="AE795" cm="1">
        <f t="array" ref="AE795">_xlfn.XLOOKUP(Position_Players[[#This Row],[Card ID]],Batters__No_Defense[[#All],[Card ID]],Batters__No_Defense[[#All],[oWAA vL/500]])</f>
        <v>-2.4573035702189707</v>
      </c>
      <c r="AF795" cm="1">
        <f t="array" ref="AF795">_xlfn.XLOOKUP(Position_Players[[#This Row],[Card ID]],Batters__No_Defense[[#All],[Card ID]],Batters__No_Defense[[#All],[oWAA vR/500]])</f>
        <v>-0.59518056666934815</v>
      </c>
      <c r="AG795" cm="1">
        <f t="array" ref="AG795">_xlfn.XLOOKUP(Position_Players[[#This Row],[Card ID]],Batters__No_Defense[[#All],[Card ID]],Batters__No_Defense[[#All],[oWAA/500]])</f>
        <v>-0.87572005733443659</v>
      </c>
      <c r="AH795">
        <f>Position_Players[[#This Row],[DRAA]]/Weights!$J$15+Position_Players[[#This Row],[oWAA vL]]</f>
        <v>-2.9425280846189499</v>
      </c>
      <c r="AI795">
        <f>Position_Players[[#This Row],[DRAA]]/Weights!$J$15+Position_Players[[#This Row],[oWAA vR]]</f>
        <v>-1.0804050810693273</v>
      </c>
      <c r="AJ795">
        <f>Position_Players[[#This Row],[tDRAA]]/Weights!$J$15+Position_Players[[#This Row],[OWAA]]</f>
        <v>-1.3609445717344157</v>
      </c>
      <c r="AK795" cm="1">
        <f t="array" ref="AK795">SUMPRODUCT((Position_Players[POS]=Position_Players[[#This Row],[POS]])*(Position_Players[[#This Row],[pWAA vL]]&lt;Position_Players[pWAA vL]))+1</f>
        <v>177</v>
      </c>
      <c r="AL795" cm="1">
        <f t="array" ref="AL795">SUMPRODUCT((Position_Players[POS]=Position_Players[[#This Row],[POS]])*(Position_Players[[#This Row],[pWAA vR]]&lt;Position_Players[pWAA vR]))+1</f>
        <v>83</v>
      </c>
      <c r="AM795" cm="1">
        <f t="array" ref="AM795">SUMPRODUCT((Position_Players[POS]=Position_Players[[#This Row],[POS]])*(Position_Players[[#This Row],[pWAA]]&lt;Position_Players[pWAA]))+1</f>
        <v>103</v>
      </c>
      <c r="AN795">
        <f>_xlfn.XLOOKUP(Position_Players[[#This Row],[Card ID]],Batters__No_Defense[Card ID],Batters__No_Defense[wSB/500])</f>
        <v>1.2326608511924371</v>
      </c>
    </row>
    <row r="796" spans="1:40" x14ac:dyDescent="0.25">
      <c r="A796" t="s">
        <v>5280</v>
      </c>
      <c r="B796">
        <v>72020</v>
      </c>
      <c r="C796">
        <v>51</v>
      </c>
      <c r="D796">
        <v>69</v>
      </c>
      <c r="E796">
        <v>0</v>
      </c>
      <c r="F796">
        <v>0</v>
      </c>
      <c r="G796">
        <v>56</v>
      </c>
      <c r="H796">
        <v>53</v>
      </c>
      <c r="I796">
        <v>94</v>
      </c>
      <c r="J796">
        <v>48</v>
      </c>
      <c r="K796">
        <v>73</v>
      </c>
      <c r="L796">
        <v>77</v>
      </c>
      <c r="M796">
        <v>69</v>
      </c>
      <c r="N796">
        <v>88</v>
      </c>
      <c r="O796">
        <v>45</v>
      </c>
      <c r="P796">
        <v>70</v>
      </c>
      <c r="Q796">
        <v>72</v>
      </c>
      <c r="R796">
        <v>66</v>
      </c>
      <c r="S796">
        <v>96</v>
      </c>
      <c r="T796">
        <v>50</v>
      </c>
      <c r="U796">
        <v>75</v>
      </c>
      <c r="V796">
        <v>79</v>
      </c>
      <c r="W796">
        <v>70</v>
      </c>
      <c r="X796">
        <v>72</v>
      </c>
      <c r="Y796">
        <v>64</v>
      </c>
      <c r="Z796">
        <v>85</v>
      </c>
      <c r="AA796">
        <v>71</v>
      </c>
      <c r="AB796">
        <v>-5.7719400000000043</v>
      </c>
      <c r="AC796" t="s">
        <v>2475</v>
      </c>
      <c r="AD796" s="9">
        <f>IF(Position_Players[[#This Row],[DRAA]]&gt;Weights!$J$15,Weights!$J$15+LN(Position_Players[[#This Row],[DRAA]]-Weights!$J$15),Position_Players[[#This Row],[DRAA]])</f>
        <v>-5.7719400000000043</v>
      </c>
      <c r="AE796" cm="1">
        <f t="array" ref="AE796">_xlfn.XLOOKUP(Position_Players[[#This Row],[Card ID]],Batters__No_Defense[[#All],[Card ID]],Batters__No_Defense[[#All],[oWAA vL/500]])</f>
        <v>-0.46304788767771854</v>
      </c>
      <c r="AF796" cm="1">
        <f t="array" ref="AF796">_xlfn.XLOOKUP(Position_Players[[#This Row],[Card ID]],Batters__No_Defense[[#All],[Card ID]],Batters__No_Defense[[#All],[oWAA vR/500]])</f>
        <v>0.29851924575374522</v>
      </c>
      <c r="AG796" cm="1">
        <f t="array" ref="AG796">_xlfn.XLOOKUP(Position_Players[[#This Row],[Card ID]],Batters__No_Defense[[#All],[Card ID]],Batters__No_Defense[[#All],[oWAA/500]])</f>
        <v>0.12374050533734995</v>
      </c>
      <c r="AH796">
        <f>Position_Players[[#This Row],[DRAA]]/Weights!$J$15+Position_Players[[#This Row],[oWAA vL]]</f>
        <v>-0.96522767122780062</v>
      </c>
      <c r="AI796">
        <f>Position_Players[[#This Row],[DRAA]]/Weights!$J$15+Position_Players[[#This Row],[oWAA vR]]</f>
        <v>-0.20366053779633686</v>
      </c>
      <c r="AJ796">
        <f>Position_Players[[#This Row],[tDRAA]]/Weights!$J$15+Position_Players[[#This Row],[OWAA]]</f>
        <v>-0.37843927821273216</v>
      </c>
      <c r="AK796" cm="1">
        <f t="array" ref="AK796">SUMPRODUCT((Position_Players[POS]=Position_Players[[#This Row],[POS]])*(Position_Players[[#This Row],[pWAA vL]]&lt;Position_Players[pWAA vL]))+1</f>
        <v>157</v>
      </c>
      <c r="AL796" cm="1">
        <f t="array" ref="AL796">SUMPRODUCT((Position_Players[POS]=Position_Players[[#This Row],[POS]])*(Position_Players[[#This Row],[pWAA vR]]&lt;Position_Players[pWAA vR]))+1</f>
        <v>103</v>
      </c>
      <c r="AM796" cm="1">
        <f t="array" ref="AM796">SUMPRODUCT((Position_Players[POS]=Position_Players[[#This Row],[POS]])*(Position_Players[[#This Row],[pWAA]]&lt;Position_Players[pWAA]))+1</f>
        <v>122</v>
      </c>
      <c r="AN796">
        <f>_xlfn.XLOOKUP(Position_Players[[#This Row],[Card ID]],Batters__No_Defense[Card ID],Batters__No_Defense[wSB/500])</f>
        <v>0.41535745644599908</v>
      </c>
    </row>
    <row r="797" spans="1:40" x14ac:dyDescent="0.25">
      <c r="A797" t="s">
        <v>8880</v>
      </c>
      <c r="B797">
        <v>72575</v>
      </c>
      <c r="C797">
        <v>41</v>
      </c>
      <c r="D797">
        <v>71</v>
      </c>
      <c r="E797">
        <v>2</v>
      </c>
      <c r="F797">
        <v>1</v>
      </c>
      <c r="G797">
        <v>58</v>
      </c>
      <c r="H797">
        <v>85</v>
      </c>
      <c r="I797">
        <v>73</v>
      </c>
      <c r="J797">
        <v>46</v>
      </c>
      <c r="K797">
        <v>65</v>
      </c>
      <c r="L797">
        <v>51</v>
      </c>
      <c r="M797">
        <v>80</v>
      </c>
      <c r="N797">
        <v>75</v>
      </c>
      <c r="O797">
        <v>48</v>
      </c>
      <c r="P797">
        <v>67</v>
      </c>
      <c r="Q797">
        <v>53</v>
      </c>
      <c r="R797">
        <v>83</v>
      </c>
      <c r="S797">
        <v>73</v>
      </c>
      <c r="T797">
        <v>46</v>
      </c>
      <c r="U797">
        <v>65</v>
      </c>
      <c r="V797">
        <v>51</v>
      </c>
      <c r="W797">
        <v>80</v>
      </c>
      <c r="X797">
        <v>75</v>
      </c>
      <c r="Y797">
        <v>33</v>
      </c>
      <c r="Z797">
        <v>70</v>
      </c>
      <c r="AA797">
        <v>73</v>
      </c>
      <c r="AB797">
        <v>1.2538000000000022</v>
      </c>
      <c r="AC797" t="s">
        <v>2476</v>
      </c>
      <c r="AD797" s="9">
        <f>IF(Position_Players[[#This Row],[DRAA]]&gt;Weights!$J$15,Weights!$J$15+LN(Position_Players[[#This Row],[DRAA]]-Weights!$J$15),Position_Players[[#This Row],[DRAA]])</f>
        <v>1.2538000000000022</v>
      </c>
      <c r="AE797" cm="1">
        <f t="array" ref="AE797">_xlfn.XLOOKUP(Position_Players[[#This Row],[Card ID]],Batters__No_Defense[[#All],[Card ID]],Batters__No_Defense[[#All],[oWAA vL/500]])</f>
        <v>-0.57826663037813841</v>
      </c>
      <c r="AF797" cm="1">
        <f t="array" ref="AF797">_xlfn.XLOOKUP(Position_Players[[#This Row],[Card ID]],Batters__No_Defense[[#All],[Card ID]],Batters__No_Defense[[#All],[oWAA vR/500]])</f>
        <v>-0.85335168804981709</v>
      </c>
      <c r="AG797" cm="1">
        <f t="array" ref="AG797">_xlfn.XLOOKUP(Position_Players[[#This Row],[Card ID]],Batters__No_Defense[[#All],[Card ID]],Batters__No_Defense[[#All],[oWAA/500]])</f>
        <v>-0.6888285575731331</v>
      </c>
      <c r="AH797">
        <f>Position_Players[[#This Row],[DRAA]]/Weights!$J$15+Position_Players[[#This Row],[oWAA vL]]</f>
        <v>-0.46918146791714721</v>
      </c>
      <c r="AI797">
        <f>Position_Players[[#This Row],[DRAA]]/Weights!$J$15+Position_Players[[#This Row],[oWAA vR]]</f>
        <v>-0.74426652558882589</v>
      </c>
      <c r="AJ797">
        <f>Position_Players[[#This Row],[tDRAA]]/Weights!$J$15+Position_Players[[#This Row],[OWAA]]</f>
        <v>-0.5797433951121419</v>
      </c>
      <c r="AK797" cm="1">
        <f t="array" ref="AK797">SUMPRODUCT((Position_Players[POS]=Position_Players[[#This Row],[POS]])*(Position_Players[[#This Row],[pWAA vL]]&lt;Position_Players[pWAA vL]))+1</f>
        <v>95</v>
      </c>
      <c r="AL797" cm="1">
        <f t="array" ref="AL797">SUMPRODUCT((Position_Players[POS]=Position_Players[[#This Row],[POS]])*(Position_Players[[#This Row],[pWAA vR]]&lt;Position_Players[pWAA vR]))+1</f>
        <v>104</v>
      </c>
      <c r="AM797" cm="1">
        <f t="array" ref="AM797">SUMPRODUCT((Position_Players[POS]=Position_Players[[#This Row],[POS]])*(Position_Players[[#This Row],[pWAA]]&lt;Position_Players[pWAA]))+1</f>
        <v>103</v>
      </c>
      <c r="AN797">
        <f>_xlfn.XLOOKUP(Position_Players[[#This Row],[Card ID]],Batters__No_Defense[Card ID],Batters__No_Defense[wSB/500])</f>
        <v>0</v>
      </c>
    </row>
    <row r="798" spans="1:40" x14ac:dyDescent="0.25">
      <c r="A798" t="s">
        <v>7407</v>
      </c>
      <c r="B798">
        <v>71417</v>
      </c>
      <c r="C798">
        <v>57</v>
      </c>
      <c r="D798">
        <v>64</v>
      </c>
      <c r="E798">
        <v>0</v>
      </c>
      <c r="F798">
        <v>0</v>
      </c>
      <c r="G798">
        <v>58</v>
      </c>
      <c r="H798">
        <v>59</v>
      </c>
      <c r="I798">
        <v>100</v>
      </c>
      <c r="J798">
        <v>76</v>
      </c>
      <c r="K798">
        <v>55</v>
      </c>
      <c r="L798">
        <v>73</v>
      </c>
      <c r="M798">
        <v>53</v>
      </c>
      <c r="N798">
        <v>98</v>
      </c>
      <c r="O798">
        <v>81</v>
      </c>
      <c r="P798">
        <v>49</v>
      </c>
      <c r="Q798">
        <v>75</v>
      </c>
      <c r="R798">
        <v>57</v>
      </c>
      <c r="S798">
        <v>101</v>
      </c>
      <c r="T798">
        <v>75</v>
      </c>
      <c r="U798">
        <v>57</v>
      </c>
      <c r="V798">
        <v>73</v>
      </c>
      <c r="W798">
        <v>52</v>
      </c>
      <c r="X798">
        <v>17</v>
      </c>
      <c r="Y798">
        <v>12</v>
      </c>
      <c r="Z798">
        <v>11</v>
      </c>
      <c r="AA798">
        <v>31</v>
      </c>
      <c r="AB798">
        <v>3.2861999999999996</v>
      </c>
      <c r="AC798" t="s">
        <v>15</v>
      </c>
      <c r="AD798" s="9">
        <f>IF(Position_Players[[#This Row],[DRAA]]&gt;Weights!$J$15,Weights!$J$15+LN(Position_Players[[#This Row],[DRAA]]-Weights!$J$15),Position_Players[[#This Row],[DRAA]])</f>
        <v>3.2861999999999996</v>
      </c>
      <c r="AE798" cm="1">
        <f t="array" ref="AE798">_xlfn.XLOOKUP(Position_Players[[#This Row],[Card ID]],Batters__No_Defense[[#All],[Card ID]],Batters__No_Defense[[#All],[oWAA vL/500]])</f>
        <v>0.15220604624640013</v>
      </c>
      <c r="AF798" cm="1">
        <f t="array" ref="AF798">_xlfn.XLOOKUP(Position_Players[[#This Row],[Card ID]],Batters__No_Defense[[#All],[Card ID]],Batters__No_Defense[[#All],[oWAA vR/500]])</f>
        <v>-0.28177586940791022</v>
      </c>
      <c r="AG798" cm="1">
        <f t="array" ref="AG798">_xlfn.XLOOKUP(Position_Players[[#This Row],[Card ID]],Batters__No_Defense[[#All],[Card ID]],Batters__No_Defense[[#All],[oWAA/500]])</f>
        <v>-0.24616448981718078</v>
      </c>
      <c r="AH798">
        <f>Position_Players[[#This Row],[DRAA]]/Weights!$J$15+Position_Players[[#This Row],[oWAA vL]]</f>
        <v>0.43811740442099623</v>
      </c>
      <c r="AI798">
        <f>Position_Players[[#This Row],[DRAA]]/Weights!$J$15+Position_Players[[#This Row],[oWAA vR]]</f>
        <v>4.1354887666859019E-3</v>
      </c>
      <c r="AJ798">
        <f>Position_Players[[#This Row],[tDRAA]]/Weights!$J$15+Position_Players[[#This Row],[OWAA]]</f>
        <v>3.9746868357415338E-2</v>
      </c>
      <c r="AK798" cm="1">
        <f t="array" ref="AK798">SUMPRODUCT((Position_Players[POS]=Position_Players[[#This Row],[POS]])*(Position_Players[[#This Row],[pWAA vL]]&lt;Position_Players[pWAA vL]))+1</f>
        <v>75</v>
      </c>
      <c r="AL798" cm="1">
        <f t="array" ref="AL798">SUMPRODUCT((Position_Players[POS]=Position_Players[[#This Row],[POS]])*(Position_Players[[#This Row],[pWAA vR]]&lt;Position_Players[pWAA vR]))+1</f>
        <v>98</v>
      </c>
      <c r="AM798" cm="1">
        <f t="array" ref="AM798">SUMPRODUCT((Position_Players[POS]=Position_Players[[#This Row],[POS]])*(Position_Players[[#This Row],[pWAA]]&lt;Position_Players[pWAA]))+1</f>
        <v>103</v>
      </c>
      <c r="AN798">
        <f>_xlfn.XLOOKUP(Position_Players[[#This Row],[Card ID]],Batters__No_Defense[Card ID],Batters__No_Defense[wSB/500])</f>
        <v>0</v>
      </c>
    </row>
    <row r="799" spans="1:40" x14ac:dyDescent="0.25">
      <c r="A799" t="s">
        <v>8459</v>
      </c>
      <c r="B799">
        <v>71700</v>
      </c>
      <c r="C799">
        <v>56</v>
      </c>
      <c r="D799">
        <v>74</v>
      </c>
      <c r="E799">
        <v>0</v>
      </c>
      <c r="F799">
        <v>0</v>
      </c>
      <c r="G799">
        <v>10</v>
      </c>
      <c r="H799">
        <v>6</v>
      </c>
      <c r="I799">
        <v>59</v>
      </c>
      <c r="J799">
        <v>33</v>
      </c>
      <c r="K799">
        <v>138</v>
      </c>
      <c r="L799">
        <v>46</v>
      </c>
      <c r="M799">
        <v>64</v>
      </c>
      <c r="N799">
        <v>20</v>
      </c>
      <c r="O799">
        <v>41</v>
      </c>
      <c r="P799">
        <v>130</v>
      </c>
      <c r="Q799">
        <v>28</v>
      </c>
      <c r="R799">
        <v>51</v>
      </c>
      <c r="S799">
        <v>71</v>
      </c>
      <c r="T799">
        <v>31</v>
      </c>
      <c r="U799">
        <v>141</v>
      </c>
      <c r="V799">
        <v>53</v>
      </c>
      <c r="W799">
        <v>69</v>
      </c>
      <c r="X799">
        <v>43</v>
      </c>
      <c r="Y799">
        <v>34</v>
      </c>
      <c r="Z799">
        <v>62</v>
      </c>
      <c r="AA799">
        <v>41</v>
      </c>
      <c r="AB799">
        <v>6.5567999999999946</v>
      </c>
      <c r="AC799" t="s">
        <v>14</v>
      </c>
      <c r="AD799" s="9">
        <f>IF(Position_Players[[#This Row],[DRAA]]&gt;Weights!$J$15,Weights!$J$15+LN(Position_Players[[#This Row],[DRAA]]-Weights!$J$15),Position_Players[[#This Row],[DRAA]])</f>
        <v>6.5567999999999946</v>
      </c>
      <c r="AE799" cm="1">
        <f t="array" ref="AE799">_xlfn.XLOOKUP(Position_Players[[#This Row],[Card ID]],Batters__No_Defense[[#All],[Card ID]],Batters__No_Defense[[#All],[oWAA vL/500]])</f>
        <v>-1.3253917108639797</v>
      </c>
      <c r="AF799" cm="1">
        <f t="array" ref="AF799">_xlfn.XLOOKUP(Position_Players[[#This Row],[Card ID]],Batters__No_Defense[[#All],[Card ID]],Batters__No_Defense[[#All],[oWAA vR/500]])</f>
        <v>3.825918702420493E-2</v>
      </c>
      <c r="AG799" cm="1">
        <f t="array" ref="AG799">_xlfn.XLOOKUP(Position_Players[[#This Row],[Card ID]],Batters__No_Defense[[#All],[Card ID]],Batters__No_Defense[[#All],[oWAA/500]])</f>
        <v>-0.43333412081007749</v>
      </c>
      <c r="AH799">
        <f>Position_Players[[#This Row],[DRAA]]/Weights!$J$15+Position_Players[[#This Row],[oWAA vL]]</f>
        <v>-0.75492625128172952</v>
      </c>
      <c r="AI799">
        <f>Position_Players[[#This Row],[DRAA]]/Weights!$J$15+Position_Players[[#This Row],[oWAA vR]]</f>
        <v>0.60872464660645509</v>
      </c>
      <c r="AJ799">
        <f>Position_Players[[#This Row],[tDRAA]]/Weights!$J$15+Position_Players[[#This Row],[OWAA]]</f>
        <v>0.13713133877217265</v>
      </c>
      <c r="AK799" cm="1">
        <f t="array" ref="AK799">SUMPRODUCT((Position_Players[POS]=Position_Players[[#This Row],[POS]])*(Position_Players[[#This Row],[pWAA vL]]&lt;Position_Players[pWAA vL]))+1</f>
        <v>163</v>
      </c>
      <c r="AL799" cm="1">
        <f t="array" ref="AL799">SUMPRODUCT((Position_Players[POS]=Position_Players[[#This Row],[POS]])*(Position_Players[[#This Row],[pWAA vR]]&lt;Position_Players[pWAA vR]))+1</f>
        <v>55</v>
      </c>
      <c r="AM799" cm="1">
        <f t="array" ref="AM799">SUMPRODUCT((Position_Players[POS]=Position_Players[[#This Row],[POS]])*(Position_Players[[#This Row],[pWAA]]&lt;Position_Players[pWAA]))+1</f>
        <v>103</v>
      </c>
      <c r="AN799">
        <f>_xlfn.XLOOKUP(Position_Players[[#This Row],[Card ID]],Batters__No_Defense[Card ID],Batters__No_Defense[wSB/500])</f>
        <v>0</v>
      </c>
    </row>
    <row r="800" spans="1:40" x14ac:dyDescent="0.25">
      <c r="A800" t="s">
        <v>3877</v>
      </c>
      <c r="B800">
        <v>71960</v>
      </c>
      <c r="C800">
        <v>51</v>
      </c>
      <c r="D800">
        <v>27</v>
      </c>
      <c r="E800">
        <v>1</v>
      </c>
      <c r="F800">
        <v>1</v>
      </c>
      <c r="G800">
        <v>54</v>
      </c>
      <c r="H800">
        <v>69</v>
      </c>
      <c r="I800">
        <v>77</v>
      </c>
      <c r="J800">
        <v>69</v>
      </c>
      <c r="K800">
        <v>73</v>
      </c>
      <c r="L800">
        <v>77</v>
      </c>
      <c r="M800">
        <v>61</v>
      </c>
      <c r="N800">
        <v>76</v>
      </c>
      <c r="O800">
        <v>66</v>
      </c>
      <c r="P800">
        <v>71</v>
      </c>
      <c r="Q800">
        <v>74</v>
      </c>
      <c r="R800">
        <v>60</v>
      </c>
      <c r="S800">
        <v>78</v>
      </c>
      <c r="T800">
        <v>71</v>
      </c>
      <c r="U800">
        <v>74</v>
      </c>
      <c r="V800">
        <v>79</v>
      </c>
      <c r="W800">
        <v>62</v>
      </c>
      <c r="X800">
        <v>44</v>
      </c>
      <c r="Y800">
        <v>8</v>
      </c>
      <c r="Z800">
        <v>11</v>
      </c>
      <c r="AA800">
        <v>36</v>
      </c>
      <c r="AB800">
        <v>-5.2560200000000004</v>
      </c>
      <c r="AC800" t="s">
        <v>13</v>
      </c>
      <c r="AD800" s="9">
        <f>IF(Position_Players[[#This Row],[DRAA]]&gt;Weights!$J$15,Weights!$J$15+LN(Position_Players[[#This Row],[DRAA]]-Weights!$J$15),Position_Players[[#This Row],[DRAA]])</f>
        <v>-5.2560200000000004</v>
      </c>
      <c r="AE800" cm="1">
        <f t="array" ref="AE800">_xlfn.XLOOKUP(Position_Players[[#This Row],[Card ID]],Batters__No_Defense[[#All],[Card ID]],Batters__No_Defense[[#All],[oWAA vL/500]])</f>
        <v>-0.1153752304155954</v>
      </c>
      <c r="AF800" cm="1">
        <f t="array" ref="AF800">_xlfn.XLOOKUP(Position_Players[[#This Row],[Card ID]],Batters__No_Defense[[#All],[Card ID]],Batters__No_Defense[[#All],[oWAA vR/500]])</f>
        <v>0.37565127886786953</v>
      </c>
      <c r="AG800" cm="1">
        <f t="array" ref="AG800">_xlfn.XLOOKUP(Position_Players[[#This Row],[Card ID]],Batters__No_Defense[[#All],[Card ID]],Batters__No_Defense[[#All],[oWAA/500]])</f>
        <v>0.10798708968503146</v>
      </c>
      <c r="AH800">
        <f>Position_Players[[#This Row],[DRAA]]/Weights!$J$15+Position_Players[[#This Row],[oWAA vL]]</f>
        <v>-0.57266809658102691</v>
      </c>
      <c r="AI800">
        <f>Position_Players[[#This Row],[DRAA]]/Weights!$J$15+Position_Players[[#This Row],[oWAA vR]]</f>
        <v>-8.1641587297561991E-2</v>
      </c>
      <c r="AJ800">
        <f>Position_Players[[#This Row],[tDRAA]]/Weights!$J$15+Position_Players[[#This Row],[OWAA]]</f>
        <v>-0.34930577648040007</v>
      </c>
      <c r="AK800" cm="1">
        <f t="array" ref="AK800">SUMPRODUCT((Position_Players[POS]=Position_Players[[#This Row],[POS]])*(Position_Players[[#This Row],[pWAA vL]]&lt;Position_Players[pWAA vL]))+1</f>
        <v>123</v>
      </c>
      <c r="AL800" cm="1">
        <f t="array" ref="AL800">SUMPRODUCT((Position_Players[POS]=Position_Players[[#This Row],[POS]])*(Position_Players[[#This Row],[pWAA vR]]&lt;Position_Players[pWAA vR]))+1</f>
        <v>67</v>
      </c>
      <c r="AM800" cm="1">
        <f t="array" ref="AM800">SUMPRODUCT((Position_Players[POS]=Position_Players[[#This Row],[POS]])*(Position_Players[[#This Row],[pWAA]]&lt;Position_Players[pWAA]))+1</f>
        <v>103</v>
      </c>
      <c r="AN800">
        <f>_xlfn.XLOOKUP(Position_Players[[#This Row],[Card ID]],Batters__No_Defense[Card ID],Batters__No_Defense[wSB/500])</f>
        <v>0</v>
      </c>
    </row>
    <row r="801" spans="1:40" x14ac:dyDescent="0.25">
      <c r="A801" t="s">
        <v>5251</v>
      </c>
      <c r="B801">
        <v>71897</v>
      </c>
      <c r="C801">
        <v>49</v>
      </c>
      <c r="D801">
        <v>50</v>
      </c>
      <c r="E801">
        <v>1</v>
      </c>
      <c r="F801">
        <v>2</v>
      </c>
      <c r="G801">
        <v>53</v>
      </c>
      <c r="H801">
        <v>44</v>
      </c>
      <c r="I801">
        <v>94</v>
      </c>
      <c r="J801">
        <v>56</v>
      </c>
      <c r="K801">
        <v>58</v>
      </c>
      <c r="L801">
        <v>84</v>
      </c>
      <c r="M801">
        <v>74</v>
      </c>
      <c r="N801">
        <v>97</v>
      </c>
      <c r="O801">
        <v>58</v>
      </c>
      <c r="P801">
        <v>59</v>
      </c>
      <c r="Q801">
        <v>89</v>
      </c>
      <c r="R801">
        <v>76</v>
      </c>
      <c r="S801">
        <v>94</v>
      </c>
      <c r="T801">
        <v>56</v>
      </c>
      <c r="U801">
        <v>58</v>
      </c>
      <c r="V801">
        <v>83</v>
      </c>
      <c r="W801">
        <v>74</v>
      </c>
      <c r="X801">
        <v>47</v>
      </c>
      <c r="Y801">
        <v>31</v>
      </c>
      <c r="Z801">
        <v>69</v>
      </c>
      <c r="AA801">
        <v>54</v>
      </c>
      <c r="AB801">
        <v>-2.8160999999999996</v>
      </c>
      <c r="AC801" t="s">
        <v>2473</v>
      </c>
      <c r="AD801" s="9">
        <f>IF(Position_Players[[#This Row],[DRAA]]&gt;Weights!$J$15,Weights!$J$15+LN(Position_Players[[#This Row],[DRAA]]-Weights!$J$15),Position_Players[[#This Row],[DRAA]])</f>
        <v>-2.8160999999999996</v>
      </c>
      <c r="AE801" cm="1">
        <f t="array" ref="AE801">_xlfn.XLOOKUP(Position_Players[[#This Row],[Card ID]],Batters__No_Defense[[#All],[Card ID]],Batters__No_Defense[[#All],[oWAA vL/500]])</f>
        <v>0.53281208515800094</v>
      </c>
      <c r="AF801" cm="1">
        <f t="array" ref="AF801">_xlfn.XLOOKUP(Position_Players[[#This Row],[Card ID]],Batters__No_Defense[[#All],[Card ID]],Batters__No_Defense[[#All],[oWAA vR/500]])</f>
        <v>0.1423276720967134</v>
      </c>
      <c r="AG801" cm="1">
        <f t="array" ref="AG801">_xlfn.XLOOKUP(Position_Players[[#This Row],[Card ID]],Batters__No_Defense[[#All],[Card ID]],Batters__No_Defense[[#All],[oWAA/500]])</f>
        <v>0.29790356040671168</v>
      </c>
      <c r="AH801">
        <f>Position_Players[[#This Row],[DRAA]]/Weights!$J$15+Position_Players[[#This Row],[oWAA vL]]</f>
        <v>0.28780113763335846</v>
      </c>
      <c r="AI801">
        <f>Position_Players[[#This Row],[DRAA]]/Weights!$J$15+Position_Players[[#This Row],[oWAA vR]]</f>
        <v>-0.1026832754279291</v>
      </c>
      <c r="AJ801">
        <f>Position_Players[[#This Row],[tDRAA]]/Weights!$J$15+Position_Players[[#This Row],[OWAA]]</f>
        <v>5.2892612882069173E-2</v>
      </c>
      <c r="AK801" cm="1">
        <f t="array" ref="AK801">SUMPRODUCT((Position_Players[POS]=Position_Players[[#This Row],[POS]])*(Position_Players[[#This Row],[pWAA vL]]&lt;Position_Players[pWAA vL]))+1</f>
        <v>93</v>
      </c>
      <c r="AL801" cm="1">
        <f t="array" ref="AL801">SUMPRODUCT((Position_Players[POS]=Position_Players[[#This Row],[POS]])*(Position_Players[[#This Row],[pWAA vR]]&lt;Position_Players[pWAA vR]))+1</f>
        <v>119</v>
      </c>
      <c r="AM801" cm="1">
        <f t="array" ref="AM801">SUMPRODUCT((Position_Players[POS]=Position_Players[[#This Row],[POS]])*(Position_Players[[#This Row],[pWAA]]&lt;Position_Players[pWAA]))+1</f>
        <v>104</v>
      </c>
      <c r="AN801">
        <f>_xlfn.XLOOKUP(Position_Players[[#This Row],[Card ID]],Batters__No_Defense[Card ID],Batters__No_Defense[wSB/500])</f>
        <v>0</v>
      </c>
    </row>
    <row r="802" spans="1:40" x14ac:dyDescent="0.25">
      <c r="A802" t="s">
        <v>3085</v>
      </c>
      <c r="B802">
        <v>70920</v>
      </c>
      <c r="C802">
        <v>53</v>
      </c>
      <c r="D802">
        <v>5</v>
      </c>
      <c r="E802">
        <v>0</v>
      </c>
      <c r="F802">
        <v>0</v>
      </c>
      <c r="G802">
        <v>61</v>
      </c>
      <c r="H802">
        <v>76</v>
      </c>
      <c r="I802">
        <v>87</v>
      </c>
      <c r="J802">
        <v>64</v>
      </c>
      <c r="K802">
        <v>33</v>
      </c>
      <c r="L802">
        <v>61</v>
      </c>
      <c r="M802">
        <v>91</v>
      </c>
      <c r="N802">
        <v>55</v>
      </c>
      <c r="O802">
        <v>70</v>
      </c>
      <c r="P802">
        <v>48</v>
      </c>
      <c r="Q802">
        <v>75</v>
      </c>
      <c r="R802">
        <v>81</v>
      </c>
      <c r="S802">
        <v>103</v>
      </c>
      <c r="T802">
        <v>62</v>
      </c>
      <c r="U802">
        <v>29</v>
      </c>
      <c r="V802">
        <v>57</v>
      </c>
      <c r="W802">
        <v>94</v>
      </c>
      <c r="X802">
        <v>64</v>
      </c>
      <c r="Y802">
        <v>81</v>
      </c>
      <c r="Z802">
        <v>80</v>
      </c>
      <c r="AA802">
        <v>97</v>
      </c>
      <c r="AB802">
        <v>-15.280839999999992</v>
      </c>
      <c r="AC802" t="s">
        <v>2474</v>
      </c>
      <c r="AD802" s="9">
        <f>IF(Position_Players[[#This Row],[DRAA]]&gt;Weights!$J$15,Weights!$J$15+LN(Position_Players[[#This Row],[DRAA]]-Weights!$J$15),Position_Players[[#This Row],[DRAA]])</f>
        <v>-15.280839999999992</v>
      </c>
      <c r="AE802" cm="1">
        <f t="array" ref="AE802">_xlfn.XLOOKUP(Position_Players[[#This Row],[Card ID]],Batters__No_Defense[[#All],[Card ID]],Batters__No_Defense[[#All],[oWAA vL/500]])</f>
        <v>3.8021808006197415E-2</v>
      </c>
      <c r="AF802" cm="1">
        <f t="array" ref="AF802">_xlfn.XLOOKUP(Position_Players[[#This Row],[Card ID]],Batters__No_Defense[[#All],[Card ID]],Batters__No_Defense[[#All],[oWAA vR/500]])</f>
        <v>-0.42039254854528607</v>
      </c>
      <c r="AG802" cm="1">
        <f t="array" ref="AG802">_xlfn.XLOOKUP(Position_Players[[#This Row],[Card ID]],Batters__No_Defense[[#All],[Card ID]],Batters__No_Defense[[#All],[oWAA/500]])</f>
        <v>-6.3283500341658638E-2</v>
      </c>
      <c r="AH802">
        <f>Position_Players[[#This Row],[DRAA]]/Weights!$J$15+Position_Players[[#This Row],[oWAA vL]]</f>
        <v>-1.2914668775420632</v>
      </c>
      <c r="AI802">
        <f>Position_Players[[#This Row],[DRAA]]/Weights!$J$15+Position_Players[[#This Row],[oWAA vR]]</f>
        <v>-1.7498812340935466</v>
      </c>
      <c r="AJ802">
        <f>Position_Players[[#This Row],[tDRAA]]/Weights!$J$15+Position_Players[[#This Row],[OWAA]]</f>
        <v>-1.3927721858899194</v>
      </c>
      <c r="AK802" cm="1">
        <f t="array" ref="AK802">SUMPRODUCT((Position_Players[POS]=Position_Players[[#This Row],[POS]])*(Position_Players[[#This Row],[pWAA vL]]&lt;Position_Players[pWAA vL]))+1</f>
        <v>91</v>
      </c>
      <c r="AL802" cm="1">
        <f t="array" ref="AL802">SUMPRODUCT((Position_Players[POS]=Position_Players[[#This Row],[POS]])*(Position_Players[[#This Row],[pWAA vR]]&lt;Position_Players[pWAA vR]))+1</f>
        <v>126</v>
      </c>
      <c r="AM802" cm="1">
        <f t="array" ref="AM802">SUMPRODUCT((Position_Players[POS]=Position_Players[[#This Row],[POS]])*(Position_Players[[#This Row],[pWAA]]&lt;Position_Players[pWAA]))+1</f>
        <v>104</v>
      </c>
      <c r="AN802">
        <f>_xlfn.XLOOKUP(Position_Players[[#This Row],[Card ID]],Batters__No_Defense[Card ID],Batters__No_Defense[wSB/500])</f>
        <v>0.24492007811233907</v>
      </c>
    </row>
    <row r="803" spans="1:40" x14ac:dyDescent="0.25">
      <c r="A803" t="s">
        <v>8419</v>
      </c>
      <c r="B803">
        <v>72184</v>
      </c>
      <c r="C803">
        <v>45</v>
      </c>
      <c r="D803">
        <v>69</v>
      </c>
      <c r="E803">
        <v>1</v>
      </c>
      <c r="F803">
        <v>3</v>
      </c>
      <c r="G803">
        <v>64</v>
      </c>
      <c r="H803">
        <v>50</v>
      </c>
      <c r="I803">
        <v>77</v>
      </c>
      <c r="J803">
        <v>55</v>
      </c>
      <c r="K803">
        <v>72</v>
      </c>
      <c r="L803">
        <v>65</v>
      </c>
      <c r="M803">
        <v>67</v>
      </c>
      <c r="N803">
        <v>78</v>
      </c>
      <c r="O803">
        <v>56</v>
      </c>
      <c r="P803">
        <v>73</v>
      </c>
      <c r="Q803">
        <v>67</v>
      </c>
      <c r="R803">
        <v>68</v>
      </c>
      <c r="S803">
        <v>77</v>
      </c>
      <c r="T803">
        <v>55</v>
      </c>
      <c r="U803">
        <v>72</v>
      </c>
      <c r="V803">
        <v>65</v>
      </c>
      <c r="W803">
        <v>67</v>
      </c>
      <c r="X803">
        <v>73</v>
      </c>
      <c r="Y803">
        <v>99</v>
      </c>
      <c r="Z803">
        <v>82</v>
      </c>
      <c r="AA803">
        <v>74</v>
      </c>
      <c r="AB803">
        <v>0.98919999999999653</v>
      </c>
      <c r="AC803" t="s">
        <v>2475</v>
      </c>
      <c r="AD803" s="9">
        <f>IF(Position_Players[[#This Row],[DRAA]]&gt;Weights!$J$15,Weights!$J$15+LN(Position_Players[[#This Row],[DRAA]]-Weights!$J$15),Position_Players[[#This Row],[DRAA]])</f>
        <v>0.98919999999999653</v>
      </c>
      <c r="AE803" cm="1">
        <f t="array" ref="AE803">_xlfn.XLOOKUP(Position_Players[[#This Row],[Card ID]],Batters__No_Defense[[#All],[Card ID]],Batters__No_Defense[[#All],[oWAA vL/500]])</f>
        <v>-0.16893270539845545</v>
      </c>
      <c r="AF803" cm="1">
        <f t="array" ref="AF803">_xlfn.XLOOKUP(Position_Players[[#This Row],[Card ID]],Batters__No_Defense[[#All],[Card ID]],Batters__No_Defense[[#All],[oWAA vR/500]])</f>
        <v>-0.30851526736687496</v>
      </c>
      <c r="AG803" cm="1">
        <f t="array" ref="AG803">_xlfn.XLOOKUP(Position_Players[[#This Row],[Card ID]],Batters__No_Defense[[#All],[Card ID]],Batters__No_Defense[[#All],[oWAA/500]])</f>
        <v>-0.25474692427241297</v>
      </c>
      <c r="AH803">
        <f>Position_Players[[#This Row],[DRAA]]/Weights!$J$15+Position_Players[[#This Row],[oWAA vL]]</f>
        <v>-8.2868705792129141E-2</v>
      </c>
      <c r="AI803">
        <f>Position_Players[[#This Row],[DRAA]]/Weights!$J$15+Position_Players[[#This Row],[oWAA vR]]</f>
        <v>-0.22245126776054863</v>
      </c>
      <c r="AJ803">
        <f>Position_Players[[#This Row],[tDRAA]]/Weights!$J$15+Position_Players[[#This Row],[OWAA]]</f>
        <v>-0.16868292466608664</v>
      </c>
      <c r="AK803" cm="1">
        <f t="array" ref="AK803">SUMPRODUCT((Position_Players[POS]=Position_Players[[#This Row],[POS]])*(Position_Players[[#This Row],[pWAA vL]]&lt;Position_Players[pWAA vL]))+1</f>
        <v>103</v>
      </c>
      <c r="AL803" cm="1">
        <f t="array" ref="AL803">SUMPRODUCT((Position_Players[POS]=Position_Players[[#This Row],[POS]])*(Position_Players[[#This Row],[pWAA vR]]&lt;Position_Players[pWAA vR]))+1</f>
        <v>104</v>
      </c>
      <c r="AM803" cm="1">
        <f t="array" ref="AM803">SUMPRODUCT((Position_Players[POS]=Position_Players[[#This Row],[POS]])*(Position_Players[[#This Row],[pWAA]]&lt;Position_Players[pWAA]))+1</f>
        <v>105</v>
      </c>
      <c r="AN803">
        <f>_xlfn.XLOOKUP(Position_Players[[#This Row],[Card ID]],Batters__No_Defense[Card ID],Batters__No_Defense[wSB/500])</f>
        <v>0.47115508861139177</v>
      </c>
    </row>
    <row r="804" spans="1:40" x14ac:dyDescent="0.25">
      <c r="A804" t="s">
        <v>3088</v>
      </c>
      <c r="B804">
        <v>71394</v>
      </c>
      <c r="C804">
        <v>54</v>
      </c>
      <c r="D804">
        <v>102</v>
      </c>
      <c r="E804">
        <v>0</v>
      </c>
      <c r="F804">
        <v>0</v>
      </c>
      <c r="G804">
        <v>3</v>
      </c>
      <c r="H804">
        <v>7</v>
      </c>
      <c r="I804">
        <v>64</v>
      </c>
      <c r="J804">
        <v>22</v>
      </c>
      <c r="K804">
        <v>79</v>
      </c>
      <c r="L804">
        <v>82</v>
      </c>
      <c r="M804">
        <v>37</v>
      </c>
      <c r="N804">
        <v>68</v>
      </c>
      <c r="O804">
        <v>31</v>
      </c>
      <c r="P804">
        <v>90</v>
      </c>
      <c r="Q804">
        <v>77</v>
      </c>
      <c r="R804">
        <v>30</v>
      </c>
      <c r="S804">
        <v>63</v>
      </c>
      <c r="T804">
        <v>18</v>
      </c>
      <c r="U804">
        <v>78</v>
      </c>
      <c r="V804">
        <v>85</v>
      </c>
      <c r="W804">
        <v>40</v>
      </c>
      <c r="X804">
        <v>56</v>
      </c>
      <c r="Y804">
        <v>41</v>
      </c>
      <c r="Z804">
        <v>67</v>
      </c>
      <c r="AA804">
        <v>52</v>
      </c>
      <c r="AB804">
        <v>18.737920000000003</v>
      </c>
      <c r="AC804" t="s">
        <v>2476</v>
      </c>
      <c r="AD804" s="9">
        <f>IF(Position_Players[[#This Row],[DRAA]]&gt;Weights!$J$15,Weights!$J$15+LN(Position_Players[[#This Row],[DRAA]]-Weights!$J$15),Position_Players[[#This Row],[DRAA]])</f>
        <v>13.47396608185184</v>
      </c>
      <c r="AE804" cm="1">
        <f t="array" ref="AE804">_xlfn.XLOOKUP(Position_Players[[#This Row],[Card ID]],Batters__No_Defense[[#All],[Card ID]],Batters__No_Defense[[#All],[oWAA vL/500]])</f>
        <v>-1.7213469564293558</v>
      </c>
      <c r="AF804" cm="1">
        <f t="array" ref="AF804">_xlfn.XLOOKUP(Position_Players[[#This Row],[Card ID]],Batters__No_Defense[[#All],[Card ID]],Batters__No_Defense[[#All],[oWAA vR/500]])</f>
        <v>-1.9909762025530251</v>
      </c>
      <c r="AG804" cm="1">
        <f t="array" ref="AG804">_xlfn.XLOOKUP(Position_Players[[#This Row],[Card ID]],Batters__No_Defense[[#All],[Card ID]],Batters__No_Defense[[#All],[oWAA/500]])</f>
        <v>-1.7768562336989528</v>
      </c>
      <c r="AH804">
        <f>Position_Players[[#This Row],[DRAA]]/Weights!$J$15+Position_Players[[#This Row],[oWAA vL]]</f>
        <v>-9.1079730890152533E-2</v>
      </c>
      <c r="AI804">
        <f>Position_Players[[#This Row],[DRAA]]/Weights!$J$15+Position_Players[[#This Row],[oWAA vR]]</f>
        <v>-0.36070897701382187</v>
      </c>
      <c r="AJ804">
        <f>Position_Players[[#This Row],[tDRAA]]/Weights!$J$15+Position_Players[[#This Row],[OWAA]]</f>
        <v>-0.60457215407485765</v>
      </c>
      <c r="AK804" cm="1">
        <f t="array" ref="AK804">SUMPRODUCT((Position_Players[POS]=Position_Players[[#This Row],[POS]])*(Position_Players[[#This Row],[pWAA vL]]&lt;Position_Players[pWAA vL]))+1</f>
        <v>71</v>
      </c>
      <c r="AL804" cm="1">
        <f t="array" ref="AL804">SUMPRODUCT((Position_Players[POS]=Position_Players[[#This Row],[POS]])*(Position_Players[[#This Row],[pWAA vR]]&lt;Position_Players[pWAA vR]))+1</f>
        <v>72</v>
      </c>
      <c r="AM804" cm="1">
        <f t="array" ref="AM804">SUMPRODUCT((Position_Players[POS]=Position_Players[[#This Row],[POS]])*(Position_Players[[#This Row],[pWAA]]&lt;Position_Players[pWAA]))+1</f>
        <v>104</v>
      </c>
      <c r="AN804">
        <f>_xlfn.XLOOKUP(Position_Players[[#This Row],[Card ID]],Batters__No_Defense[Card ID],Batters__No_Defense[wSB/500])</f>
        <v>0</v>
      </c>
    </row>
    <row r="805" spans="1:40" x14ac:dyDescent="0.25">
      <c r="A805" t="s">
        <v>3762</v>
      </c>
      <c r="B805">
        <v>71041</v>
      </c>
      <c r="C805">
        <v>58</v>
      </c>
      <c r="D805">
        <v>74</v>
      </c>
      <c r="E805">
        <v>0</v>
      </c>
      <c r="F805">
        <v>0</v>
      </c>
      <c r="G805">
        <v>4</v>
      </c>
      <c r="H805">
        <v>1</v>
      </c>
      <c r="I805">
        <v>94</v>
      </c>
      <c r="J805">
        <v>22</v>
      </c>
      <c r="K805">
        <v>70</v>
      </c>
      <c r="L805">
        <v>100</v>
      </c>
      <c r="M805">
        <v>60</v>
      </c>
      <c r="N805">
        <v>89</v>
      </c>
      <c r="O805">
        <v>30</v>
      </c>
      <c r="P805">
        <v>78</v>
      </c>
      <c r="Q805">
        <v>82</v>
      </c>
      <c r="R805">
        <v>77</v>
      </c>
      <c r="S805">
        <v>96</v>
      </c>
      <c r="T805">
        <v>18</v>
      </c>
      <c r="U805">
        <v>68</v>
      </c>
      <c r="V805">
        <v>107</v>
      </c>
      <c r="W805">
        <v>56</v>
      </c>
      <c r="X805">
        <v>62</v>
      </c>
      <c r="Y805">
        <v>72</v>
      </c>
      <c r="Z805">
        <v>74</v>
      </c>
      <c r="AA805">
        <v>56</v>
      </c>
      <c r="AB805">
        <v>4.5541999999999998</v>
      </c>
      <c r="AC805" t="s">
        <v>15</v>
      </c>
      <c r="AD805" s="9">
        <f>IF(Position_Players[[#This Row],[DRAA]]&gt;Weights!$J$15,Weights!$J$15+LN(Position_Players[[#This Row],[DRAA]]-Weights!$J$15),Position_Players[[#This Row],[DRAA]])</f>
        <v>4.5541999999999998</v>
      </c>
      <c r="AE805" cm="1">
        <f t="array" ref="AE805">_xlfn.XLOOKUP(Position_Players[[#This Row],[Card ID]],Batters__No_Defense[[#All],[Card ID]],Batters__No_Defense[[#All],[oWAA vL/500]])</f>
        <v>-5.4201766067597482E-2</v>
      </c>
      <c r="AF805" cm="1">
        <f t="array" ref="AF805">_xlfn.XLOOKUP(Position_Players[[#This Row],[Card ID]],Batters__No_Defense[[#All],[Card ID]],Batters__No_Defense[[#All],[oWAA vR/500]])</f>
        <v>-0.74820052822625371</v>
      </c>
      <c r="AG805" cm="1">
        <f t="array" ref="AG805">_xlfn.XLOOKUP(Position_Players[[#This Row],[Card ID]],Batters__No_Defense[[#All],[Card ID]],Batters__No_Defense[[#All],[oWAA/500]])</f>
        <v>-0.36274984965870172</v>
      </c>
      <c r="AH805">
        <f>Position_Players[[#This Row],[DRAA]]/Weights!$J$15+Position_Players[[#This Row],[oWAA vL]]</f>
        <v>0.34203020624046226</v>
      </c>
      <c r="AI805">
        <f>Position_Players[[#This Row],[DRAA]]/Weights!$J$15+Position_Players[[#This Row],[oWAA vR]]</f>
        <v>-0.35196855591819398</v>
      </c>
      <c r="AJ805">
        <f>Position_Players[[#This Row],[tDRAA]]/Weights!$J$15+Position_Players[[#This Row],[OWAA]]</f>
        <v>3.3482122649358015E-2</v>
      </c>
      <c r="AK805" cm="1">
        <f t="array" ref="AK805">SUMPRODUCT((Position_Players[POS]=Position_Players[[#This Row],[POS]])*(Position_Players[[#This Row],[pWAA vL]]&lt;Position_Players[pWAA vL]))+1</f>
        <v>88</v>
      </c>
      <c r="AL805" cm="1">
        <f t="array" ref="AL805">SUMPRODUCT((Position_Players[POS]=Position_Players[[#This Row],[POS]])*(Position_Players[[#This Row],[pWAA vR]]&lt;Position_Players[pWAA vR]))+1</f>
        <v>142</v>
      </c>
      <c r="AM805" cm="1">
        <f t="array" ref="AM805">SUMPRODUCT((Position_Players[POS]=Position_Players[[#This Row],[POS]])*(Position_Players[[#This Row],[pWAA]]&lt;Position_Players[pWAA]))+1</f>
        <v>104</v>
      </c>
      <c r="AN805">
        <f>_xlfn.XLOOKUP(Position_Players[[#This Row],[Card ID]],Batters__No_Defense[Card ID],Batters__No_Defense[wSB/500])</f>
        <v>4.1706591759360867E-2</v>
      </c>
    </row>
    <row r="806" spans="1:40" x14ac:dyDescent="0.25">
      <c r="A806" t="s">
        <v>5451</v>
      </c>
      <c r="B806">
        <v>71994</v>
      </c>
      <c r="C806">
        <v>47</v>
      </c>
      <c r="D806">
        <v>60</v>
      </c>
      <c r="E806">
        <v>1</v>
      </c>
      <c r="F806">
        <v>1</v>
      </c>
      <c r="G806">
        <v>78</v>
      </c>
      <c r="H806">
        <v>69</v>
      </c>
      <c r="I806">
        <v>87</v>
      </c>
      <c r="J806">
        <v>48</v>
      </c>
      <c r="K806">
        <v>69</v>
      </c>
      <c r="L806">
        <v>79</v>
      </c>
      <c r="M806">
        <v>63</v>
      </c>
      <c r="N806">
        <v>90</v>
      </c>
      <c r="O806">
        <v>51</v>
      </c>
      <c r="P806">
        <v>73</v>
      </c>
      <c r="Q806">
        <v>85</v>
      </c>
      <c r="R806">
        <v>65</v>
      </c>
      <c r="S806">
        <v>86</v>
      </c>
      <c r="T806">
        <v>48</v>
      </c>
      <c r="U806">
        <v>68</v>
      </c>
      <c r="V806">
        <v>78</v>
      </c>
      <c r="W806">
        <v>63</v>
      </c>
      <c r="X806">
        <v>59</v>
      </c>
      <c r="Y806">
        <v>42</v>
      </c>
      <c r="Z806">
        <v>63</v>
      </c>
      <c r="AA806">
        <v>64</v>
      </c>
      <c r="AB806" s="8">
        <v>4.2019999999999946</v>
      </c>
      <c r="AC806" s="9" t="s">
        <v>14</v>
      </c>
      <c r="AD806" s="9">
        <f>IF(Position_Players[[#This Row],[DRAA]]&gt;Weights!$J$15,Weights!$J$15+LN(Position_Players[[#This Row],[DRAA]]-Weights!$J$15),Position_Players[[#This Row],[DRAA]])</f>
        <v>4.2019999999999946</v>
      </c>
      <c r="AE806" cm="1">
        <f t="array" ref="AE806">_xlfn.XLOOKUP(Position_Players[[#This Row],[Card ID]],Batters__No_Defense[[#All],[Card ID]],Batters__No_Defense[[#All],[oWAA vL/500]])</f>
        <v>0.1168808279812481</v>
      </c>
      <c r="AF806" cm="1">
        <f t="array" ref="AF806">_xlfn.XLOOKUP(Position_Players[[#This Row],[Card ID]],Batters__No_Defense[[#All],[Card ID]],Batters__No_Defense[[#All],[oWAA vR/500]])</f>
        <v>-0.4255320239022603</v>
      </c>
      <c r="AG806" cm="1">
        <f t="array" ref="AG806">_xlfn.XLOOKUP(Position_Players[[#This Row],[Card ID]],Batters__No_Defense[[#All],[Card ID]],Batters__No_Defense[[#All],[oWAA/500]])</f>
        <v>-0.23090644044804945</v>
      </c>
      <c r="AH806">
        <f>Position_Players[[#This Row],[DRAA]]/Weights!$J$15+Position_Players[[#This Row],[oWAA vL]]</f>
        <v>0.48247011866643208</v>
      </c>
      <c r="AI806">
        <f>Position_Players[[#This Row],[DRAA]]/Weights!$J$15+Position_Players[[#This Row],[oWAA vR]]</f>
        <v>-5.9942733217076327E-2</v>
      </c>
      <c r="AJ806">
        <f>Position_Players[[#This Row],[tDRAA]]/Weights!$J$15+Position_Players[[#This Row],[OWAA]]</f>
        <v>0.13468285023713453</v>
      </c>
      <c r="AK806" cm="1">
        <f t="array" ref="AK806">SUMPRODUCT((Position_Players[POS]=Position_Players[[#This Row],[POS]])*(Position_Players[[#This Row],[pWAA vL]]&lt;Position_Players[pWAA vL]))+1</f>
        <v>82</v>
      </c>
      <c r="AL806" cm="1">
        <f t="array" ref="AL806">SUMPRODUCT((Position_Players[POS]=Position_Players[[#This Row],[POS]])*(Position_Players[[#This Row],[pWAA vR]]&lt;Position_Players[pWAA vR]))+1</f>
        <v>128</v>
      </c>
      <c r="AM806" cm="1">
        <f t="array" ref="AM806">SUMPRODUCT((Position_Players[POS]=Position_Players[[#This Row],[POS]])*(Position_Players[[#This Row],[pWAA]]&lt;Position_Players[pWAA]))+1</f>
        <v>104</v>
      </c>
      <c r="AN806">
        <f>_xlfn.XLOOKUP(Position_Players[[#This Row],[Card ID]],Batters__No_Defense[Card ID],Batters__No_Defense[wSB/500])</f>
        <v>0</v>
      </c>
    </row>
    <row r="807" spans="1:40" x14ac:dyDescent="0.25">
      <c r="A807" t="s">
        <v>8617</v>
      </c>
      <c r="B807">
        <v>71365</v>
      </c>
      <c r="C807">
        <v>59</v>
      </c>
      <c r="D807">
        <v>96</v>
      </c>
      <c r="E807">
        <v>0</v>
      </c>
      <c r="F807">
        <v>0</v>
      </c>
      <c r="G807">
        <v>58</v>
      </c>
      <c r="H807">
        <v>93</v>
      </c>
      <c r="I807">
        <v>65</v>
      </c>
      <c r="J807">
        <v>45</v>
      </c>
      <c r="K807">
        <v>64</v>
      </c>
      <c r="L807">
        <v>102</v>
      </c>
      <c r="M807">
        <v>55</v>
      </c>
      <c r="N807">
        <v>95</v>
      </c>
      <c r="O807">
        <v>65</v>
      </c>
      <c r="P807">
        <v>79</v>
      </c>
      <c r="Q807">
        <v>98</v>
      </c>
      <c r="R807">
        <v>58</v>
      </c>
      <c r="S807">
        <v>57</v>
      </c>
      <c r="T807">
        <v>38</v>
      </c>
      <c r="U807">
        <v>59</v>
      </c>
      <c r="V807">
        <v>103</v>
      </c>
      <c r="W807">
        <v>55</v>
      </c>
      <c r="X807">
        <v>68</v>
      </c>
      <c r="Y807">
        <v>76</v>
      </c>
      <c r="Z807">
        <v>78</v>
      </c>
      <c r="AA807">
        <v>64</v>
      </c>
      <c r="AB807" s="8">
        <v>-1.1866400000000006</v>
      </c>
      <c r="AC807" s="9" t="s">
        <v>13</v>
      </c>
      <c r="AD807" s="9">
        <f>IF(Position_Players[[#This Row],[DRAA]]&gt;Weights!$J$15,Weights!$J$15+LN(Position_Players[[#This Row],[DRAA]]-Weights!$J$15),Position_Players[[#This Row],[DRAA]])</f>
        <v>-1.1866400000000006</v>
      </c>
      <c r="AE807" cm="1">
        <f t="array" ref="AE807">_xlfn.XLOOKUP(Position_Players[[#This Row],[Card ID]],Batters__No_Defense[[#All],[Card ID]],Batters__No_Defense[[#All],[oWAA vL/500]])</f>
        <v>0.92252321328954334</v>
      </c>
      <c r="AF807" cm="1">
        <f t="array" ref="AF807">_xlfn.XLOOKUP(Position_Players[[#This Row],[Card ID]],Batters__No_Defense[[#All],[Card ID]],Batters__No_Defense[[#All],[oWAA vR/500]])</f>
        <v>-0.80624228049379465</v>
      </c>
      <c r="AG807" cm="1">
        <f t="array" ref="AG807">_xlfn.XLOOKUP(Position_Players[[#This Row],[Card ID]],Batters__No_Defense[[#All],[Card ID]],Batters__No_Defense[[#All],[oWAA/500]])</f>
        <v>-0.25273913071179394</v>
      </c>
      <c r="AH807">
        <f>Position_Players[[#This Row],[DRAA]]/Weights!$J$15+Position_Players[[#This Row],[oWAA vL]]</f>
        <v>0.81928121521751396</v>
      </c>
      <c r="AI807">
        <f>Position_Players[[#This Row],[DRAA]]/Weights!$J$15+Position_Players[[#This Row],[oWAA vR]]</f>
        <v>-0.90948427856582403</v>
      </c>
      <c r="AJ807">
        <f>Position_Players[[#This Row],[tDRAA]]/Weights!$J$15+Position_Players[[#This Row],[OWAA]]</f>
        <v>-0.35598112878382332</v>
      </c>
      <c r="AK807" cm="1">
        <f t="array" ref="AK807">SUMPRODUCT((Position_Players[POS]=Position_Players[[#This Row],[POS]])*(Position_Players[[#This Row],[pWAA vL]]&lt;Position_Players[pWAA vL]))+1</f>
        <v>17</v>
      </c>
      <c r="AL807" cm="1">
        <f t="array" ref="AL807">SUMPRODUCT((Position_Players[POS]=Position_Players[[#This Row],[POS]])*(Position_Players[[#This Row],[pWAA vR]]&lt;Position_Players[pWAA vR]))+1</f>
        <v>159</v>
      </c>
      <c r="AM807" cm="1">
        <f t="array" ref="AM807">SUMPRODUCT((Position_Players[POS]=Position_Players[[#This Row],[POS]])*(Position_Players[[#This Row],[pWAA]]&lt;Position_Players[pWAA]))+1</f>
        <v>104</v>
      </c>
      <c r="AN807">
        <f>_xlfn.XLOOKUP(Position_Players[[#This Row],[Card ID]],Batters__No_Defense[Card ID],Batters__No_Defense[wSB/500])</f>
        <v>0.19294412393684923</v>
      </c>
    </row>
    <row r="808" spans="1:40" x14ac:dyDescent="0.25">
      <c r="A808" t="s">
        <v>7096</v>
      </c>
      <c r="B808">
        <v>72522</v>
      </c>
      <c r="C808">
        <v>47</v>
      </c>
      <c r="D808">
        <v>63</v>
      </c>
      <c r="E808">
        <v>0</v>
      </c>
      <c r="F808">
        <v>0</v>
      </c>
      <c r="G808">
        <v>70</v>
      </c>
      <c r="H808">
        <v>55</v>
      </c>
      <c r="I808">
        <v>81</v>
      </c>
      <c r="J808">
        <v>33</v>
      </c>
      <c r="K808">
        <v>67</v>
      </c>
      <c r="L808">
        <v>91</v>
      </c>
      <c r="M808">
        <v>65</v>
      </c>
      <c r="N808">
        <v>78</v>
      </c>
      <c r="O808">
        <v>32</v>
      </c>
      <c r="P808">
        <v>63</v>
      </c>
      <c r="Q808">
        <v>81</v>
      </c>
      <c r="R808">
        <v>63</v>
      </c>
      <c r="S808">
        <v>83</v>
      </c>
      <c r="T808">
        <v>34</v>
      </c>
      <c r="U808">
        <v>69</v>
      </c>
      <c r="V808">
        <v>94</v>
      </c>
      <c r="W808">
        <v>66</v>
      </c>
      <c r="X808">
        <v>45</v>
      </c>
      <c r="Y808">
        <v>34</v>
      </c>
      <c r="Z808">
        <v>72</v>
      </c>
      <c r="AA808">
        <v>52</v>
      </c>
      <c r="AB808">
        <v>5.1972500000000004</v>
      </c>
      <c r="AC808" t="s">
        <v>2473</v>
      </c>
      <c r="AD808" s="9">
        <f>IF(Position_Players[[#This Row],[DRAA]]&gt;Weights!$J$15,Weights!$J$15+LN(Position_Players[[#This Row],[DRAA]]-Weights!$J$15),Position_Players[[#This Row],[DRAA]])</f>
        <v>5.1972500000000004</v>
      </c>
      <c r="AE808" cm="1">
        <f t="array" ref="AE808">_xlfn.XLOOKUP(Position_Players[[#This Row],[Card ID]],Batters__No_Defense[[#All],[Card ID]],Batters__No_Defense[[#All],[oWAA vL/500]])</f>
        <v>-1.0857033906194875</v>
      </c>
      <c r="AF808" cm="1">
        <f t="array" ref="AF808">_xlfn.XLOOKUP(Position_Players[[#This Row],[Card ID]],Batters__No_Defense[[#All],[Card ID]],Batters__No_Defense[[#All],[oWAA vR/500]])</f>
        <v>-0.30825025752609181</v>
      </c>
      <c r="AG808" cm="1">
        <f t="array" ref="AG808">_xlfn.XLOOKUP(Position_Players[[#This Row],[Card ID]],Batters__No_Defense[[#All],[Card ID]],Batters__No_Defense[[#All],[oWAA/500]])</f>
        <v>-0.4118515943035998</v>
      </c>
      <c r="AH808">
        <f>Position_Players[[#This Row],[DRAA]]/Weights!$J$15+Position_Players[[#This Row],[oWAA vL]]</f>
        <v>-0.63352372831259207</v>
      </c>
      <c r="AI808">
        <f>Position_Players[[#This Row],[DRAA]]/Weights!$J$15+Position_Players[[#This Row],[oWAA vR]]</f>
        <v>0.14392940478080368</v>
      </c>
      <c r="AJ808">
        <f>Position_Players[[#This Row],[tDRAA]]/Weights!$J$15+Position_Players[[#This Row],[OWAA]]</f>
        <v>4.0328068003295692E-2</v>
      </c>
      <c r="AK808" cm="1">
        <f t="array" ref="AK808">SUMPRODUCT((Position_Players[POS]=Position_Players[[#This Row],[POS]])*(Position_Players[[#This Row],[pWAA vL]]&lt;Position_Players[pWAA vL]))+1</f>
        <v>167</v>
      </c>
      <c r="AL808" cm="1">
        <f t="array" ref="AL808">SUMPRODUCT((Position_Players[POS]=Position_Players[[#This Row],[POS]])*(Position_Players[[#This Row],[pWAA vR]]&lt;Position_Players[pWAA vR]))+1</f>
        <v>89</v>
      </c>
      <c r="AM808" cm="1">
        <f t="array" ref="AM808">SUMPRODUCT((Position_Players[POS]=Position_Players[[#This Row],[POS]])*(Position_Players[[#This Row],[pWAA]]&lt;Position_Players[pWAA]))+1</f>
        <v>105</v>
      </c>
      <c r="AN808">
        <f>_xlfn.XLOOKUP(Position_Players[[#This Row],[Card ID]],Batters__No_Defense[Card ID],Batters__No_Defense[wSB/500])</f>
        <v>9.3129291233903233E-3</v>
      </c>
    </row>
    <row r="809" spans="1:40" x14ac:dyDescent="0.25">
      <c r="A809" t="s">
        <v>3933</v>
      </c>
      <c r="B809">
        <v>70428</v>
      </c>
      <c r="C809">
        <v>47</v>
      </c>
      <c r="D809">
        <v>10</v>
      </c>
      <c r="E809">
        <v>0</v>
      </c>
      <c r="F809">
        <v>0</v>
      </c>
      <c r="G809">
        <v>74</v>
      </c>
      <c r="H809">
        <v>69</v>
      </c>
      <c r="I809">
        <v>73</v>
      </c>
      <c r="J809">
        <v>38</v>
      </c>
      <c r="K809">
        <v>48</v>
      </c>
      <c r="L809">
        <v>76</v>
      </c>
      <c r="M809">
        <v>63</v>
      </c>
      <c r="N809">
        <v>126</v>
      </c>
      <c r="O809">
        <v>32</v>
      </c>
      <c r="P809">
        <v>68</v>
      </c>
      <c r="Q809">
        <v>69</v>
      </c>
      <c r="R809">
        <v>42</v>
      </c>
      <c r="S809">
        <v>61</v>
      </c>
      <c r="T809">
        <v>40</v>
      </c>
      <c r="U809">
        <v>40</v>
      </c>
      <c r="V809">
        <v>79</v>
      </c>
      <c r="W809">
        <v>70</v>
      </c>
      <c r="X809">
        <v>78</v>
      </c>
      <c r="Y809">
        <v>88</v>
      </c>
      <c r="Z809">
        <v>75</v>
      </c>
      <c r="AA809">
        <v>92</v>
      </c>
      <c r="AB809">
        <v>-2.7044599999999939</v>
      </c>
      <c r="AC809" t="s">
        <v>2474</v>
      </c>
      <c r="AD809" s="9">
        <f>IF(Position_Players[[#This Row],[DRAA]]&gt;Weights!$J$15,Weights!$J$15+LN(Position_Players[[#This Row],[DRAA]]-Weights!$J$15),Position_Players[[#This Row],[DRAA]])</f>
        <v>-2.7044599999999939</v>
      </c>
      <c r="AE809" cm="1">
        <f t="array" ref="AE809">_xlfn.XLOOKUP(Position_Players[[#This Row],[Card ID]],Batters__No_Defense[[#All],[Card ID]],Batters__No_Defense[[#All],[oWAA vL/500]])</f>
        <v>-1.648858157782503</v>
      </c>
      <c r="AF809" cm="1">
        <f t="array" ref="AF809">_xlfn.XLOOKUP(Position_Players[[#This Row],[Card ID]],Batters__No_Defense[[#All],[Card ID]],Batters__No_Defense[[#All],[oWAA vR/500]])</f>
        <v>-1.2476860695982555</v>
      </c>
      <c r="AG809" cm="1">
        <f t="array" ref="AG809">_xlfn.XLOOKUP(Position_Players[[#This Row],[Card ID]],Batters__No_Defense[[#All],[Card ID]],Batters__No_Defense[[#All],[oWAA/500]])</f>
        <v>-1.1622804297635014</v>
      </c>
      <c r="AH809">
        <f>Position_Players[[#This Row],[DRAA]]/Weights!$J$15+Position_Players[[#This Row],[oWAA vL]]</f>
        <v>-1.8841560190596214</v>
      </c>
      <c r="AI809">
        <f>Position_Players[[#This Row],[DRAA]]/Weights!$J$15+Position_Players[[#This Row],[oWAA vR]]</f>
        <v>-1.4829839308753738</v>
      </c>
      <c r="AJ809">
        <f>Position_Players[[#This Row],[tDRAA]]/Weights!$J$15+Position_Players[[#This Row],[OWAA]]</f>
        <v>-1.3975782910406198</v>
      </c>
      <c r="AK809" cm="1">
        <f t="array" ref="AK809">SUMPRODUCT((Position_Players[POS]=Position_Players[[#This Row],[POS]])*(Position_Players[[#This Row],[pWAA vL]]&lt;Position_Players[pWAA vL]))+1</f>
        <v>124</v>
      </c>
      <c r="AL809" cm="1">
        <f t="array" ref="AL809">SUMPRODUCT((Position_Players[POS]=Position_Players[[#This Row],[POS]])*(Position_Players[[#This Row],[pWAA vR]]&lt;Position_Players[pWAA vR]))+1</f>
        <v>108</v>
      </c>
      <c r="AM809" cm="1">
        <f t="array" ref="AM809">SUMPRODUCT((Position_Players[POS]=Position_Players[[#This Row],[POS]])*(Position_Players[[#This Row],[pWAA]]&lt;Position_Players[pWAA]))+1</f>
        <v>105</v>
      </c>
      <c r="AN809">
        <f>_xlfn.XLOOKUP(Position_Players[[#This Row],[Card ID]],Batters__No_Defense[Card ID],Batters__No_Defense[wSB/500])</f>
        <v>5.5976563729738249E-2</v>
      </c>
    </row>
    <row r="810" spans="1:40" x14ac:dyDescent="0.25">
      <c r="A810" t="s">
        <v>617</v>
      </c>
      <c r="B810">
        <v>70791</v>
      </c>
      <c r="C810">
        <v>54</v>
      </c>
      <c r="D810">
        <v>1</v>
      </c>
      <c r="E810">
        <v>0</v>
      </c>
      <c r="F810">
        <v>0</v>
      </c>
      <c r="G810">
        <v>57</v>
      </c>
      <c r="H810">
        <v>63</v>
      </c>
      <c r="I810">
        <v>70</v>
      </c>
      <c r="J810">
        <v>73</v>
      </c>
      <c r="K810">
        <v>69</v>
      </c>
      <c r="L810">
        <v>75</v>
      </c>
      <c r="M810">
        <v>41</v>
      </c>
      <c r="N810">
        <v>47</v>
      </c>
      <c r="O810">
        <v>48</v>
      </c>
      <c r="P810">
        <v>65</v>
      </c>
      <c r="Q810">
        <v>71</v>
      </c>
      <c r="R810">
        <v>54</v>
      </c>
      <c r="S810">
        <v>78</v>
      </c>
      <c r="T810">
        <v>80</v>
      </c>
      <c r="U810">
        <v>71</v>
      </c>
      <c r="V810">
        <v>76</v>
      </c>
      <c r="W810">
        <v>37</v>
      </c>
      <c r="X810">
        <v>79</v>
      </c>
      <c r="Y810">
        <v>77</v>
      </c>
      <c r="Z810">
        <v>88</v>
      </c>
      <c r="AA810">
        <v>88</v>
      </c>
      <c r="AB810">
        <v>-4.299940000000003</v>
      </c>
      <c r="AC810" t="s">
        <v>2475</v>
      </c>
      <c r="AD810" s="9">
        <f>IF(Position_Players[[#This Row],[DRAA]]&gt;Weights!$J$15,Weights!$J$15+LN(Position_Players[[#This Row],[DRAA]]-Weights!$J$15),Position_Players[[#This Row],[DRAA]])</f>
        <v>-4.299940000000003</v>
      </c>
      <c r="AE810" cm="1">
        <f t="array" ref="AE810">_xlfn.XLOOKUP(Position_Players[[#This Row],[Card ID]],Batters__No_Defense[[#All],[Card ID]],Batters__No_Defense[[#All],[oWAA vL/500]])</f>
        <v>-1.2813667414367327</v>
      </c>
      <c r="AF810" cm="1">
        <f t="array" ref="AF810">_xlfn.XLOOKUP(Position_Players[[#This Row],[Card ID]],Batters__No_Defense[[#All],[Card ID]],Batters__No_Defense[[#All],[oWAA vR/500]])</f>
        <v>0.14567374133189784</v>
      </c>
      <c r="AG810" cm="1">
        <f t="array" ref="AG810">_xlfn.XLOOKUP(Position_Players[[#This Row],[Card ID]],Batters__No_Defense[[#All],[Card ID]],Batters__No_Defense[[#All],[oWAA/500]])</f>
        <v>-0.31815053818089584</v>
      </c>
      <c r="AH810">
        <f>Position_Players[[#This Row],[DRAA]]/Weights!$J$15+Position_Players[[#This Row],[oWAA vL]]</f>
        <v>-1.6554771685164216</v>
      </c>
      <c r="AI810">
        <f>Position_Players[[#This Row],[DRAA]]/Weights!$J$15+Position_Players[[#This Row],[oWAA vR]]</f>
        <v>-0.22843668574779111</v>
      </c>
      <c r="AJ810">
        <f>Position_Players[[#This Row],[tDRAA]]/Weights!$J$15+Position_Players[[#This Row],[OWAA]]</f>
        <v>-0.69226096526058478</v>
      </c>
      <c r="AK810" cm="1">
        <f t="array" ref="AK810">SUMPRODUCT((Position_Players[POS]=Position_Players[[#This Row],[POS]])*(Position_Players[[#This Row],[pWAA vL]]&lt;Position_Players[pWAA vL]))+1</f>
        <v>198</v>
      </c>
      <c r="AL810" cm="1">
        <f t="array" ref="AL810">SUMPRODUCT((Position_Players[POS]=Position_Players[[#This Row],[POS]])*(Position_Players[[#This Row],[pWAA vR]]&lt;Position_Players[pWAA vR]))+1</f>
        <v>105</v>
      </c>
      <c r="AM810" cm="1">
        <f t="array" ref="AM810">SUMPRODUCT((Position_Players[POS]=Position_Players[[#This Row],[POS]])*(Position_Players[[#This Row],[pWAA]]&lt;Position_Players[pWAA]))+1</f>
        <v>140</v>
      </c>
      <c r="AN810">
        <f>_xlfn.XLOOKUP(Position_Players[[#This Row],[Card ID]],Batters__No_Defense[Card ID],Batters__No_Defense[wSB/500])</f>
        <v>0.5946878744140095</v>
      </c>
    </row>
    <row r="811" spans="1:40" x14ac:dyDescent="0.25">
      <c r="A811" t="s">
        <v>324</v>
      </c>
      <c r="B811">
        <v>70315</v>
      </c>
      <c r="C811">
        <v>54</v>
      </c>
      <c r="D811">
        <v>73</v>
      </c>
      <c r="E811">
        <v>0</v>
      </c>
      <c r="F811">
        <v>0</v>
      </c>
      <c r="G811">
        <v>10</v>
      </c>
      <c r="H811">
        <v>8</v>
      </c>
      <c r="I811">
        <v>42</v>
      </c>
      <c r="J811">
        <v>13</v>
      </c>
      <c r="K811">
        <v>60</v>
      </c>
      <c r="L811">
        <v>96</v>
      </c>
      <c r="M811">
        <v>71</v>
      </c>
      <c r="N811">
        <v>39</v>
      </c>
      <c r="O811">
        <v>22</v>
      </c>
      <c r="P811">
        <v>60</v>
      </c>
      <c r="Q811">
        <v>78</v>
      </c>
      <c r="R811">
        <v>87</v>
      </c>
      <c r="S811">
        <v>44</v>
      </c>
      <c r="T811">
        <v>11</v>
      </c>
      <c r="U811">
        <v>61</v>
      </c>
      <c r="V811">
        <v>103</v>
      </c>
      <c r="W811">
        <v>67</v>
      </c>
      <c r="X811">
        <v>83</v>
      </c>
      <c r="Y811">
        <v>91</v>
      </c>
      <c r="Z811">
        <v>84</v>
      </c>
      <c r="AA811">
        <v>89</v>
      </c>
      <c r="AB811">
        <v>2.1831600000000022</v>
      </c>
      <c r="AC811" t="s">
        <v>2476</v>
      </c>
      <c r="AD811" s="9">
        <f>IF(Position_Players[[#This Row],[DRAA]]&gt;Weights!$J$15,Weights!$J$15+LN(Position_Players[[#This Row],[DRAA]]-Weights!$J$15),Position_Players[[#This Row],[DRAA]])</f>
        <v>2.1831600000000022</v>
      </c>
      <c r="AE811" cm="1">
        <f t="array" ref="AE811">_xlfn.XLOOKUP(Position_Players[[#This Row],[Card ID]],Batters__No_Defense[[#All],[Card ID]],Batters__No_Defense[[#All],[oWAA vL/500]])</f>
        <v>-0.92866482338465495</v>
      </c>
      <c r="AF811" cm="1">
        <f t="array" ref="AF811">_xlfn.XLOOKUP(Position_Players[[#This Row],[Card ID]],Batters__No_Defense[[#All],[Card ID]],Batters__No_Defense[[#All],[oWAA vR/500]])</f>
        <v>-1.1491769704886423</v>
      </c>
      <c r="AG811" cm="1">
        <f t="array" ref="AG811">_xlfn.XLOOKUP(Position_Players[[#This Row],[Card ID]],Batters__No_Defense[[#All],[Card ID]],Batters__No_Defense[[#All],[oWAA/500]])</f>
        <v>-0.79738633802751679</v>
      </c>
      <c r="AH811">
        <f>Position_Players[[#This Row],[DRAA]]/Weights!$J$15+Position_Players[[#This Row],[oWAA vL]]</f>
        <v>-0.73872195906950311</v>
      </c>
      <c r="AI811">
        <f>Position_Players[[#This Row],[DRAA]]/Weights!$J$15+Position_Players[[#This Row],[oWAA vR]]</f>
        <v>-0.95923410617349048</v>
      </c>
      <c r="AJ811">
        <f>Position_Players[[#This Row],[tDRAA]]/Weights!$J$15+Position_Players[[#This Row],[OWAA]]</f>
        <v>-0.60744347371236496</v>
      </c>
      <c r="AK811" cm="1">
        <f t="array" ref="AK811">SUMPRODUCT((Position_Players[POS]=Position_Players[[#This Row],[POS]])*(Position_Players[[#This Row],[pWAA vL]]&lt;Position_Players[pWAA vL]))+1</f>
        <v>112</v>
      </c>
      <c r="AL811" cm="1">
        <f t="array" ref="AL811">SUMPRODUCT((Position_Players[POS]=Position_Players[[#This Row],[POS]])*(Position_Players[[#This Row],[pWAA vR]]&lt;Position_Players[pWAA vR]))+1</f>
        <v>115</v>
      </c>
      <c r="AM811" cm="1">
        <f t="array" ref="AM811">SUMPRODUCT((Position_Players[POS]=Position_Players[[#This Row],[POS]])*(Position_Players[[#This Row],[pWAA]]&lt;Position_Players[pWAA]))+1</f>
        <v>105</v>
      </c>
      <c r="AN811">
        <f>_xlfn.XLOOKUP(Position_Players[[#This Row],[Card ID]],Batters__No_Defense[Card ID],Batters__No_Defense[wSB/500])</f>
        <v>0.62015714162468272</v>
      </c>
    </row>
    <row r="812" spans="1:40" x14ac:dyDescent="0.25">
      <c r="A812" t="s">
        <v>7219</v>
      </c>
      <c r="B812">
        <v>72046</v>
      </c>
      <c r="C812">
        <v>55</v>
      </c>
      <c r="D812">
        <v>21</v>
      </c>
      <c r="E812">
        <v>60</v>
      </c>
      <c r="F812">
        <v>80</v>
      </c>
      <c r="G812">
        <v>37</v>
      </c>
      <c r="H812">
        <v>54</v>
      </c>
      <c r="I812">
        <v>75</v>
      </c>
      <c r="J812">
        <v>60</v>
      </c>
      <c r="K812">
        <v>64</v>
      </c>
      <c r="L812">
        <v>83</v>
      </c>
      <c r="M812">
        <v>73</v>
      </c>
      <c r="N812">
        <v>76</v>
      </c>
      <c r="O812">
        <v>62</v>
      </c>
      <c r="P812">
        <v>66</v>
      </c>
      <c r="Q812">
        <v>85</v>
      </c>
      <c r="R812">
        <v>74</v>
      </c>
      <c r="S812">
        <v>75</v>
      </c>
      <c r="T812">
        <v>60</v>
      </c>
      <c r="U812">
        <v>64</v>
      </c>
      <c r="V812">
        <v>82</v>
      </c>
      <c r="W812">
        <v>73</v>
      </c>
      <c r="X812">
        <v>42</v>
      </c>
      <c r="Y812">
        <v>4</v>
      </c>
      <c r="Z812">
        <v>16</v>
      </c>
      <c r="AA812">
        <v>37</v>
      </c>
      <c r="AB812">
        <v>-2.1661999999999999</v>
      </c>
      <c r="AC812" t="s">
        <v>15</v>
      </c>
      <c r="AD812" s="9">
        <f>IF(Position_Players[[#This Row],[DRAA]]&gt;Weights!$J$15,Weights!$J$15+LN(Position_Players[[#This Row],[DRAA]]-Weights!$J$15),Position_Players[[#This Row],[DRAA]])</f>
        <v>-2.1661999999999999</v>
      </c>
      <c r="AE812" cm="1">
        <f t="array" ref="AE812">_xlfn.XLOOKUP(Position_Players[[#This Row],[Card ID]],Batters__No_Defense[[#All],[Card ID]],Batters__No_Defense[[#All],[oWAA vL/500]])</f>
        <v>0.45724821402735061</v>
      </c>
      <c r="AF812" cm="1">
        <f t="array" ref="AF812">_xlfn.XLOOKUP(Position_Players[[#This Row],[Card ID]],Batters__No_Defense[[#All],[Card ID]],Batters__No_Defense[[#All],[oWAA vR/500]])</f>
        <v>0.16765508781575014</v>
      </c>
      <c r="AG812" cm="1">
        <f t="array" ref="AG812">_xlfn.XLOOKUP(Position_Players[[#This Row],[Card ID]],Batters__No_Defense[[#All],[Card ID]],Batters__No_Defense[[#All],[oWAA/500]])</f>
        <v>0.22062751214640564</v>
      </c>
      <c r="AH812">
        <f>Position_Players[[#This Row],[DRAA]]/Weights!$J$15+Position_Players[[#This Row],[oWAA vL]]</f>
        <v>0.26878093142805348</v>
      </c>
      <c r="AI812">
        <f>Position_Players[[#This Row],[DRAA]]/Weights!$J$15+Position_Players[[#This Row],[oWAA vR]]</f>
        <v>-2.0812194783546983E-2</v>
      </c>
      <c r="AJ812">
        <f>Position_Players[[#This Row],[tDRAA]]/Weights!$J$15+Position_Players[[#This Row],[OWAA]]</f>
        <v>3.216022954710851E-2</v>
      </c>
      <c r="AK812" cm="1">
        <f t="array" ref="AK812">SUMPRODUCT((Position_Players[POS]=Position_Players[[#This Row],[POS]])*(Position_Players[[#This Row],[pWAA vL]]&lt;Position_Players[pWAA vL]))+1</f>
        <v>100</v>
      </c>
      <c r="AL812" cm="1">
        <f t="array" ref="AL812">SUMPRODUCT((Position_Players[POS]=Position_Players[[#This Row],[POS]])*(Position_Players[[#This Row],[pWAA vR]]&lt;Position_Players[pWAA vR]))+1</f>
        <v>103</v>
      </c>
      <c r="AM812" cm="1">
        <f t="array" ref="AM812">SUMPRODUCT((Position_Players[POS]=Position_Players[[#This Row],[POS]])*(Position_Players[[#This Row],[pWAA]]&lt;Position_Players[pWAA]))+1</f>
        <v>105</v>
      </c>
      <c r="AN812">
        <f>_xlfn.XLOOKUP(Position_Players[[#This Row],[Card ID]],Batters__No_Defense[Card ID],Batters__No_Defense[wSB/500])</f>
        <v>0</v>
      </c>
    </row>
    <row r="813" spans="1:40" x14ac:dyDescent="0.25">
      <c r="A813" t="s">
        <v>3754</v>
      </c>
      <c r="B813">
        <v>72172</v>
      </c>
      <c r="C813">
        <v>48</v>
      </c>
      <c r="D813">
        <v>47</v>
      </c>
      <c r="E813">
        <v>0</v>
      </c>
      <c r="F813">
        <v>0</v>
      </c>
      <c r="G813">
        <v>44</v>
      </c>
      <c r="H813">
        <v>41</v>
      </c>
      <c r="I813">
        <v>70</v>
      </c>
      <c r="J813">
        <v>39</v>
      </c>
      <c r="K813">
        <v>59</v>
      </c>
      <c r="L813">
        <v>75</v>
      </c>
      <c r="M813">
        <v>94</v>
      </c>
      <c r="N813">
        <v>72</v>
      </c>
      <c r="O813">
        <v>41</v>
      </c>
      <c r="P813">
        <v>61</v>
      </c>
      <c r="Q813">
        <v>77</v>
      </c>
      <c r="R813">
        <v>97</v>
      </c>
      <c r="S813">
        <v>70</v>
      </c>
      <c r="T813">
        <v>39</v>
      </c>
      <c r="U813">
        <v>59</v>
      </c>
      <c r="V813">
        <v>74</v>
      </c>
      <c r="W813">
        <v>93</v>
      </c>
      <c r="X813">
        <v>20</v>
      </c>
      <c r="Y813">
        <v>4</v>
      </c>
      <c r="Z813">
        <v>16</v>
      </c>
      <c r="AA813">
        <v>22</v>
      </c>
      <c r="AB813">
        <v>2.0153999999999952</v>
      </c>
      <c r="AC813" t="s">
        <v>14</v>
      </c>
      <c r="AD813" s="9">
        <f>IF(Position_Players[[#This Row],[DRAA]]&gt;Weights!$J$15,Weights!$J$15+LN(Position_Players[[#This Row],[DRAA]]-Weights!$J$15),Position_Players[[#This Row],[DRAA]])</f>
        <v>2.0153999999999952</v>
      </c>
      <c r="AE813" cm="1">
        <f t="array" ref="AE813">_xlfn.XLOOKUP(Position_Players[[#This Row],[Card ID]],Batters__No_Defense[[#All],[Card ID]],Batters__No_Defense[[#All],[oWAA vL/500]])</f>
        <v>0.20232022792292867</v>
      </c>
      <c r="AF813" cm="1">
        <f t="array" ref="AF813">_xlfn.XLOOKUP(Position_Players[[#This Row],[Card ID]],Batters__No_Defense[[#All],[Card ID]],Batters__No_Defense[[#All],[oWAA vR/500]])</f>
        <v>-0.23602595869730472</v>
      </c>
      <c r="AG813" cm="1">
        <f t="array" ref="AG813">_xlfn.XLOOKUP(Position_Players[[#This Row],[Card ID]],Batters__No_Defense[[#All],[Card ID]],Batters__No_Defense[[#All],[oWAA/500]])</f>
        <v>-4.2714841685261004E-2</v>
      </c>
      <c r="AH813">
        <f>Position_Players[[#This Row],[DRAA]]/Weights!$J$15+Position_Players[[#This Row],[oWAA vL]]</f>
        <v>0.37766736177512261</v>
      </c>
      <c r="AI813">
        <f>Position_Players[[#This Row],[DRAA]]/Weights!$J$15+Position_Players[[#This Row],[oWAA vR]]</f>
        <v>-6.0678824845110779E-2</v>
      </c>
      <c r="AJ813">
        <f>Position_Players[[#This Row],[tDRAA]]/Weights!$J$15+Position_Players[[#This Row],[OWAA]]</f>
        <v>0.13263229216693295</v>
      </c>
      <c r="AK813" cm="1">
        <f t="array" ref="AK813">SUMPRODUCT((Position_Players[POS]=Position_Players[[#This Row],[POS]])*(Position_Players[[#This Row],[pWAA vL]]&lt;Position_Players[pWAA vL]))+1</f>
        <v>96</v>
      </c>
      <c r="AL813" cm="1">
        <f t="array" ref="AL813">SUMPRODUCT((Position_Players[POS]=Position_Players[[#This Row],[POS]])*(Position_Players[[#This Row],[pWAA vR]]&lt;Position_Players[pWAA vR]))+1</f>
        <v>129</v>
      </c>
      <c r="AM813" cm="1">
        <f t="array" ref="AM813">SUMPRODUCT((Position_Players[POS]=Position_Players[[#This Row],[POS]])*(Position_Players[[#This Row],[pWAA]]&lt;Position_Players[pWAA]))+1</f>
        <v>105</v>
      </c>
      <c r="AN813">
        <f>_xlfn.XLOOKUP(Position_Players[[#This Row],[Card ID]],Batters__No_Defense[Card ID],Batters__No_Defense[wSB/500])</f>
        <v>0</v>
      </c>
    </row>
    <row r="814" spans="1:40" x14ac:dyDescent="0.25">
      <c r="A814" t="s">
        <v>6474</v>
      </c>
      <c r="B814">
        <v>72207</v>
      </c>
      <c r="C814">
        <v>51</v>
      </c>
      <c r="D814">
        <v>23</v>
      </c>
      <c r="E814">
        <v>71</v>
      </c>
      <c r="F814">
        <v>61</v>
      </c>
      <c r="G814">
        <v>33</v>
      </c>
      <c r="H814">
        <v>51</v>
      </c>
      <c r="I814">
        <v>59</v>
      </c>
      <c r="J814">
        <v>91</v>
      </c>
      <c r="K814">
        <v>56</v>
      </c>
      <c r="L814">
        <v>66</v>
      </c>
      <c r="M814">
        <v>52</v>
      </c>
      <c r="N814">
        <v>60</v>
      </c>
      <c r="O814">
        <v>93</v>
      </c>
      <c r="P814">
        <v>57</v>
      </c>
      <c r="Q814">
        <v>67</v>
      </c>
      <c r="R814">
        <v>53</v>
      </c>
      <c r="S814">
        <v>59</v>
      </c>
      <c r="T814">
        <v>91</v>
      </c>
      <c r="U814">
        <v>56</v>
      </c>
      <c r="V814">
        <v>66</v>
      </c>
      <c r="W814">
        <v>52</v>
      </c>
      <c r="X814">
        <v>17</v>
      </c>
      <c r="Y814">
        <v>12</v>
      </c>
      <c r="Z814">
        <v>16</v>
      </c>
      <c r="AA814">
        <v>23</v>
      </c>
      <c r="AB814" s="8">
        <v>-5.8205800000000005</v>
      </c>
      <c r="AC814" s="9" t="s">
        <v>13</v>
      </c>
      <c r="AD814" s="9">
        <f>IF(Position_Players[[#This Row],[DRAA]]&gt;Weights!$J$15,Weights!$J$15+LN(Position_Players[[#This Row],[DRAA]]-Weights!$J$15),Position_Players[[#This Row],[DRAA]])</f>
        <v>-5.8205800000000005</v>
      </c>
      <c r="AE814" cm="1">
        <f t="array" ref="AE814">_xlfn.XLOOKUP(Position_Players[[#This Row],[Card ID]],Batters__No_Defense[[#All],[Card ID]],Batters__No_Defense[[#All],[oWAA vL/500]])</f>
        <v>0.61233144490693359</v>
      </c>
      <c r="AF814" cm="1">
        <f t="array" ref="AF814">_xlfn.XLOOKUP(Position_Players[[#This Row],[Card ID]],Batters__No_Defense[[#All],[Card ID]],Batters__No_Defense[[#All],[oWAA vR/500]])</f>
        <v>0.3145355961389274</v>
      </c>
      <c r="AG814" cm="1">
        <f t="array" ref="AG814">_xlfn.XLOOKUP(Position_Players[[#This Row],[Card ID]],Batters__No_Defense[[#All],[Card ID]],Batters__No_Defense[[#All],[oWAA/500]])</f>
        <v>0.14888918128802348</v>
      </c>
      <c r="AH814">
        <f>Position_Players[[#This Row],[DRAA]]/Weights!$J$15+Position_Players[[#This Row],[oWAA vL]]</f>
        <v>0.1059198043604388</v>
      </c>
      <c r="AI814">
        <f>Position_Players[[#This Row],[DRAA]]/Weights!$J$15+Position_Players[[#This Row],[oWAA vR]]</f>
        <v>-0.19187604440756739</v>
      </c>
      <c r="AJ814">
        <f>Position_Players[[#This Row],[tDRAA]]/Weights!$J$15+Position_Players[[#This Row],[OWAA]]</f>
        <v>-0.35752245925847131</v>
      </c>
      <c r="AK814" cm="1">
        <f t="array" ref="AK814">SUMPRODUCT((Position_Players[POS]=Position_Players[[#This Row],[POS]])*(Position_Players[[#This Row],[pWAA vL]]&lt;Position_Players[pWAA vL]))+1</f>
        <v>63</v>
      </c>
      <c r="AL814" cm="1">
        <f t="array" ref="AL814">SUMPRODUCT((Position_Players[POS]=Position_Players[[#This Row],[POS]])*(Position_Players[[#This Row],[pWAA vR]]&lt;Position_Players[pWAA vR]))+1</f>
        <v>82</v>
      </c>
      <c r="AM814" cm="1">
        <f t="array" ref="AM814">SUMPRODUCT((Position_Players[POS]=Position_Players[[#This Row],[POS]])*(Position_Players[[#This Row],[pWAA]]&lt;Position_Players[pWAA]))+1</f>
        <v>105</v>
      </c>
      <c r="AN814">
        <f>_xlfn.XLOOKUP(Position_Players[[#This Row],[Card ID]],Batters__No_Defense[Card ID],Batters__No_Defense[wSB/500])</f>
        <v>0</v>
      </c>
    </row>
    <row r="815" spans="1:40" x14ac:dyDescent="0.25">
      <c r="A815" t="s">
        <v>4001</v>
      </c>
      <c r="B815">
        <v>70780</v>
      </c>
      <c r="C815">
        <v>57</v>
      </c>
      <c r="D815">
        <v>9</v>
      </c>
      <c r="E815">
        <v>0</v>
      </c>
      <c r="F815">
        <v>0</v>
      </c>
      <c r="G815">
        <v>50</v>
      </c>
      <c r="H815">
        <v>76</v>
      </c>
      <c r="I815">
        <v>114</v>
      </c>
      <c r="J815">
        <v>92</v>
      </c>
      <c r="K815">
        <v>74</v>
      </c>
      <c r="L815">
        <v>65</v>
      </c>
      <c r="M815">
        <v>30</v>
      </c>
      <c r="N815">
        <v>122</v>
      </c>
      <c r="O815">
        <v>79</v>
      </c>
      <c r="P815">
        <v>49</v>
      </c>
      <c r="Q815">
        <v>76</v>
      </c>
      <c r="R815">
        <v>30</v>
      </c>
      <c r="S815">
        <v>112</v>
      </c>
      <c r="T815">
        <v>97</v>
      </c>
      <c r="U815">
        <v>83</v>
      </c>
      <c r="V815">
        <v>62</v>
      </c>
      <c r="W815">
        <v>31</v>
      </c>
      <c r="X815">
        <v>46</v>
      </c>
      <c r="Y815">
        <v>43</v>
      </c>
      <c r="Z815">
        <v>65</v>
      </c>
      <c r="AA815">
        <v>46</v>
      </c>
      <c r="AB815">
        <v>-2.7996000000000016</v>
      </c>
      <c r="AC815" t="s">
        <v>2473</v>
      </c>
      <c r="AD815" s="9">
        <f>IF(Position_Players[[#This Row],[DRAA]]&gt;Weights!$J$15,Weights!$J$15+LN(Position_Players[[#This Row],[DRAA]]-Weights!$J$15),Position_Players[[#This Row],[DRAA]])</f>
        <v>-2.7996000000000016</v>
      </c>
      <c r="AE815" cm="1">
        <f t="array" ref="AE815">_xlfn.XLOOKUP(Position_Players[[#This Row],[Card ID]],Batters__No_Defense[[#All],[Card ID]],Batters__No_Defense[[#All],[oWAA vL/500]])</f>
        <v>-0.78532705446824802</v>
      </c>
      <c r="AF815" cm="1">
        <f t="array" ref="AF815">_xlfn.XLOOKUP(Position_Players[[#This Row],[Card ID]],Batters__No_Defense[[#All],[Card ID]],Batters__No_Defense[[#All],[oWAA vR/500]])</f>
        <v>1.2949805749813366</v>
      </c>
      <c r="AG815" cm="1">
        <f t="array" ref="AG815">_xlfn.XLOOKUP(Position_Players[[#This Row],[Card ID]],Batters__No_Defense[[#All],[Card ID]],Batters__No_Defense[[#All],[oWAA/500]])</f>
        <v>0.28046229807641926</v>
      </c>
      <c r="AH815">
        <f>Position_Players[[#This Row],[DRAA]]/Weights!$J$15+Position_Players[[#This Row],[oWAA vL]]</f>
        <v>-1.0289024419509332</v>
      </c>
      <c r="AI815">
        <f>Position_Players[[#This Row],[DRAA]]/Weights!$J$15+Position_Players[[#This Row],[oWAA vR]]</f>
        <v>1.0514051874986514</v>
      </c>
      <c r="AJ815">
        <f>Position_Players[[#This Row],[tDRAA]]/Weights!$J$15+Position_Players[[#This Row],[OWAA]]</f>
        <v>3.6886910593734112E-2</v>
      </c>
      <c r="AK815" cm="1">
        <f t="array" ref="AK815">SUMPRODUCT((Position_Players[POS]=Position_Players[[#This Row],[POS]])*(Position_Players[[#This Row],[pWAA vL]]&lt;Position_Players[pWAA vL]))+1</f>
        <v>187</v>
      </c>
      <c r="AL815" cm="1">
        <f t="array" ref="AL815">SUMPRODUCT((Position_Players[POS]=Position_Players[[#This Row],[POS]])*(Position_Players[[#This Row],[pWAA vR]]&lt;Position_Players[pWAA vR]))+1</f>
        <v>21</v>
      </c>
      <c r="AM815" cm="1">
        <f t="array" ref="AM815">SUMPRODUCT((Position_Players[POS]=Position_Players[[#This Row],[POS]])*(Position_Players[[#This Row],[pWAA]]&lt;Position_Players[pWAA]))+1</f>
        <v>106</v>
      </c>
      <c r="AN815">
        <f>_xlfn.XLOOKUP(Position_Players[[#This Row],[Card ID]],Batters__No_Defense[Card ID],Batters__No_Defense[wSB/500])</f>
        <v>0</v>
      </c>
    </row>
    <row r="816" spans="1:40" x14ac:dyDescent="0.25">
      <c r="A816" t="s">
        <v>5300</v>
      </c>
      <c r="B816">
        <v>69336</v>
      </c>
      <c r="C816">
        <v>49</v>
      </c>
      <c r="D816">
        <v>5</v>
      </c>
      <c r="E816">
        <v>0</v>
      </c>
      <c r="F816">
        <v>0</v>
      </c>
      <c r="G816">
        <v>69</v>
      </c>
      <c r="H816">
        <v>75</v>
      </c>
      <c r="I816">
        <v>62</v>
      </c>
      <c r="J816">
        <v>4</v>
      </c>
      <c r="K816">
        <v>43</v>
      </c>
      <c r="L816">
        <v>63</v>
      </c>
      <c r="M816">
        <v>112</v>
      </c>
      <c r="N816">
        <v>63</v>
      </c>
      <c r="O816">
        <v>13</v>
      </c>
      <c r="P816">
        <v>18</v>
      </c>
      <c r="Q816">
        <v>50</v>
      </c>
      <c r="R816">
        <v>109</v>
      </c>
      <c r="S816">
        <v>62</v>
      </c>
      <c r="T816">
        <v>2</v>
      </c>
      <c r="U816">
        <v>52</v>
      </c>
      <c r="V816">
        <v>69</v>
      </c>
      <c r="W816">
        <v>113</v>
      </c>
      <c r="X816">
        <v>83</v>
      </c>
      <c r="Y816">
        <v>56</v>
      </c>
      <c r="Z816">
        <v>86</v>
      </c>
      <c r="AA816">
        <v>98</v>
      </c>
      <c r="AB816">
        <v>-7.2614999999999945</v>
      </c>
      <c r="AC816" t="s">
        <v>2474</v>
      </c>
      <c r="AD816" s="9">
        <f>IF(Position_Players[[#This Row],[DRAA]]&gt;Weights!$J$15,Weights!$J$15+LN(Position_Players[[#This Row],[DRAA]]-Weights!$J$15),Position_Players[[#This Row],[DRAA]])</f>
        <v>-7.2614999999999945</v>
      </c>
      <c r="AE816" cm="1">
        <f t="array" ref="AE816">_xlfn.XLOOKUP(Position_Players[[#This Row],[Card ID]],Batters__No_Defense[[#All],[Card ID]],Batters__No_Defense[[#All],[oWAA vL/500]])</f>
        <v>-2.2126532042366285</v>
      </c>
      <c r="AF816" cm="1">
        <f t="array" ref="AF816">_xlfn.XLOOKUP(Position_Players[[#This Row],[Card ID]],Batters__No_Defense[[#All],[Card ID]],Batters__No_Defense[[#All],[oWAA vR/500]])</f>
        <v>-0.68541092188400299</v>
      </c>
      <c r="AG816" cm="1">
        <f t="array" ref="AG816">_xlfn.XLOOKUP(Position_Players[[#This Row],[Card ID]],Batters__No_Defense[[#All],[Card ID]],Batters__No_Defense[[#All],[oWAA/500]])</f>
        <v>-0.79474255829642881</v>
      </c>
      <c r="AH816">
        <f>Position_Players[[#This Row],[DRAA]]/Weights!$J$15+Position_Players[[#This Row],[oWAA vL]]</f>
        <v>-2.8444301281563011</v>
      </c>
      <c r="AI816">
        <f>Position_Players[[#This Row],[DRAA]]/Weights!$J$15+Position_Players[[#This Row],[oWAA vR]]</f>
        <v>-1.3171878458036756</v>
      </c>
      <c r="AJ816">
        <f>Position_Players[[#This Row],[tDRAA]]/Weights!$J$15+Position_Players[[#This Row],[OWAA]]</f>
        <v>-1.4265194822161016</v>
      </c>
      <c r="AK816" cm="1">
        <f t="array" ref="AK816">SUMPRODUCT((Position_Players[POS]=Position_Players[[#This Row],[POS]])*(Position_Players[[#This Row],[pWAA vL]]&lt;Position_Players[pWAA vL]))+1</f>
        <v>176</v>
      </c>
      <c r="AL816" cm="1">
        <f t="array" ref="AL816">SUMPRODUCT((Position_Players[POS]=Position_Players[[#This Row],[POS]])*(Position_Players[[#This Row],[pWAA vR]]&lt;Position_Players[pWAA vR]))+1</f>
        <v>99</v>
      </c>
      <c r="AM816" cm="1">
        <f t="array" ref="AM816">SUMPRODUCT((Position_Players[POS]=Position_Players[[#This Row],[POS]])*(Position_Players[[#This Row],[pWAA]]&lt;Position_Players[pWAA]))+1</f>
        <v>106</v>
      </c>
      <c r="AN816">
        <f>_xlfn.XLOOKUP(Position_Players[[#This Row],[Card ID]],Batters__No_Defense[Card ID],Batters__No_Defense[wSB/500])</f>
        <v>0.41192010166941995</v>
      </c>
    </row>
    <row r="817" spans="1:40" x14ac:dyDescent="0.25">
      <c r="A817" t="s">
        <v>3105</v>
      </c>
      <c r="B817">
        <v>71898</v>
      </c>
      <c r="C817">
        <v>50</v>
      </c>
      <c r="D817">
        <v>78</v>
      </c>
      <c r="E817">
        <v>5</v>
      </c>
      <c r="F817">
        <v>6</v>
      </c>
      <c r="G817">
        <v>59</v>
      </c>
      <c r="H817">
        <v>57</v>
      </c>
      <c r="I817">
        <v>69</v>
      </c>
      <c r="J817">
        <v>44</v>
      </c>
      <c r="K817">
        <v>95</v>
      </c>
      <c r="L817">
        <v>68</v>
      </c>
      <c r="M817">
        <v>57</v>
      </c>
      <c r="N817">
        <v>67</v>
      </c>
      <c r="O817">
        <v>41</v>
      </c>
      <c r="P817">
        <v>85</v>
      </c>
      <c r="Q817">
        <v>64</v>
      </c>
      <c r="R817">
        <v>56</v>
      </c>
      <c r="S817">
        <v>70</v>
      </c>
      <c r="T817">
        <v>46</v>
      </c>
      <c r="U817">
        <v>99</v>
      </c>
      <c r="V817">
        <v>70</v>
      </c>
      <c r="W817">
        <v>58</v>
      </c>
      <c r="X817">
        <v>63</v>
      </c>
      <c r="Y817">
        <v>83</v>
      </c>
      <c r="Z817">
        <v>89</v>
      </c>
      <c r="AA817">
        <v>74</v>
      </c>
      <c r="AB817" s="8">
        <v>-2.9268600000000062</v>
      </c>
      <c r="AC817" s="9" t="s">
        <v>2475</v>
      </c>
      <c r="AD817" s="9">
        <f>IF(Position_Players[[#This Row],[DRAA]]&gt;Weights!$J$15,Weights!$J$15+LN(Position_Players[[#This Row],[DRAA]]-Weights!$J$15),Position_Players[[#This Row],[DRAA]])</f>
        <v>-2.9268600000000062</v>
      </c>
      <c r="AE817" cm="1">
        <f t="array" ref="AE817">_xlfn.XLOOKUP(Position_Players[[#This Row],[Card ID]],Batters__No_Defense[[#All],[Card ID]],Batters__No_Defense[[#All],[oWAA vL/500]])</f>
        <v>-0.87153099086796371</v>
      </c>
      <c r="AF817" cm="1">
        <f t="array" ref="AF817">_xlfn.XLOOKUP(Position_Players[[#This Row],[Card ID]],Batters__No_Defense[[#All],[Card ID]],Batters__No_Defense[[#All],[oWAA vR/500]])</f>
        <v>2.3540630127950244E-2</v>
      </c>
      <c r="AG817" cm="1">
        <f t="array" ref="AG817">_xlfn.XLOOKUP(Position_Players[[#This Row],[Card ID]],Batters__No_Defense[[#All],[Card ID]],Batters__No_Defense[[#All],[oWAA/500]])</f>
        <v>-0.26100231861179546</v>
      </c>
      <c r="AH817">
        <f>Position_Players[[#This Row],[DRAA]]/Weights!$J$15+Position_Players[[#This Row],[oWAA vL]]</f>
        <v>-1.1261784614378927</v>
      </c>
      <c r="AI817">
        <f>Position_Players[[#This Row],[DRAA]]/Weights!$J$15+Position_Players[[#This Row],[oWAA vR]]</f>
        <v>-0.23110684044197863</v>
      </c>
      <c r="AJ817">
        <f>Position_Players[[#This Row],[tDRAA]]/Weights!$J$15+Position_Players[[#This Row],[OWAA]]</f>
        <v>-0.51564978918172433</v>
      </c>
      <c r="AK817" cm="1">
        <f t="array" ref="AK817">SUMPRODUCT((Position_Players[POS]=Position_Players[[#This Row],[POS]])*(Position_Players[[#This Row],[pWAA vL]]&lt;Position_Players[pWAA vL]))+1</f>
        <v>172</v>
      </c>
      <c r="AL817" cm="1">
        <f t="array" ref="AL817">SUMPRODUCT((Position_Players[POS]=Position_Players[[#This Row],[POS]])*(Position_Players[[#This Row],[pWAA vR]]&lt;Position_Players[pWAA vR]))+1</f>
        <v>106</v>
      </c>
      <c r="AM817" cm="1">
        <f t="array" ref="AM817">SUMPRODUCT((Position_Players[POS]=Position_Players[[#This Row],[POS]])*(Position_Players[[#This Row],[pWAA]]&lt;Position_Players[pWAA]))+1</f>
        <v>134</v>
      </c>
      <c r="AN817">
        <f>_xlfn.XLOOKUP(Position_Players[[#This Row],[Card ID]],Batters__No_Defense[Card ID],Batters__No_Defense[wSB/500])</f>
        <v>0.81016587347008051</v>
      </c>
    </row>
    <row r="818" spans="1:40" x14ac:dyDescent="0.25">
      <c r="A818" t="s">
        <v>5794</v>
      </c>
      <c r="B818">
        <v>70974</v>
      </c>
      <c r="C818">
        <v>57</v>
      </c>
      <c r="D818">
        <v>64</v>
      </c>
      <c r="E818">
        <v>0</v>
      </c>
      <c r="F818">
        <v>0</v>
      </c>
      <c r="G818">
        <v>8</v>
      </c>
      <c r="H818">
        <v>5</v>
      </c>
      <c r="I818">
        <v>74</v>
      </c>
      <c r="J818">
        <v>43</v>
      </c>
      <c r="K818">
        <v>62</v>
      </c>
      <c r="L818">
        <v>81</v>
      </c>
      <c r="M818">
        <v>71</v>
      </c>
      <c r="N818">
        <v>125</v>
      </c>
      <c r="O818">
        <v>30</v>
      </c>
      <c r="P818">
        <v>54</v>
      </c>
      <c r="Q818">
        <v>79</v>
      </c>
      <c r="R818">
        <v>47</v>
      </c>
      <c r="S818">
        <v>63</v>
      </c>
      <c r="T818">
        <v>49</v>
      </c>
      <c r="U818">
        <v>66</v>
      </c>
      <c r="V818">
        <v>83</v>
      </c>
      <c r="W818">
        <v>79</v>
      </c>
      <c r="X818">
        <v>35</v>
      </c>
      <c r="Y818">
        <v>33</v>
      </c>
      <c r="Z818">
        <v>67</v>
      </c>
      <c r="AA818">
        <v>45</v>
      </c>
      <c r="AB818">
        <v>-2.9781599999999999</v>
      </c>
      <c r="AC818" t="s">
        <v>2476</v>
      </c>
      <c r="AD818" s="9">
        <f>IF(Position_Players[[#This Row],[DRAA]]&gt;Weights!$J$15,Weights!$J$15+LN(Position_Players[[#This Row],[DRAA]]-Weights!$J$15),Position_Players[[#This Row],[DRAA]])</f>
        <v>-2.9781599999999999</v>
      </c>
      <c r="AE818" cm="1">
        <f t="array" ref="AE818">_xlfn.XLOOKUP(Position_Players[[#This Row],[Card ID]],Batters__No_Defense[[#All],[Card ID]],Batters__No_Defense[[#All],[oWAA vL/500]])</f>
        <v>-1.7683739455294476</v>
      </c>
      <c r="AF818" cm="1">
        <f t="array" ref="AF818">_xlfn.XLOOKUP(Position_Players[[#This Row],[Card ID]],Batters__No_Defense[[#All],[Card ID]],Batters__No_Defense[[#All],[oWAA vR/500]])</f>
        <v>8.2452923398555811E-2</v>
      </c>
      <c r="AG818" cm="1">
        <f t="array" ref="AG818">_xlfn.XLOOKUP(Position_Players[[#This Row],[Card ID]],Batters__No_Defense[[#All],[Card ID]],Batters__No_Defense[[#All],[oWAA/500]])</f>
        <v>-0.36229990634534492</v>
      </c>
      <c r="AH818">
        <f>Position_Players[[#This Row],[DRAA]]/Weights!$J$15+Position_Players[[#This Row],[oWAA vL]]</f>
        <v>-2.02748470277528</v>
      </c>
      <c r="AI818">
        <f>Position_Players[[#This Row],[DRAA]]/Weights!$J$15+Position_Players[[#This Row],[oWAA vR]]</f>
        <v>-0.17665783384727685</v>
      </c>
      <c r="AJ818">
        <f>Position_Players[[#This Row],[tDRAA]]/Weights!$J$15+Position_Players[[#This Row],[OWAA]]</f>
        <v>-0.62141066359117758</v>
      </c>
      <c r="AK818" cm="1">
        <f t="array" ref="AK818">SUMPRODUCT((Position_Players[POS]=Position_Players[[#This Row],[POS]])*(Position_Players[[#This Row],[pWAA vL]]&lt;Position_Players[pWAA vL]))+1</f>
        <v>148</v>
      </c>
      <c r="AL818" cm="1">
        <f t="array" ref="AL818">SUMPRODUCT((Position_Players[POS]=Position_Players[[#This Row],[POS]])*(Position_Players[[#This Row],[pWAA vR]]&lt;Position_Players[pWAA vR]))+1</f>
        <v>62</v>
      </c>
      <c r="AM818" cm="1">
        <f t="array" ref="AM818">SUMPRODUCT((Position_Players[POS]=Position_Players[[#This Row],[POS]])*(Position_Players[[#This Row],[pWAA]]&lt;Position_Players[pWAA]))+1</f>
        <v>106</v>
      </c>
      <c r="AN818">
        <f>_xlfn.XLOOKUP(Position_Players[[#This Row],[Card ID]],Batters__No_Defense[Card ID],Batters__No_Defense[wSB/500])</f>
        <v>0</v>
      </c>
    </row>
    <row r="819" spans="1:40" x14ac:dyDescent="0.25">
      <c r="A819" t="s">
        <v>6979</v>
      </c>
      <c r="B819">
        <v>71287</v>
      </c>
      <c r="C819">
        <v>54</v>
      </c>
      <c r="D819">
        <v>53</v>
      </c>
      <c r="E819">
        <v>0</v>
      </c>
      <c r="F819">
        <v>0</v>
      </c>
      <c r="G819">
        <v>1</v>
      </c>
      <c r="H819">
        <v>9</v>
      </c>
      <c r="I819">
        <v>122</v>
      </c>
      <c r="J819">
        <v>58</v>
      </c>
      <c r="K819">
        <v>57</v>
      </c>
      <c r="L819">
        <v>76</v>
      </c>
      <c r="M819">
        <v>55</v>
      </c>
      <c r="N819">
        <v>139</v>
      </c>
      <c r="O819">
        <v>39</v>
      </c>
      <c r="P819">
        <v>56</v>
      </c>
      <c r="Q819">
        <v>75</v>
      </c>
      <c r="R819">
        <v>72</v>
      </c>
      <c r="S819">
        <v>118</v>
      </c>
      <c r="T819">
        <v>65</v>
      </c>
      <c r="U819">
        <v>58</v>
      </c>
      <c r="V819">
        <v>77</v>
      </c>
      <c r="W819">
        <v>51</v>
      </c>
      <c r="X819">
        <v>88</v>
      </c>
      <c r="Y819">
        <v>91</v>
      </c>
      <c r="Z819">
        <v>80</v>
      </c>
      <c r="AA819">
        <v>100</v>
      </c>
      <c r="AB819" s="8">
        <v>1.8913999999999997</v>
      </c>
      <c r="AC819" s="9" t="s">
        <v>15</v>
      </c>
      <c r="AD819" s="9">
        <f>IF(Position_Players[[#This Row],[DRAA]]&gt;Weights!$J$15,Weights!$J$15+LN(Position_Players[[#This Row],[DRAA]]-Weights!$J$15),Position_Players[[#This Row],[DRAA]])</f>
        <v>1.8913999999999997</v>
      </c>
      <c r="AE819" cm="1">
        <f t="array" ref="AE819">_xlfn.XLOOKUP(Position_Players[[#This Row],[Card ID]],Batters__No_Defense[[#All],[Card ID]],Batters__No_Defense[[#All],[oWAA vL/500]])</f>
        <v>-0.24208664382009093</v>
      </c>
      <c r="AF819" cm="1">
        <f t="array" ref="AF819">_xlfn.XLOOKUP(Position_Players[[#This Row],[Card ID]],Batters__No_Defense[[#All],[Card ID]],Batters__No_Defense[[#All],[oWAA vR/500]])</f>
        <v>-0.25180395541352207</v>
      </c>
      <c r="AG819" cm="1">
        <f t="array" ref="AG819">_xlfn.XLOOKUP(Position_Players[[#This Row],[Card ID]],Batters__No_Defense[[#All],[Card ID]],Batters__No_Defense[[#All],[oWAA/500]])</f>
        <v>-0.14512619272598237</v>
      </c>
      <c r="AH819">
        <f>Position_Players[[#This Row],[DRAA]]/Weights!$J$15+Position_Players[[#This Row],[oWAA vL]]</f>
        <v>-7.7527961192304706E-2</v>
      </c>
      <c r="AI819">
        <f>Position_Players[[#This Row],[DRAA]]/Weights!$J$15+Position_Players[[#This Row],[oWAA vR]]</f>
        <v>-8.724527278573585E-2</v>
      </c>
      <c r="AJ819">
        <f>Position_Players[[#This Row],[tDRAA]]/Weights!$J$15+Position_Players[[#This Row],[OWAA]]</f>
        <v>1.9432489901803851E-2</v>
      </c>
      <c r="AK819" cm="1">
        <f t="array" ref="AK819">SUMPRODUCT((Position_Players[POS]=Position_Players[[#This Row],[POS]])*(Position_Players[[#This Row],[pWAA vL]]&lt;Position_Players[pWAA vL]))+1</f>
        <v>125</v>
      </c>
      <c r="AL819" cm="1">
        <f t="array" ref="AL819">SUMPRODUCT((Position_Players[POS]=Position_Players[[#This Row],[POS]])*(Position_Players[[#This Row],[pWAA vR]]&lt;Position_Players[pWAA vR]))+1</f>
        <v>112</v>
      </c>
      <c r="AM819" cm="1">
        <f t="array" ref="AM819">SUMPRODUCT((Position_Players[POS]=Position_Players[[#This Row],[POS]])*(Position_Players[[#This Row],[pWAA]]&lt;Position_Players[pWAA]))+1</f>
        <v>106</v>
      </c>
      <c r="AN819">
        <f>_xlfn.XLOOKUP(Position_Players[[#This Row],[Card ID]],Batters__No_Defense[Card ID],Batters__No_Defense[wSB/500])</f>
        <v>0.26998590153450031</v>
      </c>
    </row>
    <row r="820" spans="1:40" x14ac:dyDescent="0.25">
      <c r="A820" t="s">
        <v>4390</v>
      </c>
      <c r="B820">
        <v>70476</v>
      </c>
      <c r="C820">
        <v>58</v>
      </c>
      <c r="D820">
        <v>59</v>
      </c>
      <c r="E820">
        <v>0</v>
      </c>
      <c r="F820">
        <v>0</v>
      </c>
      <c r="G820">
        <v>96</v>
      </c>
      <c r="H820">
        <v>110</v>
      </c>
      <c r="I820">
        <v>49</v>
      </c>
      <c r="J820">
        <v>21</v>
      </c>
      <c r="K820">
        <v>49</v>
      </c>
      <c r="L820">
        <v>104</v>
      </c>
      <c r="M820">
        <v>80</v>
      </c>
      <c r="N820">
        <v>39</v>
      </c>
      <c r="O820">
        <v>30</v>
      </c>
      <c r="P820">
        <v>49</v>
      </c>
      <c r="Q820">
        <v>127</v>
      </c>
      <c r="R820">
        <v>56</v>
      </c>
      <c r="S820">
        <v>53</v>
      </c>
      <c r="T820">
        <v>17</v>
      </c>
      <c r="U820">
        <v>50</v>
      </c>
      <c r="V820">
        <v>97</v>
      </c>
      <c r="W820">
        <v>94</v>
      </c>
      <c r="X820">
        <v>80</v>
      </c>
      <c r="Y820">
        <v>87</v>
      </c>
      <c r="Z820">
        <v>73</v>
      </c>
      <c r="AA820">
        <v>99</v>
      </c>
      <c r="AB820">
        <v>4.0337999999999949</v>
      </c>
      <c r="AC820" t="s">
        <v>14</v>
      </c>
      <c r="AD820" s="9">
        <f>IF(Position_Players[[#This Row],[DRAA]]&gt;Weights!$J$15,Weights!$J$15+LN(Position_Players[[#This Row],[DRAA]]-Weights!$J$15),Position_Players[[#This Row],[DRAA]])</f>
        <v>4.0337999999999949</v>
      </c>
      <c r="AE820" cm="1">
        <f t="array" ref="AE820">_xlfn.XLOOKUP(Position_Players[[#This Row],[Card ID]],Batters__No_Defense[[#All],[Card ID]],Batters__No_Defense[[#All],[oWAA vL/500]])</f>
        <v>-1.2399849439053421</v>
      </c>
      <c r="AF820" cm="1">
        <f t="array" ref="AF820">_xlfn.XLOOKUP(Position_Players[[#This Row],[Card ID]],Batters__No_Defense[[#All],[Card ID]],Batters__No_Defense[[#All],[oWAA vR/500]])</f>
        <v>-0.21775102316907954</v>
      </c>
      <c r="AG820" cm="1">
        <f t="array" ref="AG820">_xlfn.XLOOKUP(Position_Players[[#This Row],[Card ID]],Batters__No_Defense[[#All],[Card ID]],Batters__No_Defense[[#All],[oWAA/500]])</f>
        <v>-0.22594421847030022</v>
      </c>
      <c r="AH820">
        <f>Position_Players[[#This Row],[DRAA]]/Weights!$J$15+Position_Players[[#This Row],[oWAA vL]]</f>
        <v>-0.88902966528423422</v>
      </c>
      <c r="AI820">
        <f>Position_Players[[#This Row],[DRAA]]/Weights!$J$15+Position_Players[[#This Row],[oWAA vR]]</f>
        <v>0.13320425545202827</v>
      </c>
      <c r="AJ820">
        <f>Position_Players[[#This Row],[tDRAA]]/Weights!$J$15+Position_Players[[#This Row],[OWAA]]</f>
        <v>0.1250110601508076</v>
      </c>
      <c r="AK820" cm="1">
        <f t="array" ref="AK820">SUMPRODUCT((Position_Players[POS]=Position_Players[[#This Row],[POS]])*(Position_Players[[#This Row],[pWAA vL]]&lt;Position_Players[pWAA vL]))+1</f>
        <v>168</v>
      </c>
      <c r="AL820" cm="1">
        <f t="array" ref="AL820">SUMPRODUCT((Position_Players[POS]=Position_Players[[#This Row],[POS]])*(Position_Players[[#This Row],[pWAA vR]]&lt;Position_Players[pWAA vR]))+1</f>
        <v>106</v>
      </c>
      <c r="AM820" cm="1">
        <f t="array" ref="AM820">SUMPRODUCT((Position_Players[POS]=Position_Players[[#This Row],[POS]])*(Position_Players[[#This Row],[pWAA]]&lt;Position_Players[pWAA]))+1</f>
        <v>106</v>
      </c>
      <c r="AN820">
        <f>_xlfn.XLOOKUP(Position_Players[[#This Row],[Card ID]],Batters__No_Defense[Card ID],Batters__No_Defense[wSB/500])</f>
        <v>4.1214402356270163E-2</v>
      </c>
    </row>
    <row r="821" spans="1:40" x14ac:dyDescent="0.25">
      <c r="A821" t="s">
        <v>1424</v>
      </c>
      <c r="B821">
        <v>71096</v>
      </c>
      <c r="C821">
        <v>49</v>
      </c>
      <c r="D821">
        <v>52</v>
      </c>
      <c r="E821">
        <v>0</v>
      </c>
      <c r="F821">
        <v>0</v>
      </c>
      <c r="G821">
        <v>10</v>
      </c>
      <c r="H821">
        <v>10</v>
      </c>
      <c r="I821">
        <v>73</v>
      </c>
      <c r="J821">
        <v>96</v>
      </c>
      <c r="K821">
        <v>74</v>
      </c>
      <c r="L821">
        <v>77</v>
      </c>
      <c r="M821">
        <v>14</v>
      </c>
      <c r="N821">
        <v>48</v>
      </c>
      <c r="O821">
        <v>87</v>
      </c>
      <c r="P821">
        <v>64</v>
      </c>
      <c r="Q821">
        <v>52</v>
      </c>
      <c r="R821">
        <v>14</v>
      </c>
      <c r="S821">
        <v>80</v>
      </c>
      <c r="T821">
        <v>100</v>
      </c>
      <c r="U821">
        <v>77</v>
      </c>
      <c r="V821">
        <v>90</v>
      </c>
      <c r="W821">
        <v>15</v>
      </c>
      <c r="X821">
        <v>49</v>
      </c>
      <c r="Y821">
        <v>42</v>
      </c>
      <c r="Z821">
        <v>52</v>
      </c>
      <c r="AA821">
        <v>34</v>
      </c>
      <c r="AB821">
        <v>-4.3166400000000005</v>
      </c>
      <c r="AC821" t="s">
        <v>13</v>
      </c>
      <c r="AD821" s="9">
        <f>IF(Position_Players[[#This Row],[DRAA]]&gt;Weights!$J$15,Weights!$J$15+LN(Position_Players[[#This Row],[DRAA]]-Weights!$J$15),Position_Players[[#This Row],[DRAA]])</f>
        <v>-4.3166400000000005</v>
      </c>
      <c r="AE821" cm="1">
        <f t="array" ref="AE821">_xlfn.XLOOKUP(Position_Players[[#This Row],[Card ID]],Batters__No_Defense[[#All],[Card ID]],Batters__No_Defense[[#All],[oWAA vL/500]])</f>
        <v>-1.2769008940508269</v>
      </c>
      <c r="AF821" cm="1">
        <f t="array" ref="AF821">_xlfn.XLOOKUP(Position_Players[[#This Row],[Card ID]],Batters__No_Defense[[#All],[Card ID]],Batters__No_Defense[[#All],[oWAA vR/500]])</f>
        <v>1.1968613388082197</v>
      </c>
      <c r="AG821" cm="1">
        <f t="array" ref="AG821">_xlfn.XLOOKUP(Position_Players[[#This Row],[Card ID]],Batters__No_Defense[[#All],[Card ID]],Batters__No_Defense[[#All],[oWAA/500]])</f>
        <v>1.4993895450586331E-2</v>
      </c>
      <c r="AH821">
        <f>Position_Players[[#This Row],[DRAA]]/Weights!$J$15+Position_Players[[#This Row],[oWAA vL]]</f>
        <v>-1.6524642819002544</v>
      </c>
      <c r="AI821">
        <f>Position_Players[[#This Row],[DRAA]]/Weights!$J$15+Position_Players[[#This Row],[oWAA vR]]</f>
        <v>0.8212979509587921</v>
      </c>
      <c r="AJ821">
        <f>Position_Players[[#This Row],[tDRAA]]/Weights!$J$15+Position_Players[[#This Row],[OWAA]]</f>
        <v>-0.36056949239884128</v>
      </c>
      <c r="AK821" cm="1">
        <f t="array" ref="AK821">SUMPRODUCT((Position_Players[POS]=Position_Players[[#This Row],[POS]])*(Position_Players[[#This Row],[pWAA vL]]&lt;Position_Players[pWAA vL]))+1</f>
        <v>179</v>
      </c>
      <c r="AL821" cm="1">
        <f t="array" ref="AL821">SUMPRODUCT((Position_Players[POS]=Position_Players[[#This Row],[POS]])*(Position_Players[[#This Row],[pWAA vR]]&lt;Position_Players[pWAA vR]))+1</f>
        <v>10</v>
      </c>
      <c r="AM821" cm="1">
        <f t="array" ref="AM821">SUMPRODUCT((Position_Players[POS]=Position_Players[[#This Row],[POS]])*(Position_Players[[#This Row],[pWAA]]&lt;Position_Players[pWAA]))+1</f>
        <v>106</v>
      </c>
      <c r="AN821">
        <f>_xlfn.XLOOKUP(Position_Players[[#This Row],[Card ID]],Batters__No_Defense[Card ID],Batters__No_Defense[wSB/500])</f>
        <v>0</v>
      </c>
    </row>
    <row r="822" spans="1:40" x14ac:dyDescent="0.25">
      <c r="A822" t="s">
        <v>5280</v>
      </c>
      <c r="B822">
        <v>72020</v>
      </c>
      <c r="C822">
        <v>51</v>
      </c>
      <c r="D822">
        <v>69</v>
      </c>
      <c r="E822">
        <v>0</v>
      </c>
      <c r="F822">
        <v>0</v>
      </c>
      <c r="G822">
        <v>56</v>
      </c>
      <c r="H822">
        <v>53</v>
      </c>
      <c r="I822">
        <v>94</v>
      </c>
      <c r="J822">
        <v>48</v>
      </c>
      <c r="K822">
        <v>73</v>
      </c>
      <c r="L822">
        <v>77</v>
      </c>
      <c r="M822">
        <v>69</v>
      </c>
      <c r="N822">
        <v>88</v>
      </c>
      <c r="O822">
        <v>45</v>
      </c>
      <c r="P822">
        <v>70</v>
      </c>
      <c r="Q822">
        <v>72</v>
      </c>
      <c r="R822">
        <v>66</v>
      </c>
      <c r="S822">
        <v>96</v>
      </c>
      <c r="T822">
        <v>50</v>
      </c>
      <c r="U822">
        <v>75</v>
      </c>
      <c r="V822">
        <v>79</v>
      </c>
      <c r="W822">
        <v>70</v>
      </c>
      <c r="X822">
        <v>72</v>
      </c>
      <c r="Y822">
        <v>64</v>
      </c>
      <c r="Z822">
        <v>85</v>
      </c>
      <c r="AA822">
        <v>71</v>
      </c>
      <c r="AB822">
        <v>-1.1044500000000015</v>
      </c>
      <c r="AC822" t="s">
        <v>2473</v>
      </c>
      <c r="AD822" s="9">
        <f>IF(Position_Players[[#This Row],[DRAA]]&gt;Weights!$J$15,Weights!$J$15+LN(Position_Players[[#This Row],[DRAA]]-Weights!$J$15),Position_Players[[#This Row],[DRAA]])</f>
        <v>-1.1044500000000015</v>
      </c>
      <c r="AE822" cm="1">
        <f t="array" ref="AE822">_xlfn.XLOOKUP(Position_Players[[#This Row],[Card ID]],Batters__No_Defense[[#All],[Card ID]],Batters__No_Defense[[#All],[oWAA vL/500]])</f>
        <v>-0.46304788767771854</v>
      </c>
      <c r="AF822" cm="1">
        <f t="array" ref="AF822">_xlfn.XLOOKUP(Position_Players[[#This Row],[Card ID]],Batters__No_Defense[[#All],[Card ID]],Batters__No_Defense[[#All],[oWAA vR/500]])</f>
        <v>0.29851924575374522</v>
      </c>
      <c r="AG822" cm="1">
        <f t="array" ref="AG822">_xlfn.XLOOKUP(Position_Players[[#This Row],[Card ID]],Batters__No_Defense[[#All],[Card ID]],Batters__No_Defense[[#All],[oWAA/500]])</f>
        <v>0.12374050533734995</v>
      </c>
      <c r="AH822">
        <f>Position_Players[[#This Row],[DRAA]]/Weights!$J$15+Position_Players[[#This Row],[oWAA vL]]</f>
        <v>-0.55913905666802133</v>
      </c>
      <c r="AI822">
        <f>Position_Players[[#This Row],[DRAA]]/Weights!$J$15+Position_Players[[#This Row],[oWAA vR]]</f>
        <v>0.20242807676344238</v>
      </c>
      <c r="AJ822">
        <f>Position_Players[[#This Row],[tDRAA]]/Weights!$J$15+Position_Players[[#This Row],[OWAA]]</f>
        <v>2.7649336347047124E-2</v>
      </c>
      <c r="AK822" cm="1">
        <f t="array" ref="AK822">SUMPRODUCT((Position_Players[POS]=Position_Players[[#This Row],[POS]])*(Position_Players[[#This Row],[pWAA vL]]&lt;Position_Players[pWAA vL]))+1</f>
        <v>162</v>
      </c>
      <c r="AL822" cm="1">
        <f t="array" ref="AL822">SUMPRODUCT((Position_Players[POS]=Position_Players[[#This Row],[POS]])*(Position_Players[[#This Row],[pWAA vR]]&lt;Position_Players[pWAA vR]))+1</f>
        <v>84</v>
      </c>
      <c r="AM822" cm="1">
        <f t="array" ref="AM822">SUMPRODUCT((Position_Players[POS]=Position_Players[[#This Row],[POS]])*(Position_Players[[#This Row],[pWAA]]&lt;Position_Players[pWAA]))+1</f>
        <v>107</v>
      </c>
      <c r="AN822">
        <f>_xlfn.XLOOKUP(Position_Players[[#This Row],[Card ID]],Batters__No_Defense[Card ID],Batters__No_Defense[wSB/500])</f>
        <v>0.41535745644599908</v>
      </c>
    </row>
    <row r="823" spans="1:40" x14ac:dyDescent="0.25">
      <c r="A823" t="s">
        <v>8065</v>
      </c>
      <c r="B823">
        <v>72177</v>
      </c>
      <c r="C823">
        <v>57</v>
      </c>
      <c r="D823">
        <v>26</v>
      </c>
      <c r="E823">
        <v>3</v>
      </c>
      <c r="F823">
        <v>1</v>
      </c>
      <c r="G823">
        <v>54</v>
      </c>
      <c r="H823">
        <v>59</v>
      </c>
      <c r="I823">
        <v>77</v>
      </c>
      <c r="J823">
        <v>82</v>
      </c>
      <c r="K823">
        <v>62</v>
      </c>
      <c r="L823">
        <v>74</v>
      </c>
      <c r="M823">
        <v>63</v>
      </c>
      <c r="N823">
        <v>76</v>
      </c>
      <c r="O823">
        <v>76</v>
      </c>
      <c r="P823">
        <v>59</v>
      </c>
      <c r="Q823">
        <v>70</v>
      </c>
      <c r="R823">
        <v>61</v>
      </c>
      <c r="S823">
        <v>78</v>
      </c>
      <c r="T823">
        <v>85</v>
      </c>
      <c r="U823">
        <v>64</v>
      </c>
      <c r="V823">
        <v>76</v>
      </c>
      <c r="W823">
        <v>64</v>
      </c>
      <c r="X823">
        <v>51</v>
      </c>
      <c r="Y823">
        <v>21</v>
      </c>
      <c r="Z823">
        <v>74</v>
      </c>
      <c r="AA823">
        <v>57</v>
      </c>
      <c r="AB823">
        <v>-23.811059999999991</v>
      </c>
      <c r="AC823" t="s">
        <v>2474</v>
      </c>
      <c r="AD823" s="9">
        <f>IF(Position_Players[[#This Row],[DRAA]]&gt;Weights!$J$15,Weights!$J$15+LN(Position_Players[[#This Row],[DRAA]]-Weights!$J$15),Position_Players[[#This Row],[DRAA]])</f>
        <v>-23.811059999999991</v>
      </c>
      <c r="AE823" cm="1">
        <f t="array" ref="AE823">_xlfn.XLOOKUP(Position_Players[[#This Row],[Card ID]],Batters__No_Defense[[#All],[Card ID]],Batters__No_Defense[[#All],[oWAA vL/500]])</f>
        <v>1.5819355131339446E-2</v>
      </c>
      <c r="AF823" cm="1">
        <f t="array" ref="AF823">_xlfn.XLOOKUP(Position_Players[[#This Row],[Card ID]],Batters__No_Defense[[#All],[Card ID]],Batters__No_Defense[[#All],[oWAA vR/500]])</f>
        <v>1.1120732509172286</v>
      </c>
      <c r="AG823" cm="1">
        <f t="array" ref="AG823">_xlfn.XLOOKUP(Position_Players[[#This Row],[Card ID]],Batters__No_Defense[[#All],[Card ID]],Batters__No_Defense[[#All],[oWAA/500]])</f>
        <v>0.64358215093491267</v>
      </c>
      <c r="AH823">
        <f>Position_Players[[#This Row],[DRAA]]/Weights!$J$15+Position_Players[[#This Row],[oWAA vL]]</f>
        <v>-2.0558295110900704</v>
      </c>
      <c r="AI823">
        <f>Position_Players[[#This Row],[DRAA]]/Weights!$J$15+Position_Players[[#This Row],[oWAA vR]]</f>
        <v>-0.95957561530418123</v>
      </c>
      <c r="AJ823">
        <f>Position_Players[[#This Row],[tDRAA]]/Weights!$J$15+Position_Players[[#This Row],[OWAA]]</f>
        <v>-1.4280667152864972</v>
      </c>
      <c r="AK823" cm="1">
        <f t="array" ref="AK823">SUMPRODUCT((Position_Players[POS]=Position_Players[[#This Row],[POS]])*(Position_Players[[#This Row],[pWAA vL]]&lt;Position_Players[pWAA vL]))+1</f>
        <v>134</v>
      </c>
      <c r="AL823" cm="1">
        <f t="array" ref="AL823">SUMPRODUCT((Position_Players[POS]=Position_Players[[#This Row],[POS]])*(Position_Players[[#This Row],[pWAA vR]]&lt;Position_Players[pWAA vR]))+1</f>
        <v>73</v>
      </c>
      <c r="AM823" cm="1">
        <f t="array" ref="AM823">SUMPRODUCT((Position_Players[POS]=Position_Players[[#This Row],[POS]])*(Position_Players[[#This Row],[pWAA]]&lt;Position_Players[pWAA]))+1</f>
        <v>107</v>
      </c>
      <c r="AN823">
        <f>_xlfn.XLOOKUP(Position_Players[[#This Row],[Card ID]],Batters__No_Defense[Card ID],Batters__No_Defense[wSB/500])</f>
        <v>1.0760442786628632E-2</v>
      </c>
    </row>
    <row r="824" spans="1:40" x14ac:dyDescent="0.25">
      <c r="A824" t="s">
        <v>5559</v>
      </c>
      <c r="B824">
        <v>70783</v>
      </c>
      <c r="C824">
        <v>57</v>
      </c>
      <c r="D824">
        <v>52</v>
      </c>
      <c r="E824">
        <v>0</v>
      </c>
      <c r="F824">
        <v>0</v>
      </c>
      <c r="G824">
        <v>46</v>
      </c>
      <c r="H824">
        <v>109</v>
      </c>
      <c r="I824">
        <v>83</v>
      </c>
      <c r="J824">
        <v>73</v>
      </c>
      <c r="K824">
        <v>85</v>
      </c>
      <c r="L824">
        <v>59</v>
      </c>
      <c r="M824">
        <v>53</v>
      </c>
      <c r="N824">
        <v>76</v>
      </c>
      <c r="O824">
        <v>48</v>
      </c>
      <c r="P824">
        <v>84</v>
      </c>
      <c r="Q824">
        <v>56</v>
      </c>
      <c r="R824">
        <v>53</v>
      </c>
      <c r="S824">
        <v>87</v>
      </c>
      <c r="T824">
        <v>80</v>
      </c>
      <c r="U824">
        <v>85</v>
      </c>
      <c r="V824">
        <v>61</v>
      </c>
      <c r="W824">
        <v>53</v>
      </c>
      <c r="X824">
        <v>69</v>
      </c>
      <c r="Y824">
        <v>65</v>
      </c>
      <c r="Z824">
        <v>79</v>
      </c>
      <c r="AA824">
        <v>56</v>
      </c>
      <c r="AB824">
        <v>-11.066420000000004</v>
      </c>
      <c r="AC824" t="s">
        <v>2475</v>
      </c>
      <c r="AD824" s="9">
        <f>IF(Position_Players[[#This Row],[DRAA]]&gt;Weights!$J$15,Weights!$J$15+LN(Position_Players[[#This Row],[DRAA]]-Weights!$J$15),Position_Players[[#This Row],[DRAA]])</f>
        <v>-11.066420000000004</v>
      </c>
      <c r="AE824" cm="1">
        <f t="array" ref="AE824">_xlfn.XLOOKUP(Position_Players[[#This Row],[Card ID]],Batters__No_Defense[[#All],[Card ID]],Batters__No_Defense[[#All],[oWAA vL/500]])</f>
        <v>-0.99046608852463369</v>
      </c>
      <c r="AF824" cm="1">
        <f t="array" ref="AF824">_xlfn.XLOOKUP(Position_Players[[#This Row],[Card ID]],Batters__No_Defense[[#All],[Card ID]],Batters__No_Defense[[#All],[oWAA vR/500]])</f>
        <v>0.70107150595890777</v>
      </c>
      <c r="AG824" cm="1">
        <f t="array" ref="AG824">_xlfn.XLOOKUP(Position_Players[[#This Row],[Card ID]],Batters__No_Defense[[#All],[Card ID]],Batters__No_Defense[[#All],[oWAA/500]])</f>
        <v>-1.8858743918499165E-3</v>
      </c>
      <c r="AH824">
        <f>Position_Players[[#This Row],[DRAA]]/Weights!$J$15+Position_Players[[#This Row],[oWAA vL]]</f>
        <v>-1.953284898192492</v>
      </c>
      <c r="AI824">
        <f>Position_Players[[#This Row],[DRAA]]/Weights!$J$15+Position_Players[[#This Row],[oWAA vR]]</f>
        <v>-0.2617473037089505</v>
      </c>
      <c r="AJ824">
        <f>Position_Players[[#This Row],[tDRAA]]/Weights!$J$15+Position_Players[[#This Row],[OWAA]]</f>
        <v>-0.96470468405970822</v>
      </c>
      <c r="AK824" cm="1">
        <f t="array" ref="AK824">SUMPRODUCT((Position_Players[POS]=Position_Players[[#This Row],[POS]])*(Position_Players[[#This Row],[pWAA vL]]&lt;Position_Players[pWAA vL]))+1</f>
        <v>211</v>
      </c>
      <c r="AL824" cm="1">
        <f t="array" ref="AL824">SUMPRODUCT((Position_Players[POS]=Position_Players[[#This Row],[POS]])*(Position_Players[[#This Row],[pWAA vR]]&lt;Position_Players[pWAA vR]))+1</f>
        <v>107</v>
      </c>
      <c r="AM824" cm="1">
        <f t="array" ref="AM824">SUMPRODUCT((Position_Players[POS]=Position_Players[[#This Row],[POS]])*(Position_Players[[#This Row],[pWAA]]&lt;Position_Players[pWAA]))+1</f>
        <v>162</v>
      </c>
      <c r="AN824">
        <f>_xlfn.XLOOKUP(Position_Players[[#This Row],[Card ID]],Batters__No_Defense[Card ID],Batters__No_Defense[wSB/500])</f>
        <v>0.19307672179285074</v>
      </c>
    </row>
    <row r="825" spans="1:40" x14ac:dyDescent="0.25">
      <c r="A825" t="s">
        <v>8353</v>
      </c>
      <c r="B825">
        <v>71261</v>
      </c>
      <c r="C825">
        <v>57</v>
      </c>
      <c r="D825">
        <v>73</v>
      </c>
      <c r="E825">
        <v>0</v>
      </c>
      <c r="F825">
        <v>0</v>
      </c>
      <c r="G825">
        <v>2</v>
      </c>
      <c r="H825">
        <v>3</v>
      </c>
      <c r="I825">
        <v>60</v>
      </c>
      <c r="J825">
        <v>15</v>
      </c>
      <c r="K825">
        <v>36</v>
      </c>
      <c r="L825">
        <v>118</v>
      </c>
      <c r="M825">
        <v>71</v>
      </c>
      <c r="N825">
        <v>43</v>
      </c>
      <c r="O825">
        <v>23</v>
      </c>
      <c r="P825">
        <v>35</v>
      </c>
      <c r="Q825">
        <v>170</v>
      </c>
      <c r="R825">
        <v>47</v>
      </c>
      <c r="S825">
        <v>67</v>
      </c>
      <c r="T825">
        <v>13</v>
      </c>
      <c r="U825">
        <v>37</v>
      </c>
      <c r="V825">
        <v>107</v>
      </c>
      <c r="W825">
        <v>79</v>
      </c>
      <c r="X825">
        <v>74</v>
      </c>
      <c r="Y825">
        <v>71</v>
      </c>
      <c r="Z825">
        <v>84</v>
      </c>
      <c r="AA825">
        <v>92</v>
      </c>
      <c r="AB825">
        <v>2.302840000000002</v>
      </c>
      <c r="AC825" t="s">
        <v>2476</v>
      </c>
      <c r="AD825" s="9">
        <f>IF(Position_Players[[#This Row],[DRAA]]&gt;Weights!$J$15,Weights!$J$15+LN(Position_Players[[#This Row],[DRAA]]-Weights!$J$15),Position_Players[[#This Row],[DRAA]])</f>
        <v>2.302840000000002</v>
      </c>
      <c r="AE825" cm="1">
        <f t="array" ref="AE825">_xlfn.XLOOKUP(Position_Players[[#This Row],[Card ID]],Batters__No_Defense[[#All],[Card ID]],Batters__No_Defense[[#All],[oWAA vL/500]])</f>
        <v>-2.0644459003945483</v>
      </c>
      <c r="AF825" cm="1">
        <f t="array" ref="AF825">_xlfn.XLOOKUP(Position_Players[[#This Row],[Card ID]],Batters__No_Defense[[#All],[Card ID]],Batters__No_Defense[[#All],[oWAA vR/500]])</f>
        <v>-0.79798374987789555</v>
      </c>
      <c r="AG825" cm="1">
        <f t="array" ref="AG825">_xlfn.XLOOKUP(Position_Players[[#This Row],[Card ID]],Batters__No_Defense[[#All],[Card ID]],Batters__No_Defense[[#All],[oWAA/500]])</f>
        <v>-0.84879255098539996</v>
      </c>
      <c r="AH825">
        <f>Position_Players[[#This Row],[DRAA]]/Weights!$J$15+Position_Players[[#This Row],[oWAA vL]]</f>
        <v>-1.8640904405750645</v>
      </c>
      <c r="AI825">
        <f>Position_Players[[#This Row],[DRAA]]/Weights!$J$15+Position_Players[[#This Row],[oWAA vR]]</f>
        <v>-0.59762829005841178</v>
      </c>
      <c r="AJ825">
        <f>Position_Players[[#This Row],[tDRAA]]/Weights!$J$15+Position_Players[[#This Row],[OWAA]]</f>
        <v>-0.64843709116591619</v>
      </c>
      <c r="AK825" cm="1">
        <f t="array" ref="AK825">SUMPRODUCT((Position_Players[POS]=Position_Players[[#This Row],[POS]])*(Position_Players[[#This Row],[pWAA vL]]&lt;Position_Players[pWAA vL]))+1</f>
        <v>144</v>
      </c>
      <c r="AL825" cm="1">
        <f t="array" ref="AL825">SUMPRODUCT((Position_Players[POS]=Position_Players[[#This Row],[POS]])*(Position_Players[[#This Row],[pWAA vR]]&lt;Position_Players[pWAA vR]))+1</f>
        <v>93</v>
      </c>
      <c r="AM825" cm="1">
        <f t="array" ref="AM825">SUMPRODUCT((Position_Players[POS]=Position_Players[[#This Row],[POS]])*(Position_Players[[#This Row],[pWAA]]&lt;Position_Players[pWAA]))+1</f>
        <v>107</v>
      </c>
      <c r="AN825">
        <f>_xlfn.XLOOKUP(Position_Players[[#This Row],[Card ID]],Batters__No_Defense[Card ID],Batters__No_Defense[wSB/500])</f>
        <v>0.42307346799021783</v>
      </c>
    </row>
    <row r="826" spans="1:40" x14ac:dyDescent="0.25">
      <c r="A826" t="s">
        <v>5451</v>
      </c>
      <c r="B826">
        <v>71994</v>
      </c>
      <c r="C826">
        <v>47</v>
      </c>
      <c r="D826">
        <v>60</v>
      </c>
      <c r="E826">
        <v>1</v>
      </c>
      <c r="F826">
        <v>1</v>
      </c>
      <c r="G826">
        <v>78</v>
      </c>
      <c r="H826">
        <v>69</v>
      </c>
      <c r="I826">
        <v>87</v>
      </c>
      <c r="J826">
        <v>48</v>
      </c>
      <c r="K826">
        <v>69</v>
      </c>
      <c r="L826">
        <v>79</v>
      </c>
      <c r="M826">
        <v>63</v>
      </c>
      <c r="N826">
        <v>90</v>
      </c>
      <c r="O826">
        <v>51</v>
      </c>
      <c r="P826">
        <v>73</v>
      </c>
      <c r="Q826">
        <v>85</v>
      </c>
      <c r="R826">
        <v>65</v>
      </c>
      <c r="S826">
        <v>86</v>
      </c>
      <c r="T826">
        <v>48</v>
      </c>
      <c r="U826">
        <v>68</v>
      </c>
      <c r="V826">
        <v>78</v>
      </c>
      <c r="W826">
        <v>63</v>
      </c>
      <c r="X826">
        <v>59</v>
      </c>
      <c r="Y826">
        <v>42</v>
      </c>
      <c r="Z826">
        <v>63</v>
      </c>
      <c r="AA826">
        <v>64</v>
      </c>
      <c r="AB826">
        <v>2.7789999999999995</v>
      </c>
      <c r="AC826" t="s">
        <v>15</v>
      </c>
      <c r="AD826" s="9">
        <f>IF(Position_Players[[#This Row],[DRAA]]&gt;Weights!$J$15,Weights!$J$15+LN(Position_Players[[#This Row],[DRAA]]-Weights!$J$15),Position_Players[[#This Row],[DRAA]])</f>
        <v>2.7789999999999995</v>
      </c>
      <c r="AE826" cm="1">
        <f t="array" ref="AE826">_xlfn.XLOOKUP(Position_Players[[#This Row],[Card ID]],Batters__No_Defense[[#All],[Card ID]],Batters__No_Defense[[#All],[oWAA vL/500]])</f>
        <v>0.1168808279812481</v>
      </c>
      <c r="AF826" cm="1">
        <f t="array" ref="AF826">_xlfn.XLOOKUP(Position_Players[[#This Row],[Card ID]],Batters__No_Defense[[#All],[Card ID]],Batters__No_Defense[[#All],[oWAA vR/500]])</f>
        <v>-0.4255320239022603</v>
      </c>
      <c r="AG826" cm="1">
        <f t="array" ref="AG826">_xlfn.XLOOKUP(Position_Players[[#This Row],[Card ID]],Batters__No_Defense[[#All],[Card ID]],Batters__No_Defense[[#All],[oWAA/500]])</f>
        <v>-0.23090644044804945</v>
      </c>
      <c r="AH826">
        <f>Position_Players[[#This Row],[DRAA]]/Weights!$J$15+Position_Players[[#This Row],[oWAA vL]]</f>
        <v>0.35866394050245881</v>
      </c>
      <c r="AI826">
        <f>Position_Players[[#This Row],[DRAA]]/Weights!$J$15+Position_Players[[#This Row],[oWAA vR]]</f>
        <v>-0.1837489113810496</v>
      </c>
      <c r="AJ826">
        <f>Position_Players[[#This Row],[tDRAA]]/Weights!$J$15+Position_Players[[#This Row],[OWAA]]</f>
        <v>1.0876672073161259E-2</v>
      </c>
      <c r="AK826" cm="1">
        <f t="array" ref="AK826">SUMPRODUCT((Position_Players[POS]=Position_Players[[#This Row],[POS]])*(Position_Players[[#This Row],[pWAA vL]]&lt;Position_Players[pWAA vL]))+1</f>
        <v>85</v>
      </c>
      <c r="AL826" cm="1">
        <f t="array" ref="AL826">SUMPRODUCT((Position_Players[POS]=Position_Players[[#This Row],[POS]])*(Position_Players[[#This Row],[pWAA vR]]&lt;Position_Players[pWAA vR]))+1</f>
        <v>125</v>
      </c>
      <c r="AM826" cm="1">
        <f t="array" ref="AM826">SUMPRODUCT((Position_Players[POS]=Position_Players[[#This Row],[POS]])*(Position_Players[[#This Row],[pWAA]]&lt;Position_Players[pWAA]))+1</f>
        <v>107</v>
      </c>
      <c r="AN826">
        <f>_xlfn.XLOOKUP(Position_Players[[#This Row],[Card ID]],Batters__No_Defense[Card ID],Batters__No_Defense[wSB/500])</f>
        <v>0</v>
      </c>
    </row>
    <row r="827" spans="1:40" x14ac:dyDescent="0.25">
      <c r="A827" t="s">
        <v>6979</v>
      </c>
      <c r="B827">
        <v>71287</v>
      </c>
      <c r="C827">
        <v>54</v>
      </c>
      <c r="D827">
        <v>53</v>
      </c>
      <c r="E827">
        <v>0</v>
      </c>
      <c r="F827">
        <v>0</v>
      </c>
      <c r="G827">
        <v>1</v>
      </c>
      <c r="H827">
        <v>9</v>
      </c>
      <c r="I827">
        <v>122</v>
      </c>
      <c r="J827">
        <v>58</v>
      </c>
      <c r="K827">
        <v>57</v>
      </c>
      <c r="L827">
        <v>76</v>
      </c>
      <c r="M827">
        <v>55</v>
      </c>
      <c r="N827">
        <v>139</v>
      </c>
      <c r="O827">
        <v>39</v>
      </c>
      <c r="P827">
        <v>56</v>
      </c>
      <c r="Q827">
        <v>75</v>
      </c>
      <c r="R827">
        <v>72</v>
      </c>
      <c r="S827">
        <v>118</v>
      </c>
      <c r="T827">
        <v>65</v>
      </c>
      <c r="U827">
        <v>58</v>
      </c>
      <c r="V827">
        <v>77</v>
      </c>
      <c r="W827">
        <v>51</v>
      </c>
      <c r="X827">
        <v>88</v>
      </c>
      <c r="Y827">
        <v>91</v>
      </c>
      <c r="Z827">
        <v>80</v>
      </c>
      <c r="AA827">
        <v>100</v>
      </c>
      <c r="AB827" s="8">
        <v>3.0245999999999951</v>
      </c>
      <c r="AC827" s="9" t="s">
        <v>14</v>
      </c>
      <c r="AD827" s="9">
        <f>IF(Position_Players[[#This Row],[DRAA]]&gt;Weights!$J$15,Weights!$J$15+LN(Position_Players[[#This Row],[DRAA]]-Weights!$J$15),Position_Players[[#This Row],[DRAA]])</f>
        <v>3.0245999999999951</v>
      </c>
      <c r="AE827" cm="1">
        <f t="array" ref="AE827">_xlfn.XLOOKUP(Position_Players[[#This Row],[Card ID]],Batters__No_Defense[[#All],[Card ID]],Batters__No_Defense[[#All],[oWAA vL/500]])</f>
        <v>-0.24208664382009093</v>
      </c>
      <c r="AF827" cm="1">
        <f t="array" ref="AF827">_xlfn.XLOOKUP(Position_Players[[#This Row],[Card ID]],Batters__No_Defense[[#All],[Card ID]],Batters__No_Defense[[#All],[oWAA vR/500]])</f>
        <v>-0.25180395541352207</v>
      </c>
      <c r="AG827" cm="1">
        <f t="array" ref="AG827">_xlfn.XLOOKUP(Position_Players[[#This Row],[Card ID]],Batters__No_Defense[[#All],[Card ID]],Batters__No_Defense[[#All],[oWAA/500]])</f>
        <v>-0.14512619272598237</v>
      </c>
      <c r="AH827">
        <f>Position_Players[[#This Row],[DRAA]]/Weights!$J$15+Position_Players[[#This Row],[oWAA vL]]</f>
        <v>2.1064562416559962E-2</v>
      </c>
      <c r="AI827">
        <f>Position_Players[[#This Row],[DRAA]]/Weights!$J$15+Position_Players[[#This Row],[oWAA vR]]</f>
        <v>1.1347250823128818E-2</v>
      </c>
      <c r="AJ827">
        <f>Position_Players[[#This Row],[tDRAA]]/Weights!$J$15+Position_Players[[#This Row],[OWAA]]</f>
        <v>0.11802501351066852</v>
      </c>
      <c r="AK827" cm="1">
        <f t="array" ref="AK827">SUMPRODUCT((Position_Players[POS]=Position_Players[[#This Row],[POS]])*(Position_Players[[#This Row],[pWAA vL]]&lt;Position_Players[pWAA vL]))+1</f>
        <v>115</v>
      </c>
      <c r="AL827" cm="1">
        <f t="array" ref="AL827">SUMPRODUCT((Position_Players[POS]=Position_Players[[#This Row],[POS]])*(Position_Players[[#This Row],[pWAA vR]]&lt;Position_Players[pWAA vR]))+1</f>
        <v>122</v>
      </c>
      <c r="AM827" cm="1">
        <f t="array" ref="AM827">SUMPRODUCT((Position_Players[POS]=Position_Players[[#This Row],[POS]])*(Position_Players[[#This Row],[pWAA]]&lt;Position_Players[pWAA]))+1</f>
        <v>107</v>
      </c>
      <c r="AN827">
        <f>_xlfn.XLOOKUP(Position_Players[[#This Row],[Card ID]],Batters__No_Defense[Card ID],Batters__No_Defense[wSB/500])</f>
        <v>0.26998590153450031</v>
      </c>
    </row>
    <row r="828" spans="1:40" x14ac:dyDescent="0.25">
      <c r="A828" t="s">
        <v>5924</v>
      </c>
      <c r="B828">
        <v>71269</v>
      </c>
      <c r="C828">
        <v>53</v>
      </c>
      <c r="D828">
        <v>50</v>
      </c>
      <c r="E828">
        <v>0</v>
      </c>
      <c r="F828">
        <v>0</v>
      </c>
      <c r="G828">
        <v>4</v>
      </c>
      <c r="H828">
        <v>9</v>
      </c>
      <c r="I828">
        <v>122</v>
      </c>
      <c r="J828">
        <v>72</v>
      </c>
      <c r="K828">
        <v>49</v>
      </c>
      <c r="L828">
        <v>91</v>
      </c>
      <c r="M828">
        <v>45</v>
      </c>
      <c r="N828">
        <v>113</v>
      </c>
      <c r="O828">
        <v>57</v>
      </c>
      <c r="P828">
        <v>52</v>
      </c>
      <c r="Q828">
        <v>105</v>
      </c>
      <c r="R828">
        <v>64</v>
      </c>
      <c r="S828">
        <v>126</v>
      </c>
      <c r="T828">
        <v>77</v>
      </c>
      <c r="U828">
        <v>49</v>
      </c>
      <c r="V828">
        <v>86</v>
      </c>
      <c r="W828">
        <v>38</v>
      </c>
      <c r="X828">
        <v>33</v>
      </c>
      <c r="Y828">
        <v>15</v>
      </c>
      <c r="Z828">
        <v>9</v>
      </c>
      <c r="AA828">
        <v>33</v>
      </c>
      <c r="AB828">
        <v>-1.96516</v>
      </c>
      <c r="AC828" t="s">
        <v>13</v>
      </c>
      <c r="AD828" s="9">
        <f>IF(Position_Players[[#This Row],[DRAA]]&gt;Weights!$J$15,Weights!$J$15+LN(Position_Players[[#This Row],[DRAA]]-Weights!$J$15),Position_Players[[#This Row],[DRAA]])</f>
        <v>-1.96516</v>
      </c>
      <c r="AE828" cm="1">
        <f t="array" ref="AE828">_xlfn.XLOOKUP(Position_Players[[#This Row],[Card ID]],Batters__No_Defense[[#All],[Card ID]],Batters__No_Defense[[#All],[oWAA vL/500]])</f>
        <v>0.4136303484910589</v>
      </c>
      <c r="AF828" cm="1">
        <f t="array" ref="AF828">_xlfn.XLOOKUP(Position_Players[[#This Row],[Card ID]],Batters__No_Defense[[#All],[Card ID]],Batters__No_Defense[[#All],[oWAA vR/500]])</f>
        <v>-0.37462304679624825</v>
      </c>
      <c r="AG828" cm="1">
        <f t="array" ref="AG828">_xlfn.XLOOKUP(Position_Players[[#This Row],[Card ID]],Batters__No_Defense[[#All],[Card ID]],Batters__No_Defense[[#All],[oWAA/500]])</f>
        <v>-0.19040143867540321</v>
      </c>
      <c r="AH828">
        <f>Position_Players[[#This Row],[DRAA]]/Weights!$J$15+Position_Players[[#This Row],[oWAA vL]]</f>
        <v>0.24265427745752793</v>
      </c>
      <c r="AI828">
        <f>Position_Players[[#This Row],[DRAA]]/Weights!$J$15+Position_Players[[#This Row],[oWAA vR]]</f>
        <v>-0.54559911782977921</v>
      </c>
      <c r="AJ828">
        <f>Position_Players[[#This Row],[tDRAA]]/Weights!$J$15+Position_Players[[#This Row],[OWAA]]</f>
        <v>-0.36137750970893417</v>
      </c>
      <c r="AK828" cm="1">
        <f t="array" ref="AK828">SUMPRODUCT((Position_Players[POS]=Position_Players[[#This Row],[POS]])*(Position_Players[[#This Row],[pWAA vL]]&lt;Position_Players[pWAA vL]))+1</f>
        <v>47</v>
      </c>
      <c r="AL828" cm="1">
        <f t="array" ref="AL828">SUMPRODUCT((Position_Players[POS]=Position_Players[[#This Row],[POS]])*(Position_Players[[#This Row],[pWAA vR]]&lt;Position_Players[pWAA vR]))+1</f>
        <v>132</v>
      </c>
      <c r="AM828" cm="1">
        <f t="array" ref="AM828">SUMPRODUCT((Position_Players[POS]=Position_Players[[#This Row],[POS]])*(Position_Players[[#This Row],[pWAA]]&lt;Position_Players[pWAA]))+1</f>
        <v>107</v>
      </c>
      <c r="AN828">
        <f>_xlfn.XLOOKUP(Position_Players[[#This Row],[Card ID]],Batters__No_Defense[Card ID],Batters__No_Defense[wSB/500])</f>
        <v>0</v>
      </c>
    </row>
    <row r="829" spans="1:40" x14ac:dyDescent="0.25">
      <c r="A829" t="s">
        <v>6157</v>
      </c>
      <c r="B829">
        <v>71138</v>
      </c>
      <c r="C829">
        <v>48</v>
      </c>
      <c r="D829">
        <v>24</v>
      </c>
      <c r="E829">
        <v>0</v>
      </c>
      <c r="F829">
        <v>0</v>
      </c>
      <c r="G829">
        <v>62</v>
      </c>
      <c r="H829">
        <v>60</v>
      </c>
      <c r="I829">
        <v>129</v>
      </c>
      <c r="J829">
        <v>79</v>
      </c>
      <c r="K829">
        <v>69</v>
      </c>
      <c r="L829">
        <v>61</v>
      </c>
      <c r="M829">
        <v>42</v>
      </c>
      <c r="N829">
        <v>121</v>
      </c>
      <c r="O829">
        <v>74</v>
      </c>
      <c r="P829">
        <v>65</v>
      </c>
      <c r="Q829">
        <v>57</v>
      </c>
      <c r="R829">
        <v>29</v>
      </c>
      <c r="S829">
        <v>132</v>
      </c>
      <c r="T829">
        <v>83</v>
      </c>
      <c r="U829">
        <v>71</v>
      </c>
      <c r="V829">
        <v>63</v>
      </c>
      <c r="W829">
        <v>48</v>
      </c>
      <c r="X829">
        <v>43</v>
      </c>
      <c r="Y829">
        <v>14</v>
      </c>
      <c r="Z829">
        <v>85</v>
      </c>
      <c r="AA829">
        <v>43</v>
      </c>
      <c r="AB829">
        <v>1.8552000000000015</v>
      </c>
      <c r="AC829" t="s">
        <v>2473</v>
      </c>
      <c r="AD829" s="9">
        <f>IF(Position_Players[[#This Row],[DRAA]]&gt;Weights!$J$15,Weights!$J$15+LN(Position_Players[[#This Row],[DRAA]]-Weights!$J$15),Position_Players[[#This Row],[DRAA]])</f>
        <v>1.8552000000000015</v>
      </c>
      <c r="AE829" cm="1">
        <f t="array" ref="AE829">_xlfn.XLOOKUP(Position_Players[[#This Row],[Card ID]],Batters__No_Defense[[#All],[Card ID]],Batters__No_Defense[[#All],[oWAA vL/500]])</f>
        <v>-1.1589629693812451</v>
      </c>
      <c r="AF829" cm="1">
        <f t="array" ref="AF829">_xlfn.XLOOKUP(Position_Players[[#This Row],[Card ID]],Batters__No_Defense[[#All],[Card ID]],Batters__No_Defense[[#All],[oWAA vR/500]])</f>
        <v>0.56643507589136532</v>
      </c>
      <c r="AG829" cm="1">
        <f t="array" ref="AG829">_xlfn.XLOOKUP(Position_Players[[#This Row],[Card ID]],Batters__No_Defense[[#All],[Card ID]],Batters__No_Defense[[#All],[oWAA/500]])</f>
        <v>-0.13511160137195033</v>
      </c>
      <c r="AH829">
        <f>Position_Players[[#This Row],[DRAA]]/Weights!$J$15+Position_Players[[#This Row],[oWAA vL]]</f>
        <v>-0.99755381848187463</v>
      </c>
      <c r="AI829">
        <f>Position_Players[[#This Row],[DRAA]]/Weights!$J$15+Position_Players[[#This Row],[oWAA vR]]</f>
        <v>0.72784422679073579</v>
      </c>
      <c r="AJ829">
        <f>Position_Players[[#This Row],[tDRAA]]/Weights!$J$15+Position_Players[[#This Row],[OWAA]]</f>
        <v>2.6297549527420139E-2</v>
      </c>
      <c r="AK829" cm="1">
        <f t="array" ref="AK829">SUMPRODUCT((Position_Players[POS]=Position_Players[[#This Row],[POS]])*(Position_Players[[#This Row],[pWAA vL]]&lt;Position_Players[pWAA vL]))+1</f>
        <v>183</v>
      </c>
      <c r="AL829" cm="1">
        <f t="array" ref="AL829">SUMPRODUCT((Position_Players[POS]=Position_Players[[#This Row],[POS]])*(Position_Players[[#This Row],[pWAA vR]]&lt;Position_Players[pWAA vR]))+1</f>
        <v>38</v>
      </c>
      <c r="AM829" cm="1">
        <f t="array" ref="AM829">SUMPRODUCT((Position_Players[POS]=Position_Players[[#This Row],[POS]])*(Position_Players[[#This Row],[pWAA]]&lt;Position_Players[pWAA]))+1</f>
        <v>108</v>
      </c>
      <c r="AN829">
        <f>_xlfn.XLOOKUP(Position_Players[[#This Row],[Card ID]],Batters__No_Defense[Card ID],Batters__No_Defense[wSB/500])</f>
        <v>6.8364463293629052E-2</v>
      </c>
    </row>
    <row r="830" spans="1:40" x14ac:dyDescent="0.25">
      <c r="A830" t="s">
        <v>4616</v>
      </c>
      <c r="B830">
        <v>71866</v>
      </c>
      <c r="C830">
        <v>59</v>
      </c>
      <c r="D830">
        <v>74</v>
      </c>
      <c r="E830">
        <v>4</v>
      </c>
      <c r="F830">
        <v>4</v>
      </c>
      <c r="G830">
        <v>59</v>
      </c>
      <c r="H830">
        <v>54</v>
      </c>
      <c r="I830">
        <v>63</v>
      </c>
      <c r="J830">
        <v>75</v>
      </c>
      <c r="K830">
        <v>65</v>
      </c>
      <c r="L830">
        <v>73</v>
      </c>
      <c r="M830">
        <v>63</v>
      </c>
      <c r="N830">
        <v>66</v>
      </c>
      <c r="O830">
        <v>79</v>
      </c>
      <c r="P830">
        <v>67</v>
      </c>
      <c r="Q830">
        <v>77</v>
      </c>
      <c r="R830">
        <v>66</v>
      </c>
      <c r="S830">
        <v>63</v>
      </c>
      <c r="T830">
        <v>74</v>
      </c>
      <c r="U830">
        <v>65</v>
      </c>
      <c r="V830">
        <v>72</v>
      </c>
      <c r="W830">
        <v>63</v>
      </c>
      <c r="X830">
        <v>63</v>
      </c>
      <c r="Y830">
        <v>68</v>
      </c>
      <c r="Z830">
        <v>78</v>
      </c>
      <c r="AA830">
        <v>63</v>
      </c>
      <c r="AB830">
        <v>-19.169359999999994</v>
      </c>
      <c r="AC830" t="s">
        <v>2474</v>
      </c>
      <c r="AD830" s="9">
        <f>IF(Position_Players[[#This Row],[DRAA]]&gt;Weights!$J$15,Weights!$J$15+LN(Position_Players[[#This Row],[DRAA]]-Weights!$J$15),Position_Players[[#This Row],[DRAA]])</f>
        <v>-19.169359999999994</v>
      </c>
      <c r="AE830" cm="1">
        <f t="array" ref="AE830">_xlfn.XLOOKUP(Position_Players[[#This Row],[Card ID]],Batters__No_Defense[[#All],[Card ID]],Batters__No_Defense[[#All],[oWAA vL/500]])</f>
        <v>0.82069424189031637</v>
      </c>
      <c r="AF830" cm="1">
        <f t="array" ref="AF830">_xlfn.XLOOKUP(Position_Players[[#This Row],[Card ID]],Batters__No_Defense[[#All],[Card ID]],Batters__No_Defense[[#All],[oWAA vR/500]])</f>
        <v>0.12974565472150038</v>
      </c>
      <c r="AG830" cm="1">
        <f t="array" ref="AG830">_xlfn.XLOOKUP(Position_Players[[#This Row],[Card ID]],Batters__No_Defense[[#All],[Card ID]],Batters__No_Defense[[#All],[oWAA/500]])</f>
        <v>0.21881756523411014</v>
      </c>
      <c r="AH830">
        <f>Position_Players[[#This Row],[DRAA]]/Weights!$J$15+Position_Players[[#This Row],[oWAA vL]]</f>
        <v>-0.84710983361871384</v>
      </c>
      <c r="AI830">
        <f>Position_Players[[#This Row],[DRAA]]/Weights!$J$15+Position_Players[[#This Row],[oWAA vR]]</f>
        <v>-1.5380584207875299</v>
      </c>
      <c r="AJ830">
        <f>Position_Players[[#This Row],[tDRAA]]/Weights!$J$15+Position_Players[[#This Row],[OWAA]]</f>
        <v>-1.44898651027492</v>
      </c>
      <c r="AK830" cm="1">
        <f t="array" ref="AK830">SUMPRODUCT((Position_Players[POS]=Position_Players[[#This Row],[POS]])*(Position_Players[[#This Row],[pWAA vL]]&lt;Position_Players[pWAA vL]))+1</f>
        <v>71</v>
      </c>
      <c r="AL830" cm="1">
        <f t="array" ref="AL830">SUMPRODUCT((Position_Players[POS]=Position_Players[[#This Row],[POS]])*(Position_Players[[#This Row],[pWAA vR]]&lt;Position_Players[pWAA vR]))+1</f>
        <v>110</v>
      </c>
      <c r="AM830" cm="1">
        <f t="array" ref="AM830">SUMPRODUCT((Position_Players[POS]=Position_Players[[#This Row],[POS]])*(Position_Players[[#This Row],[pWAA]]&lt;Position_Players[pWAA]))+1</f>
        <v>108</v>
      </c>
      <c r="AN830">
        <f>_xlfn.XLOOKUP(Position_Players[[#This Row],[Card ID]],Batters__No_Defense[Card ID],Batters__No_Defense[wSB/500])</f>
        <v>0.16460209114476976</v>
      </c>
    </row>
    <row r="831" spans="1:40" x14ac:dyDescent="0.25">
      <c r="A831" t="s">
        <v>4792</v>
      </c>
      <c r="B831">
        <v>70862</v>
      </c>
      <c r="C831">
        <v>52</v>
      </c>
      <c r="D831">
        <v>6</v>
      </c>
      <c r="E831">
        <v>0</v>
      </c>
      <c r="F831">
        <v>0</v>
      </c>
      <c r="G831">
        <v>67</v>
      </c>
      <c r="H831">
        <v>65</v>
      </c>
      <c r="I831">
        <v>54</v>
      </c>
      <c r="J831">
        <v>19</v>
      </c>
      <c r="K831">
        <v>66</v>
      </c>
      <c r="L831">
        <v>80</v>
      </c>
      <c r="M831">
        <v>78</v>
      </c>
      <c r="N831">
        <v>53</v>
      </c>
      <c r="O831">
        <v>27</v>
      </c>
      <c r="P831">
        <v>55</v>
      </c>
      <c r="Q831">
        <v>77</v>
      </c>
      <c r="R831">
        <v>67</v>
      </c>
      <c r="S831">
        <v>55</v>
      </c>
      <c r="T831">
        <v>16</v>
      </c>
      <c r="U831">
        <v>70</v>
      </c>
      <c r="V831">
        <v>83</v>
      </c>
      <c r="W831">
        <v>84</v>
      </c>
      <c r="X831">
        <v>66</v>
      </c>
      <c r="Y831">
        <v>54</v>
      </c>
      <c r="Z831">
        <v>63</v>
      </c>
      <c r="AA831">
        <v>72</v>
      </c>
      <c r="AB831">
        <v>4.4988999999999955</v>
      </c>
      <c r="AC831" t="s">
        <v>2475</v>
      </c>
      <c r="AD831" s="9">
        <f>IF(Position_Players[[#This Row],[DRAA]]&gt;Weights!$J$15,Weights!$J$15+LN(Position_Players[[#This Row],[DRAA]]-Weights!$J$15),Position_Players[[#This Row],[DRAA]])</f>
        <v>4.4988999999999955</v>
      </c>
      <c r="AE831" cm="1">
        <f t="array" ref="AE831">_xlfn.XLOOKUP(Position_Players[[#This Row],[Card ID]],Batters__No_Defense[[#All],[Card ID]],Batters__No_Defense[[#All],[oWAA vL/500]])</f>
        <v>-1.6216540500395125</v>
      </c>
      <c r="AF831" cm="1">
        <f t="array" ref="AF831">_xlfn.XLOOKUP(Position_Players[[#This Row],[Card ID]],Batters__No_Defense[[#All],[Card ID]],Batters__No_Defense[[#All],[oWAA vR/500]])</f>
        <v>-0.66043902068379923</v>
      </c>
      <c r="AG831" cm="1">
        <f t="array" ref="AG831">_xlfn.XLOOKUP(Position_Players[[#This Row],[Card ID]],Batters__No_Defense[[#All],[Card ID]],Batters__No_Defense[[#All],[oWAA/500]])</f>
        <v>-0.7195848226564493</v>
      </c>
      <c r="AH831">
        <f>Position_Players[[#This Row],[DRAA]]/Weights!$J$15+Position_Players[[#This Row],[oWAA vL]]</f>
        <v>-1.2302333789629836</v>
      </c>
      <c r="AI831">
        <f>Position_Players[[#This Row],[DRAA]]/Weights!$J$15+Position_Players[[#This Row],[oWAA vR]]</f>
        <v>-0.26901834960727028</v>
      </c>
      <c r="AJ831">
        <f>Position_Players[[#This Row],[tDRAA]]/Weights!$J$15+Position_Players[[#This Row],[OWAA]]</f>
        <v>-0.32816415157992035</v>
      </c>
      <c r="AK831" cm="1">
        <f t="array" ref="AK831">SUMPRODUCT((Position_Players[POS]=Position_Players[[#This Row],[POS]])*(Position_Players[[#This Row],[pWAA vL]]&lt;Position_Players[pWAA vL]))+1</f>
        <v>178</v>
      </c>
      <c r="AL831" cm="1">
        <f t="array" ref="AL831">SUMPRODUCT((Position_Players[POS]=Position_Players[[#This Row],[POS]])*(Position_Players[[#This Row],[pWAA vR]]&lt;Position_Players[pWAA vR]))+1</f>
        <v>108</v>
      </c>
      <c r="AM831" cm="1">
        <f t="array" ref="AM831">SUMPRODUCT((Position_Players[POS]=Position_Players[[#This Row],[POS]])*(Position_Players[[#This Row],[pWAA]]&lt;Position_Players[pWAA]))+1</f>
        <v>115</v>
      </c>
      <c r="AN831">
        <f>_xlfn.XLOOKUP(Position_Players[[#This Row],[Card ID]],Batters__No_Defense[Card ID],Batters__No_Defense[wSB/500])</f>
        <v>0</v>
      </c>
    </row>
    <row r="832" spans="1:40" x14ac:dyDescent="0.25">
      <c r="A832" t="s">
        <v>8481</v>
      </c>
      <c r="B832">
        <v>70468</v>
      </c>
      <c r="C832">
        <v>49</v>
      </c>
      <c r="D832">
        <v>72</v>
      </c>
      <c r="E832">
        <v>0</v>
      </c>
      <c r="F832">
        <v>0</v>
      </c>
      <c r="G832">
        <v>5</v>
      </c>
      <c r="H832">
        <v>7</v>
      </c>
      <c r="I832">
        <v>67</v>
      </c>
      <c r="J832">
        <v>33</v>
      </c>
      <c r="K832">
        <v>33</v>
      </c>
      <c r="L832">
        <v>111</v>
      </c>
      <c r="M832">
        <v>61</v>
      </c>
      <c r="N832">
        <v>106</v>
      </c>
      <c r="O832">
        <v>23</v>
      </c>
      <c r="P832">
        <v>38</v>
      </c>
      <c r="Q832">
        <v>114</v>
      </c>
      <c r="R832">
        <v>66</v>
      </c>
      <c r="S832">
        <v>57</v>
      </c>
      <c r="T832">
        <v>36</v>
      </c>
      <c r="U832">
        <v>32</v>
      </c>
      <c r="V832">
        <v>110</v>
      </c>
      <c r="W832">
        <v>60</v>
      </c>
      <c r="X832">
        <v>71</v>
      </c>
      <c r="Y832">
        <v>68</v>
      </c>
      <c r="Z832">
        <v>69</v>
      </c>
      <c r="AA832">
        <v>77</v>
      </c>
      <c r="AB832">
        <v>1.5987999999999984</v>
      </c>
      <c r="AC832" t="s">
        <v>2476</v>
      </c>
      <c r="AD832" s="9">
        <f>IF(Position_Players[[#This Row],[DRAA]]&gt;Weights!$J$15,Weights!$J$15+LN(Position_Players[[#This Row],[DRAA]]-Weights!$J$15),Position_Players[[#This Row],[DRAA]])</f>
        <v>1.5987999999999984</v>
      </c>
      <c r="AE832" cm="1">
        <f t="array" ref="AE832">_xlfn.XLOOKUP(Position_Players[[#This Row],[Card ID]],Batters__No_Defense[[#All],[Card ID]],Batters__No_Defense[[#All],[oWAA vL/500]])</f>
        <v>-0.69353666053227103</v>
      </c>
      <c r="AF832" cm="1">
        <f t="array" ref="AF832">_xlfn.XLOOKUP(Position_Players[[#This Row],[Card ID]],Batters__No_Defense[[#All],[Card ID]],Batters__No_Defense[[#All],[oWAA vR/500]])</f>
        <v>-1.1672688468837857</v>
      </c>
      <c r="AG832" cm="1">
        <f t="array" ref="AG832">_xlfn.XLOOKUP(Position_Players[[#This Row],[Card ID]],Batters__No_Defense[[#All],[Card ID]],Batters__No_Defense[[#All],[oWAA/500]])</f>
        <v>-0.80092075273916763</v>
      </c>
      <c r="AH832">
        <f>Position_Players[[#This Row],[DRAA]]/Weights!$J$15+Position_Players[[#This Row],[oWAA vL]]</f>
        <v>-0.55443524264853172</v>
      </c>
      <c r="AI832">
        <f>Position_Players[[#This Row],[DRAA]]/Weights!$J$15+Position_Players[[#This Row],[oWAA vR]]</f>
        <v>-1.0281674290000464</v>
      </c>
      <c r="AJ832">
        <f>Position_Players[[#This Row],[tDRAA]]/Weights!$J$15+Position_Players[[#This Row],[OWAA]]</f>
        <v>-0.66181933485542843</v>
      </c>
      <c r="AK832" cm="1">
        <f t="array" ref="AK832">SUMPRODUCT((Position_Players[POS]=Position_Players[[#This Row],[POS]])*(Position_Players[[#This Row],[pWAA vL]]&lt;Position_Players[pWAA vL]))+1</f>
        <v>104</v>
      </c>
      <c r="AL832" cm="1">
        <f t="array" ref="AL832">SUMPRODUCT((Position_Players[POS]=Position_Players[[#This Row],[POS]])*(Position_Players[[#This Row],[pWAA vR]]&lt;Position_Players[pWAA vR]))+1</f>
        <v>119</v>
      </c>
      <c r="AM832" cm="1">
        <f t="array" ref="AM832">SUMPRODUCT((Position_Players[POS]=Position_Players[[#This Row],[POS]])*(Position_Players[[#This Row],[pWAA]]&lt;Position_Players[pWAA]))+1</f>
        <v>108</v>
      </c>
      <c r="AN832">
        <f>_xlfn.XLOOKUP(Position_Players[[#This Row],[Card ID]],Batters__No_Defense[Card ID],Batters__No_Defense[wSB/500])</f>
        <v>0</v>
      </c>
    </row>
    <row r="833" spans="1:40" x14ac:dyDescent="0.25">
      <c r="A833" t="s">
        <v>4390</v>
      </c>
      <c r="B833">
        <v>70476</v>
      </c>
      <c r="C833">
        <v>58</v>
      </c>
      <c r="D833">
        <v>59</v>
      </c>
      <c r="E833">
        <v>0</v>
      </c>
      <c r="F833">
        <v>0</v>
      </c>
      <c r="G833">
        <v>96</v>
      </c>
      <c r="H833">
        <v>110</v>
      </c>
      <c r="I833">
        <v>49</v>
      </c>
      <c r="J833">
        <v>21</v>
      </c>
      <c r="K833">
        <v>49</v>
      </c>
      <c r="L833">
        <v>104</v>
      </c>
      <c r="M833">
        <v>80</v>
      </c>
      <c r="N833">
        <v>39</v>
      </c>
      <c r="O833">
        <v>30</v>
      </c>
      <c r="P833">
        <v>49</v>
      </c>
      <c r="Q833">
        <v>127</v>
      </c>
      <c r="R833">
        <v>56</v>
      </c>
      <c r="S833">
        <v>53</v>
      </c>
      <c r="T833">
        <v>17</v>
      </c>
      <c r="U833">
        <v>50</v>
      </c>
      <c r="V833">
        <v>97</v>
      </c>
      <c r="W833">
        <v>94</v>
      </c>
      <c r="X833">
        <v>80</v>
      </c>
      <c r="Y833">
        <v>87</v>
      </c>
      <c r="Z833">
        <v>73</v>
      </c>
      <c r="AA833">
        <v>99</v>
      </c>
      <c r="AB833">
        <v>2.6521999999999997</v>
      </c>
      <c r="AC833" t="s">
        <v>15</v>
      </c>
      <c r="AD833" s="9">
        <f>IF(Position_Players[[#This Row],[DRAA]]&gt;Weights!$J$15,Weights!$J$15+LN(Position_Players[[#This Row],[DRAA]]-Weights!$J$15),Position_Players[[#This Row],[DRAA]])</f>
        <v>2.6521999999999997</v>
      </c>
      <c r="AE833" cm="1">
        <f t="array" ref="AE833">_xlfn.XLOOKUP(Position_Players[[#This Row],[Card ID]],Batters__No_Defense[[#All],[Card ID]],Batters__No_Defense[[#All],[oWAA vL/500]])</f>
        <v>-1.2399849439053421</v>
      </c>
      <c r="AF833" cm="1">
        <f t="array" ref="AF833">_xlfn.XLOOKUP(Position_Players[[#This Row],[Card ID]],Batters__No_Defense[[#All],[Card ID]],Batters__No_Defense[[#All],[oWAA vR/500]])</f>
        <v>-0.21775102316907954</v>
      </c>
      <c r="AG833" cm="1">
        <f t="array" ref="AG833">_xlfn.XLOOKUP(Position_Players[[#This Row],[Card ID]],Batters__No_Defense[[#All],[Card ID]],Batters__No_Defense[[#All],[oWAA/500]])</f>
        <v>-0.22594421847030022</v>
      </c>
      <c r="AH833">
        <f>Position_Players[[#This Row],[DRAA]]/Weights!$J$15+Position_Players[[#This Row],[oWAA vL]]</f>
        <v>-1.0092338927974778</v>
      </c>
      <c r="AI833">
        <f>Position_Players[[#This Row],[DRAA]]/Weights!$J$15+Position_Players[[#This Row],[oWAA vR]]</f>
        <v>1.3000027938784825E-2</v>
      </c>
      <c r="AJ833">
        <f>Position_Players[[#This Row],[tDRAA]]/Weights!$J$15+Position_Players[[#This Row],[OWAA]]</f>
        <v>4.8068326375641512E-3</v>
      </c>
      <c r="AK833" cm="1">
        <f t="array" ref="AK833">SUMPRODUCT((Position_Players[POS]=Position_Players[[#This Row],[POS]])*(Position_Players[[#This Row],[pWAA vL]]&lt;Position_Players[pWAA vL]))+1</f>
        <v>180</v>
      </c>
      <c r="AL833" cm="1">
        <f t="array" ref="AL833">SUMPRODUCT((Position_Players[POS]=Position_Players[[#This Row],[POS]])*(Position_Players[[#This Row],[pWAA vR]]&lt;Position_Players[pWAA vR]))+1</f>
        <v>94</v>
      </c>
      <c r="AM833" cm="1">
        <f t="array" ref="AM833">SUMPRODUCT((Position_Players[POS]=Position_Players[[#This Row],[POS]])*(Position_Players[[#This Row],[pWAA]]&lt;Position_Players[pWAA]))+1</f>
        <v>108</v>
      </c>
      <c r="AN833">
        <f>_xlfn.XLOOKUP(Position_Players[[#This Row],[Card ID]],Batters__No_Defense[Card ID],Batters__No_Defense[wSB/500])</f>
        <v>4.1214402356270163E-2</v>
      </c>
    </row>
    <row r="834" spans="1:40" x14ac:dyDescent="0.25">
      <c r="A834" t="s">
        <v>6558</v>
      </c>
      <c r="B834">
        <v>72206</v>
      </c>
      <c r="C834">
        <v>55</v>
      </c>
      <c r="D834">
        <v>33</v>
      </c>
      <c r="E834">
        <v>68</v>
      </c>
      <c r="F834">
        <v>57</v>
      </c>
      <c r="G834">
        <v>36</v>
      </c>
      <c r="H834">
        <v>56</v>
      </c>
      <c r="I834">
        <v>72</v>
      </c>
      <c r="J834">
        <v>76</v>
      </c>
      <c r="K834">
        <v>64</v>
      </c>
      <c r="L834">
        <v>84</v>
      </c>
      <c r="M834">
        <v>55</v>
      </c>
      <c r="N834">
        <v>74</v>
      </c>
      <c r="O834">
        <v>78</v>
      </c>
      <c r="P834">
        <v>66</v>
      </c>
      <c r="Q834">
        <v>89</v>
      </c>
      <c r="R834">
        <v>56</v>
      </c>
      <c r="S834">
        <v>72</v>
      </c>
      <c r="T834">
        <v>76</v>
      </c>
      <c r="U834">
        <v>64</v>
      </c>
      <c r="V834">
        <v>83</v>
      </c>
      <c r="W834">
        <v>55</v>
      </c>
      <c r="X834">
        <v>14</v>
      </c>
      <c r="Y834">
        <v>4</v>
      </c>
      <c r="Z834">
        <v>16</v>
      </c>
      <c r="AA834">
        <v>22</v>
      </c>
      <c r="AB834">
        <v>-0.33940000000000531</v>
      </c>
      <c r="AC834" t="s">
        <v>14</v>
      </c>
      <c r="AD834" s="9">
        <f>IF(Position_Players[[#This Row],[DRAA]]&gt;Weights!$J$15,Weights!$J$15+LN(Position_Players[[#This Row],[DRAA]]-Weights!$J$15),Position_Players[[#This Row],[DRAA]])</f>
        <v>-0.33940000000000531</v>
      </c>
      <c r="AE834" cm="1">
        <f t="array" ref="AE834">_xlfn.XLOOKUP(Position_Players[[#This Row],[Card ID]],Batters__No_Defense[[#All],[Card ID]],Batters__No_Defense[[#All],[oWAA vL/500]])</f>
        <v>0.66257857321819147</v>
      </c>
      <c r="AF834" cm="1">
        <f t="array" ref="AF834">_xlfn.XLOOKUP(Position_Players[[#This Row],[Card ID]],Batters__No_Defense[[#All],[Card ID]],Batters__No_Defense[[#All],[oWAA vR/500]])</f>
        <v>0.18240685489369035</v>
      </c>
      <c r="AG834" cm="1">
        <f t="array" ref="AG834">_xlfn.XLOOKUP(Position_Players[[#This Row],[Card ID]],Batters__No_Defense[[#All],[Card ID]],Batters__No_Defense[[#All],[oWAA/500]])</f>
        <v>0.14431065753783273</v>
      </c>
      <c r="AH834">
        <f>Position_Players[[#This Row],[DRAA]]/Weights!$J$15+Position_Players[[#This Row],[oWAA vL]]</f>
        <v>0.6330495381733191</v>
      </c>
      <c r="AI834">
        <f>Position_Players[[#This Row],[DRAA]]/Weights!$J$15+Position_Players[[#This Row],[oWAA vR]]</f>
        <v>0.15287781984881801</v>
      </c>
      <c r="AJ834">
        <f>Position_Players[[#This Row],[tDRAA]]/Weights!$J$15+Position_Players[[#This Row],[OWAA]]</f>
        <v>0.11478162249296039</v>
      </c>
      <c r="AK834" cm="1">
        <f t="array" ref="AK834">SUMPRODUCT((Position_Players[POS]=Position_Players[[#This Row],[POS]])*(Position_Players[[#This Row],[pWAA vL]]&lt;Position_Players[pWAA vL]))+1</f>
        <v>63</v>
      </c>
      <c r="AL834" cm="1">
        <f t="array" ref="AL834">SUMPRODUCT((Position_Players[POS]=Position_Players[[#This Row],[POS]])*(Position_Players[[#This Row],[pWAA vR]]&lt;Position_Players[pWAA vR]))+1</f>
        <v>100</v>
      </c>
      <c r="AM834" cm="1">
        <f t="array" ref="AM834">SUMPRODUCT((Position_Players[POS]=Position_Players[[#This Row],[POS]])*(Position_Players[[#This Row],[pWAA]]&lt;Position_Players[pWAA]))+1</f>
        <v>108</v>
      </c>
      <c r="AN834">
        <f>_xlfn.XLOOKUP(Position_Players[[#This Row],[Card ID]],Batters__No_Defense[Card ID],Batters__No_Defense[wSB/500])</f>
        <v>0</v>
      </c>
    </row>
    <row r="835" spans="1:40" x14ac:dyDescent="0.25">
      <c r="A835" t="s">
        <v>3359</v>
      </c>
      <c r="B835">
        <v>72321</v>
      </c>
      <c r="C835">
        <v>55</v>
      </c>
      <c r="D835">
        <v>23</v>
      </c>
      <c r="E835">
        <v>67</v>
      </c>
      <c r="F835">
        <v>76</v>
      </c>
      <c r="G835">
        <v>12</v>
      </c>
      <c r="H835">
        <v>35</v>
      </c>
      <c r="I835">
        <v>71</v>
      </c>
      <c r="J835">
        <v>75</v>
      </c>
      <c r="K835">
        <v>58</v>
      </c>
      <c r="L835">
        <v>68</v>
      </c>
      <c r="M835">
        <v>69</v>
      </c>
      <c r="N835">
        <v>73</v>
      </c>
      <c r="O835">
        <v>78</v>
      </c>
      <c r="P835">
        <v>61</v>
      </c>
      <c r="Q835">
        <v>72</v>
      </c>
      <c r="R835">
        <v>71</v>
      </c>
      <c r="S835">
        <v>71</v>
      </c>
      <c r="T835">
        <v>75</v>
      </c>
      <c r="U835">
        <v>58</v>
      </c>
      <c r="V835">
        <v>67</v>
      </c>
      <c r="W835">
        <v>69</v>
      </c>
      <c r="X835">
        <v>42</v>
      </c>
      <c r="Y835">
        <v>15</v>
      </c>
      <c r="Z835">
        <v>58</v>
      </c>
      <c r="AA835">
        <v>45</v>
      </c>
      <c r="AB835">
        <v>-5.37418</v>
      </c>
      <c r="AC835" t="s">
        <v>13</v>
      </c>
      <c r="AD835" s="9">
        <f>IF(Position_Players[[#This Row],[DRAA]]&gt;Weights!$J$15,Weights!$J$15+LN(Position_Players[[#This Row],[DRAA]]-Weights!$J$15),Position_Players[[#This Row],[DRAA]])</f>
        <v>-5.37418</v>
      </c>
      <c r="AE835" cm="1">
        <f t="array" ref="AE835">_xlfn.XLOOKUP(Position_Players[[#This Row],[Card ID]],Batters__No_Defense[[#All],[Card ID]],Batters__No_Defense[[#All],[oWAA vL/500]])</f>
        <v>0.59379486248019975</v>
      </c>
      <c r="AF835" cm="1">
        <f t="array" ref="AF835">_xlfn.XLOOKUP(Position_Players[[#This Row],[Card ID]],Batters__No_Defense[[#All],[Card ID]],Batters__No_Defense[[#All],[oWAA vR/500]])</f>
        <v>3.5095073674232348E-2</v>
      </c>
      <c r="AG835" cm="1">
        <f t="array" ref="AG835">_xlfn.XLOOKUP(Position_Players[[#This Row],[Card ID]],Batters__No_Defense[[#All],[Card ID]],Batters__No_Defense[[#All],[oWAA/500]])</f>
        <v>0.10542687758298011</v>
      </c>
      <c r="AH835">
        <f>Position_Players[[#This Row],[DRAA]]/Weights!$J$15+Position_Players[[#This Row],[oWAA vL]]</f>
        <v>0.12622164634157423</v>
      </c>
      <c r="AI835">
        <f>Position_Players[[#This Row],[DRAA]]/Weights!$J$15+Position_Players[[#This Row],[oWAA vR]]</f>
        <v>-0.43247814246439314</v>
      </c>
      <c r="AJ835">
        <f>Position_Players[[#This Row],[tDRAA]]/Weights!$J$15+Position_Players[[#This Row],[OWAA]]</f>
        <v>-0.36214633855564538</v>
      </c>
      <c r="AK835" cm="1">
        <f t="array" ref="AK835">SUMPRODUCT((Position_Players[POS]=Position_Players[[#This Row],[POS]])*(Position_Players[[#This Row],[pWAA vL]]&lt;Position_Players[pWAA vL]))+1</f>
        <v>59</v>
      </c>
      <c r="AL835" cm="1">
        <f t="array" ref="AL835">SUMPRODUCT((Position_Players[POS]=Position_Players[[#This Row],[POS]])*(Position_Players[[#This Row],[pWAA vR]]&lt;Position_Players[pWAA vR]))+1</f>
        <v>114</v>
      </c>
      <c r="AM835" cm="1">
        <f t="array" ref="AM835">SUMPRODUCT((Position_Players[POS]=Position_Players[[#This Row],[POS]])*(Position_Players[[#This Row],[pWAA]]&lt;Position_Players[pWAA]))+1</f>
        <v>108</v>
      </c>
      <c r="AN835">
        <f>_xlfn.XLOOKUP(Position_Players[[#This Row],[Card ID]],Batters__No_Defense[Card ID],Batters__No_Defense[wSB/500])</f>
        <v>0</v>
      </c>
    </row>
    <row r="836" spans="1:40" x14ac:dyDescent="0.25">
      <c r="A836" t="s">
        <v>8208</v>
      </c>
      <c r="B836">
        <v>72595</v>
      </c>
      <c r="C836">
        <v>59</v>
      </c>
      <c r="D836">
        <v>24</v>
      </c>
      <c r="E836">
        <v>0</v>
      </c>
      <c r="F836">
        <v>0</v>
      </c>
      <c r="G836">
        <v>46</v>
      </c>
      <c r="H836">
        <v>73</v>
      </c>
      <c r="I836">
        <v>77</v>
      </c>
      <c r="J836">
        <v>68</v>
      </c>
      <c r="K836">
        <v>77</v>
      </c>
      <c r="L836">
        <v>69</v>
      </c>
      <c r="M836">
        <v>77</v>
      </c>
      <c r="N836">
        <v>77</v>
      </c>
      <c r="O836">
        <v>69</v>
      </c>
      <c r="P836">
        <v>77</v>
      </c>
      <c r="Q836">
        <v>70</v>
      </c>
      <c r="R836">
        <v>77</v>
      </c>
      <c r="S836">
        <v>77</v>
      </c>
      <c r="T836">
        <v>68</v>
      </c>
      <c r="U836">
        <v>77</v>
      </c>
      <c r="V836">
        <v>69</v>
      </c>
      <c r="W836">
        <v>77</v>
      </c>
      <c r="X836">
        <v>24</v>
      </c>
      <c r="Y836">
        <v>4</v>
      </c>
      <c r="Z836">
        <v>16</v>
      </c>
      <c r="AA836">
        <v>38</v>
      </c>
      <c r="AB836">
        <v>-4.702449999999998</v>
      </c>
      <c r="AC836" t="s">
        <v>2473</v>
      </c>
      <c r="AD836" s="9">
        <f>IF(Position_Players[[#This Row],[DRAA]]&gt;Weights!$J$15,Weights!$J$15+LN(Position_Players[[#This Row],[DRAA]]-Weights!$J$15),Position_Players[[#This Row],[DRAA]])</f>
        <v>-4.702449999999998</v>
      </c>
      <c r="AE836" cm="1">
        <f t="array" ref="AE836">_xlfn.XLOOKUP(Position_Players[[#This Row],[Card ID]],Batters__No_Defense[[#All],[Card ID]],Batters__No_Defense[[#All],[oWAA vL/500]])</f>
        <v>0.63537208562276881</v>
      </c>
      <c r="AF836" cm="1">
        <f t="array" ref="AF836">_xlfn.XLOOKUP(Position_Players[[#This Row],[Card ID]],Batters__No_Defense[[#All],[Card ID]],Batters__No_Defense[[#All],[oWAA vR/500]])</f>
        <v>0.54396953829050154</v>
      </c>
      <c r="AG836" cm="1">
        <f t="array" ref="AG836">_xlfn.XLOOKUP(Position_Players[[#This Row],[Card ID]],Batters__No_Defense[[#All],[Card ID]],Batters__No_Defense[[#All],[oWAA/500]])</f>
        <v>0.43411431573142611</v>
      </c>
      <c r="AH836">
        <f>Position_Players[[#This Row],[DRAA]]/Weights!$J$15+Position_Players[[#This Row],[oWAA vL]]</f>
        <v>0.22624182384681812</v>
      </c>
      <c r="AI836">
        <f>Position_Players[[#This Row],[DRAA]]/Weights!$J$15+Position_Players[[#This Row],[oWAA vR]]</f>
        <v>0.13483927651455085</v>
      </c>
      <c r="AJ836">
        <f>Position_Players[[#This Row],[tDRAA]]/Weights!$J$15+Position_Players[[#This Row],[OWAA]]</f>
        <v>2.4984053955475427E-2</v>
      </c>
      <c r="AK836" cm="1">
        <f t="array" ref="AK836">SUMPRODUCT((Position_Players[POS]=Position_Players[[#This Row],[POS]])*(Position_Players[[#This Row],[pWAA vL]]&lt;Position_Players[pWAA vL]))+1</f>
        <v>101</v>
      </c>
      <c r="AL836" cm="1">
        <f t="array" ref="AL836">SUMPRODUCT((Position_Players[POS]=Position_Players[[#This Row],[POS]])*(Position_Players[[#This Row],[pWAA vR]]&lt;Position_Players[pWAA vR]))+1</f>
        <v>92</v>
      </c>
      <c r="AM836" cm="1">
        <f t="array" ref="AM836">SUMPRODUCT((Position_Players[POS]=Position_Players[[#This Row],[POS]])*(Position_Players[[#This Row],[pWAA]]&lt;Position_Players[pWAA]))+1</f>
        <v>109</v>
      </c>
      <c r="AN836">
        <f>_xlfn.XLOOKUP(Position_Players[[#This Row],[Card ID]],Batters__No_Defense[Card ID],Batters__No_Defense[wSB/500])</f>
        <v>0</v>
      </c>
    </row>
    <row r="837" spans="1:40" x14ac:dyDescent="0.25">
      <c r="A837" t="s">
        <v>8217</v>
      </c>
      <c r="B837">
        <v>72428</v>
      </c>
      <c r="C837">
        <v>41</v>
      </c>
      <c r="D837">
        <v>68</v>
      </c>
      <c r="E837">
        <v>1</v>
      </c>
      <c r="F837">
        <v>1</v>
      </c>
      <c r="G837">
        <v>69</v>
      </c>
      <c r="H837">
        <v>57</v>
      </c>
      <c r="I837">
        <v>74</v>
      </c>
      <c r="J837">
        <v>44</v>
      </c>
      <c r="K837">
        <v>66</v>
      </c>
      <c r="L837">
        <v>81</v>
      </c>
      <c r="M837">
        <v>58</v>
      </c>
      <c r="N837">
        <v>72</v>
      </c>
      <c r="O837">
        <v>41</v>
      </c>
      <c r="P837">
        <v>64</v>
      </c>
      <c r="Q837">
        <v>76</v>
      </c>
      <c r="R837">
        <v>57</v>
      </c>
      <c r="S837">
        <v>75</v>
      </c>
      <c r="T837">
        <v>45</v>
      </c>
      <c r="U837">
        <v>67</v>
      </c>
      <c r="V837">
        <v>84</v>
      </c>
      <c r="W837">
        <v>59</v>
      </c>
      <c r="X837">
        <v>58</v>
      </c>
      <c r="Y837">
        <v>84</v>
      </c>
      <c r="Z837">
        <v>69</v>
      </c>
      <c r="AA837">
        <v>62</v>
      </c>
      <c r="AB837">
        <v>-8.7853799999999946</v>
      </c>
      <c r="AC837" t="s">
        <v>2474</v>
      </c>
      <c r="AD837" s="9">
        <f>IF(Position_Players[[#This Row],[DRAA]]&gt;Weights!$J$15,Weights!$J$15+LN(Position_Players[[#This Row],[DRAA]]-Weights!$J$15),Position_Players[[#This Row],[DRAA]])</f>
        <v>-8.7853799999999946</v>
      </c>
      <c r="AE837" cm="1">
        <f t="array" ref="AE837">_xlfn.XLOOKUP(Position_Players[[#This Row],[Card ID]],Batters__No_Defense[[#All],[Card ID]],Batters__No_Defense[[#All],[oWAA vL/500]])</f>
        <v>-1.1694883039532036</v>
      </c>
      <c r="AF837" cm="1">
        <f t="array" ref="AF837">_xlfn.XLOOKUP(Position_Players[[#This Row],[Card ID]],Batters__No_Defense[[#All],[Card ID]],Batters__No_Defense[[#All],[oWAA vR/500]])</f>
        <v>-0.60714027295835526</v>
      </c>
      <c r="AG837" cm="1">
        <f t="array" ref="AG837">_xlfn.XLOOKUP(Position_Players[[#This Row],[Card ID]],Batters__No_Defense[[#All],[Card ID]],Batters__No_Defense[[#All],[oWAA/500]])</f>
        <v>-0.68840465230556214</v>
      </c>
      <c r="AH837">
        <f>Position_Players[[#This Row],[DRAA]]/Weights!$J$15+Position_Players[[#This Row],[oWAA vL]]</f>
        <v>-1.9338483331297396</v>
      </c>
      <c r="AI837">
        <f>Position_Players[[#This Row],[DRAA]]/Weights!$J$15+Position_Players[[#This Row],[oWAA vR]]</f>
        <v>-1.371500302134891</v>
      </c>
      <c r="AJ837">
        <f>Position_Players[[#This Row],[tDRAA]]/Weights!$J$15+Position_Players[[#This Row],[OWAA]]</f>
        <v>-1.452764681482098</v>
      </c>
      <c r="AK837" cm="1">
        <f t="array" ref="AK837">SUMPRODUCT((Position_Players[POS]=Position_Players[[#This Row],[POS]])*(Position_Players[[#This Row],[pWAA vL]]&lt;Position_Players[pWAA vL]))+1</f>
        <v>128</v>
      </c>
      <c r="AL837" cm="1">
        <f t="array" ref="AL837">SUMPRODUCT((Position_Players[POS]=Position_Players[[#This Row],[POS]])*(Position_Players[[#This Row],[pWAA vR]]&lt;Position_Players[pWAA vR]))+1</f>
        <v>102</v>
      </c>
      <c r="AM837" cm="1">
        <f t="array" ref="AM837">SUMPRODUCT((Position_Players[POS]=Position_Players[[#This Row],[POS]])*(Position_Players[[#This Row],[pWAA]]&lt;Position_Players[pWAA]))+1</f>
        <v>109</v>
      </c>
      <c r="AN837">
        <f>_xlfn.XLOOKUP(Position_Players[[#This Row],[Card ID]],Batters__No_Defense[Card ID],Batters__No_Defense[wSB/500])</f>
        <v>0</v>
      </c>
    </row>
    <row r="838" spans="1:40" x14ac:dyDescent="0.25">
      <c r="A838" t="s">
        <v>8651</v>
      </c>
      <c r="B838">
        <v>69347</v>
      </c>
      <c r="C838">
        <v>55</v>
      </c>
      <c r="D838">
        <v>58</v>
      </c>
      <c r="E838">
        <v>0</v>
      </c>
      <c r="F838">
        <v>0</v>
      </c>
      <c r="G838">
        <v>74</v>
      </c>
      <c r="H838">
        <v>52</v>
      </c>
      <c r="I838">
        <v>49</v>
      </c>
      <c r="J838">
        <v>16</v>
      </c>
      <c r="K838">
        <v>76</v>
      </c>
      <c r="L838">
        <v>105</v>
      </c>
      <c r="M838">
        <v>62</v>
      </c>
      <c r="N838">
        <v>67</v>
      </c>
      <c r="O838">
        <v>26</v>
      </c>
      <c r="P838">
        <v>78</v>
      </c>
      <c r="Q838">
        <v>134</v>
      </c>
      <c r="R838">
        <v>59</v>
      </c>
      <c r="S838">
        <v>42</v>
      </c>
      <c r="T838">
        <v>13</v>
      </c>
      <c r="U838">
        <v>76</v>
      </c>
      <c r="V838">
        <v>97</v>
      </c>
      <c r="W838">
        <v>63</v>
      </c>
      <c r="X838">
        <v>59</v>
      </c>
      <c r="Y838">
        <v>25</v>
      </c>
      <c r="Z838">
        <v>62</v>
      </c>
      <c r="AA838">
        <v>85</v>
      </c>
      <c r="AB838">
        <v>9.7880400000000005</v>
      </c>
      <c r="AC838" t="s">
        <v>2475</v>
      </c>
      <c r="AD838" s="9">
        <f>IF(Position_Players[[#This Row],[DRAA]]&gt;Weights!$J$15,Weights!$J$15+LN(Position_Players[[#This Row],[DRAA]]-Weights!$J$15),Position_Players[[#This Row],[DRAA]])</f>
        <v>9.7880400000000005</v>
      </c>
      <c r="AE838" cm="1">
        <f t="array" ref="AE838">_xlfn.XLOOKUP(Position_Players[[#This Row],[Card ID]],Batters__No_Defense[[#All],[Card ID]],Batters__No_Defense[[#All],[oWAA vL/500]])</f>
        <v>-0.16846900115170396</v>
      </c>
      <c r="AF838" cm="1">
        <f t="array" ref="AF838">_xlfn.XLOOKUP(Position_Players[[#This Row],[Card ID]],Batters__No_Defense[[#All],[Card ID]],Batters__No_Defense[[#All],[oWAA vR/500]])</f>
        <v>-1.124345698077498</v>
      </c>
      <c r="AG838" cm="1">
        <f t="array" ref="AG838">_xlfn.XLOOKUP(Position_Players[[#This Row],[Card ID]],Batters__No_Defense[[#All],[Card ID]],Batters__No_Defense[[#All],[oWAA/500]])</f>
        <v>-0.62899507215711759</v>
      </c>
      <c r="AH838">
        <f>Position_Players[[#This Row],[DRAA]]/Weights!$J$15+Position_Players[[#This Row],[oWAA vL]]</f>
        <v>0.68312609661084078</v>
      </c>
      <c r="AI838">
        <f>Position_Players[[#This Row],[DRAA]]/Weights!$J$15+Position_Players[[#This Row],[oWAA vR]]</f>
        <v>-0.27275060031495324</v>
      </c>
      <c r="AJ838">
        <f>Position_Players[[#This Row],[tDRAA]]/Weights!$J$15+Position_Players[[#This Row],[OWAA]]</f>
        <v>0.22260002560542713</v>
      </c>
      <c r="AK838" cm="1">
        <f t="array" ref="AK838">SUMPRODUCT((Position_Players[POS]=Position_Players[[#This Row],[POS]])*(Position_Players[[#This Row],[pWAA vL]]&lt;Position_Players[pWAA vL]))+1</f>
        <v>54</v>
      </c>
      <c r="AL838" cm="1">
        <f t="array" ref="AL838">SUMPRODUCT((Position_Players[POS]=Position_Players[[#This Row],[POS]])*(Position_Players[[#This Row],[pWAA vR]]&lt;Position_Players[pWAA vR]))+1</f>
        <v>109</v>
      </c>
      <c r="AM838" cm="1">
        <f t="array" ref="AM838">SUMPRODUCT((Position_Players[POS]=Position_Players[[#This Row],[POS]])*(Position_Players[[#This Row],[pWAA]]&lt;Position_Players[pWAA]))+1</f>
        <v>76</v>
      </c>
      <c r="AN838">
        <f>_xlfn.XLOOKUP(Position_Players[[#This Row],[Card ID]],Batters__No_Defense[Card ID],Batters__No_Defense[wSB/500])</f>
        <v>0</v>
      </c>
    </row>
    <row r="839" spans="1:40" x14ac:dyDescent="0.25">
      <c r="A839" t="s">
        <v>5251</v>
      </c>
      <c r="B839">
        <v>71897</v>
      </c>
      <c r="C839">
        <v>49</v>
      </c>
      <c r="D839">
        <v>50</v>
      </c>
      <c r="E839">
        <v>1</v>
      </c>
      <c r="F839">
        <v>2</v>
      </c>
      <c r="G839">
        <v>53</v>
      </c>
      <c r="H839">
        <v>44</v>
      </c>
      <c r="I839">
        <v>94</v>
      </c>
      <c r="J839">
        <v>56</v>
      </c>
      <c r="K839">
        <v>58</v>
      </c>
      <c r="L839">
        <v>84</v>
      </c>
      <c r="M839">
        <v>74</v>
      </c>
      <c r="N839">
        <v>97</v>
      </c>
      <c r="O839">
        <v>58</v>
      </c>
      <c r="P839">
        <v>59</v>
      </c>
      <c r="Q839">
        <v>89</v>
      </c>
      <c r="R839">
        <v>76</v>
      </c>
      <c r="S839">
        <v>94</v>
      </c>
      <c r="T839">
        <v>56</v>
      </c>
      <c r="U839">
        <v>58</v>
      </c>
      <c r="V839">
        <v>83</v>
      </c>
      <c r="W839">
        <v>74</v>
      </c>
      <c r="X839">
        <v>47</v>
      </c>
      <c r="Y839">
        <v>31</v>
      </c>
      <c r="Z839">
        <v>69</v>
      </c>
      <c r="AA839">
        <v>54</v>
      </c>
      <c r="AB839">
        <v>-11.07216</v>
      </c>
      <c r="AC839" t="s">
        <v>2476</v>
      </c>
      <c r="AD839" s="9">
        <f>IF(Position_Players[[#This Row],[DRAA]]&gt;Weights!$J$15,Weights!$J$15+LN(Position_Players[[#This Row],[DRAA]]-Weights!$J$15),Position_Players[[#This Row],[DRAA]])</f>
        <v>-11.07216</v>
      </c>
      <c r="AE839" cm="1">
        <f t="array" ref="AE839">_xlfn.XLOOKUP(Position_Players[[#This Row],[Card ID]],Batters__No_Defense[[#All],[Card ID]],Batters__No_Defense[[#All],[oWAA vL/500]])</f>
        <v>0.53281208515800094</v>
      </c>
      <c r="AF839" cm="1">
        <f t="array" ref="AF839">_xlfn.XLOOKUP(Position_Players[[#This Row],[Card ID]],Batters__No_Defense[[#All],[Card ID]],Batters__No_Defense[[#All],[oWAA vR/500]])</f>
        <v>0.1423276720967134</v>
      </c>
      <c r="AG839" cm="1">
        <f t="array" ref="AG839">_xlfn.XLOOKUP(Position_Players[[#This Row],[Card ID]],Batters__No_Defense[[#All],[Card ID]],Batters__No_Defense[[#All],[oWAA/500]])</f>
        <v>0.29790356040671168</v>
      </c>
      <c r="AH839">
        <f>Position_Players[[#This Row],[DRAA]]/Weights!$J$15+Position_Players[[#This Row],[oWAA vL]]</f>
        <v>-0.43050612539718036</v>
      </c>
      <c r="AI839">
        <f>Position_Players[[#This Row],[DRAA]]/Weights!$J$15+Position_Players[[#This Row],[oWAA vR]]</f>
        <v>-0.82099053845846792</v>
      </c>
      <c r="AJ839">
        <f>Position_Players[[#This Row],[tDRAA]]/Weights!$J$15+Position_Players[[#This Row],[OWAA]]</f>
        <v>-0.66541465014846968</v>
      </c>
      <c r="AK839" cm="1">
        <f t="array" ref="AK839">SUMPRODUCT((Position_Players[POS]=Position_Players[[#This Row],[POS]])*(Position_Players[[#This Row],[pWAA vL]]&lt;Position_Players[pWAA vL]))+1</f>
        <v>92</v>
      </c>
      <c r="AL839" cm="1">
        <f t="array" ref="AL839">SUMPRODUCT((Position_Players[POS]=Position_Players[[#This Row],[POS]])*(Position_Players[[#This Row],[pWAA vR]]&lt;Position_Players[pWAA vR]))+1</f>
        <v>107</v>
      </c>
      <c r="AM839" cm="1">
        <f t="array" ref="AM839">SUMPRODUCT((Position_Players[POS]=Position_Players[[#This Row],[POS]])*(Position_Players[[#This Row],[pWAA]]&lt;Position_Players[pWAA]))+1</f>
        <v>109</v>
      </c>
      <c r="AN839">
        <f>_xlfn.XLOOKUP(Position_Players[[#This Row],[Card ID]],Batters__No_Defense[Card ID],Batters__No_Defense[wSB/500])</f>
        <v>0</v>
      </c>
    </row>
    <row r="840" spans="1:40" x14ac:dyDescent="0.25">
      <c r="A840" t="s">
        <v>7412</v>
      </c>
      <c r="B840">
        <v>71682</v>
      </c>
      <c r="C840">
        <v>58</v>
      </c>
      <c r="D840">
        <v>54</v>
      </c>
      <c r="E840">
        <v>0</v>
      </c>
      <c r="F840">
        <v>0</v>
      </c>
      <c r="G840">
        <v>4</v>
      </c>
      <c r="H840">
        <v>8</v>
      </c>
      <c r="I840">
        <v>58</v>
      </c>
      <c r="J840">
        <v>34</v>
      </c>
      <c r="K840">
        <v>52</v>
      </c>
      <c r="L840">
        <v>94</v>
      </c>
      <c r="M840">
        <v>79</v>
      </c>
      <c r="N840">
        <v>61</v>
      </c>
      <c r="O840">
        <v>31</v>
      </c>
      <c r="P840">
        <v>48</v>
      </c>
      <c r="Q840">
        <v>79</v>
      </c>
      <c r="R840">
        <v>65</v>
      </c>
      <c r="S840">
        <v>58</v>
      </c>
      <c r="T840">
        <v>36</v>
      </c>
      <c r="U840">
        <v>54</v>
      </c>
      <c r="V840">
        <v>100</v>
      </c>
      <c r="W840">
        <v>88</v>
      </c>
      <c r="X840">
        <v>51</v>
      </c>
      <c r="Y840">
        <v>54</v>
      </c>
      <c r="Z840">
        <v>70</v>
      </c>
      <c r="AA840">
        <v>47</v>
      </c>
      <c r="AB840" s="8">
        <v>2.0181999999999993</v>
      </c>
      <c r="AC840" s="9" t="s">
        <v>15</v>
      </c>
      <c r="AD840" s="9">
        <f>IF(Position_Players[[#This Row],[DRAA]]&gt;Weights!$J$15,Weights!$J$15+LN(Position_Players[[#This Row],[DRAA]]-Weights!$J$15),Position_Players[[#This Row],[DRAA]])</f>
        <v>2.0181999999999993</v>
      </c>
      <c r="AE840" cm="1">
        <f t="array" ref="AE840">_xlfn.XLOOKUP(Position_Players[[#This Row],[Card ID]],Batters__No_Defense[[#All],[Card ID]],Batters__No_Defense[[#All],[oWAA vL/500]])</f>
        <v>-1.6671052353368734</v>
      </c>
      <c r="AF840" cm="1">
        <f t="array" ref="AF840">_xlfn.XLOOKUP(Position_Players[[#This Row],[Card ID]],Batters__No_Defense[[#All],[Card ID]],Batters__No_Defense[[#All],[oWAA vR/500]])</f>
        <v>0.21756473298348983</v>
      </c>
      <c r="AG840" cm="1">
        <f t="array" ref="AG840">_xlfn.XLOOKUP(Position_Players[[#This Row],[Card ID]],Batters__No_Defense[[#All],[Card ID]],Batters__No_Defense[[#All],[oWAA/500]])</f>
        <v>-0.184794671951516</v>
      </c>
      <c r="AH840">
        <f>Position_Players[[#This Row],[DRAA]]/Weights!$J$15+Position_Players[[#This Row],[oWAA vL]]</f>
        <v>-1.4915144912957408</v>
      </c>
      <c r="AI840">
        <f>Position_Players[[#This Row],[DRAA]]/Weights!$J$15+Position_Players[[#This Row],[oWAA vR]]</f>
        <v>0.39315547702462239</v>
      </c>
      <c r="AJ840">
        <f>Position_Players[[#This Row],[tDRAA]]/Weights!$J$15+Position_Players[[#This Row],[OWAA]]</f>
        <v>-9.2039279103834359E-3</v>
      </c>
      <c r="AK840" cm="1">
        <f t="array" ref="AK840">SUMPRODUCT((Position_Players[POS]=Position_Players[[#This Row],[POS]])*(Position_Players[[#This Row],[pWAA vL]]&lt;Position_Players[pWAA vL]))+1</f>
        <v>193</v>
      </c>
      <c r="AL840" cm="1">
        <f t="array" ref="AL840">SUMPRODUCT((Position_Players[POS]=Position_Players[[#This Row],[POS]])*(Position_Players[[#This Row],[pWAA vR]]&lt;Position_Players[pWAA vR]))+1</f>
        <v>48</v>
      </c>
      <c r="AM840" cm="1">
        <f t="array" ref="AM840">SUMPRODUCT((Position_Players[POS]=Position_Players[[#This Row],[POS]])*(Position_Players[[#This Row],[pWAA]]&lt;Position_Players[pWAA]))+1</f>
        <v>109</v>
      </c>
      <c r="AN840">
        <f>_xlfn.XLOOKUP(Position_Players[[#This Row],[Card ID]],Batters__No_Defense[Card ID],Batters__No_Defense[wSB/500])</f>
        <v>0</v>
      </c>
    </row>
    <row r="841" spans="1:40" x14ac:dyDescent="0.25">
      <c r="A841" t="s">
        <v>6505</v>
      </c>
      <c r="B841">
        <v>72151</v>
      </c>
      <c r="C841">
        <v>45</v>
      </c>
      <c r="D841">
        <v>66</v>
      </c>
      <c r="E841">
        <v>1</v>
      </c>
      <c r="F841">
        <v>3</v>
      </c>
      <c r="G841">
        <v>63</v>
      </c>
      <c r="H841">
        <v>47</v>
      </c>
      <c r="I841">
        <v>77</v>
      </c>
      <c r="J841">
        <v>42</v>
      </c>
      <c r="K841">
        <v>59</v>
      </c>
      <c r="L841">
        <v>87</v>
      </c>
      <c r="M841">
        <v>66</v>
      </c>
      <c r="N841">
        <v>79</v>
      </c>
      <c r="O841">
        <v>45</v>
      </c>
      <c r="P841">
        <v>63</v>
      </c>
      <c r="Q841">
        <v>95</v>
      </c>
      <c r="R841">
        <v>68</v>
      </c>
      <c r="S841">
        <v>77</v>
      </c>
      <c r="T841">
        <v>42</v>
      </c>
      <c r="U841">
        <v>59</v>
      </c>
      <c r="V841">
        <v>85</v>
      </c>
      <c r="W841">
        <v>66</v>
      </c>
      <c r="X841">
        <v>58</v>
      </c>
      <c r="Y841">
        <v>44</v>
      </c>
      <c r="Z841">
        <v>70</v>
      </c>
      <c r="AA841">
        <v>64</v>
      </c>
      <c r="AB841">
        <v>5.2111999999999945</v>
      </c>
      <c r="AC841" t="s">
        <v>14</v>
      </c>
      <c r="AD841" s="9">
        <f>IF(Position_Players[[#This Row],[DRAA]]&gt;Weights!$J$15,Weights!$J$15+LN(Position_Players[[#This Row],[DRAA]]-Weights!$J$15),Position_Players[[#This Row],[DRAA]])</f>
        <v>5.2111999999999945</v>
      </c>
      <c r="AE841" cm="1">
        <f t="array" ref="AE841">_xlfn.XLOOKUP(Position_Players[[#This Row],[Card ID]],Batters__No_Defense[[#All],[Card ID]],Batters__No_Defense[[#All],[oWAA vL/500]])</f>
        <v>-2.4016477271959581E-2</v>
      </c>
      <c r="AF841" cm="1">
        <f t="array" ref="AF841">_xlfn.XLOOKUP(Position_Players[[#This Row],[Card ID]],Batters__No_Defense[[#All],[Card ID]],Batters__No_Defense[[#All],[oWAA vR/500]])</f>
        <v>-0.61805229604542677</v>
      </c>
      <c r="AG841" cm="1">
        <f t="array" ref="AG841">_xlfn.XLOOKUP(Position_Players[[#This Row],[Card ID]],Batters__No_Defense[[#All],[Card ID]],Batters__No_Defense[[#All],[oWAA/500]])</f>
        <v>-0.3428678603388769</v>
      </c>
      <c r="AH841">
        <f>Position_Players[[#This Row],[DRAA]]/Weights!$J$15+Position_Players[[#This Row],[oWAA vL]]</f>
        <v>0.4293768857976813</v>
      </c>
      <c r="AI841">
        <f>Position_Players[[#This Row],[DRAA]]/Weights!$J$15+Position_Players[[#This Row],[oWAA vR]]</f>
        <v>-0.16465893297578588</v>
      </c>
      <c r="AJ841">
        <f>Position_Players[[#This Row],[tDRAA]]/Weights!$J$15+Position_Players[[#This Row],[OWAA]]</f>
        <v>0.110525502730764</v>
      </c>
      <c r="AK841" cm="1">
        <f t="array" ref="AK841">SUMPRODUCT((Position_Players[POS]=Position_Players[[#This Row],[POS]])*(Position_Players[[#This Row],[pWAA vL]]&lt;Position_Players[pWAA vL]))+1</f>
        <v>91</v>
      </c>
      <c r="AL841" cm="1">
        <f t="array" ref="AL841">SUMPRODUCT((Position_Players[POS]=Position_Players[[#This Row],[POS]])*(Position_Players[[#This Row],[pWAA vR]]&lt;Position_Players[pWAA vR]))+1</f>
        <v>134</v>
      </c>
      <c r="AM841" cm="1">
        <f t="array" ref="AM841">SUMPRODUCT((Position_Players[POS]=Position_Players[[#This Row],[POS]])*(Position_Players[[#This Row],[pWAA]]&lt;Position_Players[pWAA]))+1</f>
        <v>109</v>
      </c>
      <c r="AN841">
        <f>_xlfn.XLOOKUP(Position_Players[[#This Row],[Card ID]],Batters__No_Defense[Card ID],Batters__No_Defense[wSB/500])</f>
        <v>0</v>
      </c>
    </row>
    <row r="842" spans="1:40" x14ac:dyDescent="0.25">
      <c r="A842" t="s">
        <v>8419</v>
      </c>
      <c r="B842">
        <v>72184</v>
      </c>
      <c r="C842">
        <v>45</v>
      </c>
      <c r="D842">
        <v>69</v>
      </c>
      <c r="E842">
        <v>1</v>
      </c>
      <c r="F842">
        <v>3</v>
      </c>
      <c r="G842">
        <v>64</v>
      </c>
      <c r="H842">
        <v>50</v>
      </c>
      <c r="I842">
        <v>77</v>
      </c>
      <c r="J842">
        <v>55</v>
      </c>
      <c r="K842">
        <v>72</v>
      </c>
      <c r="L842">
        <v>65</v>
      </c>
      <c r="M842">
        <v>67</v>
      </c>
      <c r="N842">
        <v>78</v>
      </c>
      <c r="O842">
        <v>56</v>
      </c>
      <c r="P842">
        <v>73</v>
      </c>
      <c r="Q842">
        <v>67</v>
      </c>
      <c r="R842">
        <v>68</v>
      </c>
      <c r="S842">
        <v>77</v>
      </c>
      <c r="T842">
        <v>55</v>
      </c>
      <c r="U842">
        <v>72</v>
      </c>
      <c r="V842">
        <v>65</v>
      </c>
      <c r="W842">
        <v>67</v>
      </c>
      <c r="X842">
        <v>73</v>
      </c>
      <c r="Y842">
        <v>99</v>
      </c>
      <c r="Z842">
        <v>82</v>
      </c>
      <c r="AA842">
        <v>74</v>
      </c>
      <c r="AB842">
        <v>-1.2476600000000002</v>
      </c>
      <c r="AC842" t="s">
        <v>13</v>
      </c>
      <c r="AD842" s="9">
        <f>IF(Position_Players[[#This Row],[DRAA]]&gt;Weights!$J$15,Weights!$J$15+LN(Position_Players[[#This Row],[DRAA]]-Weights!$J$15),Position_Players[[#This Row],[DRAA]])</f>
        <v>-1.2476600000000002</v>
      </c>
      <c r="AE842" cm="1">
        <f t="array" ref="AE842">_xlfn.XLOOKUP(Position_Players[[#This Row],[Card ID]],Batters__No_Defense[[#All],[Card ID]],Batters__No_Defense[[#All],[oWAA vL/500]])</f>
        <v>-0.16893270539845545</v>
      </c>
      <c r="AF842" cm="1">
        <f t="array" ref="AF842">_xlfn.XLOOKUP(Position_Players[[#This Row],[Card ID]],Batters__No_Defense[[#All],[Card ID]],Batters__No_Defense[[#All],[oWAA vR/500]])</f>
        <v>-0.30851526736687496</v>
      </c>
      <c r="AG842" cm="1">
        <f t="array" ref="AG842">_xlfn.XLOOKUP(Position_Players[[#This Row],[Card ID]],Batters__No_Defense[[#All],[Card ID]],Batters__No_Defense[[#All],[oWAA/500]])</f>
        <v>-0.25474692427241297</v>
      </c>
      <c r="AH842">
        <f>Position_Players[[#This Row],[DRAA]]/Weights!$J$15+Position_Players[[#This Row],[oWAA vL]]</f>
        <v>-0.27748366551656045</v>
      </c>
      <c r="AI842">
        <f>Position_Players[[#This Row],[DRAA]]/Weights!$J$15+Position_Players[[#This Row],[oWAA vR]]</f>
        <v>-0.41706622748497996</v>
      </c>
      <c r="AJ842">
        <f>Position_Players[[#This Row],[tDRAA]]/Weights!$J$15+Position_Players[[#This Row],[OWAA]]</f>
        <v>-0.36329788439051797</v>
      </c>
      <c r="AK842" cm="1">
        <f t="array" ref="AK842">SUMPRODUCT((Position_Players[POS]=Position_Players[[#This Row],[POS]])*(Position_Players[[#This Row],[pWAA vL]]&lt;Position_Players[pWAA vL]))+1</f>
        <v>100</v>
      </c>
      <c r="AL842" cm="1">
        <f t="array" ref="AL842">SUMPRODUCT((Position_Players[POS]=Position_Players[[#This Row],[POS]])*(Position_Players[[#This Row],[pWAA vR]]&lt;Position_Players[pWAA vR]))+1</f>
        <v>107</v>
      </c>
      <c r="AM842" cm="1">
        <f t="array" ref="AM842">SUMPRODUCT((Position_Players[POS]=Position_Players[[#This Row],[POS]])*(Position_Players[[#This Row],[pWAA]]&lt;Position_Players[pWAA]))+1</f>
        <v>109</v>
      </c>
      <c r="AN842">
        <f>_xlfn.XLOOKUP(Position_Players[[#This Row],[Card ID]],Batters__No_Defense[Card ID],Batters__No_Defense[wSB/500])</f>
        <v>0.47115508861139177</v>
      </c>
    </row>
    <row r="843" spans="1:40" x14ac:dyDescent="0.25">
      <c r="A843" t="s">
        <v>8486</v>
      </c>
      <c r="B843">
        <v>72420</v>
      </c>
      <c r="C843">
        <v>47</v>
      </c>
      <c r="D843">
        <v>66</v>
      </c>
      <c r="E843">
        <v>11</v>
      </c>
      <c r="F843">
        <v>3</v>
      </c>
      <c r="G843">
        <v>62</v>
      </c>
      <c r="H843">
        <v>52</v>
      </c>
      <c r="I843">
        <v>66</v>
      </c>
      <c r="J843">
        <v>42</v>
      </c>
      <c r="K843">
        <v>66</v>
      </c>
      <c r="L843">
        <v>74</v>
      </c>
      <c r="M843">
        <v>77</v>
      </c>
      <c r="N843">
        <v>67</v>
      </c>
      <c r="O843">
        <v>43</v>
      </c>
      <c r="P843">
        <v>67</v>
      </c>
      <c r="Q843">
        <v>75</v>
      </c>
      <c r="R843">
        <v>78</v>
      </c>
      <c r="S843">
        <v>66</v>
      </c>
      <c r="T843">
        <v>42</v>
      </c>
      <c r="U843">
        <v>66</v>
      </c>
      <c r="V843">
        <v>74</v>
      </c>
      <c r="W843">
        <v>77</v>
      </c>
      <c r="X843">
        <v>81</v>
      </c>
      <c r="Y843">
        <v>79</v>
      </c>
      <c r="Z843">
        <v>87</v>
      </c>
      <c r="AA843">
        <v>85</v>
      </c>
      <c r="AB843">
        <v>1.5180000000000018</v>
      </c>
      <c r="AC843" t="s">
        <v>2473</v>
      </c>
      <c r="AD843" s="9">
        <f>IF(Position_Players[[#This Row],[DRAA]]&gt;Weights!$J$15,Weights!$J$15+LN(Position_Players[[#This Row],[DRAA]]-Weights!$J$15),Position_Players[[#This Row],[DRAA]])</f>
        <v>1.5180000000000018</v>
      </c>
      <c r="AE843" cm="1">
        <f t="array" ref="AE843">_xlfn.XLOOKUP(Position_Players[[#This Row],[Card ID]],Batters__No_Defense[[#All],[Card ID]],Batters__No_Defense[[#All],[oWAA vL/500]])</f>
        <v>-0.19575447122912473</v>
      </c>
      <c r="AF843" cm="1">
        <f t="array" ref="AF843">_xlfn.XLOOKUP(Position_Players[[#This Row],[Card ID]],Batters__No_Defense[[#All],[Card ID]],Batters__No_Defense[[#All],[oWAA vR/500]])</f>
        <v>-0.28830368012754842</v>
      </c>
      <c r="AG843" cm="1">
        <f t="array" ref="AG843">_xlfn.XLOOKUP(Position_Players[[#This Row],[Card ID]],Batters__No_Defense[[#All],[Card ID]],Batters__No_Defense[[#All],[oWAA/500]])</f>
        <v>-0.1378898113480288</v>
      </c>
      <c r="AH843">
        <f>Position_Players[[#This Row],[DRAA]]/Weights!$J$15+Position_Players[[#This Row],[oWAA vL]]</f>
        <v>-6.3682947369031767E-2</v>
      </c>
      <c r="AI843">
        <f>Position_Players[[#This Row],[DRAA]]/Weights!$J$15+Position_Players[[#This Row],[oWAA vR]]</f>
        <v>-0.15623215626745546</v>
      </c>
      <c r="AJ843">
        <f>Position_Players[[#This Row],[tDRAA]]/Weights!$J$15+Position_Players[[#This Row],[OWAA]]</f>
        <v>-5.8182874879358359E-3</v>
      </c>
      <c r="AK843" cm="1">
        <f t="array" ref="AK843">SUMPRODUCT((Position_Players[POS]=Position_Players[[#This Row],[POS]])*(Position_Players[[#This Row],[pWAA vL]]&lt;Position_Players[pWAA vL]))+1</f>
        <v>122</v>
      </c>
      <c r="AL843" cm="1">
        <f t="array" ref="AL843">SUMPRODUCT((Position_Players[POS]=Position_Players[[#This Row],[POS]])*(Position_Players[[#This Row],[pWAA vR]]&lt;Position_Players[pWAA vR]))+1</f>
        <v>124</v>
      </c>
      <c r="AM843" cm="1">
        <f t="array" ref="AM843">SUMPRODUCT((Position_Players[POS]=Position_Players[[#This Row],[POS]])*(Position_Players[[#This Row],[pWAA]]&lt;Position_Players[pWAA]))+1</f>
        <v>110</v>
      </c>
      <c r="AN843">
        <f>_xlfn.XLOOKUP(Position_Players[[#This Row],[Card ID]],Batters__No_Defense[Card ID],Batters__No_Defense[wSB/500])</f>
        <v>0.6337599356228969</v>
      </c>
    </row>
    <row r="844" spans="1:40" x14ac:dyDescent="0.25">
      <c r="A844" t="s">
        <v>6997</v>
      </c>
      <c r="B844">
        <v>72049</v>
      </c>
      <c r="C844">
        <v>55</v>
      </c>
      <c r="D844">
        <v>77</v>
      </c>
      <c r="E844">
        <v>1</v>
      </c>
      <c r="F844">
        <v>1</v>
      </c>
      <c r="G844">
        <v>59</v>
      </c>
      <c r="H844">
        <v>47</v>
      </c>
      <c r="I844">
        <v>89</v>
      </c>
      <c r="J844">
        <v>32</v>
      </c>
      <c r="K844">
        <v>70</v>
      </c>
      <c r="L844">
        <v>85</v>
      </c>
      <c r="M844">
        <v>77</v>
      </c>
      <c r="N844">
        <v>93</v>
      </c>
      <c r="O844">
        <v>34</v>
      </c>
      <c r="P844">
        <v>75</v>
      </c>
      <c r="Q844">
        <v>93</v>
      </c>
      <c r="R844">
        <v>79</v>
      </c>
      <c r="S844">
        <v>88</v>
      </c>
      <c r="T844">
        <v>32</v>
      </c>
      <c r="U844">
        <v>69</v>
      </c>
      <c r="V844">
        <v>83</v>
      </c>
      <c r="W844">
        <v>77</v>
      </c>
      <c r="X844">
        <v>63</v>
      </c>
      <c r="Y844">
        <v>79</v>
      </c>
      <c r="Z844">
        <v>97</v>
      </c>
      <c r="AA844">
        <v>72</v>
      </c>
      <c r="AB844">
        <v>-19.761979999999994</v>
      </c>
      <c r="AC844" t="s">
        <v>2474</v>
      </c>
      <c r="AD844" s="9">
        <f>IF(Position_Players[[#This Row],[DRAA]]&gt;Weights!$J$15,Weights!$J$15+LN(Position_Players[[#This Row],[DRAA]]-Weights!$J$15),Position_Players[[#This Row],[DRAA]])</f>
        <v>-19.761979999999994</v>
      </c>
      <c r="AE844" cm="1">
        <f t="array" ref="AE844">_xlfn.XLOOKUP(Position_Players[[#This Row],[Card ID]],Batters__No_Defense[[#All],[Card ID]],Batters__No_Defense[[#All],[oWAA vL/500]])</f>
        <v>0.56744158242973952</v>
      </c>
      <c r="AF844" cm="1">
        <f t="array" ref="AF844">_xlfn.XLOOKUP(Position_Players[[#This Row],[Card ID]],Batters__No_Defense[[#All],[Card ID]],Batters__No_Defense[[#All],[oWAA vR/500]])</f>
        <v>-8.8481089313072567E-2</v>
      </c>
      <c r="AG844" cm="1">
        <f t="array" ref="AG844">_xlfn.XLOOKUP(Position_Players[[#This Row],[Card ID]],Batters__No_Defense[[#All],[Card ID]],Batters__No_Defense[[#All],[oWAA/500]])</f>
        <v>0.24259573528510106</v>
      </c>
      <c r="AH844">
        <f>Position_Players[[#This Row],[DRAA]]/Weights!$J$15+Position_Players[[#This Row],[oWAA vL]]</f>
        <v>-1.1519225895680707</v>
      </c>
      <c r="AI844">
        <f>Position_Players[[#This Row],[DRAA]]/Weights!$J$15+Position_Players[[#This Row],[oWAA vR]]</f>
        <v>-1.8078452613108829</v>
      </c>
      <c r="AJ844">
        <f>Position_Players[[#This Row],[tDRAA]]/Weights!$J$15+Position_Players[[#This Row],[OWAA]]</f>
        <v>-1.4767684367127092</v>
      </c>
      <c r="AK844" cm="1">
        <f t="array" ref="AK844">SUMPRODUCT((Position_Players[POS]=Position_Players[[#This Row],[POS]])*(Position_Players[[#This Row],[pWAA vL]]&lt;Position_Players[pWAA vL]))+1</f>
        <v>84</v>
      </c>
      <c r="AL844" cm="1">
        <f t="array" ref="AL844">SUMPRODUCT((Position_Players[POS]=Position_Players[[#This Row],[POS]])*(Position_Players[[#This Row],[pWAA vR]]&lt;Position_Players[pWAA vR]))+1</f>
        <v>130</v>
      </c>
      <c r="AM844" cm="1">
        <f t="array" ref="AM844">SUMPRODUCT((Position_Players[POS]=Position_Players[[#This Row],[POS]])*(Position_Players[[#This Row],[pWAA]]&lt;Position_Players[pWAA]))+1</f>
        <v>110</v>
      </c>
      <c r="AN844">
        <f>_xlfn.XLOOKUP(Position_Players[[#This Row],[Card ID]],Batters__No_Defense[Card ID],Batters__No_Defense[wSB/500])</f>
        <v>1.1133279650499026</v>
      </c>
    </row>
    <row r="845" spans="1:40" x14ac:dyDescent="0.25">
      <c r="A845" t="s">
        <v>4442</v>
      </c>
      <c r="B845">
        <v>70794</v>
      </c>
      <c r="C845">
        <v>56</v>
      </c>
      <c r="D845">
        <v>9</v>
      </c>
      <c r="E845">
        <v>0</v>
      </c>
      <c r="F845">
        <v>0</v>
      </c>
      <c r="G845">
        <v>56</v>
      </c>
      <c r="H845">
        <v>51</v>
      </c>
      <c r="I845">
        <v>65</v>
      </c>
      <c r="J845">
        <v>48</v>
      </c>
      <c r="K845">
        <v>79</v>
      </c>
      <c r="L845">
        <v>96</v>
      </c>
      <c r="M845">
        <v>47</v>
      </c>
      <c r="N845">
        <v>73</v>
      </c>
      <c r="O845">
        <v>68</v>
      </c>
      <c r="P845">
        <v>54</v>
      </c>
      <c r="Q845">
        <v>83</v>
      </c>
      <c r="R845">
        <v>39</v>
      </c>
      <c r="S845">
        <v>63</v>
      </c>
      <c r="T845">
        <v>40</v>
      </c>
      <c r="U845">
        <v>94</v>
      </c>
      <c r="V845">
        <v>101</v>
      </c>
      <c r="W845">
        <v>50</v>
      </c>
      <c r="X845">
        <v>85</v>
      </c>
      <c r="Y845">
        <v>77</v>
      </c>
      <c r="Z845">
        <v>73</v>
      </c>
      <c r="AA845">
        <v>85</v>
      </c>
      <c r="AB845">
        <v>-5.8927800000000046</v>
      </c>
      <c r="AC845" t="s">
        <v>2475</v>
      </c>
      <c r="AD845" s="9">
        <f>IF(Position_Players[[#This Row],[DRAA]]&gt;Weights!$J$15,Weights!$J$15+LN(Position_Players[[#This Row],[DRAA]]-Weights!$J$15),Position_Players[[#This Row],[DRAA]])</f>
        <v>-5.8927800000000046</v>
      </c>
      <c r="AE845" cm="1">
        <f t="array" ref="AE845">_xlfn.XLOOKUP(Position_Players[[#This Row],[Card ID]],Batters__No_Defense[[#All],[Card ID]],Batters__No_Defense[[#All],[oWAA vL/500]])</f>
        <v>-1.0247947847299761</v>
      </c>
      <c r="AF845" cm="1">
        <f t="array" ref="AF845">_xlfn.XLOOKUP(Position_Players[[#This Row],[Card ID]],Batters__No_Defense[[#All],[Card ID]],Batters__No_Defense[[#All],[oWAA vR/500]])</f>
        <v>0.2122500957218523</v>
      </c>
      <c r="AG845" cm="1">
        <f t="array" ref="AG845">_xlfn.XLOOKUP(Position_Players[[#This Row],[Card ID]],Batters__No_Defense[[#All],[Card ID]],Batters__No_Defense[[#All],[oWAA/500]])</f>
        <v>-0.15438146670397029</v>
      </c>
      <c r="AH845">
        <f>Position_Players[[#This Row],[DRAA]]/Weights!$J$15+Position_Players[[#This Row],[oWAA vL]]</f>
        <v>-1.5374880880055217</v>
      </c>
      <c r="AI845">
        <f>Position_Players[[#This Row],[DRAA]]/Weights!$J$15+Position_Players[[#This Row],[oWAA vR]]</f>
        <v>-0.30044320755369336</v>
      </c>
      <c r="AJ845">
        <f>Position_Players[[#This Row],[tDRAA]]/Weights!$J$15+Position_Players[[#This Row],[OWAA]]</f>
        <v>-0.66707476997951587</v>
      </c>
      <c r="AK845" cm="1">
        <f t="array" ref="AK845">SUMPRODUCT((Position_Players[POS]=Position_Players[[#This Row],[POS]])*(Position_Players[[#This Row],[pWAA vL]]&lt;Position_Players[pWAA vL]))+1</f>
        <v>192</v>
      </c>
      <c r="AL845" cm="1">
        <f t="array" ref="AL845">SUMPRODUCT((Position_Players[POS]=Position_Players[[#This Row],[POS]])*(Position_Players[[#This Row],[pWAA vR]]&lt;Position_Players[pWAA vR]))+1</f>
        <v>110</v>
      </c>
      <c r="AM845" cm="1">
        <f t="array" ref="AM845">SUMPRODUCT((Position_Players[POS]=Position_Players[[#This Row],[POS]])*(Position_Players[[#This Row],[pWAA]]&lt;Position_Players[pWAA]))+1</f>
        <v>139</v>
      </c>
      <c r="AN845">
        <f>_xlfn.XLOOKUP(Position_Players[[#This Row],[Card ID]],Batters__No_Defense[Card ID],Batters__No_Defense[wSB/500])</f>
        <v>3.4931186377762158E-2</v>
      </c>
    </row>
    <row r="846" spans="1:40" x14ac:dyDescent="0.25">
      <c r="A846" t="s">
        <v>4327</v>
      </c>
      <c r="B846">
        <v>72115</v>
      </c>
      <c r="C846">
        <v>48</v>
      </c>
      <c r="D846">
        <v>58</v>
      </c>
      <c r="E846">
        <v>0</v>
      </c>
      <c r="F846">
        <v>0</v>
      </c>
      <c r="G846">
        <v>47</v>
      </c>
      <c r="H846">
        <v>67</v>
      </c>
      <c r="I846">
        <v>74</v>
      </c>
      <c r="J846">
        <v>36</v>
      </c>
      <c r="K846">
        <v>83</v>
      </c>
      <c r="L846">
        <v>88</v>
      </c>
      <c r="M846">
        <v>61</v>
      </c>
      <c r="N846">
        <v>76</v>
      </c>
      <c r="O846">
        <v>38</v>
      </c>
      <c r="P846">
        <v>86</v>
      </c>
      <c r="Q846">
        <v>95</v>
      </c>
      <c r="R846">
        <v>63</v>
      </c>
      <c r="S846">
        <v>74</v>
      </c>
      <c r="T846">
        <v>36</v>
      </c>
      <c r="U846">
        <v>82</v>
      </c>
      <c r="V846">
        <v>86</v>
      </c>
      <c r="W846">
        <v>61</v>
      </c>
      <c r="X846">
        <v>46</v>
      </c>
      <c r="Y846">
        <v>35</v>
      </c>
      <c r="Z846">
        <v>85</v>
      </c>
      <c r="AA846">
        <v>62</v>
      </c>
      <c r="AB846">
        <v>-6.2014399999999998</v>
      </c>
      <c r="AC846" t="s">
        <v>2476</v>
      </c>
      <c r="AD846" s="9">
        <f>IF(Position_Players[[#This Row],[DRAA]]&gt;Weights!$J$15,Weights!$J$15+LN(Position_Players[[#This Row],[DRAA]]-Weights!$J$15),Position_Players[[#This Row],[DRAA]])</f>
        <v>-6.2014399999999998</v>
      </c>
      <c r="AE846" cm="1">
        <f t="array" ref="AE846">_xlfn.XLOOKUP(Position_Players[[#This Row],[Card ID]],Batters__No_Defense[[#All],[Card ID]],Batters__No_Defense[[#All],[oWAA vL/500]])</f>
        <v>0.17666573748068012</v>
      </c>
      <c r="AF846" cm="1">
        <f t="array" ref="AF846">_xlfn.XLOOKUP(Position_Players[[#This Row],[Card ID]],Batters__No_Defense[[#All],[Card ID]],Batters__No_Defense[[#All],[oWAA vR/500]])</f>
        <v>-0.34555924585197889</v>
      </c>
      <c r="AG846" cm="1">
        <f t="array" ref="AG846">_xlfn.XLOOKUP(Position_Players[[#This Row],[Card ID]],Batters__No_Defense[[#All],[Card ID]],Batters__No_Defense[[#All],[oWAA/500]])</f>
        <v>-0.13598200090167767</v>
      </c>
      <c r="AH846">
        <f>Position_Players[[#This Row],[DRAA]]/Weights!$J$15+Position_Players[[#This Row],[oWAA vL]]</f>
        <v>-0.36288210897975059</v>
      </c>
      <c r="AI846">
        <f>Position_Players[[#This Row],[DRAA]]/Weights!$J$15+Position_Players[[#This Row],[oWAA vR]]</f>
        <v>-0.88510709231240958</v>
      </c>
      <c r="AJ846">
        <f>Position_Players[[#This Row],[tDRAA]]/Weights!$J$15+Position_Players[[#This Row],[OWAA]]</f>
        <v>-0.67552984736210842</v>
      </c>
      <c r="AK846" cm="1">
        <f t="array" ref="AK846">SUMPRODUCT((Position_Players[POS]=Position_Players[[#This Row],[POS]])*(Position_Players[[#This Row],[pWAA vL]]&lt;Position_Players[pWAA vL]))+1</f>
        <v>89</v>
      </c>
      <c r="AL846" cm="1">
        <f t="array" ref="AL846">SUMPRODUCT((Position_Players[POS]=Position_Players[[#This Row],[POS]])*(Position_Players[[#This Row],[pWAA vR]]&lt;Position_Players[pWAA vR]))+1</f>
        <v>112</v>
      </c>
      <c r="AM846" cm="1">
        <f t="array" ref="AM846">SUMPRODUCT((Position_Players[POS]=Position_Players[[#This Row],[POS]])*(Position_Players[[#This Row],[pWAA]]&lt;Position_Players[pWAA]))+1</f>
        <v>110</v>
      </c>
      <c r="AN846">
        <f>_xlfn.XLOOKUP(Position_Players[[#This Row],[Card ID]],Batters__No_Defense[Card ID],Batters__No_Defense[wSB/500])</f>
        <v>0.2455570483573043</v>
      </c>
    </row>
    <row r="847" spans="1:40" x14ac:dyDescent="0.25">
      <c r="A847" t="s">
        <v>8088</v>
      </c>
      <c r="B847">
        <v>72664</v>
      </c>
      <c r="C847">
        <v>57</v>
      </c>
      <c r="D847">
        <v>34</v>
      </c>
      <c r="E847">
        <v>55</v>
      </c>
      <c r="F847">
        <v>63</v>
      </c>
      <c r="G847">
        <v>10</v>
      </c>
      <c r="H847">
        <v>44</v>
      </c>
      <c r="I847">
        <v>71</v>
      </c>
      <c r="J847">
        <v>71</v>
      </c>
      <c r="K847">
        <v>57</v>
      </c>
      <c r="L847">
        <v>90</v>
      </c>
      <c r="M847">
        <v>61</v>
      </c>
      <c r="N847">
        <v>73</v>
      </c>
      <c r="O847">
        <v>75</v>
      </c>
      <c r="P847">
        <v>60</v>
      </c>
      <c r="Q847">
        <v>97</v>
      </c>
      <c r="R847">
        <v>63</v>
      </c>
      <c r="S847">
        <v>71</v>
      </c>
      <c r="T847">
        <v>70</v>
      </c>
      <c r="U847">
        <v>57</v>
      </c>
      <c r="V847">
        <v>88</v>
      </c>
      <c r="W847">
        <v>61</v>
      </c>
      <c r="X847">
        <v>4</v>
      </c>
      <c r="Y847">
        <v>4</v>
      </c>
      <c r="Z847">
        <v>6</v>
      </c>
      <c r="AA847">
        <v>12</v>
      </c>
      <c r="AB847">
        <v>-0.51780000000000059</v>
      </c>
      <c r="AC847" t="s">
        <v>15</v>
      </c>
      <c r="AD847" s="9">
        <f>IF(Position_Players[[#This Row],[DRAA]]&gt;Weights!$J$15,Weights!$J$15+LN(Position_Players[[#This Row],[DRAA]]-Weights!$J$15),Position_Players[[#This Row],[DRAA]])</f>
        <v>-0.51780000000000059</v>
      </c>
      <c r="AE847" cm="1">
        <f t="array" ref="AE847">_xlfn.XLOOKUP(Position_Players[[#This Row],[Card ID]],Batters__No_Defense[[#All],[Card ID]],Batters__No_Defense[[#All],[oWAA vL/500]])</f>
        <v>0.74395390377326831</v>
      </c>
      <c r="AF847" cm="1">
        <f t="array" ref="AF847">_xlfn.XLOOKUP(Position_Players[[#This Row],[Card ID]],Batters__No_Defense[[#All],[Card ID]],Batters__No_Defense[[#All],[oWAA vR/500]])</f>
        <v>-0.12588836298393</v>
      </c>
      <c r="AG847" cm="1">
        <f t="array" ref="AG847">_xlfn.XLOOKUP(Position_Players[[#This Row],[Card ID]],Batters__No_Defense[[#All],[Card ID]],Batters__No_Defense[[#All],[oWAA/500]])</f>
        <v>2.9956559996533051E-2</v>
      </c>
      <c r="AH847">
        <f>Position_Players[[#This Row],[DRAA]]/Weights!$J$15+Position_Players[[#This Row],[oWAA vL]]</f>
        <v>0.6989034195474737</v>
      </c>
      <c r="AI847">
        <f>Position_Players[[#This Row],[DRAA]]/Weights!$J$15+Position_Players[[#This Row],[oWAA vR]]</f>
        <v>-0.17093884720972455</v>
      </c>
      <c r="AJ847">
        <f>Position_Players[[#This Row],[tDRAA]]/Weights!$J$15+Position_Players[[#This Row],[OWAA]]</f>
        <v>-1.50939242292615E-2</v>
      </c>
      <c r="AK847" cm="1">
        <f t="array" ref="AK847">SUMPRODUCT((Position_Players[POS]=Position_Players[[#This Row],[POS]])*(Position_Players[[#This Row],[pWAA vL]]&lt;Position_Players[pWAA vL]))+1</f>
        <v>46</v>
      </c>
      <c r="AL847" cm="1">
        <f t="array" ref="AL847">SUMPRODUCT((Position_Players[POS]=Position_Players[[#This Row],[POS]])*(Position_Players[[#This Row],[pWAA vR]]&lt;Position_Players[pWAA vR]))+1</f>
        <v>123</v>
      </c>
      <c r="AM847" cm="1">
        <f t="array" ref="AM847">SUMPRODUCT((Position_Players[POS]=Position_Players[[#This Row],[POS]])*(Position_Players[[#This Row],[pWAA]]&lt;Position_Players[pWAA]))+1</f>
        <v>110</v>
      </c>
      <c r="AN847">
        <f>_xlfn.XLOOKUP(Position_Players[[#This Row],[Card ID]],Batters__No_Defense[Card ID],Batters__No_Defense[wSB/500])</f>
        <v>0</v>
      </c>
    </row>
    <row r="848" spans="1:40" x14ac:dyDescent="0.25">
      <c r="A848" t="s">
        <v>5434</v>
      </c>
      <c r="B848">
        <v>72185</v>
      </c>
      <c r="C848">
        <v>44</v>
      </c>
      <c r="D848">
        <v>66</v>
      </c>
      <c r="E848">
        <v>1</v>
      </c>
      <c r="F848">
        <v>1</v>
      </c>
      <c r="G848">
        <v>63</v>
      </c>
      <c r="H848">
        <v>50</v>
      </c>
      <c r="I848">
        <v>75</v>
      </c>
      <c r="J848">
        <v>28</v>
      </c>
      <c r="K848">
        <v>76</v>
      </c>
      <c r="L848">
        <v>76</v>
      </c>
      <c r="M848">
        <v>73</v>
      </c>
      <c r="N848">
        <v>74</v>
      </c>
      <c r="O848">
        <v>27</v>
      </c>
      <c r="P848">
        <v>75</v>
      </c>
      <c r="Q848">
        <v>73</v>
      </c>
      <c r="R848">
        <v>72</v>
      </c>
      <c r="S848">
        <v>76</v>
      </c>
      <c r="T848">
        <v>29</v>
      </c>
      <c r="U848">
        <v>77</v>
      </c>
      <c r="V848">
        <v>78</v>
      </c>
      <c r="W848">
        <v>74</v>
      </c>
      <c r="X848">
        <v>66</v>
      </c>
      <c r="Y848">
        <v>61</v>
      </c>
      <c r="Z848">
        <v>85</v>
      </c>
      <c r="AA848">
        <v>69</v>
      </c>
      <c r="AB848" s="8">
        <v>5.2111999999999945</v>
      </c>
      <c r="AC848" s="9" t="s">
        <v>14</v>
      </c>
      <c r="AD848" s="9">
        <f>IF(Position_Players[[#This Row],[DRAA]]&gt;Weights!$J$15,Weights!$J$15+LN(Position_Players[[#This Row],[DRAA]]-Weights!$J$15),Position_Players[[#This Row],[DRAA]])</f>
        <v>5.2111999999999945</v>
      </c>
      <c r="AE848" cm="1">
        <f t="array" ref="AE848">_xlfn.XLOOKUP(Position_Players[[#This Row],[Card ID]],Batters__No_Defense[[#All],[Card ID]],Batters__No_Defense[[#All],[oWAA vL/500]])</f>
        <v>-0.76596066394520046</v>
      </c>
      <c r="AF848" cm="1">
        <f t="array" ref="AF848">_xlfn.XLOOKUP(Position_Players[[#This Row],[Card ID]],Batters__No_Defense[[#All],[Card ID]],Batters__No_Defense[[#All],[oWAA vR/500]])</f>
        <v>-0.37705350848292785</v>
      </c>
      <c r="AG848" cm="1">
        <f t="array" ref="AG848">_xlfn.XLOOKUP(Position_Players[[#This Row],[Card ID]],Batters__No_Defense[[#All],[Card ID]],Batters__No_Defense[[#All],[oWAA/500]])</f>
        <v>-0.34429349275998988</v>
      </c>
      <c r="AH848">
        <f>Position_Players[[#This Row],[DRAA]]/Weights!$J$15+Position_Players[[#This Row],[oWAA vL]]</f>
        <v>-0.31256730087555956</v>
      </c>
      <c r="AI848">
        <f>Position_Players[[#This Row],[DRAA]]/Weights!$J$15+Position_Players[[#This Row],[oWAA vR]]</f>
        <v>7.6339854586713052E-2</v>
      </c>
      <c r="AJ848">
        <f>Position_Players[[#This Row],[tDRAA]]/Weights!$J$15+Position_Players[[#This Row],[OWAA]]</f>
        <v>0.10909987030965101</v>
      </c>
      <c r="AK848" cm="1">
        <f t="array" ref="AK848">SUMPRODUCT((Position_Players[POS]=Position_Players[[#This Row],[POS]])*(Position_Players[[#This Row],[pWAA vL]]&lt;Position_Players[pWAA vL]))+1</f>
        <v>138</v>
      </c>
      <c r="AL848" cm="1">
        <f t="array" ref="AL848">SUMPRODUCT((Position_Players[POS]=Position_Players[[#This Row],[POS]])*(Position_Players[[#This Row],[pWAA vR]]&lt;Position_Players[pWAA vR]))+1</f>
        <v>115</v>
      </c>
      <c r="AM848" cm="1">
        <f t="array" ref="AM848">SUMPRODUCT((Position_Players[POS]=Position_Players[[#This Row],[POS]])*(Position_Players[[#This Row],[pWAA]]&lt;Position_Players[pWAA]))+1</f>
        <v>110</v>
      </c>
      <c r="AN848">
        <f>_xlfn.XLOOKUP(Position_Players[[#This Row],[Card ID]],Batters__No_Defense[Card ID],Batters__No_Defense[wSB/500])</f>
        <v>0.4246315418592026</v>
      </c>
    </row>
    <row r="849" spans="1:40" x14ac:dyDescent="0.25">
      <c r="A849" t="s">
        <v>6713</v>
      </c>
      <c r="B849">
        <v>71711</v>
      </c>
      <c r="C849">
        <v>56</v>
      </c>
      <c r="D849">
        <v>46</v>
      </c>
      <c r="E849">
        <v>0</v>
      </c>
      <c r="F849">
        <v>0</v>
      </c>
      <c r="G849">
        <v>1</v>
      </c>
      <c r="H849">
        <v>4</v>
      </c>
      <c r="I849">
        <v>75</v>
      </c>
      <c r="J849">
        <v>77</v>
      </c>
      <c r="K849">
        <v>75</v>
      </c>
      <c r="L849">
        <v>56</v>
      </c>
      <c r="M849">
        <v>59</v>
      </c>
      <c r="N849">
        <v>70</v>
      </c>
      <c r="O849">
        <v>61</v>
      </c>
      <c r="P849">
        <v>50</v>
      </c>
      <c r="Q849">
        <v>62</v>
      </c>
      <c r="R849">
        <v>75</v>
      </c>
      <c r="S849">
        <v>77</v>
      </c>
      <c r="T849">
        <v>84</v>
      </c>
      <c r="U849">
        <v>85</v>
      </c>
      <c r="V849">
        <v>55</v>
      </c>
      <c r="W849">
        <v>55</v>
      </c>
      <c r="X849">
        <v>32</v>
      </c>
      <c r="Y849">
        <v>5</v>
      </c>
      <c r="Z849">
        <v>16</v>
      </c>
      <c r="AA849">
        <v>34</v>
      </c>
      <c r="AB849">
        <v>-4.4046000000000003</v>
      </c>
      <c r="AC849" t="s">
        <v>13</v>
      </c>
      <c r="AD849" s="9">
        <f>IF(Position_Players[[#This Row],[DRAA]]&gt;Weights!$J$15,Weights!$J$15+LN(Position_Players[[#This Row],[DRAA]]-Weights!$J$15),Position_Players[[#This Row],[DRAA]])</f>
        <v>-4.4046000000000003</v>
      </c>
      <c r="AE849" cm="1">
        <f t="array" ref="AE849">_xlfn.XLOOKUP(Position_Players[[#This Row],[Card ID]],Batters__No_Defense[[#All],[Card ID]],Batters__No_Defense[[#All],[oWAA vL/500]])</f>
        <v>-0.7867646525033829</v>
      </c>
      <c r="AF849" cm="1">
        <f t="array" ref="AF849">_xlfn.XLOOKUP(Position_Players[[#This Row],[Card ID]],Batters__No_Defense[[#All],[Card ID]],Batters__No_Defense[[#All],[oWAA vR/500]])</f>
        <v>0.72888499385762029</v>
      </c>
      <c r="AG849" cm="1">
        <f t="array" ref="AG849">_xlfn.XLOOKUP(Position_Players[[#This Row],[Card ID]],Batters__No_Defense[[#All],[Card ID]],Batters__No_Defense[[#All],[oWAA/500]])</f>
        <v>1.926917499686084E-2</v>
      </c>
      <c r="AH849">
        <f>Position_Players[[#This Row],[DRAA]]/Weights!$J$15+Position_Players[[#This Row],[oWAA vL]]</f>
        <v>-1.1699808804310277</v>
      </c>
      <c r="AI849">
        <f>Position_Players[[#This Row],[DRAA]]/Weights!$J$15+Position_Players[[#This Row],[oWAA vR]]</f>
        <v>0.34566876592997547</v>
      </c>
      <c r="AJ849">
        <f>Position_Players[[#This Row],[tDRAA]]/Weights!$J$15+Position_Players[[#This Row],[OWAA]]</f>
        <v>-0.363947052930784</v>
      </c>
      <c r="AK849" cm="1">
        <f t="array" ref="AK849">SUMPRODUCT((Position_Players[POS]=Position_Players[[#This Row],[POS]])*(Position_Players[[#This Row],[pWAA vL]]&lt;Position_Players[pWAA vL]))+1</f>
        <v>161</v>
      </c>
      <c r="AL849" cm="1">
        <f t="array" ref="AL849">SUMPRODUCT((Position_Players[POS]=Position_Players[[#This Row],[POS]])*(Position_Players[[#This Row],[pWAA vR]]&lt;Position_Players[pWAA vR]))+1</f>
        <v>28</v>
      </c>
      <c r="AM849" cm="1">
        <f t="array" ref="AM849">SUMPRODUCT((Position_Players[POS]=Position_Players[[#This Row],[POS]])*(Position_Players[[#This Row],[pWAA]]&lt;Position_Players[pWAA]))+1</f>
        <v>110</v>
      </c>
      <c r="AN849">
        <f>_xlfn.XLOOKUP(Position_Players[[#This Row],[Card ID]],Batters__No_Defense[Card ID],Batters__No_Defense[wSB/500])</f>
        <v>0</v>
      </c>
    </row>
    <row r="850" spans="1:40" x14ac:dyDescent="0.25">
      <c r="A850" t="s">
        <v>3877</v>
      </c>
      <c r="B850">
        <v>71960</v>
      </c>
      <c r="C850">
        <v>51</v>
      </c>
      <c r="D850">
        <v>27</v>
      </c>
      <c r="E850">
        <v>1</v>
      </c>
      <c r="F850">
        <v>1</v>
      </c>
      <c r="G850">
        <v>54</v>
      </c>
      <c r="H850">
        <v>69</v>
      </c>
      <c r="I850">
        <v>77</v>
      </c>
      <c r="J850">
        <v>69</v>
      </c>
      <c r="K850">
        <v>73</v>
      </c>
      <c r="L850">
        <v>77</v>
      </c>
      <c r="M850">
        <v>61</v>
      </c>
      <c r="N850">
        <v>76</v>
      </c>
      <c r="O850">
        <v>66</v>
      </c>
      <c r="P850">
        <v>71</v>
      </c>
      <c r="Q850">
        <v>74</v>
      </c>
      <c r="R850">
        <v>60</v>
      </c>
      <c r="S850">
        <v>78</v>
      </c>
      <c r="T850">
        <v>71</v>
      </c>
      <c r="U850">
        <v>74</v>
      </c>
      <c r="V850">
        <v>79</v>
      </c>
      <c r="W850">
        <v>62</v>
      </c>
      <c r="X850">
        <v>44</v>
      </c>
      <c r="Y850">
        <v>8</v>
      </c>
      <c r="Z850">
        <v>11</v>
      </c>
      <c r="AA850">
        <v>36</v>
      </c>
      <c r="AB850">
        <v>-1.3182500000000001</v>
      </c>
      <c r="AC850" t="s">
        <v>2473</v>
      </c>
      <c r="AD850" s="9">
        <f>IF(Position_Players[[#This Row],[DRAA]]&gt;Weights!$J$15,Weights!$J$15+LN(Position_Players[[#This Row],[DRAA]]-Weights!$J$15),Position_Players[[#This Row],[DRAA]])</f>
        <v>-1.3182500000000001</v>
      </c>
      <c r="AE850" cm="1">
        <f t="array" ref="AE850">_xlfn.XLOOKUP(Position_Players[[#This Row],[Card ID]],Batters__No_Defense[[#All],[Card ID]],Batters__No_Defense[[#All],[oWAA vL/500]])</f>
        <v>-0.1153752304155954</v>
      </c>
      <c r="AF850" cm="1">
        <f t="array" ref="AF850">_xlfn.XLOOKUP(Position_Players[[#This Row],[Card ID]],Batters__No_Defense[[#All],[Card ID]],Batters__No_Defense[[#All],[oWAA vR/500]])</f>
        <v>0.37565127886786953</v>
      </c>
      <c r="AG850" cm="1">
        <f t="array" ref="AG850">_xlfn.XLOOKUP(Position_Players[[#This Row],[Card ID]],Batters__No_Defense[[#All],[Card ID]],Batters__No_Defense[[#All],[oWAA/500]])</f>
        <v>0.10798708968503146</v>
      </c>
      <c r="AH850">
        <f>Position_Players[[#This Row],[DRAA]]/Weights!$J$15+Position_Players[[#This Row],[oWAA vL]]</f>
        <v>-0.23006777740411144</v>
      </c>
      <c r="AI850">
        <f>Position_Players[[#This Row],[DRAA]]/Weights!$J$15+Position_Players[[#This Row],[oWAA vR]]</f>
        <v>0.26095873187935348</v>
      </c>
      <c r="AJ850">
        <f>Position_Players[[#This Row],[tDRAA]]/Weights!$J$15+Position_Players[[#This Row],[OWAA]]</f>
        <v>-6.7054573034845966E-3</v>
      </c>
      <c r="AK850" cm="1">
        <f t="array" ref="AK850">SUMPRODUCT((Position_Players[POS]=Position_Players[[#This Row],[POS]])*(Position_Players[[#This Row],[pWAA vL]]&lt;Position_Players[pWAA vL]))+1</f>
        <v>136</v>
      </c>
      <c r="AL850" cm="1">
        <f t="array" ref="AL850">SUMPRODUCT((Position_Players[POS]=Position_Players[[#This Row],[POS]])*(Position_Players[[#This Row],[pWAA vR]]&lt;Position_Players[pWAA vR]))+1</f>
        <v>78</v>
      </c>
      <c r="AM850" cm="1">
        <f t="array" ref="AM850">SUMPRODUCT((Position_Players[POS]=Position_Players[[#This Row],[POS]])*(Position_Players[[#This Row],[pWAA]]&lt;Position_Players[pWAA]))+1</f>
        <v>111</v>
      </c>
      <c r="AN850">
        <f>_xlfn.XLOOKUP(Position_Players[[#This Row],[Card ID]],Batters__No_Defense[Card ID],Batters__No_Defense[wSB/500])</f>
        <v>0</v>
      </c>
    </row>
    <row r="851" spans="1:40" x14ac:dyDescent="0.25">
      <c r="A851" t="s">
        <v>6319</v>
      </c>
      <c r="B851">
        <v>70294</v>
      </c>
      <c r="C851">
        <v>52</v>
      </c>
      <c r="D851">
        <v>8</v>
      </c>
      <c r="E851">
        <v>0</v>
      </c>
      <c r="F851">
        <v>0</v>
      </c>
      <c r="G851">
        <v>69</v>
      </c>
      <c r="H851">
        <v>66</v>
      </c>
      <c r="I851">
        <v>60</v>
      </c>
      <c r="J851">
        <v>12</v>
      </c>
      <c r="K851">
        <v>73</v>
      </c>
      <c r="L851">
        <v>73</v>
      </c>
      <c r="M851">
        <v>75</v>
      </c>
      <c r="N851">
        <v>92</v>
      </c>
      <c r="O851">
        <v>12</v>
      </c>
      <c r="P851">
        <v>85</v>
      </c>
      <c r="Q851">
        <v>80</v>
      </c>
      <c r="R851">
        <v>59</v>
      </c>
      <c r="S851">
        <v>53</v>
      </c>
      <c r="T851">
        <v>13</v>
      </c>
      <c r="U851">
        <v>69</v>
      </c>
      <c r="V851">
        <v>71</v>
      </c>
      <c r="W851">
        <v>80</v>
      </c>
      <c r="X851">
        <v>87</v>
      </c>
      <c r="Y851">
        <v>94</v>
      </c>
      <c r="Z851">
        <v>101</v>
      </c>
      <c r="AA851">
        <v>92</v>
      </c>
      <c r="AB851">
        <v>-8.0234399999999937</v>
      </c>
      <c r="AC851" t="s">
        <v>2474</v>
      </c>
      <c r="AD851" s="9">
        <f>IF(Position_Players[[#This Row],[DRAA]]&gt;Weights!$J$15,Weights!$J$15+LN(Position_Players[[#This Row],[DRAA]]-Weights!$J$15),Position_Players[[#This Row],[DRAA]])</f>
        <v>-8.0234399999999937</v>
      </c>
      <c r="AE851" cm="1">
        <f t="array" ref="AE851">_xlfn.XLOOKUP(Position_Players[[#This Row],[Card ID]],Batters__No_Defense[[#All],[Card ID]],Batters__No_Defense[[#All],[oWAA vL/500]])</f>
        <v>-0.95114309111434392</v>
      </c>
      <c r="AF851" cm="1">
        <f t="array" ref="AF851">_xlfn.XLOOKUP(Position_Players[[#This Row],[Card ID]],Batters__No_Defense[[#All],[Card ID]],Batters__No_Defense[[#All],[oWAA vR/500]])</f>
        <v>-1.1079352227891475</v>
      </c>
      <c r="AG851" cm="1">
        <f t="array" ref="AG851">_xlfn.XLOOKUP(Position_Players[[#This Row],[Card ID]],Batters__No_Defense[[#All],[Card ID]],Batters__No_Defense[[#All],[oWAA/500]])</f>
        <v>-0.79992276885570268</v>
      </c>
      <c r="AH851">
        <f>Position_Players[[#This Row],[DRAA]]/Weights!$J$15+Position_Players[[#This Row],[oWAA vL]]</f>
        <v>-1.6492115676624481</v>
      </c>
      <c r="AI851">
        <f>Position_Players[[#This Row],[DRAA]]/Weights!$J$15+Position_Players[[#This Row],[oWAA vR]]</f>
        <v>-1.8060036993372517</v>
      </c>
      <c r="AJ851">
        <f>Position_Players[[#This Row],[tDRAA]]/Weights!$J$15+Position_Players[[#This Row],[OWAA]]</f>
        <v>-1.4979912454038069</v>
      </c>
      <c r="AK851" cm="1">
        <f t="array" ref="AK851">SUMPRODUCT((Position_Players[POS]=Position_Players[[#This Row],[POS]])*(Position_Players[[#This Row],[pWAA vL]]&lt;Position_Players[pWAA vL]))+1</f>
        <v>114</v>
      </c>
      <c r="AL851" cm="1">
        <f t="array" ref="AL851">SUMPRODUCT((Position_Players[POS]=Position_Players[[#This Row],[POS]])*(Position_Players[[#This Row],[pWAA vR]]&lt;Position_Players[pWAA vR]))+1</f>
        <v>129</v>
      </c>
      <c r="AM851" cm="1">
        <f t="array" ref="AM851">SUMPRODUCT((Position_Players[POS]=Position_Players[[#This Row],[POS]])*(Position_Players[[#This Row],[pWAA]]&lt;Position_Players[pWAA]))+1</f>
        <v>111</v>
      </c>
      <c r="AN851">
        <f>_xlfn.XLOOKUP(Position_Players[[#This Row],[Card ID]],Batters__No_Defense[Card ID],Batters__No_Defense[wSB/500])</f>
        <v>1.6237338739923202</v>
      </c>
    </row>
    <row r="852" spans="1:40" x14ac:dyDescent="0.25">
      <c r="A852" t="s">
        <v>3933</v>
      </c>
      <c r="B852">
        <v>70428</v>
      </c>
      <c r="C852">
        <v>47</v>
      </c>
      <c r="D852">
        <v>10</v>
      </c>
      <c r="E852">
        <v>0</v>
      </c>
      <c r="F852">
        <v>0</v>
      </c>
      <c r="G852">
        <v>74</v>
      </c>
      <c r="H852">
        <v>69</v>
      </c>
      <c r="I852">
        <v>73</v>
      </c>
      <c r="J852">
        <v>38</v>
      </c>
      <c r="K852">
        <v>48</v>
      </c>
      <c r="L852">
        <v>76</v>
      </c>
      <c r="M852">
        <v>63</v>
      </c>
      <c r="N852">
        <v>126</v>
      </c>
      <c r="O852">
        <v>32</v>
      </c>
      <c r="P852">
        <v>68</v>
      </c>
      <c r="Q852">
        <v>69</v>
      </c>
      <c r="R852">
        <v>42</v>
      </c>
      <c r="S852">
        <v>61</v>
      </c>
      <c r="T852">
        <v>40</v>
      </c>
      <c r="U852">
        <v>40</v>
      </c>
      <c r="V852">
        <v>79</v>
      </c>
      <c r="W852">
        <v>70</v>
      </c>
      <c r="X852">
        <v>78</v>
      </c>
      <c r="Y852">
        <v>88</v>
      </c>
      <c r="Z852">
        <v>75</v>
      </c>
      <c r="AA852">
        <v>92</v>
      </c>
      <c r="AB852">
        <v>10.815180000000002</v>
      </c>
      <c r="AC852" t="s">
        <v>2475</v>
      </c>
      <c r="AD852" s="9">
        <f>IF(Position_Players[[#This Row],[DRAA]]&gt;Weights!$J$15,Weights!$J$15+LN(Position_Players[[#This Row],[DRAA]]-Weights!$J$15),Position_Players[[#This Row],[DRAA]])</f>
        <v>10.815180000000002</v>
      </c>
      <c r="AE852" cm="1">
        <f t="array" ref="AE852">_xlfn.XLOOKUP(Position_Players[[#This Row],[Card ID]],Batters__No_Defense[[#All],[Card ID]],Batters__No_Defense[[#All],[oWAA vL/500]])</f>
        <v>-1.648858157782503</v>
      </c>
      <c r="AF852" cm="1">
        <f t="array" ref="AF852">_xlfn.XLOOKUP(Position_Players[[#This Row],[Card ID]],Batters__No_Defense[[#All],[Card ID]],Batters__No_Defense[[#All],[oWAA vR/500]])</f>
        <v>-1.2476860695982555</v>
      </c>
      <c r="AG852" cm="1">
        <f t="array" ref="AG852">_xlfn.XLOOKUP(Position_Players[[#This Row],[Card ID]],Batters__No_Defense[[#All],[Card ID]],Batters__No_Defense[[#All],[oWAA/500]])</f>
        <v>-1.1622804297635014</v>
      </c>
      <c r="AH852">
        <f>Position_Players[[#This Row],[DRAA]]/Weights!$J$15+Position_Players[[#This Row],[oWAA vL]]</f>
        <v>-0.70789814235351833</v>
      </c>
      <c r="AI852">
        <f>Position_Players[[#This Row],[DRAA]]/Weights!$J$15+Position_Players[[#This Row],[oWAA vR]]</f>
        <v>-0.30672605416927079</v>
      </c>
      <c r="AJ852">
        <f>Position_Players[[#This Row],[tDRAA]]/Weights!$J$15+Position_Players[[#This Row],[OWAA]]</f>
        <v>-0.22132041433451677</v>
      </c>
      <c r="AK852" cm="1">
        <f t="array" ref="AK852">SUMPRODUCT((Position_Players[POS]=Position_Players[[#This Row],[POS]])*(Position_Players[[#This Row],[pWAA vL]]&lt;Position_Players[pWAA vL]))+1</f>
        <v>139</v>
      </c>
      <c r="AL852" cm="1">
        <f t="array" ref="AL852">SUMPRODUCT((Position_Players[POS]=Position_Players[[#This Row],[POS]])*(Position_Players[[#This Row],[pWAA vR]]&lt;Position_Players[pWAA vR]))+1</f>
        <v>111</v>
      </c>
      <c r="AM852" cm="1">
        <f t="array" ref="AM852">SUMPRODUCT((Position_Players[POS]=Position_Players[[#This Row],[POS]])*(Position_Players[[#This Row],[pWAA]]&lt;Position_Players[pWAA]))+1</f>
        <v>110</v>
      </c>
      <c r="AN852">
        <f>_xlfn.XLOOKUP(Position_Players[[#This Row],[Card ID]],Batters__No_Defense[Card ID],Batters__No_Defense[wSB/500])</f>
        <v>5.5976563729738249E-2</v>
      </c>
    </row>
    <row r="853" spans="1:40" x14ac:dyDescent="0.25">
      <c r="A853" t="s">
        <v>5451</v>
      </c>
      <c r="B853">
        <v>71994</v>
      </c>
      <c r="C853">
        <v>47</v>
      </c>
      <c r="D853">
        <v>60</v>
      </c>
      <c r="E853">
        <v>1</v>
      </c>
      <c r="F853">
        <v>1</v>
      </c>
      <c r="G853">
        <v>78</v>
      </c>
      <c r="H853">
        <v>69</v>
      </c>
      <c r="I853">
        <v>87</v>
      </c>
      <c r="J853">
        <v>48</v>
      </c>
      <c r="K853">
        <v>69</v>
      </c>
      <c r="L853">
        <v>79</v>
      </c>
      <c r="M853">
        <v>63</v>
      </c>
      <c r="N853">
        <v>90</v>
      </c>
      <c r="O853">
        <v>51</v>
      </c>
      <c r="P853">
        <v>73</v>
      </c>
      <c r="Q853">
        <v>85</v>
      </c>
      <c r="R853">
        <v>65</v>
      </c>
      <c r="S853">
        <v>86</v>
      </c>
      <c r="T853">
        <v>48</v>
      </c>
      <c r="U853">
        <v>68</v>
      </c>
      <c r="V853">
        <v>78</v>
      </c>
      <c r="W853">
        <v>63</v>
      </c>
      <c r="X853">
        <v>59</v>
      </c>
      <c r="Y853">
        <v>42</v>
      </c>
      <c r="Z853">
        <v>63</v>
      </c>
      <c r="AA853">
        <v>64</v>
      </c>
      <c r="AB853">
        <v>-5.1632800000000003</v>
      </c>
      <c r="AC853" t="s">
        <v>2476</v>
      </c>
      <c r="AD853" s="9">
        <f>IF(Position_Players[[#This Row],[DRAA]]&gt;Weights!$J$15,Weights!$J$15+LN(Position_Players[[#This Row],[DRAA]]-Weights!$J$15),Position_Players[[#This Row],[DRAA]])</f>
        <v>-5.1632800000000003</v>
      </c>
      <c r="AE853" cm="1">
        <f t="array" ref="AE853">_xlfn.XLOOKUP(Position_Players[[#This Row],[Card ID]],Batters__No_Defense[[#All],[Card ID]],Batters__No_Defense[[#All],[oWAA vL/500]])</f>
        <v>0.1168808279812481</v>
      </c>
      <c r="AF853" cm="1">
        <f t="array" ref="AF853">_xlfn.XLOOKUP(Position_Players[[#This Row],[Card ID]],Batters__No_Defense[[#All],[Card ID]],Batters__No_Defense[[#All],[oWAA vR/500]])</f>
        <v>-0.4255320239022603</v>
      </c>
      <c r="AG853" cm="1">
        <f t="array" ref="AG853">_xlfn.XLOOKUP(Position_Players[[#This Row],[Card ID]],Batters__No_Defense[[#All],[Card ID]],Batters__No_Defense[[#All],[oWAA/500]])</f>
        <v>-0.23090644044804945</v>
      </c>
      <c r="AH853">
        <f>Position_Players[[#This Row],[DRAA]]/Weights!$J$15+Position_Players[[#This Row],[oWAA vL]]</f>
        <v>-0.33234332071199302</v>
      </c>
      <c r="AI853">
        <f>Position_Players[[#This Row],[DRAA]]/Weights!$J$15+Position_Players[[#This Row],[oWAA vR]]</f>
        <v>-0.87475617259550142</v>
      </c>
      <c r="AJ853">
        <f>Position_Players[[#This Row],[tDRAA]]/Weights!$J$15+Position_Players[[#This Row],[OWAA]]</f>
        <v>-0.68013058914129054</v>
      </c>
      <c r="AK853" cm="1">
        <f t="array" ref="AK853">SUMPRODUCT((Position_Players[POS]=Position_Players[[#This Row],[POS]])*(Position_Players[[#This Row],[pWAA vL]]&lt;Position_Players[pWAA vL]))+1</f>
        <v>85</v>
      </c>
      <c r="AL853" cm="1">
        <f t="array" ref="AL853">SUMPRODUCT((Position_Players[POS]=Position_Players[[#This Row],[POS]])*(Position_Players[[#This Row],[pWAA vR]]&lt;Position_Players[pWAA vR]))+1</f>
        <v>110</v>
      </c>
      <c r="AM853" cm="1">
        <f t="array" ref="AM853">SUMPRODUCT((Position_Players[POS]=Position_Players[[#This Row],[POS]])*(Position_Players[[#This Row],[pWAA]]&lt;Position_Players[pWAA]))+1</f>
        <v>111</v>
      </c>
      <c r="AN853">
        <f>_xlfn.XLOOKUP(Position_Players[[#This Row],[Card ID]],Batters__No_Defense[Card ID],Batters__No_Defense[wSB/500])</f>
        <v>0</v>
      </c>
    </row>
    <row r="854" spans="1:40" x14ac:dyDescent="0.25">
      <c r="A854" t="s">
        <v>6474</v>
      </c>
      <c r="B854">
        <v>72207</v>
      </c>
      <c r="C854">
        <v>51</v>
      </c>
      <c r="D854">
        <v>23</v>
      </c>
      <c r="E854">
        <v>71</v>
      </c>
      <c r="F854">
        <v>61</v>
      </c>
      <c r="G854">
        <v>33</v>
      </c>
      <c r="H854">
        <v>51</v>
      </c>
      <c r="I854">
        <v>59</v>
      </c>
      <c r="J854">
        <v>91</v>
      </c>
      <c r="K854">
        <v>56</v>
      </c>
      <c r="L854">
        <v>66</v>
      </c>
      <c r="M854">
        <v>52</v>
      </c>
      <c r="N854">
        <v>60</v>
      </c>
      <c r="O854">
        <v>93</v>
      </c>
      <c r="P854">
        <v>57</v>
      </c>
      <c r="Q854">
        <v>67</v>
      </c>
      <c r="R854">
        <v>53</v>
      </c>
      <c r="S854">
        <v>59</v>
      </c>
      <c r="T854">
        <v>91</v>
      </c>
      <c r="U854">
        <v>56</v>
      </c>
      <c r="V854">
        <v>66</v>
      </c>
      <c r="W854">
        <v>52</v>
      </c>
      <c r="X854">
        <v>17</v>
      </c>
      <c r="Y854">
        <v>12</v>
      </c>
      <c r="Z854">
        <v>16</v>
      </c>
      <c r="AA854">
        <v>23</v>
      </c>
      <c r="AB854">
        <v>-1.9126000000000001</v>
      </c>
      <c r="AC854" t="s">
        <v>15</v>
      </c>
      <c r="AD854" s="9">
        <f>IF(Position_Players[[#This Row],[DRAA]]&gt;Weights!$J$15,Weights!$J$15+LN(Position_Players[[#This Row],[DRAA]]-Weights!$J$15),Position_Players[[#This Row],[DRAA]])</f>
        <v>-1.9126000000000001</v>
      </c>
      <c r="AE854" cm="1">
        <f t="array" ref="AE854">_xlfn.XLOOKUP(Position_Players[[#This Row],[Card ID]],Batters__No_Defense[[#All],[Card ID]],Batters__No_Defense[[#All],[oWAA vL/500]])</f>
        <v>0.61233144490693359</v>
      </c>
      <c r="AF854" cm="1">
        <f t="array" ref="AF854">_xlfn.XLOOKUP(Position_Players[[#This Row],[Card ID]],Batters__No_Defense[[#All],[Card ID]],Batters__No_Defense[[#All],[oWAA vR/500]])</f>
        <v>0.3145355961389274</v>
      </c>
      <c r="AG854" cm="1">
        <f t="array" ref="AG854">_xlfn.XLOOKUP(Position_Players[[#This Row],[Card ID]],Batters__No_Defense[[#All],[Card ID]],Batters__No_Defense[[#All],[oWAA/500]])</f>
        <v>0.14888918128802348</v>
      </c>
      <c r="AH854">
        <f>Position_Players[[#This Row],[DRAA]]/Weights!$J$15+Position_Players[[#This Row],[oWAA vL]]</f>
        <v>0.44592828513432914</v>
      </c>
      <c r="AI854">
        <f>Position_Players[[#This Row],[DRAA]]/Weights!$J$15+Position_Players[[#This Row],[oWAA vR]]</f>
        <v>0.14813243636632298</v>
      </c>
      <c r="AJ854">
        <f>Position_Players[[#This Row],[tDRAA]]/Weights!$J$15+Position_Players[[#This Row],[OWAA]]</f>
        <v>-1.7513978484580944E-2</v>
      </c>
      <c r="AK854" cm="1">
        <f t="array" ref="AK854">SUMPRODUCT((Position_Players[POS]=Position_Players[[#This Row],[POS]])*(Position_Players[[#This Row],[pWAA vL]]&lt;Position_Players[pWAA vL]))+1</f>
        <v>73</v>
      </c>
      <c r="AL854" cm="1">
        <f t="array" ref="AL854">SUMPRODUCT((Position_Players[POS]=Position_Players[[#This Row],[POS]])*(Position_Players[[#This Row],[pWAA vR]]&lt;Position_Players[pWAA vR]))+1</f>
        <v>76</v>
      </c>
      <c r="AM854" cm="1">
        <f t="array" ref="AM854">SUMPRODUCT((Position_Players[POS]=Position_Players[[#This Row],[POS]])*(Position_Players[[#This Row],[pWAA]]&lt;Position_Players[pWAA]))+1</f>
        <v>111</v>
      </c>
      <c r="AN854">
        <f>_xlfn.XLOOKUP(Position_Players[[#This Row],[Card ID]],Batters__No_Defense[Card ID],Batters__No_Defense[wSB/500])</f>
        <v>0</v>
      </c>
    </row>
    <row r="855" spans="1:40" x14ac:dyDescent="0.25">
      <c r="A855" t="s">
        <v>6501</v>
      </c>
      <c r="B855">
        <v>72635</v>
      </c>
      <c r="C855">
        <v>47</v>
      </c>
      <c r="D855">
        <v>66</v>
      </c>
      <c r="E855">
        <v>0</v>
      </c>
      <c r="F855">
        <v>0</v>
      </c>
      <c r="G855">
        <v>69</v>
      </c>
      <c r="H855">
        <v>54</v>
      </c>
      <c r="I855">
        <v>74</v>
      </c>
      <c r="J855">
        <v>63</v>
      </c>
      <c r="K855">
        <v>69</v>
      </c>
      <c r="L855">
        <v>79</v>
      </c>
      <c r="M855">
        <v>55</v>
      </c>
      <c r="N855">
        <v>76</v>
      </c>
      <c r="O855">
        <v>66</v>
      </c>
      <c r="P855">
        <v>71</v>
      </c>
      <c r="Q855">
        <v>84</v>
      </c>
      <c r="R855">
        <v>57</v>
      </c>
      <c r="S855">
        <v>74</v>
      </c>
      <c r="T855">
        <v>62</v>
      </c>
      <c r="U855">
        <v>69</v>
      </c>
      <c r="V855">
        <v>78</v>
      </c>
      <c r="W855">
        <v>55</v>
      </c>
      <c r="X855">
        <v>48</v>
      </c>
      <c r="Y855">
        <v>14</v>
      </c>
      <c r="Z855">
        <v>11</v>
      </c>
      <c r="AA855">
        <v>39</v>
      </c>
      <c r="AB855">
        <v>5.2111999999999945</v>
      </c>
      <c r="AC855" t="s">
        <v>14</v>
      </c>
      <c r="AD855" s="9">
        <f>IF(Position_Players[[#This Row],[DRAA]]&gt;Weights!$J$15,Weights!$J$15+LN(Position_Players[[#This Row],[DRAA]]-Weights!$J$15),Position_Players[[#This Row],[DRAA]])</f>
        <v>5.2111999999999945</v>
      </c>
      <c r="AE855" cm="1">
        <f t="array" ref="AE855">_xlfn.XLOOKUP(Position_Players[[#This Row],[Card ID]],Batters__No_Defense[[#All],[Card ID]],Batters__No_Defense[[#All],[oWAA vL/500]])</f>
        <v>6.7534136566573449E-2</v>
      </c>
      <c r="AF855" cm="1">
        <f t="array" ref="AF855">_xlfn.XLOOKUP(Position_Players[[#This Row],[Card ID]],Batters__No_Defense[[#All],[Card ID]],Batters__No_Defense[[#All],[oWAA vR/500]])</f>
        <v>-0.40716893808047122</v>
      </c>
      <c r="AG855" cm="1">
        <f t="array" ref="AG855">_xlfn.XLOOKUP(Position_Players[[#This Row],[Card ID]],Batters__No_Defense[[#All],[Card ID]],Batters__No_Defense[[#All],[oWAA/500]])</f>
        <v>-0.34554786864561743</v>
      </c>
      <c r="AH855">
        <f>Position_Players[[#This Row],[DRAA]]/Weights!$J$15+Position_Players[[#This Row],[oWAA vL]]</f>
        <v>0.52092749963621432</v>
      </c>
      <c r="AI855">
        <f>Position_Players[[#This Row],[DRAA]]/Weights!$J$15+Position_Players[[#This Row],[oWAA vR]]</f>
        <v>4.6224424989169677E-2</v>
      </c>
      <c r="AJ855">
        <f>Position_Players[[#This Row],[tDRAA]]/Weights!$J$15+Position_Players[[#This Row],[OWAA]]</f>
        <v>0.10784549442402347</v>
      </c>
      <c r="AK855" cm="1">
        <f t="array" ref="AK855">SUMPRODUCT((Position_Players[POS]=Position_Players[[#This Row],[POS]])*(Position_Players[[#This Row],[pWAA vL]]&lt;Position_Players[pWAA vL]))+1</f>
        <v>77</v>
      </c>
      <c r="AL855" cm="1">
        <f t="array" ref="AL855">SUMPRODUCT((Position_Players[POS]=Position_Players[[#This Row],[POS]])*(Position_Players[[#This Row],[pWAA vR]]&lt;Position_Players[pWAA vR]))+1</f>
        <v>119</v>
      </c>
      <c r="AM855" cm="1">
        <f t="array" ref="AM855">SUMPRODUCT((Position_Players[POS]=Position_Players[[#This Row],[POS]])*(Position_Players[[#This Row],[pWAA]]&lt;Position_Players[pWAA]))+1</f>
        <v>111</v>
      </c>
      <c r="AN855">
        <f>_xlfn.XLOOKUP(Position_Players[[#This Row],[Card ID]],Batters__No_Defense[Card ID],Batters__No_Defense[wSB/500])</f>
        <v>0</v>
      </c>
    </row>
    <row r="856" spans="1:40" x14ac:dyDescent="0.25">
      <c r="A856" t="s">
        <v>8814</v>
      </c>
      <c r="B856">
        <v>72416</v>
      </c>
      <c r="C856">
        <v>56</v>
      </c>
      <c r="D856">
        <v>24</v>
      </c>
      <c r="E856">
        <v>61</v>
      </c>
      <c r="F856">
        <v>60</v>
      </c>
      <c r="G856">
        <v>31</v>
      </c>
      <c r="H856">
        <v>46</v>
      </c>
      <c r="I856">
        <v>76</v>
      </c>
      <c r="J856">
        <v>64</v>
      </c>
      <c r="K856">
        <v>75</v>
      </c>
      <c r="L856">
        <v>77</v>
      </c>
      <c r="M856">
        <v>66</v>
      </c>
      <c r="N856">
        <v>76</v>
      </c>
      <c r="O856">
        <v>65</v>
      </c>
      <c r="P856">
        <v>75</v>
      </c>
      <c r="Q856">
        <v>78</v>
      </c>
      <c r="R856">
        <v>66</v>
      </c>
      <c r="S856">
        <v>76</v>
      </c>
      <c r="T856">
        <v>64</v>
      </c>
      <c r="U856">
        <v>75</v>
      </c>
      <c r="V856">
        <v>77</v>
      </c>
      <c r="W856">
        <v>66</v>
      </c>
      <c r="X856">
        <v>19</v>
      </c>
      <c r="Y856">
        <v>11</v>
      </c>
      <c r="Z856">
        <v>58</v>
      </c>
      <c r="AA856">
        <v>33</v>
      </c>
      <c r="AB856" s="8">
        <v>-5.3669600000000006</v>
      </c>
      <c r="AC856" s="9" t="s">
        <v>13</v>
      </c>
      <c r="AD856" s="9">
        <f>IF(Position_Players[[#This Row],[DRAA]]&gt;Weights!$J$15,Weights!$J$15+LN(Position_Players[[#This Row],[DRAA]]-Weights!$J$15),Position_Players[[#This Row],[DRAA]])</f>
        <v>-5.3669600000000006</v>
      </c>
      <c r="AE856" cm="1">
        <f t="array" ref="AE856">_xlfn.XLOOKUP(Position_Players[[#This Row],[Card ID]],Batters__No_Defense[[#All],[Card ID]],Batters__No_Defense[[#All],[oWAA vL/500]])</f>
        <v>0.28185312616691427</v>
      </c>
      <c r="AF856" cm="1">
        <f t="array" ref="AF856">_xlfn.XLOOKUP(Position_Players[[#This Row],[Card ID]],Batters__No_Defense[[#All],[Card ID]],Batters__No_Defense[[#All],[oWAA vR/500]])</f>
        <v>0.18373005225648631</v>
      </c>
      <c r="AG856" cm="1">
        <f t="array" ref="AG856">_xlfn.XLOOKUP(Position_Players[[#This Row],[Card ID]],Batters__No_Defense[[#All],[Card ID]],Batters__No_Defense[[#All],[oWAA/500]])</f>
        <v>9.9694990937725575E-2</v>
      </c>
      <c r="AH856">
        <f>Position_Players[[#This Row],[DRAA]]/Weights!$J$15+Position_Players[[#This Row],[oWAA vL]]</f>
        <v>-0.18509192369880628</v>
      </c>
      <c r="AI856">
        <f>Position_Players[[#This Row],[DRAA]]/Weights!$J$15+Position_Players[[#This Row],[oWAA vR]]</f>
        <v>-0.28321499760923424</v>
      </c>
      <c r="AJ856">
        <f>Position_Players[[#This Row],[tDRAA]]/Weights!$J$15+Position_Players[[#This Row],[OWAA]]</f>
        <v>-0.367250058927995</v>
      </c>
      <c r="AK856" cm="1">
        <f t="array" ref="AK856">SUMPRODUCT((Position_Players[POS]=Position_Players[[#This Row],[POS]])*(Position_Players[[#This Row],[pWAA vL]]&lt;Position_Players[pWAA vL]))+1</f>
        <v>91</v>
      </c>
      <c r="AL856" cm="1">
        <f t="array" ref="AL856">SUMPRODUCT((Position_Players[POS]=Position_Players[[#This Row],[POS]])*(Position_Players[[#This Row],[pWAA vR]]&lt;Position_Players[pWAA vR]))+1</f>
        <v>95</v>
      </c>
      <c r="AM856" cm="1">
        <f t="array" ref="AM856">SUMPRODUCT((Position_Players[POS]=Position_Players[[#This Row],[POS]])*(Position_Players[[#This Row],[pWAA]]&lt;Position_Players[pWAA]))+1</f>
        <v>111</v>
      </c>
      <c r="AN856">
        <f>_xlfn.XLOOKUP(Position_Players[[#This Row],[Card ID]],Batters__No_Defense[Card ID],Batters__No_Defense[wSB/500])</f>
        <v>0</v>
      </c>
    </row>
    <row r="857" spans="1:40" x14ac:dyDescent="0.25">
      <c r="A857" t="s">
        <v>6256</v>
      </c>
      <c r="B857">
        <v>70444</v>
      </c>
      <c r="C857">
        <v>49</v>
      </c>
      <c r="D857">
        <v>1</v>
      </c>
      <c r="E857">
        <v>0</v>
      </c>
      <c r="F857">
        <v>0</v>
      </c>
      <c r="G857">
        <v>52</v>
      </c>
      <c r="H857">
        <v>60</v>
      </c>
      <c r="I857">
        <v>70</v>
      </c>
      <c r="J857">
        <v>74</v>
      </c>
      <c r="K857">
        <v>38</v>
      </c>
      <c r="L857">
        <v>70</v>
      </c>
      <c r="M857">
        <v>70</v>
      </c>
      <c r="N857">
        <v>76</v>
      </c>
      <c r="O857">
        <v>130</v>
      </c>
      <c r="P857">
        <v>52</v>
      </c>
      <c r="Q857">
        <v>72</v>
      </c>
      <c r="R857">
        <v>57</v>
      </c>
      <c r="S857">
        <v>69</v>
      </c>
      <c r="T857">
        <v>62</v>
      </c>
      <c r="U857">
        <v>35</v>
      </c>
      <c r="V857">
        <v>70</v>
      </c>
      <c r="W857">
        <v>75</v>
      </c>
      <c r="X857">
        <v>41</v>
      </c>
      <c r="Y857">
        <v>22</v>
      </c>
      <c r="Z857">
        <v>67</v>
      </c>
      <c r="AA857">
        <v>38</v>
      </c>
      <c r="AB857">
        <v>-2.585799999999999</v>
      </c>
      <c r="AC857" t="s">
        <v>2473</v>
      </c>
      <c r="AD857" s="9">
        <f>IF(Position_Players[[#This Row],[DRAA]]&gt;Weights!$J$15,Weights!$J$15+LN(Position_Players[[#This Row],[DRAA]]-Weights!$J$15),Position_Players[[#This Row],[DRAA]])</f>
        <v>-2.585799999999999</v>
      </c>
      <c r="AE857" cm="1">
        <f t="array" ref="AE857">_xlfn.XLOOKUP(Position_Players[[#This Row],[Card ID]],Batters__No_Defense[[#All],[Card ID]],Batters__No_Defense[[#All],[oWAA vL/500]])</f>
        <v>3.4627148133117336</v>
      </c>
      <c r="AF857" cm="1">
        <f t="array" ref="AF857">_xlfn.XLOOKUP(Position_Players[[#This Row],[Card ID]],Batters__No_Defense[[#All],[Card ID]],Batters__No_Defense[[#All],[oWAA vR/500]])</f>
        <v>-0.96420845142972744</v>
      </c>
      <c r="AG857" cm="1">
        <f t="array" ref="AG857">_xlfn.XLOOKUP(Position_Players[[#This Row],[Card ID]],Batters__No_Defense[[#All],[Card ID]],Batters__No_Defense[[#All],[oWAA/500]])</f>
        <v>0.21358883994236863</v>
      </c>
      <c r="AH857">
        <f>Position_Players[[#This Row],[DRAA]]/Weights!$J$15+Position_Players[[#This Row],[oWAA vL]]</f>
        <v>3.2377408038272621</v>
      </c>
      <c r="AI857">
        <f>Position_Players[[#This Row],[DRAA]]/Weights!$J$15+Position_Players[[#This Row],[oWAA vR]]</f>
        <v>-1.189182460914199</v>
      </c>
      <c r="AJ857">
        <f>Position_Players[[#This Row],[tDRAA]]/Weights!$J$15+Position_Players[[#This Row],[OWAA]]</f>
        <v>-1.1385169542102946E-2</v>
      </c>
      <c r="AK857" cm="1">
        <f t="array" ref="AK857">SUMPRODUCT((Position_Players[POS]=Position_Players[[#This Row],[POS]])*(Position_Players[[#This Row],[pWAA vL]]&lt;Position_Players[pWAA vL]))+1</f>
        <v>5</v>
      </c>
      <c r="AL857" cm="1">
        <f t="array" ref="AL857">SUMPRODUCT((Position_Players[POS]=Position_Players[[#This Row],[POS]])*(Position_Players[[#This Row],[pWAA vR]]&lt;Position_Players[pWAA vR]))+1</f>
        <v>199</v>
      </c>
      <c r="AM857" cm="1">
        <f t="array" ref="AM857">SUMPRODUCT((Position_Players[POS]=Position_Players[[#This Row],[POS]])*(Position_Players[[#This Row],[pWAA]]&lt;Position_Players[pWAA]))+1</f>
        <v>112</v>
      </c>
      <c r="AN857">
        <f>_xlfn.XLOOKUP(Position_Players[[#This Row],[Card ID]],Batters__No_Defense[Card ID],Batters__No_Defense[wSB/500])</f>
        <v>0</v>
      </c>
    </row>
    <row r="858" spans="1:40" x14ac:dyDescent="0.25">
      <c r="A858" t="s">
        <v>8419</v>
      </c>
      <c r="B858">
        <v>72184</v>
      </c>
      <c r="C858">
        <v>45</v>
      </c>
      <c r="D858">
        <v>69</v>
      </c>
      <c r="E858">
        <v>1</v>
      </c>
      <c r="F858">
        <v>3</v>
      </c>
      <c r="G858">
        <v>64</v>
      </c>
      <c r="H858">
        <v>50</v>
      </c>
      <c r="I858">
        <v>77</v>
      </c>
      <c r="J858">
        <v>55</v>
      </c>
      <c r="K858">
        <v>72</v>
      </c>
      <c r="L858">
        <v>65</v>
      </c>
      <c r="M858">
        <v>67</v>
      </c>
      <c r="N858">
        <v>78</v>
      </c>
      <c r="O858">
        <v>56</v>
      </c>
      <c r="P858">
        <v>73</v>
      </c>
      <c r="Q858">
        <v>67</v>
      </c>
      <c r="R858">
        <v>68</v>
      </c>
      <c r="S858">
        <v>77</v>
      </c>
      <c r="T858">
        <v>55</v>
      </c>
      <c r="U858">
        <v>72</v>
      </c>
      <c r="V858">
        <v>65</v>
      </c>
      <c r="W858">
        <v>67</v>
      </c>
      <c r="X858">
        <v>73</v>
      </c>
      <c r="Y858">
        <v>99</v>
      </c>
      <c r="Z858">
        <v>82</v>
      </c>
      <c r="AA858">
        <v>74</v>
      </c>
      <c r="AB858">
        <v>-14.442999999999993</v>
      </c>
      <c r="AC858" t="s">
        <v>2474</v>
      </c>
      <c r="AD858" s="9">
        <f>IF(Position_Players[[#This Row],[DRAA]]&gt;Weights!$J$15,Weights!$J$15+LN(Position_Players[[#This Row],[DRAA]]-Weights!$J$15),Position_Players[[#This Row],[DRAA]])</f>
        <v>-14.442999999999993</v>
      </c>
      <c r="AE858" cm="1">
        <f t="array" ref="AE858">_xlfn.XLOOKUP(Position_Players[[#This Row],[Card ID]],Batters__No_Defense[[#All],[Card ID]],Batters__No_Defense[[#All],[oWAA vL/500]])</f>
        <v>-0.16893270539845545</v>
      </c>
      <c r="AF858" cm="1">
        <f t="array" ref="AF858">_xlfn.XLOOKUP(Position_Players[[#This Row],[Card ID]],Batters__No_Defense[[#All],[Card ID]],Batters__No_Defense[[#All],[oWAA vR/500]])</f>
        <v>-0.30851526736687496</v>
      </c>
      <c r="AG858" cm="1">
        <f t="array" ref="AG858">_xlfn.XLOOKUP(Position_Players[[#This Row],[Card ID]],Batters__No_Defense[[#All],[Card ID]],Batters__No_Defense[[#All],[oWAA/500]])</f>
        <v>-0.25474692427241297</v>
      </c>
      <c r="AH858">
        <f>Position_Players[[#This Row],[DRAA]]/Weights!$J$15+Position_Players[[#This Row],[oWAA vL]]</f>
        <v>-1.42552626212528</v>
      </c>
      <c r="AI858">
        <f>Position_Players[[#This Row],[DRAA]]/Weights!$J$15+Position_Players[[#This Row],[oWAA vR]]</f>
        <v>-1.5651088240936994</v>
      </c>
      <c r="AJ858">
        <f>Position_Players[[#This Row],[tDRAA]]/Weights!$J$15+Position_Players[[#This Row],[OWAA]]</f>
        <v>-1.5113404809992375</v>
      </c>
      <c r="AK858" cm="1">
        <f t="array" ref="AK858">SUMPRODUCT((Position_Players[POS]=Position_Players[[#This Row],[POS]])*(Position_Players[[#This Row],[pWAA vL]]&lt;Position_Players[pWAA vL]))+1</f>
        <v>102</v>
      </c>
      <c r="AL858" cm="1">
        <f t="array" ref="AL858">SUMPRODUCT((Position_Players[POS]=Position_Players[[#This Row],[POS]])*(Position_Players[[#This Row],[pWAA vR]]&lt;Position_Players[pWAA vR]))+1</f>
        <v>113</v>
      </c>
      <c r="AM858" cm="1">
        <f t="array" ref="AM858">SUMPRODUCT((Position_Players[POS]=Position_Players[[#This Row],[POS]])*(Position_Players[[#This Row],[pWAA]]&lt;Position_Players[pWAA]))+1</f>
        <v>112</v>
      </c>
      <c r="AN858">
        <f>_xlfn.XLOOKUP(Position_Players[[#This Row],[Card ID]],Batters__No_Defense[Card ID],Batters__No_Defense[wSB/500])</f>
        <v>0.47115508861139177</v>
      </c>
    </row>
    <row r="859" spans="1:40" x14ac:dyDescent="0.25">
      <c r="A859" t="s">
        <v>6616</v>
      </c>
      <c r="B859">
        <v>70869</v>
      </c>
      <c r="C859">
        <v>51</v>
      </c>
      <c r="D859">
        <v>49</v>
      </c>
      <c r="E859">
        <v>0</v>
      </c>
      <c r="F859">
        <v>0</v>
      </c>
      <c r="G859">
        <v>68</v>
      </c>
      <c r="H859">
        <v>44</v>
      </c>
      <c r="I859">
        <v>56</v>
      </c>
      <c r="J859">
        <v>46</v>
      </c>
      <c r="K859">
        <v>76</v>
      </c>
      <c r="L859">
        <v>75</v>
      </c>
      <c r="M859">
        <v>51</v>
      </c>
      <c r="N859">
        <v>45</v>
      </c>
      <c r="O859">
        <v>31</v>
      </c>
      <c r="P859">
        <v>79</v>
      </c>
      <c r="Q859">
        <v>66</v>
      </c>
      <c r="R859">
        <v>56</v>
      </c>
      <c r="S859">
        <v>60</v>
      </c>
      <c r="T859">
        <v>52</v>
      </c>
      <c r="U859">
        <v>76</v>
      </c>
      <c r="V859">
        <v>78</v>
      </c>
      <c r="W859">
        <v>49</v>
      </c>
      <c r="X859">
        <v>83</v>
      </c>
      <c r="Y859">
        <v>76</v>
      </c>
      <c r="Z859">
        <v>66</v>
      </c>
      <c r="AA859">
        <v>87</v>
      </c>
      <c r="AB859">
        <v>4.0978799999999964</v>
      </c>
      <c r="AC859" t="s">
        <v>2475</v>
      </c>
      <c r="AD859" s="9">
        <f>IF(Position_Players[[#This Row],[DRAA]]&gt;Weights!$J$15,Weights!$J$15+LN(Position_Players[[#This Row],[DRAA]]-Weights!$J$15),Position_Players[[#This Row],[DRAA]])</f>
        <v>4.0978799999999964</v>
      </c>
      <c r="AE859" cm="1">
        <f t="array" ref="AE859">_xlfn.XLOOKUP(Position_Players[[#This Row],[Card ID]],Batters__No_Defense[[#All],[Card ID]],Batters__No_Defense[[#All],[oWAA vL/500]])</f>
        <v>-1.5514647416245906</v>
      </c>
      <c r="AF859" cm="1">
        <f t="array" ref="AF859">_xlfn.XLOOKUP(Position_Players[[#This Row],[Card ID]],Batters__No_Defense[[#All],[Card ID]],Batters__No_Defense[[#All],[oWAA vR/500]])</f>
        <v>-0.68476437267443957</v>
      </c>
      <c r="AG859" cm="1">
        <f t="array" ref="AG859">_xlfn.XLOOKUP(Position_Players[[#This Row],[Card ID]],Batters__No_Defense[[#All],[Card ID]],Batters__No_Defense[[#All],[oWAA/500]])</f>
        <v>-0.86339159536057053</v>
      </c>
      <c r="AH859">
        <f>Position_Players[[#This Row],[DRAA]]/Weights!$J$15+Position_Players[[#This Row],[oWAA vL]]</f>
        <v>-1.1949342698223531</v>
      </c>
      <c r="AI859">
        <f>Position_Players[[#This Row],[DRAA]]/Weights!$J$15+Position_Players[[#This Row],[oWAA vR]]</f>
        <v>-0.328233900872202</v>
      </c>
      <c r="AJ859">
        <f>Position_Players[[#This Row],[tDRAA]]/Weights!$J$15+Position_Players[[#This Row],[OWAA]]</f>
        <v>-0.5068611235583329</v>
      </c>
      <c r="AK859" cm="1">
        <f t="array" ref="AK859">SUMPRODUCT((Position_Players[POS]=Position_Players[[#This Row],[POS]])*(Position_Players[[#This Row],[pWAA vL]]&lt;Position_Players[pWAA vL]))+1</f>
        <v>174</v>
      </c>
      <c r="AL859" cm="1">
        <f t="array" ref="AL859">SUMPRODUCT((Position_Players[POS]=Position_Players[[#This Row],[POS]])*(Position_Players[[#This Row],[pWAA vR]]&lt;Position_Players[pWAA vR]))+1</f>
        <v>112</v>
      </c>
      <c r="AM859" cm="1">
        <f t="array" ref="AM859">SUMPRODUCT((Position_Players[POS]=Position_Players[[#This Row],[POS]])*(Position_Players[[#This Row],[pWAA]]&lt;Position_Players[pWAA]))+1</f>
        <v>133</v>
      </c>
      <c r="AN859">
        <f>_xlfn.XLOOKUP(Position_Players[[#This Row],[Card ID]],Batters__No_Defense[Card ID],Batters__No_Defense[wSB/500])</f>
        <v>0</v>
      </c>
    </row>
    <row r="860" spans="1:40" x14ac:dyDescent="0.25">
      <c r="A860" t="s">
        <v>7096</v>
      </c>
      <c r="B860">
        <v>72522</v>
      </c>
      <c r="C860">
        <v>47</v>
      </c>
      <c r="D860">
        <v>63</v>
      </c>
      <c r="E860">
        <v>0</v>
      </c>
      <c r="F860">
        <v>0</v>
      </c>
      <c r="G860">
        <v>70</v>
      </c>
      <c r="H860">
        <v>55</v>
      </c>
      <c r="I860">
        <v>81</v>
      </c>
      <c r="J860">
        <v>33</v>
      </c>
      <c r="K860">
        <v>67</v>
      </c>
      <c r="L860">
        <v>91</v>
      </c>
      <c r="M860">
        <v>65</v>
      </c>
      <c r="N860">
        <v>78</v>
      </c>
      <c r="O860">
        <v>32</v>
      </c>
      <c r="P860">
        <v>63</v>
      </c>
      <c r="Q860">
        <v>81</v>
      </c>
      <c r="R860">
        <v>63</v>
      </c>
      <c r="S860">
        <v>83</v>
      </c>
      <c r="T860">
        <v>34</v>
      </c>
      <c r="U860">
        <v>69</v>
      </c>
      <c r="V860">
        <v>94</v>
      </c>
      <c r="W860">
        <v>66</v>
      </c>
      <c r="X860">
        <v>45</v>
      </c>
      <c r="Y860">
        <v>34</v>
      </c>
      <c r="Z860">
        <v>72</v>
      </c>
      <c r="AA860">
        <v>52</v>
      </c>
      <c r="AB860">
        <v>-3.6386800000000044</v>
      </c>
      <c r="AC860" t="s">
        <v>2476</v>
      </c>
      <c r="AD860" s="9">
        <f>IF(Position_Players[[#This Row],[DRAA]]&gt;Weights!$J$15,Weights!$J$15+LN(Position_Players[[#This Row],[DRAA]]-Weights!$J$15),Position_Players[[#This Row],[DRAA]])</f>
        <v>-3.6386800000000044</v>
      </c>
      <c r="AE860" cm="1">
        <f t="array" ref="AE860">_xlfn.XLOOKUP(Position_Players[[#This Row],[Card ID]],Batters__No_Defense[[#All],[Card ID]],Batters__No_Defense[[#All],[oWAA vL/500]])</f>
        <v>-1.0857033906194875</v>
      </c>
      <c r="AF860" cm="1">
        <f t="array" ref="AF860">_xlfn.XLOOKUP(Position_Players[[#This Row],[Card ID]],Batters__No_Defense[[#All],[Card ID]],Batters__No_Defense[[#All],[oWAA vR/500]])</f>
        <v>-0.30825025752609181</v>
      </c>
      <c r="AG860" cm="1">
        <f t="array" ref="AG860">_xlfn.XLOOKUP(Position_Players[[#This Row],[Card ID]],Batters__No_Defense[[#All],[Card ID]],Batters__No_Defense[[#All],[oWAA/500]])</f>
        <v>-0.4118515943035998</v>
      </c>
      <c r="AH860">
        <f>Position_Players[[#This Row],[DRAA]]/Weights!$J$15+Position_Players[[#This Row],[oWAA vL]]</f>
        <v>-1.4022817914358532</v>
      </c>
      <c r="AI860">
        <f>Position_Players[[#This Row],[DRAA]]/Weights!$J$15+Position_Players[[#This Row],[oWAA vR]]</f>
        <v>-0.62482865834245749</v>
      </c>
      <c r="AJ860">
        <f>Position_Players[[#This Row],[tDRAA]]/Weights!$J$15+Position_Players[[#This Row],[OWAA]]</f>
        <v>-0.72842999511996553</v>
      </c>
      <c r="AK860" cm="1">
        <f t="array" ref="AK860">SUMPRODUCT((Position_Players[POS]=Position_Players[[#This Row],[POS]])*(Position_Players[[#This Row],[pWAA vL]]&lt;Position_Players[pWAA vL]))+1</f>
        <v>134</v>
      </c>
      <c r="AL860" cm="1">
        <f t="array" ref="AL860">SUMPRODUCT((Position_Players[POS]=Position_Players[[#This Row],[POS]])*(Position_Players[[#This Row],[pWAA vR]]&lt;Position_Players[pWAA vR]))+1</f>
        <v>97</v>
      </c>
      <c r="AM860" cm="1">
        <f t="array" ref="AM860">SUMPRODUCT((Position_Players[POS]=Position_Players[[#This Row],[POS]])*(Position_Players[[#This Row],[pWAA]]&lt;Position_Players[pWAA]))+1</f>
        <v>112</v>
      </c>
      <c r="AN860">
        <f>_xlfn.XLOOKUP(Position_Players[[#This Row],[Card ID]],Batters__No_Defense[Card ID],Batters__No_Defense[wSB/500])</f>
        <v>9.3129291233903233E-3</v>
      </c>
    </row>
    <row r="861" spans="1:40" x14ac:dyDescent="0.25">
      <c r="A861" t="s">
        <v>3583</v>
      </c>
      <c r="B861">
        <v>71024</v>
      </c>
      <c r="C861">
        <v>59</v>
      </c>
      <c r="D861">
        <v>56</v>
      </c>
      <c r="E861">
        <v>0</v>
      </c>
      <c r="F861">
        <v>0</v>
      </c>
      <c r="G861">
        <v>10</v>
      </c>
      <c r="H861">
        <v>7</v>
      </c>
      <c r="I861">
        <v>50</v>
      </c>
      <c r="J861">
        <v>40</v>
      </c>
      <c r="K861">
        <v>50</v>
      </c>
      <c r="L861">
        <v>111</v>
      </c>
      <c r="M861">
        <v>69</v>
      </c>
      <c r="N861">
        <v>42</v>
      </c>
      <c r="O861">
        <v>29</v>
      </c>
      <c r="P861">
        <v>54</v>
      </c>
      <c r="Q861">
        <v>105</v>
      </c>
      <c r="R861">
        <v>75</v>
      </c>
      <c r="S861">
        <v>53</v>
      </c>
      <c r="T861">
        <v>45</v>
      </c>
      <c r="U861">
        <v>49</v>
      </c>
      <c r="V861">
        <v>113</v>
      </c>
      <c r="W861">
        <v>68</v>
      </c>
      <c r="X861">
        <v>54</v>
      </c>
      <c r="Y861">
        <v>41</v>
      </c>
      <c r="Z861">
        <v>49</v>
      </c>
      <c r="AA861">
        <v>41</v>
      </c>
      <c r="AB861">
        <v>2.2717999999999994</v>
      </c>
      <c r="AC861" t="s">
        <v>15</v>
      </c>
      <c r="AD861" s="9">
        <f>IF(Position_Players[[#This Row],[DRAA]]&gt;Weights!$J$15,Weights!$J$15+LN(Position_Players[[#This Row],[DRAA]]-Weights!$J$15),Position_Players[[#This Row],[DRAA]])</f>
        <v>2.2717999999999994</v>
      </c>
      <c r="AE861" cm="1">
        <f t="array" ref="AE861">_xlfn.XLOOKUP(Position_Players[[#This Row],[Card ID]],Batters__No_Defense[[#All],[Card ID]],Batters__No_Defense[[#All],[oWAA vL/500]])</f>
        <v>-0.58762821265747256</v>
      </c>
      <c r="AF861" cm="1">
        <f t="array" ref="AF861">_xlfn.XLOOKUP(Position_Players[[#This Row],[Card ID]],Batters__No_Defense[[#All],[Card ID]],Batters__No_Defense[[#All],[oWAA vR/500]])</f>
        <v>-0.25000830054136614</v>
      </c>
      <c r="AG861" cm="1">
        <f t="array" ref="AG861">_xlfn.XLOOKUP(Position_Players[[#This Row],[Card ID]],Batters__No_Defense[[#All],[Card ID]],Batters__No_Defense[[#All],[oWAA/500]])</f>
        <v>-0.21710496658791134</v>
      </c>
      <c r="AH861">
        <f>Position_Players[[#This Row],[DRAA]]/Weights!$J$15+Position_Players[[#This Row],[oWAA vL]]</f>
        <v>-0.38997334578964726</v>
      </c>
      <c r="AI861">
        <f>Position_Players[[#This Row],[DRAA]]/Weights!$J$15+Position_Players[[#This Row],[oWAA vR]]</f>
        <v>-5.2353433673540867E-2</v>
      </c>
      <c r="AJ861">
        <f>Position_Players[[#This Row],[tDRAA]]/Weights!$J$15+Position_Players[[#This Row],[OWAA]]</f>
        <v>-1.9450099720086073E-2</v>
      </c>
      <c r="AK861" cm="1">
        <f t="array" ref="AK861">SUMPRODUCT((Position_Players[POS]=Position_Players[[#This Row],[POS]])*(Position_Players[[#This Row],[pWAA vL]]&lt;Position_Players[pWAA vL]))+1</f>
        <v>147</v>
      </c>
      <c r="AL861" cm="1">
        <f t="array" ref="AL861">SUMPRODUCT((Position_Players[POS]=Position_Players[[#This Row],[POS]])*(Position_Players[[#This Row],[pWAA vR]]&lt;Position_Players[pWAA vR]))+1</f>
        <v>109</v>
      </c>
      <c r="AM861" cm="1">
        <f t="array" ref="AM861">SUMPRODUCT((Position_Players[POS]=Position_Players[[#This Row],[POS]])*(Position_Players[[#This Row],[pWAA]]&lt;Position_Players[pWAA]))+1</f>
        <v>112</v>
      </c>
      <c r="AN861">
        <f>_xlfn.XLOOKUP(Position_Players[[#This Row],[Card ID]],Batters__No_Defense[Card ID],Batters__No_Defense[wSB/500])</f>
        <v>0</v>
      </c>
    </row>
    <row r="862" spans="1:40" x14ac:dyDescent="0.25">
      <c r="A862" t="s">
        <v>4271</v>
      </c>
      <c r="B862">
        <v>71671</v>
      </c>
      <c r="C862">
        <v>56</v>
      </c>
      <c r="D862">
        <v>64</v>
      </c>
      <c r="E862">
        <v>0</v>
      </c>
      <c r="F862">
        <v>0</v>
      </c>
      <c r="G862">
        <v>7</v>
      </c>
      <c r="H862">
        <v>10</v>
      </c>
      <c r="I862">
        <v>49</v>
      </c>
      <c r="J862">
        <v>34</v>
      </c>
      <c r="K862">
        <v>69</v>
      </c>
      <c r="L862">
        <v>89</v>
      </c>
      <c r="M862">
        <v>74</v>
      </c>
      <c r="N862">
        <v>68</v>
      </c>
      <c r="O862">
        <v>25</v>
      </c>
      <c r="P862">
        <v>71</v>
      </c>
      <c r="Q862">
        <v>69</v>
      </c>
      <c r="R862">
        <v>51</v>
      </c>
      <c r="S862">
        <v>42</v>
      </c>
      <c r="T862">
        <v>38</v>
      </c>
      <c r="U862">
        <v>69</v>
      </c>
      <c r="V862">
        <v>98</v>
      </c>
      <c r="W862">
        <v>81</v>
      </c>
      <c r="X862">
        <v>66</v>
      </c>
      <c r="Y862">
        <v>19</v>
      </c>
      <c r="Z862">
        <v>58</v>
      </c>
      <c r="AA862">
        <v>57</v>
      </c>
      <c r="AB862">
        <v>4.8747999999999951</v>
      </c>
      <c r="AC862" t="s">
        <v>14</v>
      </c>
      <c r="AD862" s="9">
        <f>IF(Position_Players[[#This Row],[DRAA]]&gt;Weights!$J$15,Weights!$J$15+LN(Position_Players[[#This Row],[DRAA]]-Weights!$J$15),Position_Players[[#This Row],[DRAA]])</f>
        <v>4.8747999999999951</v>
      </c>
      <c r="AE862" cm="1">
        <f t="array" ref="AE862">_xlfn.XLOOKUP(Position_Players[[#This Row],[Card ID]],Batters__No_Defense[[#All],[Card ID]],Batters__No_Defense[[#All],[oWAA vL/500]])</f>
        <v>-1.9195766074490295</v>
      </c>
      <c r="AF862" cm="1">
        <f t="array" ref="AF862">_xlfn.XLOOKUP(Position_Players[[#This Row],[Card ID]],Batters__No_Defense[[#All],[Card ID]],Batters__No_Defense[[#All],[oWAA vR/500]])</f>
        <v>0.16318145856335556</v>
      </c>
      <c r="AG862" cm="1">
        <f t="array" ref="AG862">_xlfn.XLOOKUP(Position_Players[[#This Row],[Card ID]],Batters__No_Defense[[#All],[Card ID]],Batters__No_Defense[[#All],[oWAA/500]])</f>
        <v>-0.31686032149684845</v>
      </c>
      <c r="AH862">
        <f>Position_Players[[#This Row],[DRAA]]/Weights!$J$15+Position_Players[[#This Row],[oWAA vL]]</f>
        <v>-1.4954512685075407</v>
      </c>
      <c r="AI862">
        <f>Position_Players[[#This Row],[DRAA]]/Weights!$J$15+Position_Players[[#This Row],[oWAA vR]]</f>
        <v>0.58730679750484416</v>
      </c>
      <c r="AJ862">
        <f>Position_Players[[#This Row],[tDRAA]]/Weights!$J$15+Position_Players[[#This Row],[OWAA]]</f>
        <v>0.10726501744464018</v>
      </c>
      <c r="AK862" cm="1">
        <f t="array" ref="AK862">SUMPRODUCT((Position_Players[POS]=Position_Players[[#This Row],[POS]])*(Position_Players[[#This Row],[pWAA vL]]&lt;Position_Players[pWAA vL]))+1</f>
        <v>180</v>
      </c>
      <c r="AL862" cm="1">
        <f t="array" ref="AL862">SUMPRODUCT((Position_Players[POS]=Position_Players[[#This Row],[POS]])*(Position_Players[[#This Row],[pWAA vR]]&lt;Position_Players[pWAA vR]))+1</f>
        <v>57</v>
      </c>
      <c r="AM862" cm="1">
        <f t="array" ref="AM862">SUMPRODUCT((Position_Players[POS]=Position_Players[[#This Row],[POS]])*(Position_Players[[#This Row],[pWAA]]&lt;Position_Players[pWAA]))+1</f>
        <v>112</v>
      </c>
      <c r="AN862">
        <f>_xlfn.XLOOKUP(Position_Players[[#This Row],[Card ID]],Batters__No_Defense[Card ID],Batters__No_Defense[wSB/500])</f>
        <v>0</v>
      </c>
    </row>
    <row r="863" spans="1:40" x14ac:dyDescent="0.25">
      <c r="A863" t="s">
        <v>3481</v>
      </c>
      <c r="B863">
        <v>71004</v>
      </c>
      <c r="C863">
        <v>55</v>
      </c>
      <c r="D863">
        <v>87</v>
      </c>
      <c r="E863">
        <v>0</v>
      </c>
      <c r="F863">
        <v>0</v>
      </c>
      <c r="G863">
        <v>5</v>
      </c>
      <c r="H863">
        <v>7</v>
      </c>
      <c r="I863">
        <v>85</v>
      </c>
      <c r="J863">
        <v>49</v>
      </c>
      <c r="K863">
        <v>57</v>
      </c>
      <c r="L863">
        <v>62</v>
      </c>
      <c r="M863">
        <v>84</v>
      </c>
      <c r="N863">
        <v>81</v>
      </c>
      <c r="O863">
        <v>33</v>
      </c>
      <c r="P863">
        <v>60</v>
      </c>
      <c r="Q863">
        <v>74</v>
      </c>
      <c r="R863">
        <v>79</v>
      </c>
      <c r="S863">
        <v>86</v>
      </c>
      <c r="T863">
        <v>54</v>
      </c>
      <c r="U863">
        <v>57</v>
      </c>
      <c r="V863">
        <v>59</v>
      </c>
      <c r="W863">
        <v>86</v>
      </c>
      <c r="X863">
        <v>62</v>
      </c>
      <c r="Y863">
        <v>61</v>
      </c>
      <c r="Z863">
        <v>77</v>
      </c>
      <c r="AA863">
        <v>64</v>
      </c>
      <c r="AB863">
        <v>-1.1177000000000006</v>
      </c>
      <c r="AC863" t="s">
        <v>13</v>
      </c>
      <c r="AD863" s="9">
        <f>IF(Position_Players[[#This Row],[DRAA]]&gt;Weights!$J$15,Weights!$J$15+LN(Position_Players[[#This Row],[DRAA]]-Weights!$J$15),Position_Players[[#This Row],[DRAA]])</f>
        <v>-1.1177000000000006</v>
      </c>
      <c r="AE863" cm="1">
        <f t="array" ref="AE863">_xlfn.XLOOKUP(Position_Players[[#This Row],[Card ID]],Batters__No_Defense[[#All],[Card ID]],Batters__No_Defense[[#All],[oWAA vL/500]])</f>
        <v>-0.68128895416961488</v>
      </c>
      <c r="AF863" cm="1">
        <f t="array" ref="AF863">_xlfn.XLOOKUP(Position_Players[[#This Row],[Card ID]],Batters__No_Defense[[#All],[Card ID]],Batters__No_Defense[[#All],[oWAA vR/500]])</f>
        <v>-0.31123297234275565</v>
      </c>
      <c r="AG863" cm="1">
        <f t="array" ref="AG863">_xlfn.XLOOKUP(Position_Players[[#This Row],[Card ID]],Batters__No_Defense[[#All],[Card ID]],Batters__No_Defense[[#All],[oWAA/500]])</f>
        <v>-0.29985094094467341</v>
      </c>
      <c r="AH863">
        <f>Position_Players[[#This Row],[DRAA]]/Weights!$J$15+Position_Players[[#This Row],[oWAA vL]]</f>
        <v>-0.77853292137542895</v>
      </c>
      <c r="AI863">
        <f>Position_Players[[#This Row],[DRAA]]/Weights!$J$15+Position_Players[[#This Row],[oWAA vR]]</f>
        <v>-0.40847693954856978</v>
      </c>
      <c r="AJ863">
        <f>Position_Players[[#This Row],[tDRAA]]/Weights!$J$15+Position_Players[[#This Row],[OWAA]]</f>
        <v>-0.39709490815048754</v>
      </c>
      <c r="AK863" cm="1">
        <f t="array" ref="AK863">SUMPRODUCT((Position_Players[POS]=Position_Players[[#This Row],[POS]])*(Position_Players[[#This Row],[pWAA vL]]&lt;Position_Players[pWAA vL]))+1</f>
        <v>136</v>
      </c>
      <c r="AL863" cm="1">
        <f t="array" ref="AL863">SUMPRODUCT((Position_Players[POS]=Position_Players[[#This Row],[POS]])*(Position_Players[[#This Row],[pWAA vR]]&lt;Position_Players[pWAA vR]))+1</f>
        <v>104</v>
      </c>
      <c r="AM863" cm="1">
        <f t="array" ref="AM863">SUMPRODUCT((Position_Players[POS]=Position_Players[[#This Row],[POS]])*(Position_Players[[#This Row],[pWAA]]&lt;Position_Players[pWAA]))+1</f>
        <v>112</v>
      </c>
      <c r="AN863">
        <f>_xlfn.XLOOKUP(Position_Players[[#This Row],[Card ID]],Batters__No_Defense[Card ID],Batters__No_Defense[wSB/500])</f>
        <v>0.1083575354953854</v>
      </c>
    </row>
    <row r="864" spans="1:40" x14ac:dyDescent="0.25">
      <c r="A864" t="s">
        <v>6210</v>
      </c>
      <c r="B864">
        <v>71929</v>
      </c>
      <c r="C864">
        <v>54</v>
      </c>
      <c r="D864">
        <v>62</v>
      </c>
      <c r="E864">
        <v>0</v>
      </c>
      <c r="F864">
        <v>0</v>
      </c>
      <c r="G864">
        <v>58</v>
      </c>
      <c r="H864">
        <v>49</v>
      </c>
      <c r="I864">
        <v>78</v>
      </c>
      <c r="J864">
        <v>57</v>
      </c>
      <c r="K864">
        <v>74</v>
      </c>
      <c r="L864">
        <v>75</v>
      </c>
      <c r="M864">
        <v>64</v>
      </c>
      <c r="N864">
        <v>81</v>
      </c>
      <c r="O864">
        <v>60</v>
      </c>
      <c r="P864">
        <v>76</v>
      </c>
      <c r="Q864">
        <v>78</v>
      </c>
      <c r="R864">
        <v>66</v>
      </c>
      <c r="S864">
        <v>78</v>
      </c>
      <c r="T864">
        <v>57</v>
      </c>
      <c r="U864">
        <v>74</v>
      </c>
      <c r="V864">
        <v>75</v>
      </c>
      <c r="W864">
        <v>64</v>
      </c>
      <c r="X864">
        <v>64</v>
      </c>
      <c r="Y864">
        <v>12</v>
      </c>
      <c r="Z864">
        <v>72</v>
      </c>
      <c r="AA864">
        <v>67</v>
      </c>
      <c r="AB864">
        <v>-0.38484999999999925</v>
      </c>
      <c r="AC864" t="s">
        <v>2473</v>
      </c>
      <c r="AD864" s="9">
        <f>IF(Position_Players[[#This Row],[DRAA]]&gt;Weights!$J$15,Weights!$J$15+LN(Position_Players[[#This Row],[DRAA]]-Weights!$J$15),Position_Players[[#This Row],[DRAA]])</f>
        <v>-0.38484999999999925</v>
      </c>
      <c r="AE864" cm="1">
        <f t="array" ref="AE864">_xlfn.XLOOKUP(Position_Players[[#This Row],[Card ID]],Batters__No_Defense[[#All],[Card ID]],Batters__No_Defense[[#All],[oWAA vL/500]])</f>
        <v>0.26382868567851941</v>
      </c>
      <c r="AF864" cm="1">
        <f t="array" ref="AF864">_xlfn.XLOOKUP(Position_Players[[#This Row],[Card ID]],Batters__No_Defense[[#All],[Card ID]],Batters__No_Defense[[#All],[oWAA vR/500]])</f>
        <v>-5.8305198912286783E-2</v>
      </c>
      <c r="AG864" cm="1">
        <f t="array" ref="AG864">_xlfn.XLOOKUP(Position_Players[[#This Row],[Card ID]],Batters__No_Defense[[#All],[Card ID]],Batters__No_Defense[[#All],[oWAA/500]])</f>
        <v>6.6729001702182074E-3</v>
      </c>
      <c r="AH864">
        <f>Position_Players[[#This Row],[DRAA]]/Weights!$J$15+Position_Players[[#This Row],[oWAA vL]]</f>
        <v>0.23034533524534642</v>
      </c>
      <c r="AI864">
        <f>Position_Players[[#This Row],[DRAA]]/Weights!$J$15+Position_Players[[#This Row],[oWAA vR]]</f>
        <v>-9.1788549345459783E-2</v>
      </c>
      <c r="AJ864">
        <f>Position_Players[[#This Row],[tDRAA]]/Weights!$J$15+Position_Players[[#This Row],[OWAA]]</f>
        <v>-2.6810450262954793E-2</v>
      </c>
      <c r="AK864" cm="1">
        <f t="array" ref="AK864">SUMPRODUCT((Position_Players[POS]=Position_Players[[#This Row],[POS]])*(Position_Players[[#This Row],[pWAA vL]]&lt;Position_Players[pWAA vL]))+1</f>
        <v>100</v>
      </c>
      <c r="AL864" cm="1">
        <f t="array" ref="AL864">SUMPRODUCT((Position_Players[POS]=Position_Players[[#This Row],[POS]])*(Position_Players[[#This Row],[pWAA vR]]&lt;Position_Players[pWAA vR]))+1</f>
        <v>118</v>
      </c>
      <c r="AM864" cm="1">
        <f t="array" ref="AM864">SUMPRODUCT((Position_Players[POS]=Position_Players[[#This Row],[POS]])*(Position_Players[[#This Row],[pWAA]]&lt;Position_Players[pWAA]))+1</f>
        <v>113</v>
      </c>
      <c r="AN864">
        <f>_xlfn.XLOOKUP(Position_Players[[#This Row],[Card ID]],Batters__No_Defense[Card ID],Batters__No_Defense[wSB/500])</f>
        <v>3.0833738647423892E-3</v>
      </c>
    </row>
    <row r="865" spans="1:40" x14ac:dyDescent="0.25">
      <c r="A865" t="s">
        <v>8135</v>
      </c>
      <c r="B865">
        <v>72521</v>
      </c>
      <c r="C865">
        <v>56</v>
      </c>
      <c r="D865">
        <v>32</v>
      </c>
      <c r="E865">
        <v>3</v>
      </c>
      <c r="F865">
        <v>1</v>
      </c>
      <c r="G865">
        <v>50</v>
      </c>
      <c r="H865">
        <v>72</v>
      </c>
      <c r="I865">
        <v>84</v>
      </c>
      <c r="J865">
        <v>81</v>
      </c>
      <c r="K865">
        <v>71</v>
      </c>
      <c r="L865">
        <v>42</v>
      </c>
      <c r="M865">
        <v>89</v>
      </c>
      <c r="N865">
        <v>79</v>
      </c>
      <c r="O865">
        <v>75</v>
      </c>
      <c r="P865">
        <v>65</v>
      </c>
      <c r="Q865">
        <v>39</v>
      </c>
      <c r="R865">
        <v>83</v>
      </c>
      <c r="S865">
        <v>86</v>
      </c>
      <c r="T865">
        <v>85</v>
      </c>
      <c r="U865">
        <v>73</v>
      </c>
      <c r="V865">
        <v>44</v>
      </c>
      <c r="W865">
        <v>91</v>
      </c>
      <c r="X865">
        <v>64</v>
      </c>
      <c r="Y865">
        <v>73</v>
      </c>
      <c r="Z865">
        <v>87</v>
      </c>
      <c r="AA865">
        <v>65</v>
      </c>
      <c r="AB865">
        <v>-26.762479999999993</v>
      </c>
      <c r="AC865" t="s">
        <v>2474</v>
      </c>
      <c r="AD865" s="9">
        <f>IF(Position_Players[[#This Row],[DRAA]]&gt;Weights!$J$15,Weights!$J$15+LN(Position_Players[[#This Row],[DRAA]]-Weights!$J$15),Position_Players[[#This Row],[DRAA]])</f>
        <v>-26.762479999999993</v>
      </c>
      <c r="AE865" cm="1">
        <f t="array" ref="AE865">_xlfn.XLOOKUP(Position_Players[[#This Row],[Card ID]],Batters__No_Defense[[#All],[Card ID]],Batters__No_Defense[[#All],[oWAA vL/500]])</f>
        <v>-1.0408193609584315E-2</v>
      </c>
      <c r="AF865" cm="1">
        <f t="array" ref="AF865">_xlfn.XLOOKUP(Position_Players[[#This Row],[Card ID]],Batters__No_Defense[[#All],[Card ID]],Batters__No_Defense[[#All],[oWAA vR/500]])</f>
        <v>1.4294063915898052</v>
      </c>
      <c r="AG865" cm="1">
        <f t="array" ref="AG865">_xlfn.XLOOKUP(Position_Players[[#This Row],[Card ID]],Batters__No_Defense[[#All],[Card ID]],Batters__No_Defense[[#All],[oWAA/500]])</f>
        <v>0.81641785906811659</v>
      </c>
      <c r="AH865">
        <f>Position_Players[[#This Row],[DRAA]]/Weights!$J$15+Position_Players[[#This Row],[oWAA vL]]</f>
        <v>-2.338841339772467</v>
      </c>
      <c r="AI865">
        <f>Position_Players[[#This Row],[DRAA]]/Weights!$J$15+Position_Players[[#This Row],[oWAA vR]]</f>
        <v>-0.89902675457307746</v>
      </c>
      <c r="AJ865">
        <f>Position_Players[[#This Row],[tDRAA]]/Weights!$J$15+Position_Players[[#This Row],[OWAA]]</f>
        <v>-1.5120152870947661</v>
      </c>
      <c r="AK865" cm="1">
        <f t="array" ref="AK865">SUMPRODUCT((Position_Players[POS]=Position_Players[[#This Row],[POS]])*(Position_Players[[#This Row],[pWAA vL]]&lt;Position_Players[pWAA vL]))+1</f>
        <v>153</v>
      </c>
      <c r="AL865" cm="1">
        <f t="array" ref="AL865">SUMPRODUCT((Position_Players[POS]=Position_Players[[#This Row],[POS]])*(Position_Players[[#This Row],[pWAA vR]]&lt;Position_Players[pWAA vR]))+1</f>
        <v>69</v>
      </c>
      <c r="AM865" cm="1">
        <f t="array" ref="AM865">SUMPRODUCT((Position_Players[POS]=Position_Players[[#This Row],[POS]])*(Position_Players[[#This Row],[pWAA]]&lt;Position_Players[pWAA]))+1</f>
        <v>113</v>
      </c>
      <c r="AN865">
        <f>_xlfn.XLOOKUP(Position_Players[[#This Row],[Card ID]],Batters__No_Defense[Card ID],Batters__No_Defense[wSB/500])</f>
        <v>0.53515524045554863</v>
      </c>
    </row>
    <row r="866" spans="1:40" x14ac:dyDescent="0.25">
      <c r="A866" t="s">
        <v>3158</v>
      </c>
      <c r="B866">
        <v>72674</v>
      </c>
      <c r="C866">
        <v>42</v>
      </c>
      <c r="D866">
        <v>70</v>
      </c>
      <c r="E866">
        <v>1</v>
      </c>
      <c r="F866">
        <v>3</v>
      </c>
      <c r="G866">
        <v>66</v>
      </c>
      <c r="H866">
        <v>57</v>
      </c>
      <c r="I866">
        <v>63</v>
      </c>
      <c r="J866">
        <v>24</v>
      </c>
      <c r="K866">
        <v>74</v>
      </c>
      <c r="L866">
        <v>75</v>
      </c>
      <c r="M866">
        <v>74</v>
      </c>
      <c r="N866">
        <v>62</v>
      </c>
      <c r="O866">
        <v>23</v>
      </c>
      <c r="P866">
        <v>73</v>
      </c>
      <c r="Q866">
        <v>71</v>
      </c>
      <c r="R866">
        <v>73</v>
      </c>
      <c r="S866">
        <v>64</v>
      </c>
      <c r="T866">
        <v>25</v>
      </c>
      <c r="U866">
        <v>75</v>
      </c>
      <c r="V866">
        <v>76</v>
      </c>
      <c r="W866">
        <v>75</v>
      </c>
      <c r="X866">
        <v>77</v>
      </c>
      <c r="Y866">
        <v>90</v>
      </c>
      <c r="Z866">
        <v>88</v>
      </c>
      <c r="AA866">
        <v>79</v>
      </c>
      <c r="AB866">
        <v>3.1477399999999935</v>
      </c>
      <c r="AC866" t="s">
        <v>2475</v>
      </c>
      <c r="AD866" s="9">
        <f>IF(Position_Players[[#This Row],[DRAA]]&gt;Weights!$J$15,Weights!$J$15+LN(Position_Players[[#This Row],[DRAA]]-Weights!$J$15),Position_Players[[#This Row],[DRAA]])</f>
        <v>3.1477399999999935</v>
      </c>
      <c r="AE866" cm="1">
        <f t="array" ref="AE866">_xlfn.XLOOKUP(Position_Players[[#This Row],[Card ID]],Batters__No_Defense[[#All],[Card ID]],Batters__No_Defense[[#All],[oWAA vL/500]])</f>
        <v>-1.0161099487740202</v>
      </c>
      <c r="AF866" cm="1">
        <f t="array" ref="AF866">_xlfn.XLOOKUP(Position_Players[[#This Row],[Card ID]],Batters__No_Defense[[#All],[Card ID]],Batters__No_Defense[[#All],[oWAA vR/500]])</f>
        <v>-0.60439710672795166</v>
      </c>
      <c r="AG866" cm="1">
        <f t="array" ref="AG866">_xlfn.XLOOKUP(Position_Players[[#This Row],[Card ID]],Batters__No_Defense[[#All],[Card ID]],Batters__No_Defense[[#All],[oWAA/500]])</f>
        <v>-0.53795108176810158</v>
      </c>
      <c r="AH866">
        <f>Position_Players[[#This Row],[DRAA]]/Weights!$J$15+Position_Players[[#This Row],[oWAA vL]]</f>
        <v>-0.74224511444242092</v>
      </c>
      <c r="AI866">
        <f>Position_Players[[#This Row],[DRAA]]/Weights!$J$15+Position_Players[[#This Row],[oWAA vR]]</f>
        <v>-0.33053227239635241</v>
      </c>
      <c r="AJ866">
        <f>Position_Players[[#This Row],[tDRAA]]/Weights!$J$15+Position_Players[[#This Row],[OWAA]]</f>
        <v>-0.26408624743650233</v>
      </c>
      <c r="AK866" cm="1">
        <f t="array" ref="AK866">SUMPRODUCT((Position_Players[POS]=Position_Players[[#This Row],[POS]])*(Position_Players[[#This Row],[pWAA vL]]&lt;Position_Players[pWAA vL]))+1</f>
        <v>144</v>
      </c>
      <c r="AL866" cm="1">
        <f t="array" ref="AL866">SUMPRODUCT((Position_Players[POS]=Position_Players[[#This Row],[POS]])*(Position_Players[[#This Row],[pWAA vR]]&lt;Position_Players[pWAA vR]))+1</f>
        <v>113</v>
      </c>
      <c r="AM866" cm="1">
        <f t="array" ref="AM866">SUMPRODUCT((Position_Players[POS]=Position_Players[[#This Row],[POS]])*(Position_Players[[#This Row],[pWAA]]&lt;Position_Players[pWAA]))+1</f>
        <v>113</v>
      </c>
      <c r="AN866">
        <f>_xlfn.XLOOKUP(Position_Players[[#This Row],[Card ID]],Batters__No_Defense[Card ID],Batters__No_Defense[wSB/500])</f>
        <v>0.81173157575021682</v>
      </c>
    </row>
    <row r="867" spans="1:40" x14ac:dyDescent="0.25">
      <c r="A867" t="s">
        <v>3799</v>
      </c>
      <c r="B867">
        <v>71014</v>
      </c>
      <c r="C867">
        <v>54</v>
      </c>
      <c r="D867">
        <v>60</v>
      </c>
      <c r="E867">
        <v>0</v>
      </c>
      <c r="F867">
        <v>0</v>
      </c>
      <c r="G867">
        <v>54</v>
      </c>
      <c r="H867">
        <v>61</v>
      </c>
      <c r="I867">
        <v>53</v>
      </c>
      <c r="J867">
        <v>94</v>
      </c>
      <c r="K867">
        <v>49</v>
      </c>
      <c r="L867">
        <v>61</v>
      </c>
      <c r="M867">
        <v>44</v>
      </c>
      <c r="N867">
        <v>59</v>
      </c>
      <c r="O867">
        <v>105</v>
      </c>
      <c r="P867">
        <v>58</v>
      </c>
      <c r="Q867">
        <v>50</v>
      </c>
      <c r="R867">
        <v>50</v>
      </c>
      <c r="S867">
        <v>52</v>
      </c>
      <c r="T867">
        <v>90</v>
      </c>
      <c r="U867">
        <v>46</v>
      </c>
      <c r="V867">
        <v>66</v>
      </c>
      <c r="W867">
        <v>42</v>
      </c>
      <c r="X867">
        <v>27</v>
      </c>
      <c r="Y867">
        <v>22</v>
      </c>
      <c r="Z867">
        <v>58</v>
      </c>
      <c r="AA867">
        <v>22</v>
      </c>
      <c r="AB867">
        <v>-5.1197599999999994</v>
      </c>
      <c r="AC867" t="s">
        <v>2476</v>
      </c>
      <c r="AD867" s="9">
        <f>IF(Position_Players[[#This Row],[DRAA]]&gt;Weights!$J$15,Weights!$J$15+LN(Position_Players[[#This Row],[DRAA]]-Weights!$J$15),Position_Players[[#This Row],[DRAA]])</f>
        <v>-5.1197599999999994</v>
      </c>
      <c r="AE867" cm="1">
        <f t="array" ref="AE867">_xlfn.XLOOKUP(Position_Players[[#This Row],[Card ID]],Batters__No_Defense[[#All],[Card ID]],Batters__No_Defense[[#All],[oWAA vL/500]])</f>
        <v>0.92898586957691098</v>
      </c>
      <c r="AF867" cm="1">
        <f t="array" ref="AF867">_xlfn.XLOOKUP(Position_Players[[#This Row],[Card ID]],Batters__No_Defense[[#All],[Card ID]],Batters__No_Defense[[#All],[oWAA vR/500]])</f>
        <v>-0.48876667798682311</v>
      </c>
      <c r="AG867" cm="1">
        <f t="array" ref="AG867">_xlfn.XLOOKUP(Position_Players[[#This Row],[Card ID]],Batters__No_Defense[[#All],[Card ID]],Batters__No_Defense[[#All],[oWAA/500]])</f>
        <v>-0.29674271527682372</v>
      </c>
      <c r="AH867">
        <f>Position_Players[[#This Row],[DRAA]]/Weights!$J$15+Position_Players[[#This Row],[oWAA vL]]</f>
        <v>0.48354811924888158</v>
      </c>
      <c r="AI867">
        <f>Position_Players[[#This Row],[DRAA]]/Weights!$J$15+Position_Players[[#This Row],[oWAA vR]]</f>
        <v>-0.93420442831485251</v>
      </c>
      <c r="AJ867">
        <f>Position_Players[[#This Row],[tDRAA]]/Weights!$J$15+Position_Players[[#This Row],[OWAA]]</f>
        <v>-0.74218046560485318</v>
      </c>
      <c r="AK867" cm="1">
        <f t="array" ref="AK867">SUMPRODUCT((Position_Players[POS]=Position_Players[[#This Row],[POS]])*(Position_Players[[#This Row],[pWAA vL]]&lt;Position_Players[pWAA vL]))+1</f>
        <v>31</v>
      </c>
      <c r="AL867" cm="1">
        <f t="array" ref="AL867">SUMPRODUCT((Position_Players[POS]=Position_Players[[#This Row],[POS]])*(Position_Players[[#This Row],[pWAA vR]]&lt;Position_Players[pWAA vR]))+1</f>
        <v>114</v>
      </c>
      <c r="AM867" cm="1">
        <f t="array" ref="AM867">SUMPRODUCT((Position_Players[POS]=Position_Players[[#This Row],[POS]])*(Position_Players[[#This Row],[pWAA]]&lt;Position_Players[pWAA]))+1</f>
        <v>113</v>
      </c>
      <c r="AN867">
        <f>_xlfn.XLOOKUP(Position_Players[[#This Row],[Card ID]],Batters__No_Defense[Card ID],Batters__No_Defense[wSB/500])</f>
        <v>0</v>
      </c>
    </row>
    <row r="868" spans="1:40" x14ac:dyDescent="0.25">
      <c r="A868" t="s">
        <v>7315</v>
      </c>
      <c r="B868">
        <v>70957</v>
      </c>
      <c r="C868">
        <v>58</v>
      </c>
      <c r="D868">
        <v>59</v>
      </c>
      <c r="E868">
        <v>0</v>
      </c>
      <c r="F868">
        <v>0</v>
      </c>
      <c r="G868">
        <v>7</v>
      </c>
      <c r="H868">
        <v>1</v>
      </c>
      <c r="I868">
        <v>96</v>
      </c>
      <c r="J868">
        <v>31</v>
      </c>
      <c r="K868">
        <v>87</v>
      </c>
      <c r="L868">
        <v>59</v>
      </c>
      <c r="M868">
        <v>76</v>
      </c>
      <c r="N868">
        <v>58</v>
      </c>
      <c r="O868">
        <v>31</v>
      </c>
      <c r="P868">
        <v>108</v>
      </c>
      <c r="Q868">
        <v>65</v>
      </c>
      <c r="R868">
        <v>84</v>
      </c>
      <c r="S868">
        <v>114</v>
      </c>
      <c r="T868">
        <v>32</v>
      </c>
      <c r="U868">
        <v>80</v>
      </c>
      <c r="V868">
        <v>58</v>
      </c>
      <c r="W868">
        <v>75</v>
      </c>
      <c r="X868">
        <v>57</v>
      </c>
      <c r="Y868">
        <v>43</v>
      </c>
      <c r="Z868">
        <v>63</v>
      </c>
      <c r="AA868">
        <v>64</v>
      </c>
      <c r="AB868">
        <v>2.6521999999999997</v>
      </c>
      <c r="AC868" t="s">
        <v>15</v>
      </c>
      <c r="AD868" s="9">
        <f>IF(Position_Players[[#This Row],[DRAA]]&gt;Weights!$J$15,Weights!$J$15+LN(Position_Players[[#This Row],[DRAA]]-Weights!$J$15),Position_Players[[#This Row],[DRAA]])</f>
        <v>2.6521999999999997</v>
      </c>
      <c r="AE868" cm="1">
        <f t="array" ref="AE868">_xlfn.XLOOKUP(Position_Players[[#This Row],[Card ID]],Batters__No_Defense[[#All],[Card ID]],Batters__No_Defense[[#All],[oWAA vL/500]])</f>
        <v>0.19127102235035967</v>
      </c>
      <c r="AF868" cm="1">
        <f t="array" ref="AF868">_xlfn.XLOOKUP(Position_Players[[#This Row],[Card ID]],Batters__No_Defense[[#All],[Card ID]],Batters__No_Defense[[#All],[oWAA vR/500]])</f>
        <v>-0.56341401319938222</v>
      </c>
      <c r="AG868" cm="1">
        <f t="array" ref="AG868">_xlfn.XLOOKUP(Position_Players[[#This Row],[Card ID]],Batters__No_Defense[[#All],[Card ID]],Batters__No_Defense[[#All],[oWAA/500]])</f>
        <v>-0.26113374920796117</v>
      </c>
      <c r="AH868">
        <f>Position_Players[[#This Row],[DRAA]]/Weights!$J$15+Position_Players[[#This Row],[oWAA vL]]</f>
        <v>0.42202207345822407</v>
      </c>
      <c r="AI868">
        <f>Position_Players[[#This Row],[DRAA]]/Weights!$J$15+Position_Players[[#This Row],[oWAA vR]]</f>
        <v>-0.33266296209151786</v>
      </c>
      <c r="AJ868">
        <f>Position_Players[[#This Row],[tDRAA]]/Weights!$J$15+Position_Players[[#This Row],[OWAA]]</f>
        <v>-3.0382698100096805E-2</v>
      </c>
      <c r="AK868" cm="1">
        <f t="array" ref="AK868">SUMPRODUCT((Position_Players[POS]=Position_Players[[#This Row],[POS]])*(Position_Players[[#This Row],[pWAA vL]]&lt;Position_Players[pWAA vL]))+1</f>
        <v>78</v>
      </c>
      <c r="AL868" cm="1">
        <f t="array" ref="AL868">SUMPRODUCT((Position_Players[POS]=Position_Players[[#This Row],[POS]])*(Position_Players[[#This Row],[pWAA vR]]&lt;Position_Players[pWAA vR]))+1</f>
        <v>141</v>
      </c>
      <c r="AM868" cm="1">
        <f t="array" ref="AM868">SUMPRODUCT((Position_Players[POS]=Position_Players[[#This Row],[POS]])*(Position_Players[[#This Row],[pWAA]]&lt;Position_Players[pWAA]))+1</f>
        <v>113</v>
      </c>
      <c r="AN868">
        <f>_xlfn.XLOOKUP(Position_Players[[#This Row],[Card ID]],Batters__No_Defense[Card ID],Batters__No_Defense[wSB/500])</f>
        <v>0</v>
      </c>
    </row>
    <row r="869" spans="1:40" x14ac:dyDescent="0.25">
      <c r="A869" t="s">
        <v>6695</v>
      </c>
      <c r="B869">
        <v>72176</v>
      </c>
      <c r="C869">
        <v>46</v>
      </c>
      <c r="D869">
        <v>68</v>
      </c>
      <c r="E869">
        <v>4</v>
      </c>
      <c r="F869">
        <v>1</v>
      </c>
      <c r="G869">
        <v>75</v>
      </c>
      <c r="H869">
        <v>54</v>
      </c>
      <c r="I869">
        <v>79</v>
      </c>
      <c r="J869">
        <v>37</v>
      </c>
      <c r="K869">
        <v>63</v>
      </c>
      <c r="L869">
        <v>72</v>
      </c>
      <c r="M869">
        <v>76</v>
      </c>
      <c r="N869">
        <v>82</v>
      </c>
      <c r="O869">
        <v>39</v>
      </c>
      <c r="P869">
        <v>65</v>
      </c>
      <c r="Q869">
        <v>75</v>
      </c>
      <c r="R869">
        <v>78</v>
      </c>
      <c r="S869">
        <v>79</v>
      </c>
      <c r="T869">
        <v>37</v>
      </c>
      <c r="U869">
        <v>63</v>
      </c>
      <c r="V869">
        <v>72</v>
      </c>
      <c r="W869">
        <v>76</v>
      </c>
      <c r="X869">
        <v>57</v>
      </c>
      <c r="Y869">
        <v>85</v>
      </c>
      <c r="Z869">
        <v>99</v>
      </c>
      <c r="AA869">
        <v>57</v>
      </c>
      <c r="AB869">
        <v>5.5475999999999948</v>
      </c>
      <c r="AC869" t="s">
        <v>14</v>
      </c>
      <c r="AD869" s="9">
        <f>IF(Position_Players[[#This Row],[DRAA]]&gt;Weights!$J$15,Weights!$J$15+LN(Position_Players[[#This Row],[DRAA]]-Weights!$J$15),Position_Players[[#This Row],[DRAA]])</f>
        <v>5.5475999999999948</v>
      </c>
      <c r="AE869" cm="1">
        <f t="array" ref="AE869">_xlfn.XLOOKUP(Position_Players[[#This Row],[Card ID]],Batters__No_Defense[[#All],[Card ID]],Batters__No_Defense[[#All],[oWAA vL/500]])</f>
        <v>-0.26764305331522548</v>
      </c>
      <c r="AF869" cm="1">
        <f t="array" ref="AF869">_xlfn.XLOOKUP(Position_Players[[#This Row],[Card ID]],Batters__No_Defense[[#All],[Card ID]],Batters__No_Defense[[#All],[oWAA vR/500]])</f>
        <v>-0.58507825345982378</v>
      </c>
      <c r="AG869" cm="1">
        <f t="array" ref="AG869">_xlfn.XLOOKUP(Position_Players[[#This Row],[Card ID]],Batters__No_Defense[[#All],[Card ID]],Batters__No_Defense[[#All],[oWAA/500]])</f>
        <v>-0.37821761856706299</v>
      </c>
      <c r="AH869">
        <f>Position_Players[[#This Row],[DRAA]]/Weights!$J$15+Position_Players[[#This Row],[oWAA vL]]</f>
        <v>0.2150183338825678</v>
      </c>
      <c r="AI869">
        <f>Position_Players[[#This Row],[DRAA]]/Weights!$J$15+Position_Players[[#This Row],[oWAA vR]]</f>
        <v>-0.1024168662620305</v>
      </c>
      <c r="AJ869">
        <f>Position_Players[[#This Row],[tDRAA]]/Weights!$J$15+Position_Players[[#This Row],[OWAA]]</f>
        <v>0.10444376863073029</v>
      </c>
      <c r="AK869" cm="1">
        <f t="array" ref="AK869">SUMPRODUCT((Position_Players[POS]=Position_Players[[#This Row],[POS]])*(Position_Players[[#This Row],[pWAA vL]]&lt;Position_Players[pWAA vL]))+1</f>
        <v>108</v>
      </c>
      <c r="AL869" cm="1">
        <f t="array" ref="AL869">SUMPRODUCT((Position_Players[POS]=Position_Players[[#This Row],[POS]])*(Position_Players[[#This Row],[pWAA vR]]&lt;Position_Players[pWAA vR]))+1</f>
        <v>131</v>
      </c>
      <c r="AM869" cm="1">
        <f t="array" ref="AM869">SUMPRODUCT((Position_Players[POS]=Position_Players[[#This Row],[POS]])*(Position_Players[[#This Row],[pWAA]]&lt;Position_Players[pWAA]))+1</f>
        <v>113</v>
      </c>
      <c r="AN869">
        <f>_xlfn.XLOOKUP(Position_Players[[#This Row],[Card ID]],Batters__No_Defense[Card ID],Batters__No_Defense[wSB/500])</f>
        <v>1.2425175931346417</v>
      </c>
    </row>
    <row r="870" spans="1:40" x14ac:dyDescent="0.25">
      <c r="A870" t="s">
        <v>8088</v>
      </c>
      <c r="B870">
        <v>72664</v>
      </c>
      <c r="C870">
        <v>57</v>
      </c>
      <c r="D870">
        <v>34</v>
      </c>
      <c r="E870">
        <v>55</v>
      </c>
      <c r="F870">
        <v>63</v>
      </c>
      <c r="G870">
        <v>10</v>
      </c>
      <c r="H870">
        <v>44</v>
      </c>
      <c r="I870">
        <v>71</v>
      </c>
      <c r="J870">
        <v>71</v>
      </c>
      <c r="K870">
        <v>57</v>
      </c>
      <c r="L870">
        <v>90</v>
      </c>
      <c r="M870">
        <v>61</v>
      </c>
      <c r="N870">
        <v>73</v>
      </c>
      <c r="O870">
        <v>75</v>
      </c>
      <c r="P870">
        <v>60</v>
      </c>
      <c r="Q870">
        <v>97</v>
      </c>
      <c r="R870">
        <v>63</v>
      </c>
      <c r="S870">
        <v>71</v>
      </c>
      <c r="T870">
        <v>70</v>
      </c>
      <c r="U870">
        <v>57</v>
      </c>
      <c r="V870">
        <v>88</v>
      </c>
      <c r="W870">
        <v>61</v>
      </c>
      <c r="X870">
        <v>4</v>
      </c>
      <c r="Y870">
        <v>4</v>
      </c>
      <c r="Z870">
        <v>6</v>
      </c>
      <c r="AA870">
        <v>12</v>
      </c>
      <c r="AB870">
        <v>-4.93764</v>
      </c>
      <c r="AC870" t="s">
        <v>13</v>
      </c>
      <c r="AD870" s="9">
        <f>IF(Position_Players[[#This Row],[DRAA]]&gt;Weights!$J$15,Weights!$J$15+LN(Position_Players[[#This Row],[DRAA]]-Weights!$J$15),Position_Players[[#This Row],[DRAA]])</f>
        <v>-4.93764</v>
      </c>
      <c r="AE870" cm="1">
        <f t="array" ref="AE870">_xlfn.XLOOKUP(Position_Players[[#This Row],[Card ID]],Batters__No_Defense[[#All],[Card ID]],Batters__No_Defense[[#All],[oWAA vL/500]])</f>
        <v>0.74395390377326831</v>
      </c>
      <c r="AF870" cm="1">
        <f t="array" ref="AF870">_xlfn.XLOOKUP(Position_Players[[#This Row],[Card ID]],Batters__No_Defense[[#All],[Card ID]],Batters__No_Defense[[#All],[oWAA vR/500]])</f>
        <v>-0.12588836298393</v>
      </c>
      <c r="AG870" cm="1">
        <f t="array" ref="AG870">_xlfn.XLOOKUP(Position_Players[[#This Row],[Card ID]],Batters__No_Defense[[#All],[Card ID]],Batters__No_Defense[[#All],[oWAA/500]])</f>
        <v>2.9956559996533051E-2</v>
      </c>
      <c r="AH870">
        <f>Position_Players[[#This Row],[DRAA]]/Weights!$J$15+Position_Players[[#This Row],[oWAA vL]]</f>
        <v>0.31436125616289373</v>
      </c>
      <c r="AI870">
        <f>Position_Players[[#This Row],[DRAA]]/Weights!$J$15+Position_Players[[#This Row],[oWAA vR]]</f>
        <v>-0.55548101059430455</v>
      </c>
      <c r="AJ870">
        <f>Position_Players[[#This Row],[tDRAA]]/Weights!$J$15+Position_Players[[#This Row],[OWAA]]</f>
        <v>-0.39963608761384151</v>
      </c>
      <c r="AK870" cm="1">
        <f t="array" ref="AK870">SUMPRODUCT((Position_Players[POS]=Position_Players[[#This Row],[POS]])*(Position_Players[[#This Row],[pWAA vL]]&lt;Position_Players[pWAA vL]))+1</f>
        <v>44</v>
      </c>
      <c r="AL870" cm="1">
        <f t="array" ref="AL870">SUMPRODUCT((Position_Players[POS]=Position_Players[[#This Row],[POS]])*(Position_Players[[#This Row],[pWAA vR]]&lt;Position_Players[pWAA vR]))+1</f>
        <v>133</v>
      </c>
      <c r="AM870" cm="1">
        <f t="array" ref="AM870">SUMPRODUCT((Position_Players[POS]=Position_Players[[#This Row],[POS]])*(Position_Players[[#This Row],[pWAA]]&lt;Position_Players[pWAA]))+1</f>
        <v>113</v>
      </c>
      <c r="AN870">
        <f>_xlfn.XLOOKUP(Position_Players[[#This Row],[Card ID]],Batters__No_Defense[Card ID],Batters__No_Defense[wSB/500])</f>
        <v>0</v>
      </c>
    </row>
    <row r="871" spans="1:40" x14ac:dyDescent="0.25">
      <c r="A871" t="s">
        <v>8651</v>
      </c>
      <c r="B871">
        <v>69347</v>
      </c>
      <c r="C871">
        <v>55</v>
      </c>
      <c r="D871">
        <v>58</v>
      </c>
      <c r="E871">
        <v>0</v>
      </c>
      <c r="F871">
        <v>0</v>
      </c>
      <c r="G871">
        <v>74</v>
      </c>
      <c r="H871">
        <v>52</v>
      </c>
      <c r="I871">
        <v>49</v>
      </c>
      <c r="J871">
        <v>16</v>
      </c>
      <c r="K871">
        <v>76</v>
      </c>
      <c r="L871">
        <v>105</v>
      </c>
      <c r="M871">
        <v>62</v>
      </c>
      <c r="N871">
        <v>67</v>
      </c>
      <c r="O871">
        <v>26</v>
      </c>
      <c r="P871">
        <v>78</v>
      </c>
      <c r="Q871">
        <v>134</v>
      </c>
      <c r="R871">
        <v>59</v>
      </c>
      <c r="S871">
        <v>42</v>
      </c>
      <c r="T871">
        <v>13</v>
      </c>
      <c r="U871">
        <v>76</v>
      </c>
      <c r="V871">
        <v>97</v>
      </c>
      <c r="W871">
        <v>63</v>
      </c>
      <c r="X871">
        <v>59</v>
      </c>
      <c r="Y871">
        <v>25</v>
      </c>
      <c r="Z871">
        <v>62</v>
      </c>
      <c r="AA871">
        <v>85</v>
      </c>
      <c r="AB871">
        <v>6.8472000000000008</v>
      </c>
      <c r="AC871" t="s">
        <v>2473</v>
      </c>
      <c r="AD871" s="9">
        <f>IF(Position_Players[[#This Row],[DRAA]]&gt;Weights!$J$15,Weights!$J$15+LN(Position_Players[[#This Row],[DRAA]]-Weights!$J$15),Position_Players[[#This Row],[DRAA]])</f>
        <v>6.8472000000000008</v>
      </c>
      <c r="AE871" cm="1">
        <f t="array" ref="AE871">_xlfn.XLOOKUP(Position_Players[[#This Row],[Card ID]],Batters__No_Defense[[#All],[Card ID]],Batters__No_Defense[[#All],[oWAA vL/500]])</f>
        <v>-0.16846900115170396</v>
      </c>
      <c r="AF871" cm="1">
        <f t="array" ref="AF871">_xlfn.XLOOKUP(Position_Players[[#This Row],[Card ID]],Batters__No_Defense[[#All],[Card ID]],Batters__No_Defense[[#All],[oWAA vR/500]])</f>
        <v>-1.124345698077498</v>
      </c>
      <c r="AG871" cm="1">
        <f t="array" ref="AG871">_xlfn.XLOOKUP(Position_Players[[#This Row],[Card ID]],Batters__No_Defense[[#All],[Card ID]],Batters__No_Defense[[#All],[oWAA/500]])</f>
        <v>-0.62899507215711759</v>
      </c>
      <c r="AH871">
        <f>Position_Players[[#This Row],[DRAA]]/Weights!$J$15+Position_Players[[#This Row],[oWAA vL]]</f>
        <v>0.42726231516899937</v>
      </c>
      <c r="AI871">
        <f>Position_Players[[#This Row],[DRAA]]/Weights!$J$15+Position_Players[[#This Row],[oWAA vR]]</f>
        <v>-0.52861438175679465</v>
      </c>
      <c r="AJ871">
        <f>Position_Players[[#This Row],[tDRAA]]/Weights!$J$15+Position_Players[[#This Row],[OWAA]]</f>
        <v>-3.3263755836414277E-2</v>
      </c>
      <c r="AK871" cm="1">
        <f t="array" ref="AK871">SUMPRODUCT((Position_Players[POS]=Position_Players[[#This Row],[POS]])*(Position_Players[[#This Row],[pWAA vL]]&lt;Position_Players[pWAA vL]))+1</f>
        <v>81</v>
      </c>
      <c r="AL871" cm="1">
        <f t="array" ref="AL871">SUMPRODUCT((Position_Players[POS]=Position_Players[[#This Row],[POS]])*(Position_Players[[#This Row],[pWAA vR]]&lt;Position_Players[pWAA vR]))+1</f>
        <v>158</v>
      </c>
      <c r="AM871" cm="1">
        <f t="array" ref="AM871">SUMPRODUCT((Position_Players[POS]=Position_Players[[#This Row],[POS]])*(Position_Players[[#This Row],[pWAA]]&lt;Position_Players[pWAA]))+1</f>
        <v>114</v>
      </c>
      <c r="AN871">
        <f>_xlfn.XLOOKUP(Position_Players[[#This Row],[Card ID]],Batters__No_Defense[Card ID],Batters__No_Defense[wSB/500])</f>
        <v>0</v>
      </c>
    </row>
    <row r="872" spans="1:40" x14ac:dyDescent="0.25">
      <c r="A872" t="s">
        <v>8869</v>
      </c>
      <c r="B872">
        <v>72268</v>
      </c>
      <c r="C872">
        <v>50</v>
      </c>
      <c r="D872">
        <v>75</v>
      </c>
      <c r="E872">
        <v>2</v>
      </c>
      <c r="F872">
        <v>2</v>
      </c>
      <c r="G872">
        <v>63</v>
      </c>
      <c r="H872">
        <v>62</v>
      </c>
      <c r="I872">
        <v>73</v>
      </c>
      <c r="J872">
        <v>29</v>
      </c>
      <c r="K872">
        <v>71</v>
      </c>
      <c r="L872">
        <v>92</v>
      </c>
      <c r="M872">
        <v>67</v>
      </c>
      <c r="N872">
        <v>75</v>
      </c>
      <c r="O872">
        <v>31</v>
      </c>
      <c r="P872">
        <v>74</v>
      </c>
      <c r="Q872">
        <v>98</v>
      </c>
      <c r="R872">
        <v>69</v>
      </c>
      <c r="S872">
        <v>73</v>
      </c>
      <c r="T872">
        <v>29</v>
      </c>
      <c r="U872">
        <v>70</v>
      </c>
      <c r="V872">
        <v>90</v>
      </c>
      <c r="W872">
        <v>67</v>
      </c>
      <c r="X872">
        <v>59</v>
      </c>
      <c r="Y872">
        <v>51</v>
      </c>
      <c r="Z872">
        <v>74</v>
      </c>
      <c r="AA872">
        <v>71</v>
      </c>
      <c r="AB872">
        <v>-14.440079999999993</v>
      </c>
      <c r="AC872" t="s">
        <v>2474</v>
      </c>
      <c r="AD872" s="9">
        <f>IF(Position_Players[[#This Row],[DRAA]]&gt;Weights!$J$15,Weights!$J$15+LN(Position_Players[[#This Row],[DRAA]]-Weights!$J$15),Position_Players[[#This Row],[DRAA]])</f>
        <v>-14.440079999999993</v>
      </c>
      <c r="AE872" cm="1">
        <f t="array" ref="AE872">_xlfn.XLOOKUP(Position_Players[[#This Row],[Card ID]],Batters__No_Defense[[#All],[Card ID]],Batters__No_Defense[[#All],[oWAA vL/500]])</f>
        <v>-6.0296969153858147E-2</v>
      </c>
      <c r="AF872" cm="1">
        <f t="array" ref="AF872">_xlfn.XLOOKUP(Position_Players[[#This Row],[Card ID]],Batters__No_Defense[[#All],[Card ID]],Batters__No_Defense[[#All],[oWAA vR/500]])</f>
        <v>-0.54730531802960092</v>
      </c>
      <c r="AG872" cm="1">
        <f t="array" ref="AG872">_xlfn.XLOOKUP(Position_Players[[#This Row],[Card ID]],Batters__No_Defense[[#All],[Card ID]],Batters__No_Defense[[#All],[oWAA/500]])</f>
        <v>-0.25918380963519905</v>
      </c>
      <c r="AH872">
        <f>Position_Players[[#This Row],[DRAA]]/Weights!$J$15+Position_Players[[#This Row],[oWAA vL]]</f>
        <v>-1.3166364752550757</v>
      </c>
      <c r="AI872">
        <f>Position_Players[[#This Row],[DRAA]]/Weights!$J$15+Position_Players[[#This Row],[oWAA vR]]</f>
        <v>-1.8036448241308185</v>
      </c>
      <c r="AJ872">
        <f>Position_Players[[#This Row],[tDRAA]]/Weights!$J$15+Position_Players[[#This Row],[OWAA]]</f>
        <v>-1.5155233157364165</v>
      </c>
      <c r="AK872" cm="1">
        <f t="array" ref="AK872">SUMPRODUCT((Position_Players[POS]=Position_Players[[#This Row],[POS]])*(Position_Players[[#This Row],[pWAA vL]]&lt;Position_Players[pWAA vL]))+1</f>
        <v>93</v>
      </c>
      <c r="AL872" cm="1">
        <f t="array" ref="AL872">SUMPRODUCT((Position_Players[POS]=Position_Players[[#This Row],[POS]])*(Position_Players[[#This Row],[pWAA vR]]&lt;Position_Players[pWAA vR]))+1</f>
        <v>128</v>
      </c>
      <c r="AM872" cm="1">
        <f t="array" ref="AM872">SUMPRODUCT((Position_Players[POS]=Position_Players[[#This Row],[POS]])*(Position_Players[[#This Row],[pWAA]]&lt;Position_Players[pWAA]))+1</f>
        <v>114</v>
      </c>
      <c r="AN872">
        <f>_xlfn.XLOOKUP(Position_Players[[#This Row],[Card ID]],Batters__No_Defense[Card ID],Batters__No_Defense[wSB/500])</f>
        <v>3.0686767350849076E-2</v>
      </c>
    </row>
    <row r="873" spans="1:40" x14ac:dyDescent="0.25">
      <c r="A873" t="s">
        <v>8486</v>
      </c>
      <c r="B873">
        <v>72420</v>
      </c>
      <c r="C873">
        <v>47</v>
      </c>
      <c r="D873">
        <v>66</v>
      </c>
      <c r="E873">
        <v>11</v>
      </c>
      <c r="F873">
        <v>3</v>
      </c>
      <c r="G873">
        <v>62</v>
      </c>
      <c r="H873">
        <v>52</v>
      </c>
      <c r="I873">
        <v>66</v>
      </c>
      <c r="J873">
        <v>42</v>
      </c>
      <c r="K873">
        <v>66</v>
      </c>
      <c r="L873">
        <v>74</v>
      </c>
      <c r="M873">
        <v>77</v>
      </c>
      <c r="N873">
        <v>67</v>
      </c>
      <c r="O873">
        <v>43</v>
      </c>
      <c r="P873">
        <v>67</v>
      </c>
      <c r="Q873">
        <v>75</v>
      </c>
      <c r="R873">
        <v>78</v>
      </c>
      <c r="S873">
        <v>66</v>
      </c>
      <c r="T873">
        <v>42</v>
      </c>
      <c r="U873">
        <v>66</v>
      </c>
      <c r="V873">
        <v>74</v>
      </c>
      <c r="W873">
        <v>77</v>
      </c>
      <c r="X873">
        <v>81</v>
      </c>
      <c r="Y873">
        <v>79</v>
      </c>
      <c r="Z873">
        <v>87</v>
      </c>
      <c r="AA873">
        <v>85</v>
      </c>
      <c r="AB873">
        <v>-0.62556000000000056</v>
      </c>
      <c r="AC873" t="s">
        <v>2475</v>
      </c>
      <c r="AD873" s="9">
        <f>IF(Position_Players[[#This Row],[DRAA]]&gt;Weights!$J$15,Weights!$J$15+LN(Position_Players[[#This Row],[DRAA]]-Weights!$J$15),Position_Players[[#This Row],[DRAA]])</f>
        <v>-0.62556000000000056</v>
      </c>
      <c r="AE873" cm="1">
        <f t="array" ref="AE873">_xlfn.XLOOKUP(Position_Players[[#This Row],[Card ID]],Batters__No_Defense[[#All],[Card ID]],Batters__No_Defense[[#All],[oWAA vL/500]])</f>
        <v>-0.19575447122912473</v>
      </c>
      <c r="AF873" cm="1">
        <f t="array" ref="AF873">_xlfn.XLOOKUP(Position_Players[[#This Row],[Card ID]],Batters__No_Defense[[#All],[Card ID]],Batters__No_Defense[[#All],[oWAA vR/500]])</f>
        <v>-0.28830368012754842</v>
      </c>
      <c r="AG873" cm="1">
        <f t="array" ref="AG873">_xlfn.XLOOKUP(Position_Players[[#This Row],[Card ID]],Batters__No_Defense[[#All],[Card ID]],Batters__No_Defense[[#All],[oWAA/500]])</f>
        <v>-0.1378898113480288</v>
      </c>
      <c r="AH873">
        <f>Position_Players[[#This Row],[DRAA]]/Weights!$J$15+Position_Players[[#This Row],[oWAA vL]]</f>
        <v>-0.25018046758348556</v>
      </c>
      <c r="AI873">
        <f>Position_Players[[#This Row],[DRAA]]/Weights!$J$15+Position_Players[[#This Row],[oWAA vR]]</f>
        <v>-0.34272967648190922</v>
      </c>
      <c r="AJ873">
        <f>Position_Players[[#This Row],[tDRAA]]/Weights!$J$15+Position_Players[[#This Row],[OWAA]]</f>
        <v>-0.19231580770238962</v>
      </c>
      <c r="AK873" cm="1">
        <f t="array" ref="AK873">SUMPRODUCT((Position_Players[POS]=Position_Players[[#This Row],[POS]])*(Position_Players[[#This Row],[pWAA vL]]&lt;Position_Players[pWAA vL]))+1</f>
        <v>115</v>
      </c>
      <c r="AL873" cm="1">
        <f t="array" ref="AL873">SUMPRODUCT((Position_Players[POS]=Position_Players[[#This Row],[POS]])*(Position_Players[[#This Row],[pWAA vR]]&lt;Position_Players[pWAA vR]))+1</f>
        <v>114</v>
      </c>
      <c r="AM873" cm="1">
        <f t="array" ref="AM873">SUMPRODUCT((Position_Players[POS]=Position_Players[[#This Row],[POS]])*(Position_Players[[#This Row],[pWAA]]&lt;Position_Players[pWAA]))+1</f>
        <v>108</v>
      </c>
      <c r="AN873">
        <f>_xlfn.XLOOKUP(Position_Players[[#This Row],[Card ID]],Batters__No_Defense[Card ID],Batters__No_Defense[wSB/500])</f>
        <v>0.6337599356228969</v>
      </c>
    </row>
    <row r="874" spans="1:40" x14ac:dyDescent="0.25">
      <c r="A874" t="s">
        <v>4285</v>
      </c>
      <c r="B874">
        <v>70458</v>
      </c>
      <c r="C874">
        <v>54</v>
      </c>
      <c r="D874">
        <v>75</v>
      </c>
      <c r="E874">
        <v>0</v>
      </c>
      <c r="F874">
        <v>0</v>
      </c>
      <c r="G874">
        <v>3</v>
      </c>
      <c r="H874">
        <v>7</v>
      </c>
      <c r="I874">
        <v>75</v>
      </c>
      <c r="J874">
        <v>20</v>
      </c>
      <c r="K874">
        <v>78</v>
      </c>
      <c r="L874">
        <v>89</v>
      </c>
      <c r="M874">
        <v>54</v>
      </c>
      <c r="N874">
        <v>61</v>
      </c>
      <c r="O874">
        <v>11</v>
      </c>
      <c r="P874">
        <v>91</v>
      </c>
      <c r="Q874">
        <v>98</v>
      </c>
      <c r="R874">
        <v>40</v>
      </c>
      <c r="S874">
        <v>79</v>
      </c>
      <c r="T874">
        <v>23</v>
      </c>
      <c r="U874">
        <v>76</v>
      </c>
      <c r="V874">
        <v>87</v>
      </c>
      <c r="W874">
        <v>58</v>
      </c>
      <c r="X874">
        <v>35</v>
      </c>
      <c r="Y874">
        <v>21</v>
      </c>
      <c r="Z874">
        <v>58</v>
      </c>
      <c r="AA874">
        <v>44</v>
      </c>
      <c r="AB874">
        <v>3.341000000000002</v>
      </c>
      <c r="AC874" t="s">
        <v>2476</v>
      </c>
      <c r="AD874" s="9">
        <f>IF(Position_Players[[#This Row],[DRAA]]&gt;Weights!$J$15,Weights!$J$15+LN(Position_Players[[#This Row],[DRAA]]-Weights!$J$15),Position_Players[[#This Row],[DRAA]])</f>
        <v>3.341000000000002</v>
      </c>
      <c r="AE874" cm="1">
        <f t="array" ref="AE874">_xlfn.XLOOKUP(Position_Players[[#This Row],[Card ID]],Batters__No_Defense[[#All],[Card ID]],Batters__No_Defense[[#All],[oWAA vL/500]])</f>
        <v>-1.5592628301417724</v>
      </c>
      <c r="AF874" cm="1">
        <f t="array" ref="AF874">_xlfn.XLOOKUP(Position_Players[[#This Row],[Card ID]],Batters__No_Defense[[#All],[Card ID]],Batters__No_Defense[[#All],[oWAA vR/500]])</f>
        <v>-1.0575344569174452</v>
      </c>
      <c r="AG874" cm="1">
        <f t="array" ref="AG874">_xlfn.XLOOKUP(Position_Players[[#This Row],[Card ID]],Batters__No_Defense[[#All],[Card ID]],Batters__No_Defense[[#All],[oWAA/500]])</f>
        <v>-1.0406412184341258</v>
      </c>
      <c r="AH874">
        <f>Position_Players[[#This Row],[DRAA]]/Weights!$J$15+Position_Players[[#This Row],[oWAA vL]]</f>
        <v>-1.268583672555099</v>
      </c>
      <c r="AI874">
        <f>Position_Players[[#This Row],[DRAA]]/Weights!$J$15+Position_Players[[#This Row],[oWAA vR]]</f>
        <v>-0.76685529933077179</v>
      </c>
      <c r="AJ874">
        <f>Position_Players[[#This Row],[tDRAA]]/Weights!$J$15+Position_Players[[#This Row],[OWAA]]</f>
        <v>-0.74996206084745243</v>
      </c>
      <c r="AK874" cm="1">
        <f t="array" ref="AK874">SUMPRODUCT((Position_Players[POS]=Position_Players[[#This Row],[POS]])*(Position_Players[[#This Row],[pWAA vL]]&lt;Position_Players[pWAA vL]))+1</f>
        <v>130</v>
      </c>
      <c r="AL874" cm="1">
        <f t="array" ref="AL874">SUMPRODUCT((Position_Players[POS]=Position_Players[[#This Row],[POS]])*(Position_Players[[#This Row],[pWAA vR]]&lt;Position_Players[pWAA vR]))+1</f>
        <v>105</v>
      </c>
      <c r="AM874" cm="1">
        <f t="array" ref="AM874">SUMPRODUCT((Position_Players[POS]=Position_Players[[#This Row],[POS]])*(Position_Players[[#This Row],[pWAA]]&lt;Position_Players[pWAA]))+1</f>
        <v>114</v>
      </c>
      <c r="AN874">
        <f>_xlfn.XLOOKUP(Position_Players[[#This Row],[Card ID]],Batters__No_Defense[Card ID],Batters__No_Defense[wSB/500])</f>
        <v>0</v>
      </c>
    </row>
    <row r="875" spans="1:40" x14ac:dyDescent="0.25">
      <c r="A875" t="s">
        <v>4271</v>
      </c>
      <c r="B875">
        <v>71671</v>
      </c>
      <c r="C875">
        <v>56</v>
      </c>
      <c r="D875">
        <v>64</v>
      </c>
      <c r="E875">
        <v>0</v>
      </c>
      <c r="F875">
        <v>0</v>
      </c>
      <c r="G875">
        <v>7</v>
      </c>
      <c r="H875">
        <v>10</v>
      </c>
      <c r="I875">
        <v>49</v>
      </c>
      <c r="J875">
        <v>34</v>
      </c>
      <c r="K875">
        <v>69</v>
      </c>
      <c r="L875">
        <v>89</v>
      </c>
      <c r="M875">
        <v>74</v>
      </c>
      <c r="N875">
        <v>68</v>
      </c>
      <c r="O875">
        <v>25</v>
      </c>
      <c r="P875">
        <v>71</v>
      </c>
      <c r="Q875">
        <v>69</v>
      </c>
      <c r="R875">
        <v>51</v>
      </c>
      <c r="S875">
        <v>42</v>
      </c>
      <c r="T875">
        <v>38</v>
      </c>
      <c r="U875">
        <v>69</v>
      </c>
      <c r="V875">
        <v>98</v>
      </c>
      <c r="W875">
        <v>81</v>
      </c>
      <c r="X875">
        <v>66</v>
      </c>
      <c r="Y875">
        <v>19</v>
      </c>
      <c r="Z875">
        <v>58</v>
      </c>
      <c r="AA875">
        <v>57</v>
      </c>
      <c r="AB875">
        <v>3.2861999999999996</v>
      </c>
      <c r="AC875" t="s">
        <v>15</v>
      </c>
      <c r="AD875" s="9">
        <f>IF(Position_Players[[#This Row],[DRAA]]&gt;Weights!$J$15,Weights!$J$15+LN(Position_Players[[#This Row],[DRAA]]-Weights!$J$15),Position_Players[[#This Row],[DRAA]])</f>
        <v>3.2861999999999996</v>
      </c>
      <c r="AE875" cm="1">
        <f t="array" ref="AE875">_xlfn.XLOOKUP(Position_Players[[#This Row],[Card ID]],Batters__No_Defense[[#All],[Card ID]],Batters__No_Defense[[#All],[oWAA vL/500]])</f>
        <v>-1.9195766074490295</v>
      </c>
      <c r="AF875" cm="1">
        <f t="array" ref="AF875">_xlfn.XLOOKUP(Position_Players[[#This Row],[Card ID]],Batters__No_Defense[[#All],[Card ID]],Batters__No_Defense[[#All],[oWAA vR/500]])</f>
        <v>0.16318145856335556</v>
      </c>
      <c r="AG875" cm="1">
        <f t="array" ref="AG875">_xlfn.XLOOKUP(Position_Players[[#This Row],[Card ID]],Batters__No_Defense[[#All],[Card ID]],Batters__No_Defense[[#All],[oWAA/500]])</f>
        <v>-0.31686032149684845</v>
      </c>
      <c r="AH875">
        <f>Position_Players[[#This Row],[DRAA]]/Weights!$J$15+Position_Players[[#This Row],[oWAA vL]]</f>
        <v>-1.6336652492744332</v>
      </c>
      <c r="AI875">
        <f>Position_Players[[#This Row],[DRAA]]/Weights!$J$15+Position_Players[[#This Row],[oWAA vR]]</f>
        <v>0.44909281673795165</v>
      </c>
      <c r="AJ875">
        <f>Position_Players[[#This Row],[tDRAA]]/Weights!$J$15+Position_Players[[#This Row],[OWAA]]</f>
        <v>-3.0948963322252332E-2</v>
      </c>
      <c r="AK875" cm="1">
        <f t="array" ref="AK875">SUMPRODUCT((Position_Players[POS]=Position_Players[[#This Row],[POS]])*(Position_Players[[#This Row],[pWAA vL]]&lt;Position_Players[pWAA vL]))+1</f>
        <v>195</v>
      </c>
      <c r="AL875" cm="1">
        <f t="array" ref="AL875">SUMPRODUCT((Position_Players[POS]=Position_Players[[#This Row],[POS]])*(Position_Players[[#This Row],[pWAA vR]]&lt;Position_Players[pWAA vR]))+1</f>
        <v>44</v>
      </c>
      <c r="AM875" cm="1">
        <f t="array" ref="AM875">SUMPRODUCT((Position_Players[POS]=Position_Players[[#This Row],[POS]])*(Position_Players[[#This Row],[pWAA]]&lt;Position_Players[pWAA]))+1</f>
        <v>114</v>
      </c>
      <c r="AN875">
        <f>_xlfn.XLOOKUP(Position_Players[[#This Row],[Card ID]],Batters__No_Defense[Card ID],Batters__No_Defense[wSB/500])</f>
        <v>0</v>
      </c>
    </row>
    <row r="876" spans="1:40" x14ac:dyDescent="0.25">
      <c r="A876" t="s">
        <v>2765</v>
      </c>
      <c r="B876">
        <v>71418</v>
      </c>
      <c r="C876">
        <v>56</v>
      </c>
      <c r="D876">
        <v>91</v>
      </c>
      <c r="E876">
        <v>0</v>
      </c>
      <c r="F876">
        <v>0</v>
      </c>
      <c r="G876">
        <v>5</v>
      </c>
      <c r="H876">
        <v>4</v>
      </c>
      <c r="I876">
        <v>52</v>
      </c>
      <c r="J876">
        <v>30</v>
      </c>
      <c r="K876">
        <v>80</v>
      </c>
      <c r="L876">
        <v>98</v>
      </c>
      <c r="M876">
        <v>36</v>
      </c>
      <c r="N876">
        <v>52</v>
      </c>
      <c r="O876">
        <v>29</v>
      </c>
      <c r="P876">
        <v>92</v>
      </c>
      <c r="Q876">
        <v>93</v>
      </c>
      <c r="R876">
        <v>41</v>
      </c>
      <c r="S876">
        <v>53</v>
      </c>
      <c r="T876">
        <v>31</v>
      </c>
      <c r="U876">
        <v>78</v>
      </c>
      <c r="V876">
        <v>100</v>
      </c>
      <c r="W876">
        <v>35</v>
      </c>
      <c r="X876">
        <v>75</v>
      </c>
      <c r="Y876">
        <v>88</v>
      </c>
      <c r="Z876">
        <v>89</v>
      </c>
      <c r="AA876">
        <v>69</v>
      </c>
      <c r="AB876" s="8">
        <v>21.561800000000005</v>
      </c>
      <c r="AC876" s="9" t="s">
        <v>14</v>
      </c>
      <c r="AD876" s="9">
        <f>IF(Position_Players[[#This Row],[DRAA]]&gt;Weights!$J$15,Weights!$J$15+LN(Position_Players[[#This Row],[DRAA]]-Weights!$J$15),Position_Players[[#This Row],[DRAA]])</f>
        <v>13.803136974697086</v>
      </c>
      <c r="AE876" cm="1">
        <f t="array" ref="AE876">_xlfn.XLOOKUP(Position_Players[[#This Row],[Card ID]],Batters__No_Defense[[#All],[Card ID]],Batters__No_Defense[[#All],[oWAA vL/500]])</f>
        <v>-0.95611740662613864</v>
      </c>
      <c r="AF876" cm="1">
        <f t="array" ref="AF876">_xlfn.XLOOKUP(Position_Players[[#This Row],[Card ID]],Batters__No_Defense[[#All],[Card ID]],Batters__No_Defense[[#All],[oWAA vR/500]])</f>
        <v>-1.3579474233716617</v>
      </c>
      <c r="AG876" cm="1">
        <f t="array" ref="AG876">_xlfn.XLOOKUP(Position_Players[[#This Row],[Card ID]],Batters__No_Defense[[#All],[Card ID]],Batters__No_Defense[[#All],[oWAA/500]])</f>
        <v>-1.1173190914884774</v>
      </c>
      <c r="AH876">
        <f>Position_Players[[#This Row],[DRAA]]/Weights!$J$15+Position_Players[[#This Row],[oWAA vL]]</f>
        <v>0.91983765474839996</v>
      </c>
      <c r="AI876">
        <f>Position_Players[[#This Row],[DRAA]]/Weights!$J$15+Position_Players[[#This Row],[oWAA vR]]</f>
        <v>0.51800763800287686</v>
      </c>
      <c r="AJ876">
        <f>Position_Players[[#This Row],[tDRAA]]/Weights!$J$15+Position_Players[[#This Row],[OWAA]]</f>
        <v>8.3604053635261355E-2</v>
      </c>
      <c r="AK876" cm="1">
        <f t="array" ref="AK876">SUMPRODUCT((Position_Players[POS]=Position_Players[[#This Row],[POS]])*(Position_Players[[#This Row],[pWAA vL]]&lt;Position_Players[pWAA vL]))+1</f>
        <v>38</v>
      </c>
      <c r="AL876" cm="1">
        <f t="array" ref="AL876">SUMPRODUCT((Position_Players[POS]=Position_Players[[#This Row],[POS]])*(Position_Players[[#This Row],[pWAA vR]]&lt;Position_Players[pWAA vR]))+1</f>
        <v>65</v>
      </c>
      <c r="AM876" cm="1">
        <f t="array" ref="AM876">SUMPRODUCT((Position_Players[POS]=Position_Players[[#This Row],[POS]])*(Position_Players[[#This Row],[pWAA]]&lt;Position_Players[pWAA]))+1</f>
        <v>114</v>
      </c>
      <c r="AN876">
        <f>_xlfn.XLOOKUP(Position_Players[[#This Row],[Card ID]],Batters__No_Defense[Card ID],Batters__No_Defense[wSB/500])</f>
        <v>0.84455976446498027</v>
      </c>
    </row>
    <row r="877" spans="1:40" x14ac:dyDescent="0.25">
      <c r="A877" t="s">
        <v>5451</v>
      </c>
      <c r="B877">
        <v>71994</v>
      </c>
      <c r="C877">
        <v>47</v>
      </c>
      <c r="D877">
        <v>60</v>
      </c>
      <c r="E877">
        <v>1</v>
      </c>
      <c r="F877">
        <v>1</v>
      </c>
      <c r="G877">
        <v>78</v>
      </c>
      <c r="H877">
        <v>69</v>
      </c>
      <c r="I877">
        <v>87</v>
      </c>
      <c r="J877">
        <v>48</v>
      </c>
      <c r="K877">
        <v>69</v>
      </c>
      <c r="L877">
        <v>79</v>
      </c>
      <c r="M877">
        <v>63</v>
      </c>
      <c r="N877">
        <v>90</v>
      </c>
      <c r="O877">
        <v>51</v>
      </c>
      <c r="P877">
        <v>73</v>
      </c>
      <c r="Q877">
        <v>85</v>
      </c>
      <c r="R877">
        <v>65</v>
      </c>
      <c r="S877">
        <v>86</v>
      </c>
      <c r="T877">
        <v>48</v>
      </c>
      <c r="U877">
        <v>68</v>
      </c>
      <c r="V877">
        <v>78</v>
      </c>
      <c r="W877">
        <v>63</v>
      </c>
      <c r="X877">
        <v>59</v>
      </c>
      <c r="Y877">
        <v>42</v>
      </c>
      <c r="Z877">
        <v>63</v>
      </c>
      <c r="AA877">
        <v>64</v>
      </c>
      <c r="AB877">
        <v>-2.07152</v>
      </c>
      <c r="AC877" t="s">
        <v>13</v>
      </c>
      <c r="AD877" s="9">
        <f>IF(Position_Players[[#This Row],[DRAA]]&gt;Weights!$J$15,Weights!$J$15+LN(Position_Players[[#This Row],[DRAA]]-Weights!$J$15),Position_Players[[#This Row],[DRAA]])</f>
        <v>-2.07152</v>
      </c>
      <c r="AE877" cm="1">
        <f t="array" ref="AE877">_xlfn.XLOOKUP(Position_Players[[#This Row],[Card ID]],Batters__No_Defense[[#All],[Card ID]],Batters__No_Defense[[#All],[oWAA vL/500]])</f>
        <v>0.1168808279812481</v>
      </c>
      <c r="AF877" cm="1">
        <f t="array" ref="AF877">_xlfn.XLOOKUP(Position_Players[[#This Row],[Card ID]],Batters__No_Defense[[#All],[Card ID]],Batters__No_Defense[[#All],[oWAA vR/500]])</f>
        <v>-0.4255320239022603</v>
      </c>
      <c r="AG877" cm="1">
        <f t="array" ref="AG877">_xlfn.XLOOKUP(Position_Players[[#This Row],[Card ID]],Batters__No_Defense[[#All],[Card ID]],Batters__No_Defense[[#All],[oWAA/500]])</f>
        <v>-0.23090644044804945</v>
      </c>
      <c r="AH877">
        <f>Position_Players[[#This Row],[DRAA]]/Weights!$J$15+Position_Players[[#This Row],[oWAA vL]]</f>
        <v>-6.3348950086380001E-2</v>
      </c>
      <c r="AI877">
        <f>Position_Players[[#This Row],[DRAA]]/Weights!$J$15+Position_Players[[#This Row],[oWAA vR]]</f>
        <v>-0.60576180196988838</v>
      </c>
      <c r="AJ877">
        <f>Position_Players[[#This Row],[tDRAA]]/Weights!$J$15+Position_Players[[#This Row],[OWAA]]</f>
        <v>-0.41113621851567755</v>
      </c>
      <c r="AK877" cm="1">
        <f t="array" ref="AK877">SUMPRODUCT((Position_Players[POS]=Position_Players[[#This Row],[POS]])*(Position_Players[[#This Row],[pWAA vL]]&lt;Position_Players[pWAA vL]))+1</f>
        <v>81</v>
      </c>
      <c r="AL877" cm="1">
        <f t="array" ref="AL877">SUMPRODUCT((Position_Players[POS]=Position_Players[[#This Row],[POS]])*(Position_Players[[#This Row],[pWAA vR]]&lt;Position_Players[pWAA vR]))+1</f>
        <v>140</v>
      </c>
      <c r="AM877" cm="1">
        <f t="array" ref="AM877">SUMPRODUCT((Position_Players[POS]=Position_Players[[#This Row],[POS]])*(Position_Players[[#This Row],[pWAA]]&lt;Position_Players[pWAA]))+1</f>
        <v>114</v>
      </c>
      <c r="AN877">
        <f>_xlfn.XLOOKUP(Position_Players[[#This Row],[Card ID]],Batters__No_Defense[Card ID],Batters__No_Defense[wSB/500])</f>
        <v>0</v>
      </c>
    </row>
    <row r="878" spans="1:40" x14ac:dyDescent="0.25">
      <c r="A878" t="s">
        <v>6462</v>
      </c>
      <c r="B878">
        <v>70836</v>
      </c>
      <c r="C878">
        <v>51</v>
      </c>
      <c r="D878">
        <v>7</v>
      </c>
      <c r="E878">
        <v>0</v>
      </c>
      <c r="F878">
        <v>0</v>
      </c>
      <c r="G878">
        <v>48</v>
      </c>
      <c r="H878">
        <v>52</v>
      </c>
      <c r="I878">
        <v>91</v>
      </c>
      <c r="J878">
        <v>92</v>
      </c>
      <c r="K878">
        <v>44</v>
      </c>
      <c r="L878">
        <v>41</v>
      </c>
      <c r="M878">
        <v>72</v>
      </c>
      <c r="N878">
        <v>81</v>
      </c>
      <c r="O878">
        <v>128</v>
      </c>
      <c r="P878">
        <v>55</v>
      </c>
      <c r="Q878">
        <v>67</v>
      </c>
      <c r="R878">
        <v>68</v>
      </c>
      <c r="S878">
        <v>94</v>
      </c>
      <c r="T878">
        <v>81</v>
      </c>
      <c r="U878">
        <v>40</v>
      </c>
      <c r="V878">
        <v>33</v>
      </c>
      <c r="W878">
        <v>74</v>
      </c>
      <c r="X878">
        <v>65</v>
      </c>
      <c r="Y878">
        <v>61</v>
      </c>
      <c r="Z878">
        <v>77</v>
      </c>
      <c r="AA878">
        <v>63</v>
      </c>
      <c r="AB878">
        <v>-4.6993999999999998</v>
      </c>
      <c r="AC878" t="s">
        <v>2473</v>
      </c>
      <c r="AD878" s="9">
        <f>IF(Position_Players[[#This Row],[DRAA]]&gt;Weights!$J$15,Weights!$J$15+LN(Position_Players[[#This Row],[DRAA]]-Weights!$J$15),Position_Players[[#This Row],[DRAA]])</f>
        <v>-4.6993999999999998</v>
      </c>
      <c r="AE878" cm="1">
        <f t="array" ref="AE878">_xlfn.XLOOKUP(Position_Players[[#This Row],[Card ID]],Batters__No_Defense[[#All],[Card ID]],Batters__No_Defense[[#All],[oWAA vL/500]])</f>
        <v>3.732060401263972</v>
      </c>
      <c r="AF878" cm="1">
        <f t="array" ref="AF878">_xlfn.XLOOKUP(Position_Players[[#This Row],[Card ID]],Batters__No_Defense[[#All],[Card ID]],Batters__No_Defense[[#All],[oWAA vR/500]])</f>
        <v>-0.80527113073093548</v>
      </c>
      <c r="AG878" cm="1">
        <f t="array" ref="AG878">_xlfn.XLOOKUP(Position_Players[[#This Row],[Card ID]],Batters__No_Defense[[#All],[Card ID]],Batters__No_Defense[[#All],[oWAA/500]])</f>
        <v>0.36895360214290979</v>
      </c>
      <c r="AH878">
        <f>Position_Players[[#This Row],[DRAA]]/Weights!$J$15+Position_Players[[#This Row],[oWAA vL]]</f>
        <v>3.323195500586686</v>
      </c>
      <c r="AI878">
        <f>Position_Players[[#This Row],[DRAA]]/Weights!$J$15+Position_Players[[#This Row],[oWAA vR]]</f>
        <v>-1.2141360314082215</v>
      </c>
      <c r="AJ878">
        <f>Position_Players[[#This Row],[tDRAA]]/Weights!$J$15+Position_Players[[#This Row],[OWAA]]</f>
        <v>-3.9911298534376194E-2</v>
      </c>
      <c r="AK878" cm="1">
        <f t="array" ref="AK878">SUMPRODUCT((Position_Players[POS]=Position_Players[[#This Row],[POS]])*(Position_Players[[#This Row],[pWAA vL]]&lt;Position_Players[pWAA vL]))+1</f>
        <v>4</v>
      </c>
      <c r="AL878" cm="1">
        <f t="array" ref="AL878">SUMPRODUCT((Position_Players[POS]=Position_Players[[#This Row],[POS]])*(Position_Players[[#This Row],[pWAA vR]]&lt;Position_Players[pWAA vR]))+1</f>
        <v>206</v>
      </c>
      <c r="AM878" cm="1">
        <f t="array" ref="AM878">SUMPRODUCT((Position_Players[POS]=Position_Players[[#This Row],[POS]])*(Position_Players[[#This Row],[pWAA]]&lt;Position_Players[pWAA]))+1</f>
        <v>115</v>
      </c>
      <c r="AN878">
        <f>_xlfn.XLOOKUP(Position_Players[[#This Row],[Card ID]],Batters__No_Defense[Card ID],Batters__No_Defense[wSB/500])</f>
        <v>8.6613315938717572E-2</v>
      </c>
    </row>
    <row r="879" spans="1:40" x14ac:dyDescent="0.25">
      <c r="A879" t="s">
        <v>8486</v>
      </c>
      <c r="B879">
        <v>72420</v>
      </c>
      <c r="C879">
        <v>47</v>
      </c>
      <c r="D879">
        <v>66</v>
      </c>
      <c r="E879">
        <v>11</v>
      </c>
      <c r="F879">
        <v>3</v>
      </c>
      <c r="G879">
        <v>62</v>
      </c>
      <c r="H879">
        <v>52</v>
      </c>
      <c r="I879">
        <v>66</v>
      </c>
      <c r="J879">
        <v>42</v>
      </c>
      <c r="K879">
        <v>66</v>
      </c>
      <c r="L879">
        <v>74</v>
      </c>
      <c r="M879">
        <v>77</v>
      </c>
      <c r="N879">
        <v>67</v>
      </c>
      <c r="O879">
        <v>43</v>
      </c>
      <c r="P879">
        <v>67</v>
      </c>
      <c r="Q879">
        <v>75</v>
      </c>
      <c r="R879">
        <v>78</v>
      </c>
      <c r="S879">
        <v>66</v>
      </c>
      <c r="T879">
        <v>42</v>
      </c>
      <c r="U879">
        <v>66</v>
      </c>
      <c r="V879">
        <v>74</v>
      </c>
      <c r="W879">
        <v>77</v>
      </c>
      <c r="X879">
        <v>81</v>
      </c>
      <c r="Y879">
        <v>79</v>
      </c>
      <c r="Z879">
        <v>87</v>
      </c>
      <c r="AA879">
        <v>85</v>
      </c>
      <c r="AB879">
        <v>-16.299679999999995</v>
      </c>
      <c r="AC879" t="s">
        <v>2474</v>
      </c>
      <c r="AD879" s="9">
        <f>IF(Position_Players[[#This Row],[DRAA]]&gt;Weights!$J$15,Weights!$J$15+LN(Position_Players[[#This Row],[DRAA]]-Weights!$J$15),Position_Players[[#This Row],[DRAA]])</f>
        <v>-16.299679999999995</v>
      </c>
      <c r="AE879" cm="1">
        <f t="array" ref="AE879">_xlfn.XLOOKUP(Position_Players[[#This Row],[Card ID]],Batters__No_Defense[[#All],[Card ID]],Batters__No_Defense[[#All],[oWAA vL/500]])</f>
        <v>-0.19575447122912473</v>
      </c>
      <c r="AF879" cm="1">
        <f t="array" ref="AF879">_xlfn.XLOOKUP(Position_Players[[#This Row],[Card ID]],Batters__No_Defense[[#All],[Card ID]],Batters__No_Defense[[#All],[oWAA vR/500]])</f>
        <v>-0.28830368012754842</v>
      </c>
      <c r="AG879" cm="1">
        <f t="array" ref="AG879">_xlfn.XLOOKUP(Position_Players[[#This Row],[Card ID]],Batters__No_Defense[[#All],[Card ID]],Batters__No_Defense[[#All],[oWAA/500]])</f>
        <v>-0.1378898113480288</v>
      </c>
      <c r="AH879">
        <f>Position_Players[[#This Row],[DRAA]]/Weights!$J$15+Position_Players[[#This Row],[oWAA vL]]</f>
        <v>-1.6138859442409015</v>
      </c>
      <c r="AI879">
        <f>Position_Players[[#This Row],[DRAA]]/Weights!$J$15+Position_Players[[#This Row],[oWAA vR]]</f>
        <v>-1.7064351531393251</v>
      </c>
      <c r="AJ879">
        <f>Position_Players[[#This Row],[tDRAA]]/Weights!$J$15+Position_Players[[#This Row],[OWAA]]</f>
        <v>-1.5560212843598054</v>
      </c>
      <c r="AK879" cm="1">
        <f t="array" ref="AK879">SUMPRODUCT((Position_Players[POS]=Position_Players[[#This Row],[POS]])*(Position_Players[[#This Row],[pWAA vL]]&lt;Position_Players[pWAA vL]))+1</f>
        <v>112</v>
      </c>
      <c r="AL879" cm="1">
        <f t="array" ref="AL879">SUMPRODUCT((Position_Players[POS]=Position_Players[[#This Row],[POS]])*(Position_Players[[#This Row],[pWAA vR]]&lt;Position_Players[pWAA vR]))+1</f>
        <v>122</v>
      </c>
      <c r="AM879" cm="1">
        <f t="array" ref="AM879">SUMPRODUCT((Position_Players[POS]=Position_Players[[#This Row],[POS]])*(Position_Players[[#This Row],[pWAA]]&lt;Position_Players[pWAA]))+1</f>
        <v>115</v>
      </c>
      <c r="AN879">
        <f>_xlfn.XLOOKUP(Position_Players[[#This Row],[Card ID]],Batters__No_Defense[Card ID],Batters__No_Defense[wSB/500])</f>
        <v>0.6337599356228969</v>
      </c>
    </row>
    <row r="880" spans="1:40" x14ac:dyDescent="0.25">
      <c r="A880" t="s">
        <v>4867</v>
      </c>
      <c r="B880">
        <v>72397</v>
      </c>
      <c r="C880">
        <v>54</v>
      </c>
      <c r="D880">
        <v>96</v>
      </c>
      <c r="E880">
        <v>0</v>
      </c>
      <c r="F880">
        <v>4</v>
      </c>
      <c r="G880">
        <v>79</v>
      </c>
      <c r="H880">
        <v>69</v>
      </c>
      <c r="I880">
        <v>46</v>
      </c>
      <c r="J880">
        <v>9</v>
      </c>
      <c r="K880">
        <v>94</v>
      </c>
      <c r="L880">
        <v>73</v>
      </c>
      <c r="M880">
        <v>61</v>
      </c>
      <c r="N880">
        <v>47</v>
      </c>
      <c r="O880">
        <v>10</v>
      </c>
      <c r="P880">
        <v>96</v>
      </c>
      <c r="Q880">
        <v>76</v>
      </c>
      <c r="R880">
        <v>63</v>
      </c>
      <c r="S880">
        <v>46</v>
      </c>
      <c r="T880">
        <v>9</v>
      </c>
      <c r="U880">
        <v>93</v>
      </c>
      <c r="V880">
        <v>73</v>
      </c>
      <c r="W880">
        <v>61</v>
      </c>
      <c r="X880">
        <v>90</v>
      </c>
      <c r="Y880">
        <v>88</v>
      </c>
      <c r="Z880">
        <v>87</v>
      </c>
      <c r="AA880">
        <v>82</v>
      </c>
      <c r="AB880">
        <v>11.99097999999999</v>
      </c>
      <c r="AC880" t="s">
        <v>2475</v>
      </c>
      <c r="AD880" s="9">
        <f>IF(Position_Players[[#This Row],[DRAA]]&gt;Weights!$J$15,Weights!$J$15+LN(Position_Players[[#This Row],[DRAA]]-Weights!$J$15),Position_Players[[#This Row],[DRAA]])</f>
        <v>10.795025040009948</v>
      </c>
      <c r="AE880" cm="1">
        <f t="array" ref="AE880">_xlfn.XLOOKUP(Position_Players[[#This Row],[Card ID]],Batters__No_Defense[[#All],[Card ID]],Batters__No_Defense[[#All],[oWAA vL/500]])</f>
        <v>-1.1475196034828565</v>
      </c>
      <c r="AF880" cm="1">
        <f t="array" ref="AF880">_xlfn.XLOOKUP(Position_Players[[#This Row],[Card ID]],Batters__No_Defense[[#All],[Card ID]],Batters__No_Defense[[#All],[oWAA vR/500]])</f>
        <v>-1.3948050882197782</v>
      </c>
      <c r="AG880" cm="1">
        <f t="array" ref="AG880">_xlfn.XLOOKUP(Position_Players[[#This Row],[Card ID]],Batters__No_Defense[[#All],[Card ID]],Batters__No_Defense[[#All],[oWAA/500]])</f>
        <v>-1.0625121756363038</v>
      </c>
      <c r="AH880">
        <f>Position_Players[[#This Row],[DRAA]]/Weights!$J$15+Position_Players[[#This Row],[oWAA vL]]</f>
        <v>-0.10426070942759025</v>
      </c>
      <c r="AI880">
        <f>Position_Players[[#This Row],[DRAA]]/Weights!$J$15+Position_Players[[#This Row],[oWAA vR]]</f>
        <v>-0.35154619416451194</v>
      </c>
      <c r="AJ880">
        <f>Position_Players[[#This Row],[tDRAA]]/Weights!$J$15+Position_Players[[#This Row],[OWAA]]</f>
        <v>-0.1233057150684691</v>
      </c>
      <c r="AK880" cm="1">
        <f t="array" ref="AK880">SUMPRODUCT((Position_Players[POS]=Position_Players[[#This Row],[POS]])*(Position_Players[[#This Row],[pWAA vL]]&lt;Position_Players[pWAA vL]))+1</f>
        <v>104</v>
      </c>
      <c r="AL880" cm="1">
        <f t="array" ref="AL880">SUMPRODUCT((Position_Players[POS]=Position_Players[[#This Row],[POS]])*(Position_Players[[#This Row],[pWAA vR]]&lt;Position_Players[pWAA vR]))+1</f>
        <v>115</v>
      </c>
      <c r="AM880" cm="1">
        <f t="array" ref="AM880">SUMPRODUCT((Position_Players[POS]=Position_Players[[#This Row],[POS]])*(Position_Players[[#This Row],[pWAA]]&lt;Position_Players[pWAA]))+1</f>
        <v>102</v>
      </c>
      <c r="AN880">
        <f>_xlfn.XLOOKUP(Position_Players[[#This Row],[Card ID]],Batters__No_Defense[Card ID],Batters__No_Defense[wSB/500])</f>
        <v>0.806625646281659</v>
      </c>
    </row>
    <row r="881" spans="1:40" x14ac:dyDescent="0.25">
      <c r="A881" t="s">
        <v>7865</v>
      </c>
      <c r="B881">
        <v>72365</v>
      </c>
      <c r="C881">
        <v>50</v>
      </c>
      <c r="D881">
        <v>45</v>
      </c>
      <c r="E881">
        <v>0</v>
      </c>
      <c r="F881">
        <v>0</v>
      </c>
      <c r="G881">
        <v>54</v>
      </c>
      <c r="H881">
        <v>67</v>
      </c>
      <c r="I881">
        <v>78</v>
      </c>
      <c r="J881">
        <v>83</v>
      </c>
      <c r="K881">
        <v>57</v>
      </c>
      <c r="L881">
        <v>73</v>
      </c>
      <c r="M881">
        <v>57</v>
      </c>
      <c r="N881">
        <v>76</v>
      </c>
      <c r="O881">
        <v>77</v>
      </c>
      <c r="P881">
        <v>54</v>
      </c>
      <c r="Q881">
        <v>68</v>
      </c>
      <c r="R881">
        <v>56</v>
      </c>
      <c r="S881">
        <v>79</v>
      </c>
      <c r="T881">
        <v>87</v>
      </c>
      <c r="U881">
        <v>59</v>
      </c>
      <c r="V881">
        <v>75</v>
      </c>
      <c r="W881">
        <v>58</v>
      </c>
      <c r="X881">
        <v>60</v>
      </c>
      <c r="Y881">
        <v>23</v>
      </c>
      <c r="Z881">
        <v>74</v>
      </c>
      <c r="AA881">
        <v>65</v>
      </c>
      <c r="AB881">
        <v>-13.580520000000003</v>
      </c>
      <c r="AC881" t="s">
        <v>2476</v>
      </c>
      <c r="AD881" s="9">
        <f>IF(Position_Players[[#This Row],[DRAA]]&gt;Weights!$J$15,Weights!$J$15+LN(Position_Players[[#This Row],[DRAA]]-Weights!$J$15),Position_Players[[#This Row],[DRAA]])</f>
        <v>-13.580520000000003</v>
      </c>
      <c r="AE881" cm="1">
        <f t="array" ref="AE881">_xlfn.XLOOKUP(Position_Players[[#This Row],[Card ID]],Batters__No_Defense[[#All],[Card ID]],Batters__No_Defense[[#All],[oWAA vL/500]])</f>
        <v>-0.2933244875205524</v>
      </c>
      <c r="AF881" cm="1">
        <f t="array" ref="AF881">_xlfn.XLOOKUP(Position_Players[[#This Row],[Card ID]],Batters__No_Defense[[#All],[Card ID]],Batters__No_Defense[[#All],[oWAA vR/500]])</f>
        <v>0.88462385748532446</v>
      </c>
      <c r="AG881" cm="1">
        <f t="array" ref="AG881">_xlfn.XLOOKUP(Position_Players[[#This Row],[Card ID]],Batters__No_Defense[[#All],[Card ID]],Batters__No_Defense[[#All],[oWAA/500]])</f>
        <v>0.42961608851546096</v>
      </c>
      <c r="AH881">
        <f>Position_Players[[#This Row],[DRAA]]/Weights!$J$15+Position_Players[[#This Row],[oWAA vL]]</f>
        <v>-1.474879145763285</v>
      </c>
      <c r="AI881">
        <f>Position_Players[[#This Row],[DRAA]]/Weights!$J$15+Position_Players[[#This Row],[oWAA vR]]</f>
        <v>-0.29693080075740808</v>
      </c>
      <c r="AJ881">
        <f>Position_Players[[#This Row],[tDRAA]]/Weights!$J$15+Position_Players[[#This Row],[OWAA]]</f>
        <v>-0.75193856972727158</v>
      </c>
      <c r="AK881" cm="1">
        <f t="array" ref="AK881">SUMPRODUCT((Position_Players[POS]=Position_Players[[#This Row],[POS]])*(Position_Players[[#This Row],[pWAA vL]]&lt;Position_Players[pWAA vL]))+1</f>
        <v>135</v>
      </c>
      <c r="AL881" cm="1">
        <f t="array" ref="AL881">SUMPRODUCT((Position_Players[POS]=Position_Players[[#This Row],[POS]])*(Position_Players[[#This Row],[pWAA vR]]&lt;Position_Players[pWAA vR]))+1</f>
        <v>70</v>
      </c>
      <c r="AM881" cm="1">
        <f t="array" ref="AM881">SUMPRODUCT((Position_Players[POS]=Position_Players[[#This Row],[POS]])*(Position_Players[[#This Row],[pWAA]]&lt;Position_Players[pWAA]))+1</f>
        <v>115</v>
      </c>
      <c r="AN881">
        <f>_xlfn.XLOOKUP(Position_Players[[#This Row],[Card ID]],Batters__No_Defense[Card ID],Batters__No_Defense[wSB/500])</f>
        <v>1.1252015471033716E-2</v>
      </c>
    </row>
    <row r="882" spans="1:40" x14ac:dyDescent="0.25">
      <c r="A882" t="s">
        <v>6505</v>
      </c>
      <c r="B882">
        <v>72151</v>
      </c>
      <c r="C882">
        <v>45</v>
      </c>
      <c r="D882">
        <v>66</v>
      </c>
      <c r="E882">
        <v>1</v>
      </c>
      <c r="F882">
        <v>3</v>
      </c>
      <c r="G882">
        <v>63</v>
      </c>
      <c r="H882">
        <v>47</v>
      </c>
      <c r="I882">
        <v>77</v>
      </c>
      <c r="J882">
        <v>42</v>
      </c>
      <c r="K882">
        <v>59</v>
      </c>
      <c r="L882">
        <v>87</v>
      </c>
      <c r="M882">
        <v>66</v>
      </c>
      <c r="N882">
        <v>79</v>
      </c>
      <c r="O882">
        <v>45</v>
      </c>
      <c r="P882">
        <v>63</v>
      </c>
      <c r="Q882">
        <v>95</v>
      </c>
      <c r="R882">
        <v>68</v>
      </c>
      <c r="S882">
        <v>77</v>
      </c>
      <c r="T882">
        <v>42</v>
      </c>
      <c r="U882">
        <v>59</v>
      </c>
      <c r="V882">
        <v>85</v>
      </c>
      <c r="W882">
        <v>66</v>
      </c>
      <c r="X882">
        <v>58</v>
      </c>
      <c r="Y882">
        <v>44</v>
      </c>
      <c r="Z882">
        <v>70</v>
      </c>
      <c r="AA882">
        <v>64</v>
      </c>
      <c r="AB882">
        <v>3.5397999999999992</v>
      </c>
      <c r="AC882" t="s">
        <v>15</v>
      </c>
      <c r="AD882" s="9">
        <f>IF(Position_Players[[#This Row],[DRAA]]&gt;Weights!$J$15,Weights!$J$15+LN(Position_Players[[#This Row],[DRAA]]-Weights!$J$15),Position_Players[[#This Row],[DRAA]])</f>
        <v>3.5397999999999992</v>
      </c>
      <c r="AE882" cm="1">
        <f t="array" ref="AE882">_xlfn.XLOOKUP(Position_Players[[#This Row],[Card ID]],Batters__No_Defense[[#All],[Card ID]],Batters__No_Defense[[#All],[oWAA vL/500]])</f>
        <v>-2.4016477271959581E-2</v>
      </c>
      <c r="AF882" cm="1">
        <f t="array" ref="AF882">_xlfn.XLOOKUP(Position_Players[[#This Row],[Card ID]],Batters__No_Defense[[#All],[Card ID]],Batters__No_Defense[[#All],[oWAA vR/500]])</f>
        <v>-0.61805229604542677</v>
      </c>
      <c r="AG882" cm="1">
        <f t="array" ref="AG882">_xlfn.XLOOKUP(Position_Players[[#This Row],[Card ID]],Batters__No_Defense[[#All],[Card ID]],Batters__No_Defense[[#All],[oWAA/500]])</f>
        <v>-0.3428678603388769</v>
      </c>
      <c r="AH882">
        <f>Position_Players[[#This Row],[DRAA]]/Weights!$J$15+Position_Players[[#This Row],[oWAA vL]]</f>
        <v>0.2839590037293292</v>
      </c>
      <c r="AI882">
        <f>Position_Players[[#This Row],[DRAA]]/Weights!$J$15+Position_Players[[#This Row],[oWAA vR]]</f>
        <v>-0.31007681504413798</v>
      </c>
      <c r="AJ882">
        <f>Position_Players[[#This Row],[tDRAA]]/Weights!$J$15+Position_Players[[#This Row],[OWAA]]</f>
        <v>-3.4892379337588098E-2</v>
      </c>
      <c r="AK882" cm="1">
        <f t="array" ref="AK882">SUMPRODUCT((Position_Players[POS]=Position_Players[[#This Row],[POS]])*(Position_Players[[#This Row],[pWAA vL]]&lt;Position_Players[pWAA vL]))+1</f>
        <v>98</v>
      </c>
      <c r="AL882" cm="1">
        <f t="array" ref="AL882">SUMPRODUCT((Position_Players[POS]=Position_Players[[#This Row],[POS]])*(Position_Players[[#This Row],[pWAA vR]]&lt;Position_Players[pWAA vR]))+1</f>
        <v>138</v>
      </c>
      <c r="AM882" cm="1">
        <f t="array" ref="AM882">SUMPRODUCT((Position_Players[POS]=Position_Players[[#This Row],[POS]])*(Position_Players[[#This Row],[pWAA]]&lt;Position_Players[pWAA]))+1</f>
        <v>115</v>
      </c>
      <c r="AN882">
        <f>_xlfn.XLOOKUP(Position_Players[[#This Row],[Card ID]],Batters__No_Defense[Card ID],Batters__No_Defense[wSB/500])</f>
        <v>0</v>
      </c>
    </row>
    <row r="883" spans="1:40" x14ac:dyDescent="0.25">
      <c r="A883" t="s">
        <v>5794</v>
      </c>
      <c r="B883">
        <v>70974</v>
      </c>
      <c r="C883">
        <v>57</v>
      </c>
      <c r="D883">
        <v>64</v>
      </c>
      <c r="E883">
        <v>0</v>
      </c>
      <c r="F883">
        <v>0</v>
      </c>
      <c r="G883">
        <v>8</v>
      </c>
      <c r="H883">
        <v>5</v>
      </c>
      <c r="I883">
        <v>74</v>
      </c>
      <c r="J883">
        <v>43</v>
      </c>
      <c r="K883">
        <v>62</v>
      </c>
      <c r="L883">
        <v>81</v>
      </c>
      <c r="M883">
        <v>71</v>
      </c>
      <c r="N883">
        <v>125</v>
      </c>
      <c r="O883">
        <v>30</v>
      </c>
      <c r="P883">
        <v>54</v>
      </c>
      <c r="Q883">
        <v>79</v>
      </c>
      <c r="R883">
        <v>47</v>
      </c>
      <c r="S883">
        <v>63</v>
      </c>
      <c r="T883">
        <v>49</v>
      </c>
      <c r="U883">
        <v>66</v>
      </c>
      <c r="V883">
        <v>83</v>
      </c>
      <c r="W883">
        <v>79</v>
      </c>
      <c r="X883">
        <v>35</v>
      </c>
      <c r="Y883">
        <v>33</v>
      </c>
      <c r="Z883">
        <v>67</v>
      </c>
      <c r="AA883">
        <v>45</v>
      </c>
      <c r="AB883">
        <v>4.8747999999999951</v>
      </c>
      <c r="AC883" t="s">
        <v>14</v>
      </c>
      <c r="AD883" s="9">
        <f>IF(Position_Players[[#This Row],[DRAA]]&gt;Weights!$J$15,Weights!$J$15+LN(Position_Players[[#This Row],[DRAA]]-Weights!$J$15),Position_Players[[#This Row],[DRAA]])</f>
        <v>4.8747999999999951</v>
      </c>
      <c r="AE883" cm="1">
        <f t="array" ref="AE883">_xlfn.XLOOKUP(Position_Players[[#This Row],[Card ID]],Batters__No_Defense[[#All],[Card ID]],Batters__No_Defense[[#All],[oWAA vL/500]])</f>
        <v>-1.7683739455294476</v>
      </c>
      <c r="AF883" cm="1">
        <f t="array" ref="AF883">_xlfn.XLOOKUP(Position_Players[[#This Row],[Card ID]],Batters__No_Defense[[#All],[Card ID]],Batters__No_Defense[[#All],[oWAA vR/500]])</f>
        <v>8.2452923398555811E-2</v>
      </c>
      <c r="AG883" cm="1">
        <f t="array" ref="AG883">_xlfn.XLOOKUP(Position_Players[[#This Row],[Card ID]],Batters__No_Defense[[#All],[Card ID]],Batters__No_Defense[[#All],[oWAA/500]])</f>
        <v>-0.36229990634534492</v>
      </c>
      <c r="AH883">
        <f>Position_Players[[#This Row],[DRAA]]/Weights!$J$15+Position_Players[[#This Row],[oWAA vL]]</f>
        <v>-1.3442486065879589</v>
      </c>
      <c r="AI883">
        <f>Position_Players[[#This Row],[DRAA]]/Weights!$J$15+Position_Players[[#This Row],[oWAA vR]]</f>
        <v>0.50657826234004444</v>
      </c>
      <c r="AJ883">
        <f>Position_Players[[#This Row],[tDRAA]]/Weights!$J$15+Position_Players[[#This Row],[OWAA]]</f>
        <v>6.1825432596143703E-2</v>
      </c>
      <c r="AK883" cm="1">
        <f t="array" ref="AK883">SUMPRODUCT((Position_Players[POS]=Position_Players[[#This Row],[POS]])*(Position_Players[[#This Row],[pWAA vL]]&lt;Position_Players[pWAA vL]))+1</f>
        <v>174</v>
      </c>
      <c r="AL883" cm="1">
        <f t="array" ref="AL883">SUMPRODUCT((Position_Players[POS]=Position_Players[[#This Row],[POS]])*(Position_Players[[#This Row],[pWAA vR]]&lt;Position_Players[pWAA vR]))+1</f>
        <v>66</v>
      </c>
      <c r="AM883" cm="1">
        <f t="array" ref="AM883">SUMPRODUCT((Position_Players[POS]=Position_Players[[#This Row],[POS]])*(Position_Players[[#This Row],[pWAA]]&lt;Position_Players[pWAA]))+1</f>
        <v>115</v>
      </c>
      <c r="AN883">
        <f>_xlfn.XLOOKUP(Position_Players[[#This Row],[Card ID]],Batters__No_Defense[Card ID],Batters__No_Defense[wSB/500])</f>
        <v>0</v>
      </c>
    </row>
    <row r="884" spans="1:40" x14ac:dyDescent="0.25">
      <c r="A884" t="s">
        <v>3583</v>
      </c>
      <c r="B884">
        <v>71024</v>
      </c>
      <c r="C884">
        <v>59</v>
      </c>
      <c r="D884">
        <v>56</v>
      </c>
      <c r="E884">
        <v>0</v>
      </c>
      <c r="F884">
        <v>0</v>
      </c>
      <c r="G884">
        <v>10</v>
      </c>
      <c r="H884">
        <v>7</v>
      </c>
      <c r="I884">
        <v>50</v>
      </c>
      <c r="J884">
        <v>40</v>
      </c>
      <c r="K884">
        <v>50</v>
      </c>
      <c r="L884">
        <v>111</v>
      </c>
      <c r="M884">
        <v>69</v>
      </c>
      <c r="N884">
        <v>42</v>
      </c>
      <c r="O884">
        <v>29</v>
      </c>
      <c r="P884">
        <v>54</v>
      </c>
      <c r="Q884">
        <v>105</v>
      </c>
      <c r="R884">
        <v>75</v>
      </c>
      <c r="S884">
        <v>53</v>
      </c>
      <c r="T884">
        <v>45</v>
      </c>
      <c r="U884">
        <v>49</v>
      </c>
      <c r="V884">
        <v>113</v>
      </c>
      <c r="W884">
        <v>68</v>
      </c>
      <c r="X884">
        <v>54</v>
      </c>
      <c r="Y884">
        <v>41</v>
      </c>
      <c r="Z884">
        <v>49</v>
      </c>
      <c r="AA884">
        <v>41</v>
      </c>
      <c r="AB884">
        <v>-2.2789600000000001</v>
      </c>
      <c r="AC884" t="s">
        <v>13</v>
      </c>
      <c r="AD884" s="9">
        <f>IF(Position_Players[[#This Row],[DRAA]]&gt;Weights!$J$15,Weights!$J$15+LN(Position_Players[[#This Row],[DRAA]]-Weights!$J$15),Position_Players[[#This Row],[DRAA]])</f>
        <v>-2.2789600000000001</v>
      </c>
      <c r="AE884" cm="1">
        <f t="array" ref="AE884">_xlfn.XLOOKUP(Position_Players[[#This Row],[Card ID]],Batters__No_Defense[[#All],[Card ID]],Batters__No_Defense[[#All],[oWAA vL/500]])</f>
        <v>-0.58762821265747256</v>
      </c>
      <c r="AF884" cm="1">
        <f t="array" ref="AF884">_xlfn.XLOOKUP(Position_Players[[#This Row],[Card ID]],Batters__No_Defense[[#All],[Card ID]],Batters__No_Defense[[#All],[oWAA vR/500]])</f>
        <v>-0.25000830054136614</v>
      </c>
      <c r="AG884" cm="1">
        <f t="array" ref="AG884">_xlfn.XLOOKUP(Position_Players[[#This Row],[Card ID]],Batters__No_Defense[[#All],[Card ID]],Batters__No_Defense[[#All],[oWAA/500]])</f>
        <v>-0.21710496658791134</v>
      </c>
      <c r="AH884">
        <f>Position_Players[[#This Row],[DRAA]]/Weights!$J$15+Position_Players[[#This Row],[oWAA vL]]</f>
        <v>-0.78590602557986855</v>
      </c>
      <c r="AI884">
        <f>Position_Players[[#This Row],[DRAA]]/Weights!$J$15+Position_Players[[#This Row],[oWAA vR]]</f>
        <v>-0.44828611346376213</v>
      </c>
      <c r="AJ884">
        <f>Position_Players[[#This Row],[tDRAA]]/Weights!$J$15+Position_Players[[#This Row],[OWAA]]</f>
        <v>-0.41538277951030733</v>
      </c>
      <c r="AK884" cm="1">
        <f t="array" ref="AK884">SUMPRODUCT((Position_Players[POS]=Position_Players[[#This Row],[POS]])*(Position_Players[[#This Row],[pWAA vL]]&lt;Position_Players[pWAA vL]))+1</f>
        <v>137</v>
      </c>
      <c r="AL884" cm="1">
        <f t="array" ref="AL884">SUMPRODUCT((Position_Players[POS]=Position_Players[[#This Row],[POS]])*(Position_Players[[#This Row],[pWAA vR]]&lt;Position_Players[pWAA vR]))+1</f>
        <v>117</v>
      </c>
      <c r="AM884" cm="1">
        <f t="array" ref="AM884">SUMPRODUCT((Position_Players[POS]=Position_Players[[#This Row],[POS]])*(Position_Players[[#This Row],[pWAA]]&lt;Position_Players[pWAA]))+1</f>
        <v>115</v>
      </c>
      <c r="AN884">
        <f>_xlfn.XLOOKUP(Position_Players[[#This Row],[Card ID]],Batters__No_Defense[Card ID],Batters__No_Defense[wSB/500])</f>
        <v>0</v>
      </c>
    </row>
    <row r="885" spans="1:40" x14ac:dyDescent="0.25">
      <c r="A885" t="s">
        <v>3576</v>
      </c>
      <c r="B885">
        <v>70890</v>
      </c>
      <c r="C885">
        <v>55</v>
      </c>
      <c r="D885">
        <v>9</v>
      </c>
      <c r="E885">
        <v>0</v>
      </c>
      <c r="F885">
        <v>0</v>
      </c>
      <c r="G885">
        <v>72</v>
      </c>
      <c r="H885">
        <v>45</v>
      </c>
      <c r="I885">
        <v>114</v>
      </c>
      <c r="J885">
        <v>22</v>
      </c>
      <c r="K885">
        <v>66</v>
      </c>
      <c r="L885">
        <v>123</v>
      </c>
      <c r="M885">
        <v>45</v>
      </c>
      <c r="N885">
        <v>107</v>
      </c>
      <c r="O885">
        <v>19</v>
      </c>
      <c r="P885">
        <v>55</v>
      </c>
      <c r="Q885">
        <v>125</v>
      </c>
      <c r="R885">
        <v>35</v>
      </c>
      <c r="S885">
        <v>116</v>
      </c>
      <c r="T885">
        <v>23</v>
      </c>
      <c r="U885">
        <v>71</v>
      </c>
      <c r="V885">
        <v>123</v>
      </c>
      <c r="W885">
        <v>49</v>
      </c>
      <c r="X885">
        <v>77</v>
      </c>
      <c r="Y885">
        <v>86</v>
      </c>
      <c r="Z885">
        <v>86</v>
      </c>
      <c r="AA885">
        <v>75</v>
      </c>
      <c r="AB885">
        <v>5.6639500000000025</v>
      </c>
      <c r="AC885" t="s">
        <v>2473</v>
      </c>
      <c r="AD885" s="9">
        <f>IF(Position_Players[[#This Row],[DRAA]]&gt;Weights!$J$15,Weights!$J$15+LN(Position_Players[[#This Row],[DRAA]]-Weights!$J$15),Position_Players[[#This Row],[DRAA]])</f>
        <v>5.6639500000000025</v>
      </c>
      <c r="AE885" cm="1">
        <f t="array" ref="AE885">_xlfn.XLOOKUP(Position_Players[[#This Row],[Card ID]],Batters__No_Defense[[#All],[Card ID]],Batters__No_Defense[[#All],[oWAA vL/500]])</f>
        <v>-1.6877331255211003</v>
      </c>
      <c r="AF885" cm="1">
        <f t="array" ref="AF885">_xlfn.XLOOKUP(Position_Players[[#This Row],[Card ID]],Batters__No_Defense[[#All],[Card ID]],Batters__No_Defense[[#All],[oWAA vR/500]])</f>
        <v>-0.35813026416829946</v>
      </c>
      <c r="AG885" cm="1">
        <f t="array" ref="AG885">_xlfn.XLOOKUP(Position_Players[[#This Row],[Card ID]],Batters__No_Defense[[#All],[Card ID]],Batters__No_Defense[[#All],[oWAA/500]])</f>
        <v>-0.53700503528705634</v>
      </c>
      <c r="AH885">
        <f>Position_Players[[#This Row],[DRAA]]/Weights!$J$15+Position_Players[[#This Row],[oWAA vL]]</f>
        <v>-1.1949488649365332</v>
      </c>
      <c r="AI885">
        <f>Position_Players[[#This Row],[DRAA]]/Weights!$J$15+Position_Players[[#This Row],[oWAA vR]]</f>
        <v>0.13465399641626774</v>
      </c>
      <c r="AJ885">
        <f>Position_Players[[#This Row],[tDRAA]]/Weights!$J$15+Position_Players[[#This Row],[OWAA]]</f>
        <v>-4.4220774702489141E-2</v>
      </c>
      <c r="AK885" cm="1">
        <f t="array" ref="AK885">SUMPRODUCT((Position_Players[POS]=Position_Players[[#This Row],[POS]])*(Position_Players[[#This Row],[pWAA vL]]&lt;Position_Players[pWAA vL]))+1</f>
        <v>195</v>
      </c>
      <c r="AL885" cm="1">
        <f t="array" ref="AL885">SUMPRODUCT((Position_Players[POS]=Position_Players[[#This Row],[POS]])*(Position_Players[[#This Row],[pWAA vR]]&lt;Position_Players[pWAA vR]))+1</f>
        <v>93</v>
      </c>
      <c r="AM885" cm="1">
        <f t="array" ref="AM885">SUMPRODUCT((Position_Players[POS]=Position_Players[[#This Row],[POS]])*(Position_Players[[#This Row],[pWAA]]&lt;Position_Players[pWAA]))+1</f>
        <v>116</v>
      </c>
      <c r="AN885">
        <f>_xlfn.XLOOKUP(Position_Players[[#This Row],[Card ID]],Batters__No_Defense[Card ID],Batters__No_Defense[wSB/500])</f>
        <v>0.56944747366276782</v>
      </c>
    </row>
    <row r="886" spans="1:40" x14ac:dyDescent="0.25">
      <c r="A886" t="s">
        <v>3158</v>
      </c>
      <c r="B886">
        <v>72674</v>
      </c>
      <c r="C886">
        <v>42</v>
      </c>
      <c r="D886">
        <v>70</v>
      </c>
      <c r="E886">
        <v>1</v>
      </c>
      <c r="F886">
        <v>3</v>
      </c>
      <c r="G886">
        <v>66</v>
      </c>
      <c r="H886">
        <v>57</v>
      </c>
      <c r="I886">
        <v>63</v>
      </c>
      <c r="J886">
        <v>24</v>
      </c>
      <c r="K886">
        <v>74</v>
      </c>
      <c r="L886">
        <v>75</v>
      </c>
      <c r="M886">
        <v>74</v>
      </c>
      <c r="N886">
        <v>62</v>
      </c>
      <c r="O886">
        <v>23</v>
      </c>
      <c r="P886">
        <v>73</v>
      </c>
      <c r="Q886">
        <v>71</v>
      </c>
      <c r="R886">
        <v>73</v>
      </c>
      <c r="S886">
        <v>64</v>
      </c>
      <c r="T886">
        <v>25</v>
      </c>
      <c r="U886">
        <v>75</v>
      </c>
      <c r="V886">
        <v>76</v>
      </c>
      <c r="W886">
        <v>75</v>
      </c>
      <c r="X886">
        <v>77</v>
      </c>
      <c r="Y886">
        <v>90</v>
      </c>
      <c r="Z886">
        <v>88</v>
      </c>
      <c r="AA886">
        <v>79</v>
      </c>
      <c r="AB886" s="8">
        <v>-11.824379999999994</v>
      </c>
      <c r="AC886" s="9" t="s">
        <v>2474</v>
      </c>
      <c r="AD886" s="9">
        <f>IF(Position_Players[[#This Row],[DRAA]]&gt;Weights!$J$15,Weights!$J$15+LN(Position_Players[[#This Row],[DRAA]]-Weights!$J$15),Position_Players[[#This Row],[DRAA]])</f>
        <v>-11.824379999999994</v>
      </c>
      <c r="AE886" cm="1">
        <f t="array" ref="AE886">_xlfn.XLOOKUP(Position_Players[[#This Row],[Card ID]],Batters__No_Defense[[#All],[Card ID]],Batters__No_Defense[[#All],[oWAA vL/500]])</f>
        <v>-1.0161099487740202</v>
      </c>
      <c r="AF886" cm="1">
        <f t="array" ref="AF886">_xlfn.XLOOKUP(Position_Players[[#This Row],[Card ID]],Batters__No_Defense[[#All],[Card ID]],Batters__No_Defense[[#All],[oWAA vR/500]])</f>
        <v>-0.60439710672795166</v>
      </c>
      <c r="AG886" cm="1">
        <f t="array" ref="AG886">_xlfn.XLOOKUP(Position_Players[[#This Row],[Card ID]],Batters__No_Defense[[#All],[Card ID]],Batters__No_Defense[[#All],[oWAA/500]])</f>
        <v>-0.53795108176810158</v>
      </c>
      <c r="AH886">
        <f>Position_Players[[#This Row],[DRAA]]/Weights!$J$15+Position_Players[[#This Row],[oWAA vL]]</f>
        <v>-2.0448740365874611</v>
      </c>
      <c r="AI886">
        <f>Position_Players[[#This Row],[DRAA]]/Weights!$J$15+Position_Players[[#This Row],[oWAA vR]]</f>
        <v>-1.6331611945413926</v>
      </c>
      <c r="AJ886">
        <f>Position_Players[[#This Row],[tDRAA]]/Weights!$J$15+Position_Players[[#This Row],[OWAA]]</f>
        <v>-1.5667151695815424</v>
      </c>
      <c r="AK886" cm="1">
        <f t="array" ref="AK886">SUMPRODUCT((Position_Players[POS]=Position_Players[[#This Row],[POS]])*(Position_Players[[#This Row],[pWAA vL]]&lt;Position_Players[pWAA vL]))+1</f>
        <v>133</v>
      </c>
      <c r="AL886" cm="1">
        <f t="array" ref="AL886">SUMPRODUCT((Position_Players[POS]=Position_Players[[#This Row],[POS]])*(Position_Players[[#This Row],[pWAA vR]]&lt;Position_Players[pWAA vR]))+1</f>
        <v>118</v>
      </c>
      <c r="AM886" cm="1">
        <f t="array" ref="AM886">SUMPRODUCT((Position_Players[POS]=Position_Players[[#This Row],[POS]])*(Position_Players[[#This Row],[pWAA]]&lt;Position_Players[pWAA]))+1</f>
        <v>116</v>
      </c>
      <c r="AN886">
        <f>_xlfn.XLOOKUP(Position_Players[[#This Row],[Card ID]],Batters__No_Defense[Card ID],Batters__No_Defense[wSB/500])</f>
        <v>0.81173157575021682</v>
      </c>
    </row>
    <row r="887" spans="1:40" x14ac:dyDescent="0.25">
      <c r="A887" t="s">
        <v>6353</v>
      </c>
      <c r="B887">
        <v>70443</v>
      </c>
      <c r="C887">
        <v>53</v>
      </c>
      <c r="D887">
        <v>8</v>
      </c>
      <c r="E887">
        <v>0</v>
      </c>
      <c r="F887">
        <v>0</v>
      </c>
      <c r="G887">
        <v>64</v>
      </c>
      <c r="H887">
        <v>79</v>
      </c>
      <c r="I887">
        <v>72</v>
      </c>
      <c r="J887">
        <v>20</v>
      </c>
      <c r="K887">
        <v>47</v>
      </c>
      <c r="L887">
        <v>68</v>
      </c>
      <c r="M887">
        <v>94</v>
      </c>
      <c r="N887">
        <v>108</v>
      </c>
      <c r="O887">
        <v>20</v>
      </c>
      <c r="P887">
        <v>52</v>
      </c>
      <c r="Q887">
        <v>45</v>
      </c>
      <c r="R887">
        <v>85</v>
      </c>
      <c r="S887">
        <v>63</v>
      </c>
      <c r="T887">
        <v>20</v>
      </c>
      <c r="U887">
        <v>46</v>
      </c>
      <c r="V887">
        <v>76</v>
      </c>
      <c r="W887">
        <v>98</v>
      </c>
      <c r="X887">
        <v>89</v>
      </c>
      <c r="Y887">
        <v>92</v>
      </c>
      <c r="Z887">
        <v>82</v>
      </c>
      <c r="AA887">
        <v>87</v>
      </c>
      <c r="AB887" s="8">
        <v>2.7413799999999964</v>
      </c>
      <c r="AC887" s="9" t="s">
        <v>2475</v>
      </c>
      <c r="AD887" s="9">
        <f>IF(Position_Players[[#This Row],[DRAA]]&gt;Weights!$J$15,Weights!$J$15+LN(Position_Players[[#This Row],[DRAA]]-Weights!$J$15),Position_Players[[#This Row],[DRAA]])</f>
        <v>2.7413799999999964</v>
      </c>
      <c r="AE887" cm="1">
        <f t="array" ref="AE887">_xlfn.XLOOKUP(Position_Players[[#This Row],[Card ID]],Batters__No_Defense[[#All],[Card ID]],Batters__No_Defense[[#All],[oWAA vL/500]])</f>
        <v>-1.7276060050777917</v>
      </c>
      <c r="AF887" cm="1">
        <f t="array" ref="AF887">_xlfn.XLOOKUP(Position_Players[[#This Row],[Card ID]],Batters__No_Defense[[#All],[Card ID]],Batters__No_Defense[[#All],[oWAA vR/500]])</f>
        <v>-0.60071992294088583</v>
      </c>
      <c r="AG887" cm="1">
        <f t="array" ref="AG887">_xlfn.XLOOKUP(Position_Players[[#This Row],[Card ID]],Batters__No_Defense[[#All],[Card ID]],Batters__No_Defense[[#All],[oWAA/500]])</f>
        <v>-0.690168513728041</v>
      </c>
      <c r="AH887">
        <f>Position_Players[[#This Row],[DRAA]]/Weights!$J$15+Position_Players[[#This Row],[oWAA vL]]</f>
        <v>-1.4890959694522445</v>
      </c>
      <c r="AI887">
        <f>Position_Players[[#This Row],[DRAA]]/Weights!$J$15+Position_Players[[#This Row],[oWAA vR]]</f>
        <v>-0.36220988731533854</v>
      </c>
      <c r="AJ887">
        <f>Position_Players[[#This Row],[tDRAA]]/Weights!$J$15+Position_Players[[#This Row],[OWAA]]</f>
        <v>-0.45165847810249371</v>
      </c>
      <c r="AK887" cm="1">
        <f t="array" ref="AK887">SUMPRODUCT((Position_Players[POS]=Position_Players[[#This Row],[POS]])*(Position_Players[[#This Row],[pWAA vL]]&lt;Position_Players[pWAA vL]))+1</f>
        <v>188</v>
      </c>
      <c r="AL887" cm="1">
        <f t="array" ref="AL887">SUMPRODUCT((Position_Players[POS]=Position_Players[[#This Row],[POS]])*(Position_Players[[#This Row],[pWAA vR]]&lt;Position_Players[pWAA vR]))+1</f>
        <v>116</v>
      </c>
      <c r="AM887" cm="1">
        <f t="array" ref="AM887">SUMPRODUCT((Position_Players[POS]=Position_Players[[#This Row],[POS]])*(Position_Players[[#This Row],[pWAA]]&lt;Position_Players[pWAA]))+1</f>
        <v>130</v>
      </c>
      <c r="AN887">
        <f>_xlfn.XLOOKUP(Position_Players[[#This Row],[Card ID]],Batters__No_Defense[Card ID],Batters__No_Defense[wSB/500])</f>
        <v>0.43151131118626118</v>
      </c>
    </row>
    <row r="888" spans="1:40" x14ac:dyDescent="0.25">
      <c r="A888" t="s">
        <v>8217</v>
      </c>
      <c r="B888">
        <v>72428</v>
      </c>
      <c r="C888">
        <v>41</v>
      </c>
      <c r="D888">
        <v>68</v>
      </c>
      <c r="E888">
        <v>1</v>
      </c>
      <c r="F888">
        <v>1</v>
      </c>
      <c r="G888">
        <v>69</v>
      </c>
      <c r="H888">
        <v>57</v>
      </c>
      <c r="I888">
        <v>74</v>
      </c>
      <c r="J888">
        <v>44</v>
      </c>
      <c r="K888">
        <v>66</v>
      </c>
      <c r="L888">
        <v>81</v>
      </c>
      <c r="M888">
        <v>58</v>
      </c>
      <c r="N888">
        <v>72</v>
      </c>
      <c r="O888">
        <v>41</v>
      </c>
      <c r="P888">
        <v>64</v>
      </c>
      <c r="Q888">
        <v>76</v>
      </c>
      <c r="R888">
        <v>57</v>
      </c>
      <c r="S888">
        <v>75</v>
      </c>
      <c r="T888">
        <v>45</v>
      </c>
      <c r="U888">
        <v>67</v>
      </c>
      <c r="V888">
        <v>84</v>
      </c>
      <c r="W888">
        <v>59</v>
      </c>
      <c r="X888">
        <v>58</v>
      </c>
      <c r="Y888">
        <v>84</v>
      </c>
      <c r="Z888">
        <v>69</v>
      </c>
      <c r="AA888">
        <v>62</v>
      </c>
      <c r="AB888">
        <v>-0.7930400000000013</v>
      </c>
      <c r="AC888" t="s">
        <v>2476</v>
      </c>
      <c r="AD888" s="9">
        <f>IF(Position_Players[[#This Row],[DRAA]]&gt;Weights!$J$15,Weights!$J$15+LN(Position_Players[[#This Row],[DRAA]]-Weights!$J$15),Position_Players[[#This Row],[DRAA]])</f>
        <v>-0.7930400000000013</v>
      </c>
      <c r="AE888" cm="1">
        <f t="array" ref="AE888">_xlfn.XLOOKUP(Position_Players[[#This Row],[Card ID]],Batters__No_Defense[[#All],[Card ID]],Batters__No_Defense[[#All],[oWAA vL/500]])</f>
        <v>-1.1694883039532036</v>
      </c>
      <c r="AF888" cm="1">
        <f t="array" ref="AF888">_xlfn.XLOOKUP(Position_Players[[#This Row],[Card ID]],Batters__No_Defense[[#All],[Card ID]],Batters__No_Defense[[#All],[oWAA vR/500]])</f>
        <v>-0.60714027295835526</v>
      </c>
      <c r="AG888" cm="1">
        <f t="array" ref="AG888">_xlfn.XLOOKUP(Position_Players[[#This Row],[Card ID]],Batters__No_Defense[[#All],[Card ID]],Batters__No_Defense[[#All],[oWAA/500]])</f>
        <v>-0.68840465230556214</v>
      </c>
      <c r="AH888">
        <f>Position_Players[[#This Row],[DRAA]]/Weights!$J$15+Position_Players[[#This Row],[oWAA vL]]</f>
        <v>-1.238485669751628</v>
      </c>
      <c r="AI888">
        <f>Position_Players[[#This Row],[DRAA]]/Weights!$J$15+Position_Players[[#This Row],[oWAA vR]]</f>
        <v>-0.67613763875677968</v>
      </c>
      <c r="AJ888">
        <f>Position_Players[[#This Row],[tDRAA]]/Weights!$J$15+Position_Players[[#This Row],[OWAA]]</f>
        <v>-0.75740201810398644</v>
      </c>
      <c r="AK888" cm="1">
        <f t="array" ref="AK888">SUMPRODUCT((Position_Players[POS]=Position_Players[[#This Row],[POS]])*(Position_Players[[#This Row],[pWAA vL]]&lt;Position_Players[pWAA vL]))+1</f>
        <v>128</v>
      </c>
      <c r="AL888" cm="1">
        <f t="array" ref="AL888">SUMPRODUCT((Position_Players[POS]=Position_Players[[#This Row],[POS]])*(Position_Players[[#This Row],[pWAA vR]]&lt;Position_Players[pWAA vR]))+1</f>
        <v>101</v>
      </c>
      <c r="AM888" cm="1">
        <f t="array" ref="AM888">SUMPRODUCT((Position_Players[POS]=Position_Players[[#This Row],[POS]])*(Position_Players[[#This Row],[pWAA]]&lt;Position_Players[pWAA]))+1</f>
        <v>116</v>
      </c>
      <c r="AN888">
        <f>_xlfn.XLOOKUP(Position_Players[[#This Row],[Card ID]],Batters__No_Defense[Card ID],Batters__No_Defense[wSB/500])</f>
        <v>0</v>
      </c>
    </row>
    <row r="889" spans="1:40" x14ac:dyDescent="0.25">
      <c r="A889" t="s">
        <v>5434</v>
      </c>
      <c r="B889">
        <v>72185</v>
      </c>
      <c r="C889">
        <v>44</v>
      </c>
      <c r="D889">
        <v>66</v>
      </c>
      <c r="E889">
        <v>1</v>
      </c>
      <c r="F889">
        <v>1</v>
      </c>
      <c r="G889">
        <v>63</v>
      </c>
      <c r="H889">
        <v>50</v>
      </c>
      <c r="I889">
        <v>75</v>
      </c>
      <c r="J889">
        <v>28</v>
      </c>
      <c r="K889">
        <v>76</v>
      </c>
      <c r="L889">
        <v>76</v>
      </c>
      <c r="M889">
        <v>73</v>
      </c>
      <c r="N889">
        <v>74</v>
      </c>
      <c r="O889">
        <v>27</v>
      </c>
      <c r="P889">
        <v>75</v>
      </c>
      <c r="Q889">
        <v>73</v>
      </c>
      <c r="R889">
        <v>72</v>
      </c>
      <c r="S889">
        <v>76</v>
      </c>
      <c r="T889">
        <v>29</v>
      </c>
      <c r="U889">
        <v>77</v>
      </c>
      <c r="V889">
        <v>78</v>
      </c>
      <c r="W889">
        <v>74</v>
      </c>
      <c r="X889">
        <v>66</v>
      </c>
      <c r="Y889">
        <v>61</v>
      </c>
      <c r="Z889">
        <v>85</v>
      </c>
      <c r="AA889">
        <v>69</v>
      </c>
      <c r="AB889">
        <v>3.5397999999999992</v>
      </c>
      <c r="AC889" t="s">
        <v>15</v>
      </c>
      <c r="AD889" s="9">
        <f>IF(Position_Players[[#This Row],[DRAA]]&gt;Weights!$J$15,Weights!$J$15+LN(Position_Players[[#This Row],[DRAA]]-Weights!$J$15),Position_Players[[#This Row],[DRAA]])</f>
        <v>3.5397999999999992</v>
      </c>
      <c r="AE889" cm="1">
        <f t="array" ref="AE889">_xlfn.XLOOKUP(Position_Players[[#This Row],[Card ID]],Batters__No_Defense[[#All],[Card ID]],Batters__No_Defense[[#All],[oWAA vL/500]])</f>
        <v>-0.76596066394520046</v>
      </c>
      <c r="AF889" cm="1">
        <f t="array" ref="AF889">_xlfn.XLOOKUP(Position_Players[[#This Row],[Card ID]],Batters__No_Defense[[#All],[Card ID]],Batters__No_Defense[[#All],[oWAA vR/500]])</f>
        <v>-0.37705350848292785</v>
      </c>
      <c r="AG889" cm="1">
        <f t="array" ref="AG889">_xlfn.XLOOKUP(Position_Players[[#This Row],[Card ID]],Batters__No_Defense[[#All],[Card ID]],Batters__No_Defense[[#All],[oWAA/500]])</f>
        <v>-0.34429349275998988</v>
      </c>
      <c r="AH889">
        <f>Position_Players[[#This Row],[DRAA]]/Weights!$J$15+Position_Players[[#This Row],[oWAA vL]]</f>
        <v>-0.45798518294391166</v>
      </c>
      <c r="AI889">
        <f>Position_Players[[#This Row],[DRAA]]/Weights!$J$15+Position_Players[[#This Row],[oWAA vR]]</f>
        <v>-6.9078027481639048E-2</v>
      </c>
      <c r="AJ889">
        <f>Position_Players[[#This Row],[tDRAA]]/Weights!$J$15+Position_Players[[#This Row],[OWAA]]</f>
        <v>-3.6318011758701085E-2</v>
      </c>
      <c r="AK889" cm="1">
        <f t="array" ref="AK889">SUMPRODUCT((Position_Players[POS]=Position_Players[[#This Row],[POS]])*(Position_Players[[#This Row],[pWAA vL]]&lt;Position_Players[pWAA vL]))+1</f>
        <v>151</v>
      </c>
      <c r="AL889" cm="1">
        <f t="array" ref="AL889">SUMPRODUCT((Position_Players[POS]=Position_Players[[#This Row],[POS]])*(Position_Players[[#This Row],[pWAA vR]]&lt;Position_Players[pWAA vR]))+1</f>
        <v>110</v>
      </c>
      <c r="AM889" cm="1">
        <f t="array" ref="AM889">SUMPRODUCT((Position_Players[POS]=Position_Players[[#This Row],[POS]])*(Position_Players[[#This Row],[pWAA]]&lt;Position_Players[pWAA]))+1</f>
        <v>116</v>
      </c>
      <c r="AN889">
        <f>_xlfn.XLOOKUP(Position_Players[[#This Row],[Card ID]],Batters__No_Defense[Card ID],Batters__No_Defense[wSB/500])</f>
        <v>0.4246315418592026</v>
      </c>
    </row>
    <row r="890" spans="1:40" x14ac:dyDescent="0.25">
      <c r="A890" t="s">
        <v>7048</v>
      </c>
      <c r="B890">
        <v>71374</v>
      </c>
      <c r="C890">
        <v>56</v>
      </c>
      <c r="D890">
        <v>57</v>
      </c>
      <c r="E890">
        <v>0</v>
      </c>
      <c r="F890">
        <v>0</v>
      </c>
      <c r="G890">
        <v>74</v>
      </c>
      <c r="H890">
        <v>58</v>
      </c>
      <c r="I890">
        <v>69</v>
      </c>
      <c r="J890">
        <v>33</v>
      </c>
      <c r="K890">
        <v>75</v>
      </c>
      <c r="L890">
        <v>91</v>
      </c>
      <c r="M890">
        <v>60</v>
      </c>
      <c r="N890">
        <v>101</v>
      </c>
      <c r="O890">
        <v>23</v>
      </c>
      <c r="P890">
        <v>78</v>
      </c>
      <c r="Q890">
        <v>82</v>
      </c>
      <c r="R890">
        <v>53</v>
      </c>
      <c r="S890">
        <v>60</v>
      </c>
      <c r="T890">
        <v>36</v>
      </c>
      <c r="U890">
        <v>75</v>
      </c>
      <c r="V890">
        <v>95</v>
      </c>
      <c r="W890">
        <v>64</v>
      </c>
      <c r="X890">
        <v>72</v>
      </c>
      <c r="Y890">
        <v>86</v>
      </c>
      <c r="Z890">
        <v>91</v>
      </c>
      <c r="AA890">
        <v>69</v>
      </c>
      <c r="AB890">
        <v>3.6973999999999947</v>
      </c>
      <c r="AC890" t="s">
        <v>14</v>
      </c>
      <c r="AD890" s="9">
        <f>IF(Position_Players[[#This Row],[DRAA]]&gt;Weights!$J$15,Weights!$J$15+LN(Position_Players[[#This Row],[DRAA]]-Weights!$J$15),Position_Players[[#This Row],[DRAA]])</f>
        <v>3.6973999999999947</v>
      </c>
      <c r="AE890" cm="1">
        <f t="array" ref="AE890">_xlfn.XLOOKUP(Position_Players[[#This Row],[Card ID]],Batters__No_Defense[[#All],[Card ID]],Batters__No_Defense[[#All],[oWAA vL/500]])</f>
        <v>-1.0079058961745102</v>
      </c>
      <c r="AF890" cm="1">
        <f t="array" ref="AF890">_xlfn.XLOOKUP(Position_Players[[#This Row],[Card ID]],Batters__No_Defense[[#All],[Card ID]],Batters__No_Defense[[#All],[oWAA vR/500]])</f>
        <v>-0.13175611716023378</v>
      </c>
      <c r="AG890" cm="1">
        <f t="array" ref="AG890">_xlfn.XLOOKUP(Position_Players[[#This Row],[Card ID]],Batters__No_Defense[[#All],[Card ID]],Batters__No_Defense[[#All],[oWAA/500]])</f>
        <v>-0.28110888318276817</v>
      </c>
      <c r="AH890">
        <f>Position_Players[[#This Row],[DRAA]]/Weights!$J$15+Position_Players[[#This Row],[oWAA vL]]</f>
        <v>-0.68621864168155478</v>
      </c>
      <c r="AI890">
        <f>Position_Players[[#This Row],[DRAA]]/Weights!$J$15+Position_Players[[#This Row],[oWAA vR]]</f>
        <v>0.18993113733272171</v>
      </c>
      <c r="AJ890">
        <f>Position_Players[[#This Row],[tDRAA]]/Weights!$J$15+Position_Players[[#This Row],[OWAA]]</f>
        <v>4.0578371310187322E-2</v>
      </c>
      <c r="AK890" cm="1">
        <f t="array" ref="AK890">SUMPRODUCT((Position_Players[POS]=Position_Players[[#This Row],[POS]])*(Position_Players[[#This Row],[pWAA vL]]&lt;Position_Players[pWAA vL]))+1</f>
        <v>154</v>
      </c>
      <c r="AL890" cm="1">
        <f t="array" ref="AL890">SUMPRODUCT((Position_Players[POS]=Position_Players[[#This Row],[POS]])*(Position_Players[[#This Row],[pWAA vR]]&lt;Position_Players[pWAA vR]))+1</f>
        <v>94</v>
      </c>
      <c r="AM890" cm="1">
        <f t="array" ref="AM890">SUMPRODUCT((Position_Players[POS]=Position_Players[[#This Row],[POS]])*(Position_Players[[#This Row],[pWAA]]&lt;Position_Players[pWAA]))+1</f>
        <v>116</v>
      </c>
      <c r="AN890">
        <f>_xlfn.XLOOKUP(Position_Players[[#This Row],[Card ID]],Batters__No_Defense[Card ID],Batters__No_Defense[wSB/500])</f>
        <v>0.92678400994876575</v>
      </c>
    </row>
    <row r="891" spans="1:40" x14ac:dyDescent="0.25">
      <c r="A891" t="s">
        <v>3457</v>
      </c>
      <c r="B891">
        <v>72334</v>
      </c>
      <c r="C891">
        <v>48</v>
      </c>
      <c r="D891">
        <v>23</v>
      </c>
      <c r="E891">
        <v>0</v>
      </c>
      <c r="F891">
        <v>0</v>
      </c>
      <c r="G891">
        <v>80</v>
      </c>
      <c r="H891">
        <v>67</v>
      </c>
      <c r="I891">
        <v>91</v>
      </c>
      <c r="J891">
        <v>73</v>
      </c>
      <c r="K891">
        <v>52</v>
      </c>
      <c r="L891">
        <v>74</v>
      </c>
      <c r="M891">
        <v>63</v>
      </c>
      <c r="N891">
        <v>92</v>
      </c>
      <c r="O891">
        <v>74</v>
      </c>
      <c r="P891">
        <v>53</v>
      </c>
      <c r="Q891">
        <v>75</v>
      </c>
      <c r="R891">
        <v>63</v>
      </c>
      <c r="S891">
        <v>91</v>
      </c>
      <c r="T891">
        <v>73</v>
      </c>
      <c r="U891">
        <v>52</v>
      </c>
      <c r="V891">
        <v>74</v>
      </c>
      <c r="W891">
        <v>63</v>
      </c>
      <c r="X891">
        <v>78</v>
      </c>
      <c r="Y891">
        <v>58</v>
      </c>
      <c r="Z891">
        <v>86</v>
      </c>
      <c r="AA891">
        <v>80</v>
      </c>
      <c r="AB891" s="8">
        <v>-5.8652199999999999</v>
      </c>
      <c r="AC891" s="9" t="s">
        <v>13</v>
      </c>
      <c r="AD891" s="9">
        <f>IF(Position_Players[[#This Row],[DRAA]]&gt;Weights!$J$15,Weights!$J$15+LN(Position_Players[[#This Row],[DRAA]]-Weights!$J$15),Position_Players[[#This Row],[DRAA]])</f>
        <v>-5.8652199999999999</v>
      </c>
      <c r="AE891" cm="1">
        <f t="array" ref="AE891">_xlfn.XLOOKUP(Position_Players[[#This Row],[Card ID]],Batters__No_Defense[[#All],[Card ID]],Batters__No_Defense[[#All],[oWAA vL/500]])</f>
        <v>0.12999729663746307</v>
      </c>
      <c r="AF891" cm="1">
        <f t="array" ref="AF891">_xlfn.XLOOKUP(Position_Players[[#This Row],[Card ID]],Batters__No_Defense[[#All],[Card ID]],Batters__No_Defense[[#All],[oWAA vR/500]])</f>
        <v>2.9179930875695346E-2</v>
      </c>
      <c r="AG891" cm="1">
        <f t="array" ref="AG891">_xlfn.XLOOKUP(Position_Players[[#This Row],[Card ID]],Batters__No_Defense[[#All],[Card ID]],Batters__No_Defense[[#All],[oWAA/500]])</f>
        <v>9.2672622154993639E-2</v>
      </c>
      <c r="AH891">
        <f>Position_Players[[#This Row],[DRAA]]/Weights!$J$15+Position_Players[[#This Row],[oWAA vL]]</f>
        <v>-0.3802981863498186</v>
      </c>
      <c r="AI891">
        <f>Position_Players[[#This Row],[DRAA]]/Weights!$J$15+Position_Players[[#This Row],[oWAA vR]]</f>
        <v>-0.4811155521115863</v>
      </c>
      <c r="AJ891">
        <f>Position_Players[[#This Row],[tDRAA]]/Weights!$J$15+Position_Players[[#This Row],[OWAA]]</f>
        <v>-0.41762286083228806</v>
      </c>
      <c r="AK891" cm="1">
        <f t="array" ref="AK891">SUMPRODUCT((Position_Players[POS]=Position_Players[[#This Row],[POS]])*(Position_Players[[#This Row],[pWAA vL]]&lt;Position_Players[pWAA vL]))+1</f>
        <v>110</v>
      </c>
      <c r="AL891" cm="1">
        <f t="array" ref="AL891">SUMPRODUCT((Position_Players[POS]=Position_Players[[#This Row],[POS]])*(Position_Players[[#This Row],[pWAA vR]]&lt;Position_Players[pWAA vR]))+1</f>
        <v>123</v>
      </c>
      <c r="AM891" cm="1">
        <f t="array" ref="AM891">SUMPRODUCT((Position_Players[POS]=Position_Players[[#This Row],[POS]])*(Position_Players[[#This Row],[pWAA]]&lt;Position_Players[pWAA]))+1</f>
        <v>116</v>
      </c>
      <c r="AN891">
        <f>_xlfn.XLOOKUP(Position_Players[[#This Row],[Card ID]],Batters__No_Defense[Card ID],Batters__No_Defense[wSB/500])</f>
        <v>0.35528718704881884</v>
      </c>
    </row>
    <row r="892" spans="1:40" x14ac:dyDescent="0.25">
      <c r="A892" t="s">
        <v>8869</v>
      </c>
      <c r="B892">
        <v>72268</v>
      </c>
      <c r="C892">
        <v>50</v>
      </c>
      <c r="D892">
        <v>75</v>
      </c>
      <c r="E892">
        <v>2</v>
      </c>
      <c r="F892">
        <v>2</v>
      </c>
      <c r="G892">
        <v>63</v>
      </c>
      <c r="H892">
        <v>62</v>
      </c>
      <c r="I892">
        <v>73</v>
      </c>
      <c r="J892">
        <v>29</v>
      </c>
      <c r="K892">
        <v>71</v>
      </c>
      <c r="L892">
        <v>92</v>
      </c>
      <c r="M892">
        <v>67</v>
      </c>
      <c r="N892">
        <v>75</v>
      </c>
      <c r="O892">
        <v>31</v>
      </c>
      <c r="P892">
        <v>74</v>
      </c>
      <c r="Q892">
        <v>98</v>
      </c>
      <c r="R892">
        <v>69</v>
      </c>
      <c r="S892">
        <v>73</v>
      </c>
      <c r="T892">
        <v>29</v>
      </c>
      <c r="U892">
        <v>70</v>
      </c>
      <c r="V892">
        <v>90</v>
      </c>
      <c r="W892">
        <v>67</v>
      </c>
      <c r="X892">
        <v>59</v>
      </c>
      <c r="Y892">
        <v>51</v>
      </c>
      <c r="Z892">
        <v>74</v>
      </c>
      <c r="AA892">
        <v>71</v>
      </c>
      <c r="AB892">
        <v>2.3836000000000013</v>
      </c>
      <c r="AC892" t="s">
        <v>2473</v>
      </c>
      <c r="AD892" s="9">
        <f>IF(Position_Players[[#This Row],[DRAA]]&gt;Weights!$J$15,Weights!$J$15+LN(Position_Players[[#This Row],[DRAA]]-Weights!$J$15),Position_Players[[#This Row],[DRAA]])</f>
        <v>2.3836000000000013</v>
      </c>
      <c r="AE892" cm="1">
        <f t="array" ref="AE892">_xlfn.XLOOKUP(Position_Players[[#This Row],[Card ID]],Batters__No_Defense[[#All],[Card ID]],Batters__No_Defense[[#All],[oWAA vL/500]])</f>
        <v>-6.0296969153858147E-2</v>
      </c>
      <c r="AF892" cm="1">
        <f t="array" ref="AF892">_xlfn.XLOOKUP(Position_Players[[#This Row],[Card ID]],Batters__No_Defense[[#All],[Card ID]],Batters__No_Defense[[#All],[oWAA vR/500]])</f>
        <v>-0.54730531802960092</v>
      </c>
      <c r="AG892" cm="1">
        <f t="array" ref="AG892">_xlfn.XLOOKUP(Position_Players[[#This Row],[Card ID]],Batters__No_Defense[[#All],[Card ID]],Batters__No_Defense[[#All],[oWAA/500]])</f>
        <v>-0.25918380963519905</v>
      </c>
      <c r="AH892">
        <f>Position_Players[[#This Row],[DRAA]]/Weights!$J$15+Position_Players[[#This Row],[oWAA vL]]</f>
        <v>0.14708490454371587</v>
      </c>
      <c r="AI892">
        <f>Position_Players[[#This Row],[DRAA]]/Weights!$J$15+Position_Players[[#This Row],[oWAA vR]]</f>
        <v>-0.33992344433202692</v>
      </c>
      <c r="AJ892">
        <f>Position_Players[[#This Row],[tDRAA]]/Weights!$J$15+Position_Players[[#This Row],[OWAA]]</f>
        <v>-5.1801935937625027E-2</v>
      </c>
      <c r="AK892" cm="1">
        <f t="array" ref="AK892">SUMPRODUCT((Position_Players[POS]=Position_Players[[#This Row],[POS]])*(Position_Players[[#This Row],[pWAA vL]]&lt;Position_Players[pWAA vL]))+1</f>
        <v>108</v>
      </c>
      <c r="AL892" cm="1">
        <f t="array" ref="AL892">SUMPRODUCT((Position_Players[POS]=Position_Players[[#This Row],[POS]])*(Position_Players[[#This Row],[pWAA vR]]&lt;Position_Players[pWAA vR]))+1</f>
        <v>143</v>
      </c>
      <c r="AM892" cm="1">
        <f t="array" ref="AM892">SUMPRODUCT((Position_Players[POS]=Position_Players[[#This Row],[POS]])*(Position_Players[[#This Row],[pWAA]]&lt;Position_Players[pWAA]))+1</f>
        <v>117</v>
      </c>
      <c r="AN892">
        <f>_xlfn.XLOOKUP(Position_Players[[#This Row],[Card ID]],Batters__No_Defense[Card ID],Batters__No_Defense[wSB/500])</f>
        <v>3.0686767350849076E-2</v>
      </c>
    </row>
    <row r="893" spans="1:40" x14ac:dyDescent="0.25">
      <c r="A893" t="s">
        <v>6366</v>
      </c>
      <c r="B893">
        <v>70796</v>
      </c>
      <c r="C893">
        <v>59</v>
      </c>
      <c r="D893">
        <v>10</v>
      </c>
      <c r="E893">
        <v>0</v>
      </c>
      <c r="F893">
        <v>0</v>
      </c>
      <c r="G893">
        <v>53</v>
      </c>
      <c r="H893">
        <v>60</v>
      </c>
      <c r="I893">
        <v>74</v>
      </c>
      <c r="J893">
        <v>83</v>
      </c>
      <c r="K893">
        <v>74</v>
      </c>
      <c r="L893">
        <v>65</v>
      </c>
      <c r="M893">
        <v>57</v>
      </c>
      <c r="N893">
        <v>59</v>
      </c>
      <c r="O893">
        <v>98</v>
      </c>
      <c r="P893">
        <v>87</v>
      </c>
      <c r="Q893">
        <v>62</v>
      </c>
      <c r="R893">
        <v>81</v>
      </c>
      <c r="S893">
        <v>78</v>
      </c>
      <c r="T893">
        <v>79</v>
      </c>
      <c r="U893">
        <v>71</v>
      </c>
      <c r="V893">
        <v>67</v>
      </c>
      <c r="W893">
        <v>49</v>
      </c>
      <c r="X893">
        <v>30</v>
      </c>
      <c r="Y893">
        <v>23</v>
      </c>
      <c r="Z893">
        <v>49</v>
      </c>
      <c r="AA893">
        <v>64</v>
      </c>
      <c r="AB893">
        <v>-24.739399999999993</v>
      </c>
      <c r="AC893" t="s">
        <v>2474</v>
      </c>
      <c r="AD893" s="9">
        <f>IF(Position_Players[[#This Row],[DRAA]]&gt;Weights!$J$15,Weights!$J$15+LN(Position_Players[[#This Row],[DRAA]]-Weights!$J$15),Position_Players[[#This Row],[DRAA]])</f>
        <v>-24.739399999999993</v>
      </c>
      <c r="AE893" cm="1">
        <f t="array" ref="AE893">_xlfn.XLOOKUP(Position_Players[[#This Row],[Card ID]],Batters__No_Defense[[#All],[Card ID]],Batters__No_Defense[[#All],[oWAA vL/500]])</f>
        <v>2.7635736754079585</v>
      </c>
      <c r="AF893" cm="1">
        <f t="array" ref="AF893">_xlfn.XLOOKUP(Position_Players[[#This Row],[Card ID]],Batters__No_Defense[[#All],[Card ID]],Batters__No_Defense[[#All],[oWAA vR/500]])</f>
        <v>0.12055359242998855</v>
      </c>
      <c r="AG893" cm="1">
        <f t="array" ref="AG893">_xlfn.XLOOKUP(Position_Players[[#This Row],[Card ID]],Batters__No_Defense[[#All],[Card ID]],Batters__No_Defense[[#All],[oWAA/500]])</f>
        <v>0.56977343832930127</v>
      </c>
      <c r="AH893">
        <f>Position_Players[[#This Row],[DRAA]]/Weights!$J$15+Position_Players[[#This Row],[oWAA vL]]</f>
        <v>0.61115585104407266</v>
      </c>
      <c r="AI893">
        <f>Position_Players[[#This Row],[DRAA]]/Weights!$J$15+Position_Players[[#This Row],[oWAA vR]]</f>
        <v>-2.0318642319338971</v>
      </c>
      <c r="AJ893">
        <f>Position_Players[[#This Row],[tDRAA]]/Weights!$J$15+Position_Players[[#This Row],[OWAA]]</f>
        <v>-1.5826443860345845</v>
      </c>
      <c r="AK893" cm="1">
        <f t="array" ref="AK893">SUMPRODUCT((Position_Players[POS]=Position_Players[[#This Row],[POS]])*(Position_Players[[#This Row],[pWAA vL]]&lt;Position_Players[pWAA vL]))+1</f>
        <v>12</v>
      </c>
      <c r="AL893" cm="1">
        <f t="array" ref="AL893">SUMPRODUCT((Position_Players[POS]=Position_Players[[#This Row],[POS]])*(Position_Players[[#This Row],[pWAA vR]]&lt;Position_Players[pWAA vR]))+1</f>
        <v>140</v>
      </c>
      <c r="AM893" cm="1">
        <f t="array" ref="AM893">SUMPRODUCT((Position_Players[POS]=Position_Players[[#This Row],[POS]])*(Position_Players[[#This Row],[pWAA]]&lt;Position_Players[pWAA]))+1</f>
        <v>117</v>
      </c>
      <c r="AN893">
        <f>_xlfn.XLOOKUP(Position_Players[[#This Row],[Card ID]],Batters__No_Defense[Card ID],Batters__No_Defense[wSB/500])</f>
        <v>0</v>
      </c>
    </row>
    <row r="894" spans="1:40" x14ac:dyDescent="0.25">
      <c r="A894" t="s">
        <v>5434</v>
      </c>
      <c r="B894">
        <v>72185</v>
      </c>
      <c r="C894">
        <v>44</v>
      </c>
      <c r="D894">
        <v>66</v>
      </c>
      <c r="E894">
        <v>1</v>
      </c>
      <c r="F894">
        <v>1</v>
      </c>
      <c r="G894">
        <v>63</v>
      </c>
      <c r="H894">
        <v>50</v>
      </c>
      <c r="I894">
        <v>75</v>
      </c>
      <c r="J894">
        <v>28</v>
      </c>
      <c r="K894">
        <v>76</v>
      </c>
      <c r="L894">
        <v>76</v>
      </c>
      <c r="M894">
        <v>73</v>
      </c>
      <c r="N894">
        <v>74</v>
      </c>
      <c r="O894">
        <v>27</v>
      </c>
      <c r="P894">
        <v>75</v>
      </c>
      <c r="Q894">
        <v>73</v>
      </c>
      <c r="R894">
        <v>72</v>
      </c>
      <c r="S894">
        <v>76</v>
      </c>
      <c r="T894">
        <v>29</v>
      </c>
      <c r="U894">
        <v>77</v>
      </c>
      <c r="V894">
        <v>78</v>
      </c>
      <c r="W894">
        <v>74</v>
      </c>
      <c r="X894">
        <v>66</v>
      </c>
      <c r="Y894">
        <v>61</v>
      </c>
      <c r="Z894">
        <v>85</v>
      </c>
      <c r="AA894">
        <v>69</v>
      </c>
      <c r="AB894">
        <v>0.1213999999999944</v>
      </c>
      <c r="AC894" t="s">
        <v>2475</v>
      </c>
      <c r="AD894" s="9">
        <f>IF(Position_Players[[#This Row],[DRAA]]&gt;Weights!$J$15,Weights!$J$15+LN(Position_Players[[#This Row],[DRAA]]-Weights!$J$15),Position_Players[[#This Row],[DRAA]])</f>
        <v>0.1213999999999944</v>
      </c>
      <c r="AE894" cm="1">
        <f t="array" ref="AE894">_xlfn.XLOOKUP(Position_Players[[#This Row],[Card ID]],Batters__No_Defense[[#All],[Card ID]],Batters__No_Defense[[#All],[oWAA vL/500]])</f>
        <v>-0.76596066394520046</v>
      </c>
      <c r="AF894" cm="1">
        <f t="array" ref="AF894">_xlfn.XLOOKUP(Position_Players[[#This Row],[Card ID]],Batters__No_Defense[[#All],[Card ID]],Batters__No_Defense[[#All],[oWAA vR/500]])</f>
        <v>-0.37705350848292785</v>
      </c>
      <c r="AG894" cm="1">
        <f t="array" ref="AG894">_xlfn.XLOOKUP(Position_Players[[#This Row],[Card ID]],Batters__No_Defense[[#All],[Card ID]],Batters__No_Defense[[#All],[oWAA/500]])</f>
        <v>-0.34429349275998988</v>
      </c>
      <c r="AH894">
        <f>Position_Players[[#This Row],[DRAA]]/Weights!$J$15+Position_Players[[#This Row],[oWAA vL]]</f>
        <v>-0.75539842218194975</v>
      </c>
      <c r="AI894">
        <f>Position_Players[[#This Row],[DRAA]]/Weights!$J$15+Position_Players[[#This Row],[oWAA vR]]</f>
        <v>-0.36649126671967719</v>
      </c>
      <c r="AJ894">
        <f>Position_Players[[#This Row],[tDRAA]]/Weights!$J$15+Position_Players[[#This Row],[OWAA]]</f>
        <v>-0.33373125099673923</v>
      </c>
      <c r="AK894" cm="1">
        <f t="array" ref="AK894">SUMPRODUCT((Position_Players[POS]=Position_Players[[#This Row],[POS]])*(Position_Players[[#This Row],[pWAA vL]]&lt;Position_Players[pWAA vL]))+1</f>
        <v>147</v>
      </c>
      <c r="AL894" cm="1">
        <f t="array" ref="AL894">SUMPRODUCT((Position_Players[POS]=Position_Players[[#This Row],[POS]])*(Position_Players[[#This Row],[pWAA vR]]&lt;Position_Players[pWAA vR]))+1</f>
        <v>117</v>
      </c>
      <c r="AM894" cm="1">
        <f t="array" ref="AM894">SUMPRODUCT((Position_Players[POS]=Position_Players[[#This Row],[POS]])*(Position_Players[[#This Row],[pWAA]]&lt;Position_Players[pWAA]))+1</f>
        <v>116</v>
      </c>
      <c r="AN894">
        <f>_xlfn.XLOOKUP(Position_Players[[#This Row],[Card ID]],Batters__No_Defense[Card ID],Batters__No_Defense[wSB/500])</f>
        <v>0.4246315418592026</v>
      </c>
    </row>
    <row r="895" spans="1:40" x14ac:dyDescent="0.25">
      <c r="A895" t="s">
        <v>5126</v>
      </c>
      <c r="B895">
        <v>72083</v>
      </c>
      <c r="C895">
        <v>54</v>
      </c>
      <c r="D895">
        <v>42</v>
      </c>
      <c r="E895">
        <v>0</v>
      </c>
      <c r="F895">
        <v>0</v>
      </c>
      <c r="G895">
        <v>58</v>
      </c>
      <c r="H895">
        <v>50</v>
      </c>
      <c r="I895">
        <v>98</v>
      </c>
      <c r="J895">
        <v>62</v>
      </c>
      <c r="K895">
        <v>54</v>
      </c>
      <c r="L895">
        <v>92</v>
      </c>
      <c r="M895">
        <v>75</v>
      </c>
      <c r="N895">
        <v>99</v>
      </c>
      <c r="O895">
        <v>63</v>
      </c>
      <c r="P895">
        <v>55</v>
      </c>
      <c r="Q895">
        <v>95</v>
      </c>
      <c r="R895">
        <v>76</v>
      </c>
      <c r="S895">
        <v>98</v>
      </c>
      <c r="T895">
        <v>62</v>
      </c>
      <c r="U895">
        <v>54</v>
      </c>
      <c r="V895">
        <v>92</v>
      </c>
      <c r="W895">
        <v>75</v>
      </c>
      <c r="X895">
        <v>29</v>
      </c>
      <c r="Y895">
        <v>12</v>
      </c>
      <c r="Z895">
        <v>12</v>
      </c>
      <c r="AA895">
        <v>30</v>
      </c>
      <c r="AB895">
        <v>-15.431520000000003</v>
      </c>
      <c r="AC895" t="s">
        <v>2476</v>
      </c>
      <c r="AD895" s="9">
        <f>IF(Position_Players[[#This Row],[DRAA]]&gt;Weights!$J$15,Weights!$J$15+LN(Position_Players[[#This Row],[DRAA]]-Weights!$J$15),Position_Players[[#This Row],[DRAA]])</f>
        <v>-15.431520000000003</v>
      </c>
      <c r="AE895" cm="1">
        <f t="array" ref="AE895">_xlfn.XLOOKUP(Position_Players[[#This Row],[Card ID]],Batters__No_Defense[[#All],[Card ID]],Batters__No_Defense[[#All],[oWAA vL/500]])</f>
        <v>0.74357733345937582</v>
      </c>
      <c r="AF895" cm="1">
        <f t="array" ref="AF895">_xlfn.XLOOKUP(Position_Players[[#This Row],[Card ID]],Batters__No_Defense[[#All],[Card ID]],Batters__No_Defense[[#All],[oWAA vR/500]])</f>
        <v>0.4967942527760783</v>
      </c>
      <c r="AG895" cm="1">
        <f t="array" ref="AG895">_xlfn.XLOOKUP(Position_Players[[#This Row],[Card ID]],Batters__No_Defense[[#All],[Card ID]],Batters__No_Defense[[#All],[oWAA/500]])</f>
        <v>0.57690326943358539</v>
      </c>
      <c r="AH895">
        <f>Position_Players[[#This Row],[DRAA]]/Weights!$J$15+Position_Players[[#This Row],[oWAA vL]]</f>
        <v>-0.59902106039931957</v>
      </c>
      <c r="AI895">
        <f>Position_Players[[#This Row],[DRAA]]/Weights!$J$15+Position_Players[[#This Row],[oWAA vR]]</f>
        <v>-0.84580414108261714</v>
      </c>
      <c r="AJ895">
        <f>Position_Players[[#This Row],[tDRAA]]/Weights!$J$15+Position_Players[[#This Row],[OWAA]]</f>
        <v>-0.76569512442511001</v>
      </c>
      <c r="AK895" cm="1">
        <f t="array" ref="AK895">SUMPRODUCT((Position_Players[POS]=Position_Players[[#This Row],[POS]])*(Position_Players[[#This Row],[pWAA vL]]&lt;Position_Players[pWAA vL]))+1</f>
        <v>105</v>
      </c>
      <c r="AL895" cm="1">
        <f t="array" ref="AL895">SUMPRODUCT((Position_Players[POS]=Position_Players[[#This Row],[POS]])*(Position_Players[[#This Row],[pWAA vR]]&lt;Position_Players[pWAA vR]))+1</f>
        <v>109</v>
      </c>
      <c r="AM895" cm="1">
        <f t="array" ref="AM895">SUMPRODUCT((Position_Players[POS]=Position_Players[[#This Row],[POS]])*(Position_Players[[#This Row],[pWAA]]&lt;Position_Players[pWAA]))+1</f>
        <v>117</v>
      </c>
      <c r="AN895">
        <f>_xlfn.XLOOKUP(Position_Players[[#This Row],[Card ID]],Batters__No_Defense[Card ID],Batters__No_Defense[wSB/500])</f>
        <v>0</v>
      </c>
    </row>
    <row r="896" spans="1:40" x14ac:dyDescent="0.25">
      <c r="A896" t="s">
        <v>6501</v>
      </c>
      <c r="B896">
        <v>72635</v>
      </c>
      <c r="C896">
        <v>47</v>
      </c>
      <c r="D896">
        <v>66</v>
      </c>
      <c r="E896">
        <v>0</v>
      </c>
      <c r="F896">
        <v>0</v>
      </c>
      <c r="G896">
        <v>69</v>
      </c>
      <c r="H896">
        <v>54</v>
      </c>
      <c r="I896">
        <v>74</v>
      </c>
      <c r="J896">
        <v>63</v>
      </c>
      <c r="K896">
        <v>69</v>
      </c>
      <c r="L896">
        <v>79</v>
      </c>
      <c r="M896">
        <v>55</v>
      </c>
      <c r="N896">
        <v>76</v>
      </c>
      <c r="O896">
        <v>66</v>
      </c>
      <c r="P896">
        <v>71</v>
      </c>
      <c r="Q896">
        <v>84</v>
      </c>
      <c r="R896">
        <v>57</v>
      </c>
      <c r="S896">
        <v>74</v>
      </c>
      <c r="T896">
        <v>62</v>
      </c>
      <c r="U896">
        <v>69</v>
      </c>
      <c r="V896">
        <v>78</v>
      </c>
      <c r="W896">
        <v>55</v>
      </c>
      <c r="X896">
        <v>48</v>
      </c>
      <c r="Y896">
        <v>14</v>
      </c>
      <c r="Z896">
        <v>11</v>
      </c>
      <c r="AA896">
        <v>39</v>
      </c>
      <c r="AB896">
        <v>3.5397999999999992</v>
      </c>
      <c r="AC896" t="s">
        <v>15</v>
      </c>
      <c r="AD896" s="9">
        <f>IF(Position_Players[[#This Row],[DRAA]]&gt;Weights!$J$15,Weights!$J$15+LN(Position_Players[[#This Row],[DRAA]]-Weights!$J$15),Position_Players[[#This Row],[DRAA]])</f>
        <v>3.5397999999999992</v>
      </c>
      <c r="AE896" cm="1">
        <f t="array" ref="AE896">_xlfn.XLOOKUP(Position_Players[[#This Row],[Card ID]],Batters__No_Defense[[#All],[Card ID]],Batters__No_Defense[[#All],[oWAA vL/500]])</f>
        <v>6.7534136566573449E-2</v>
      </c>
      <c r="AF896" cm="1">
        <f t="array" ref="AF896">_xlfn.XLOOKUP(Position_Players[[#This Row],[Card ID]],Batters__No_Defense[[#All],[Card ID]],Batters__No_Defense[[#All],[oWAA vR/500]])</f>
        <v>-0.40716893808047122</v>
      </c>
      <c r="AG896" cm="1">
        <f t="array" ref="AG896">_xlfn.XLOOKUP(Position_Players[[#This Row],[Card ID]],Batters__No_Defense[[#All],[Card ID]],Batters__No_Defense[[#All],[oWAA/500]])</f>
        <v>-0.34554786864561743</v>
      </c>
      <c r="AH896">
        <f>Position_Players[[#This Row],[DRAA]]/Weights!$J$15+Position_Players[[#This Row],[oWAA vL]]</f>
        <v>0.37550961756786227</v>
      </c>
      <c r="AI896">
        <f>Position_Players[[#This Row],[DRAA]]/Weights!$J$15+Position_Players[[#This Row],[oWAA vR]]</f>
        <v>-9.9193457079182423E-2</v>
      </c>
      <c r="AJ896">
        <f>Position_Players[[#This Row],[tDRAA]]/Weights!$J$15+Position_Players[[#This Row],[OWAA]]</f>
        <v>-3.7572387644328631E-2</v>
      </c>
      <c r="AK896" cm="1">
        <f t="array" ref="AK896">SUMPRODUCT((Position_Players[POS]=Position_Players[[#This Row],[POS]])*(Position_Players[[#This Row],[pWAA vL]]&lt;Position_Players[pWAA vL]))+1</f>
        <v>83</v>
      </c>
      <c r="AL896" cm="1">
        <f t="array" ref="AL896">SUMPRODUCT((Position_Players[POS]=Position_Players[[#This Row],[POS]])*(Position_Players[[#This Row],[pWAA vR]]&lt;Position_Players[pWAA vR]))+1</f>
        <v>113</v>
      </c>
      <c r="AM896" cm="1">
        <f t="array" ref="AM896">SUMPRODUCT((Position_Players[POS]=Position_Players[[#This Row],[POS]])*(Position_Players[[#This Row],[pWAA]]&lt;Position_Players[pWAA]))+1</f>
        <v>117</v>
      </c>
      <c r="AN896">
        <f>_xlfn.XLOOKUP(Position_Players[[#This Row],[Card ID]],Batters__No_Defense[Card ID],Batters__No_Defense[wSB/500])</f>
        <v>0</v>
      </c>
    </row>
    <row r="897" spans="1:40" x14ac:dyDescent="0.25">
      <c r="A897" t="s">
        <v>6046</v>
      </c>
      <c r="B897">
        <v>72417</v>
      </c>
      <c r="C897">
        <v>56</v>
      </c>
      <c r="D897">
        <v>48</v>
      </c>
      <c r="E897">
        <v>65</v>
      </c>
      <c r="F897">
        <v>73</v>
      </c>
      <c r="G897">
        <v>44</v>
      </c>
      <c r="H897">
        <v>54</v>
      </c>
      <c r="I897">
        <v>61</v>
      </c>
      <c r="J897">
        <v>67</v>
      </c>
      <c r="K897">
        <v>77</v>
      </c>
      <c r="L897">
        <v>80</v>
      </c>
      <c r="M897">
        <v>56</v>
      </c>
      <c r="N897">
        <v>63</v>
      </c>
      <c r="O897">
        <v>70</v>
      </c>
      <c r="P897">
        <v>79</v>
      </c>
      <c r="Q897">
        <v>85</v>
      </c>
      <c r="R897">
        <v>57</v>
      </c>
      <c r="S897">
        <v>61</v>
      </c>
      <c r="T897">
        <v>67</v>
      </c>
      <c r="U897">
        <v>77</v>
      </c>
      <c r="V897">
        <v>79</v>
      </c>
      <c r="W897">
        <v>56</v>
      </c>
      <c r="X897">
        <v>21</v>
      </c>
      <c r="Y897">
        <v>5</v>
      </c>
      <c r="Z897">
        <v>16</v>
      </c>
      <c r="AA897">
        <v>21</v>
      </c>
      <c r="AB897">
        <v>2.1835999999999949</v>
      </c>
      <c r="AC897" t="s">
        <v>14</v>
      </c>
      <c r="AD897" s="9">
        <f>IF(Position_Players[[#This Row],[DRAA]]&gt;Weights!$J$15,Weights!$J$15+LN(Position_Players[[#This Row],[DRAA]]-Weights!$J$15),Position_Players[[#This Row],[DRAA]])</f>
        <v>2.1835999999999949</v>
      </c>
      <c r="AE897" cm="1">
        <f t="array" ref="AE897">_xlfn.XLOOKUP(Position_Players[[#This Row],[Card ID]],Batters__No_Defense[[#All],[Card ID]],Batters__No_Defense[[#All],[oWAA vL/500]])</f>
        <v>0.33133212236035375</v>
      </c>
      <c r="AF897" cm="1">
        <f t="array" ref="AF897">_xlfn.XLOOKUP(Position_Players[[#This Row],[Card ID]],Batters__No_Defense[[#All],[Card ID]],Batters__No_Defense[[#All],[oWAA vR/500]])</f>
        <v>-0.10252105752987799</v>
      </c>
      <c r="AG897" cm="1">
        <f t="array" ref="AG897">_xlfn.XLOOKUP(Position_Players[[#This Row],[Card ID]],Batters__No_Defense[[#All],[Card ID]],Batters__No_Defense[[#All],[oWAA/500]])</f>
        <v>-0.15136563822176541</v>
      </c>
      <c r="AH897">
        <f>Position_Players[[#This Row],[DRAA]]/Weights!$J$15+Position_Players[[#This Row],[oWAA vL]]</f>
        <v>0.52131326827662383</v>
      </c>
      <c r="AI897">
        <f>Position_Players[[#This Row],[DRAA]]/Weights!$J$15+Position_Players[[#This Row],[oWAA vR]]</f>
        <v>8.746008838639209E-2</v>
      </c>
      <c r="AJ897">
        <f>Position_Players[[#This Row],[tDRAA]]/Weights!$J$15+Position_Players[[#This Row],[OWAA]]</f>
        <v>3.8615507694504669E-2</v>
      </c>
      <c r="AK897" cm="1">
        <f t="array" ref="AK897">SUMPRODUCT((Position_Players[POS]=Position_Players[[#This Row],[POS]])*(Position_Players[[#This Row],[pWAA vL]]&lt;Position_Players[pWAA vL]))+1</f>
        <v>76</v>
      </c>
      <c r="AL897" cm="1">
        <f t="array" ref="AL897">SUMPRODUCT((Position_Players[POS]=Position_Players[[#This Row],[POS]])*(Position_Players[[#This Row],[pWAA vR]]&lt;Position_Players[pWAA vR]))+1</f>
        <v>113</v>
      </c>
      <c r="AM897" cm="1">
        <f t="array" ref="AM897">SUMPRODUCT((Position_Players[POS]=Position_Players[[#This Row],[POS]])*(Position_Players[[#This Row],[pWAA]]&lt;Position_Players[pWAA]))+1</f>
        <v>117</v>
      </c>
      <c r="AN897">
        <f>_xlfn.XLOOKUP(Position_Players[[#This Row],[Card ID]],Batters__No_Defense[Card ID],Batters__No_Defense[wSB/500])</f>
        <v>0</v>
      </c>
    </row>
    <row r="898" spans="1:40" x14ac:dyDescent="0.25">
      <c r="A898" t="s">
        <v>3881</v>
      </c>
      <c r="B898">
        <v>70494</v>
      </c>
      <c r="C898">
        <v>56</v>
      </c>
      <c r="D898">
        <v>50</v>
      </c>
      <c r="E898">
        <v>0</v>
      </c>
      <c r="F898">
        <v>0</v>
      </c>
      <c r="G898">
        <v>8</v>
      </c>
      <c r="H898">
        <v>1</v>
      </c>
      <c r="I898">
        <v>74</v>
      </c>
      <c r="J898">
        <v>58</v>
      </c>
      <c r="K898">
        <v>69</v>
      </c>
      <c r="L898">
        <v>92</v>
      </c>
      <c r="M898">
        <v>43</v>
      </c>
      <c r="N898">
        <v>80</v>
      </c>
      <c r="O898">
        <v>87</v>
      </c>
      <c r="P898">
        <v>71</v>
      </c>
      <c r="Q898">
        <v>95</v>
      </c>
      <c r="R898">
        <v>33</v>
      </c>
      <c r="S898">
        <v>72</v>
      </c>
      <c r="T898">
        <v>51</v>
      </c>
      <c r="U898">
        <v>69</v>
      </c>
      <c r="V898">
        <v>91</v>
      </c>
      <c r="W898">
        <v>47</v>
      </c>
      <c r="X898">
        <v>76</v>
      </c>
      <c r="Y898">
        <v>88</v>
      </c>
      <c r="Z898">
        <v>85</v>
      </c>
      <c r="AA898">
        <v>72</v>
      </c>
      <c r="AB898" s="8">
        <v>-2.72404</v>
      </c>
      <c r="AC898" s="9" t="s">
        <v>13</v>
      </c>
      <c r="AD898" s="9">
        <f>IF(Position_Players[[#This Row],[DRAA]]&gt;Weights!$J$15,Weights!$J$15+LN(Position_Players[[#This Row],[DRAA]]-Weights!$J$15),Position_Players[[#This Row],[DRAA]])</f>
        <v>-2.72404</v>
      </c>
      <c r="AE898" cm="1">
        <f t="array" ref="AE898">_xlfn.XLOOKUP(Position_Players[[#This Row],[Card ID]],Batters__No_Defense[[#All],[Card ID]],Batters__No_Defense[[#All],[oWAA vL/500]])</f>
        <v>0.96133109775975811</v>
      </c>
      <c r="AF898" cm="1">
        <f t="array" ref="AF898">_xlfn.XLOOKUP(Position_Players[[#This Row],[Card ID]],Batters__No_Defense[[#All],[Card ID]],Batters__No_Defense[[#All],[oWAA vR/500]])</f>
        <v>-0.52976668147521677</v>
      </c>
      <c r="AG898" cm="1">
        <f t="array" ref="AG898">_xlfn.XLOOKUP(Position_Players[[#This Row],[Card ID]],Batters__No_Defense[[#All],[Card ID]],Batters__No_Defense[[#All],[oWAA/500]])</f>
        <v>-0.182194557253154</v>
      </c>
      <c r="AH898">
        <f>Position_Players[[#This Row],[DRAA]]/Weights!$J$15+Position_Players[[#This Row],[oWAA vL]]</f>
        <v>0.72432970523284956</v>
      </c>
      <c r="AI898">
        <f>Position_Players[[#This Row],[DRAA]]/Weights!$J$15+Position_Players[[#This Row],[oWAA vR]]</f>
        <v>-0.76676807400212532</v>
      </c>
      <c r="AJ898">
        <f>Position_Players[[#This Row],[tDRAA]]/Weights!$J$15+Position_Players[[#This Row],[OWAA]]</f>
        <v>-0.41919594978006258</v>
      </c>
      <c r="AK898" cm="1">
        <f t="array" ref="AK898">SUMPRODUCT((Position_Players[POS]=Position_Players[[#This Row],[POS]])*(Position_Players[[#This Row],[pWAA vL]]&lt;Position_Players[pWAA vL]))+1</f>
        <v>23</v>
      </c>
      <c r="AL898" cm="1">
        <f t="array" ref="AL898">SUMPRODUCT((Position_Players[POS]=Position_Players[[#This Row],[POS]])*(Position_Players[[#This Row],[pWAA vR]]&lt;Position_Players[pWAA vR]))+1</f>
        <v>155</v>
      </c>
      <c r="AM898" cm="1">
        <f t="array" ref="AM898">SUMPRODUCT((Position_Players[POS]=Position_Players[[#This Row],[POS]])*(Position_Players[[#This Row],[pWAA]]&lt;Position_Players[pWAA]))+1</f>
        <v>117</v>
      </c>
      <c r="AN898">
        <f>_xlfn.XLOOKUP(Position_Players[[#This Row],[Card ID]],Batters__No_Defense[Card ID],Batters__No_Defense[wSB/500])</f>
        <v>0.55770437757613589</v>
      </c>
    </row>
    <row r="899" spans="1:40" x14ac:dyDescent="0.25">
      <c r="A899" t="s">
        <v>8419</v>
      </c>
      <c r="B899">
        <v>72184</v>
      </c>
      <c r="C899">
        <v>45</v>
      </c>
      <c r="D899">
        <v>69</v>
      </c>
      <c r="E899">
        <v>1</v>
      </c>
      <c r="F899">
        <v>3</v>
      </c>
      <c r="G899">
        <v>64</v>
      </c>
      <c r="H899">
        <v>50</v>
      </c>
      <c r="I899">
        <v>77</v>
      </c>
      <c r="J899">
        <v>55</v>
      </c>
      <c r="K899">
        <v>72</v>
      </c>
      <c r="L899">
        <v>65</v>
      </c>
      <c r="M899">
        <v>67</v>
      </c>
      <c r="N899">
        <v>78</v>
      </c>
      <c r="O899">
        <v>56</v>
      </c>
      <c r="P899">
        <v>73</v>
      </c>
      <c r="Q899">
        <v>67</v>
      </c>
      <c r="R899">
        <v>68</v>
      </c>
      <c r="S899">
        <v>77</v>
      </c>
      <c r="T899">
        <v>55</v>
      </c>
      <c r="U899">
        <v>72</v>
      </c>
      <c r="V899">
        <v>65</v>
      </c>
      <c r="W899">
        <v>67</v>
      </c>
      <c r="X899">
        <v>73</v>
      </c>
      <c r="Y899">
        <v>99</v>
      </c>
      <c r="Z899">
        <v>82</v>
      </c>
      <c r="AA899">
        <v>74</v>
      </c>
      <c r="AB899">
        <v>2.3219000000000003</v>
      </c>
      <c r="AC899" t="s">
        <v>2473</v>
      </c>
      <c r="AD899" s="9">
        <f>IF(Position_Players[[#This Row],[DRAA]]&gt;Weights!$J$15,Weights!$J$15+LN(Position_Players[[#This Row],[DRAA]]-Weights!$J$15),Position_Players[[#This Row],[DRAA]])</f>
        <v>2.3219000000000003</v>
      </c>
      <c r="AE899" cm="1">
        <f t="array" ref="AE899">_xlfn.XLOOKUP(Position_Players[[#This Row],[Card ID]],Batters__No_Defense[[#All],[Card ID]],Batters__No_Defense[[#All],[oWAA vL/500]])</f>
        <v>-0.16893270539845545</v>
      </c>
      <c r="AF899" cm="1">
        <f t="array" ref="AF899">_xlfn.XLOOKUP(Position_Players[[#This Row],[Card ID]],Batters__No_Defense[[#All],[Card ID]],Batters__No_Defense[[#All],[oWAA vR/500]])</f>
        <v>-0.30851526736687496</v>
      </c>
      <c r="AG899" cm="1">
        <f t="array" ref="AG899">_xlfn.XLOOKUP(Position_Players[[#This Row],[Card ID]],Batters__No_Defense[[#All],[Card ID]],Batters__No_Defense[[#All],[oWAA/500]])</f>
        <v>-0.25474692427241297</v>
      </c>
      <c r="AH899">
        <f>Position_Players[[#This Row],[DRAA]]/Weights!$J$15+Position_Players[[#This Row],[oWAA vL]]</f>
        <v>3.3081043778586394E-2</v>
      </c>
      <c r="AI899">
        <f>Position_Players[[#This Row],[DRAA]]/Weights!$J$15+Position_Players[[#This Row],[oWAA vR]]</f>
        <v>-0.10650151818983311</v>
      </c>
      <c r="AJ899">
        <f>Position_Players[[#This Row],[tDRAA]]/Weights!$J$15+Position_Players[[#This Row],[OWAA]]</f>
        <v>-5.2733175095371121E-2</v>
      </c>
      <c r="AK899" cm="1">
        <f t="array" ref="AK899">SUMPRODUCT((Position_Players[POS]=Position_Players[[#This Row],[POS]])*(Position_Players[[#This Row],[pWAA vL]]&lt;Position_Players[pWAA vL]))+1</f>
        <v>117</v>
      </c>
      <c r="AL899" cm="1">
        <f t="array" ref="AL899">SUMPRODUCT((Position_Players[POS]=Position_Players[[#This Row],[POS]])*(Position_Players[[#This Row],[pWAA vR]]&lt;Position_Players[pWAA vR]))+1</f>
        <v>120</v>
      </c>
      <c r="AM899" cm="1">
        <f t="array" ref="AM899">SUMPRODUCT((Position_Players[POS]=Position_Players[[#This Row],[POS]])*(Position_Players[[#This Row],[pWAA]]&lt;Position_Players[pWAA]))+1</f>
        <v>118</v>
      </c>
      <c r="AN899">
        <f>_xlfn.XLOOKUP(Position_Players[[#This Row],[Card ID]],Batters__No_Defense[Card ID],Batters__No_Defense[wSB/500])</f>
        <v>0.47115508861139177</v>
      </c>
    </row>
    <row r="900" spans="1:40" x14ac:dyDescent="0.25">
      <c r="A900" t="s">
        <v>7865</v>
      </c>
      <c r="B900">
        <v>72365</v>
      </c>
      <c r="C900">
        <v>50</v>
      </c>
      <c r="D900">
        <v>45</v>
      </c>
      <c r="E900">
        <v>0</v>
      </c>
      <c r="F900">
        <v>0</v>
      </c>
      <c r="G900">
        <v>54</v>
      </c>
      <c r="H900">
        <v>67</v>
      </c>
      <c r="I900">
        <v>78</v>
      </c>
      <c r="J900">
        <v>83</v>
      </c>
      <c r="K900">
        <v>57</v>
      </c>
      <c r="L900">
        <v>73</v>
      </c>
      <c r="M900">
        <v>57</v>
      </c>
      <c r="N900">
        <v>76</v>
      </c>
      <c r="O900">
        <v>77</v>
      </c>
      <c r="P900">
        <v>54</v>
      </c>
      <c r="Q900">
        <v>68</v>
      </c>
      <c r="R900">
        <v>56</v>
      </c>
      <c r="S900">
        <v>79</v>
      </c>
      <c r="T900">
        <v>87</v>
      </c>
      <c r="U900">
        <v>59</v>
      </c>
      <c r="V900">
        <v>75</v>
      </c>
      <c r="W900">
        <v>58</v>
      </c>
      <c r="X900">
        <v>60</v>
      </c>
      <c r="Y900">
        <v>23</v>
      </c>
      <c r="Z900">
        <v>74</v>
      </c>
      <c r="AA900">
        <v>65</v>
      </c>
      <c r="AB900" s="8">
        <v>-23.133779999999991</v>
      </c>
      <c r="AC900" s="9" t="s">
        <v>2474</v>
      </c>
      <c r="AD900" s="9">
        <f>IF(Position_Players[[#This Row],[DRAA]]&gt;Weights!$J$15,Weights!$J$15+LN(Position_Players[[#This Row],[DRAA]]-Weights!$J$15),Position_Players[[#This Row],[DRAA]])</f>
        <v>-23.133779999999991</v>
      </c>
      <c r="AE900" cm="1">
        <f t="array" ref="AE900">_xlfn.XLOOKUP(Position_Players[[#This Row],[Card ID]],Batters__No_Defense[[#All],[Card ID]],Batters__No_Defense[[#All],[oWAA vL/500]])</f>
        <v>-0.2933244875205524</v>
      </c>
      <c r="AF900" cm="1">
        <f t="array" ref="AF900">_xlfn.XLOOKUP(Position_Players[[#This Row],[Card ID]],Batters__No_Defense[[#All],[Card ID]],Batters__No_Defense[[#All],[oWAA vR/500]])</f>
        <v>0.88462385748532446</v>
      </c>
      <c r="AG900" cm="1">
        <f t="array" ref="AG900">_xlfn.XLOOKUP(Position_Players[[#This Row],[Card ID]],Batters__No_Defense[[#All],[Card ID]],Batters__No_Defense[[#All],[oWAA/500]])</f>
        <v>0.42961608851546096</v>
      </c>
      <c r="AH900">
        <f>Position_Players[[#This Row],[DRAA]]/Weights!$J$15+Position_Players[[#This Row],[oWAA vL]]</f>
        <v>-2.3060475291833566</v>
      </c>
      <c r="AI900">
        <f>Position_Players[[#This Row],[DRAA]]/Weights!$J$15+Position_Players[[#This Row],[oWAA vR]]</f>
        <v>-1.1280991841774797</v>
      </c>
      <c r="AJ900">
        <f>Position_Players[[#This Row],[tDRAA]]/Weights!$J$15+Position_Players[[#This Row],[OWAA]]</f>
        <v>-1.5831069531473432</v>
      </c>
      <c r="AK900" cm="1">
        <f t="array" ref="AK900">SUMPRODUCT((Position_Players[POS]=Position_Players[[#This Row],[POS]])*(Position_Players[[#This Row],[pWAA vL]]&lt;Position_Players[pWAA vL]))+1</f>
        <v>151</v>
      </c>
      <c r="AL900" cm="1">
        <f t="array" ref="AL900">SUMPRODUCT((Position_Players[POS]=Position_Players[[#This Row],[POS]])*(Position_Players[[#This Row],[pWAA vR]]&lt;Position_Players[pWAA vR]))+1</f>
        <v>87</v>
      </c>
      <c r="AM900" cm="1">
        <f t="array" ref="AM900">SUMPRODUCT((Position_Players[POS]=Position_Players[[#This Row],[POS]])*(Position_Players[[#This Row],[pWAA]]&lt;Position_Players[pWAA]))+1</f>
        <v>118</v>
      </c>
      <c r="AN900">
        <f>_xlfn.XLOOKUP(Position_Players[[#This Row],[Card ID]],Batters__No_Defense[Card ID],Batters__No_Defense[wSB/500])</f>
        <v>1.1252015471033716E-2</v>
      </c>
    </row>
    <row r="901" spans="1:40" x14ac:dyDescent="0.25">
      <c r="A901" t="s">
        <v>8682</v>
      </c>
      <c r="B901">
        <v>71047</v>
      </c>
      <c r="C901">
        <v>54</v>
      </c>
      <c r="D901">
        <v>60</v>
      </c>
      <c r="E901">
        <v>0</v>
      </c>
      <c r="F901">
        <v>0</v>
      </c>
      <c r="G901">
        <v>58</v>
      </c>
      <c r="H901">
        <v>54</v>
      </c>
      <c r="I901">
        <v>94</v>
      </c>
      <c r="J901">
        <v>70</v>
      </c>
      <c r="K901">
        <v>62</v>
      </c>
      <c r="L901">
        <v>55</v>
      </c>
      <c r="M901">
        <v>89</v>
      </c>
      <c r="N901">
        <v>99</v>
      </c>
      <c r="O901">
        <v>111</v>
      </c>
      <c r="P901">
        <v>64</v>
      </c>
      <c r="Q901">
        <v>69</v>
      </c>
      <c r="R901">
        <v>81</v>
      </c>
      <c r="S901">
        <v>93</v>
      </c>
      <c r="T901">
        <v>60</v>
      </c>
      <c r="U901">
        <v>62</v>
      </c>
      <c r="V901">
        <v>51</v>
      </c>
      <c r="W901">
        <v>92</v>
      </c>
      <c r="X901">
        <v>40</v>
      </c>
      <c r="Y901">
        <v>17</v>
      </c>
      <c r="Z901">
        <v>86</v>
      </c>
      <c r="AA901">
        <v>49</v>
      </c>
      <c r="AB901">
        <v>-3.9759200000000012</v>
      </c>
      <c r="AC901" t="s">
        <v>2475</v>
      </c>
      <c r="AD901" s="9">
        <f>IF(Position_Players[[#This Row],[DRAA]]&gt;Weights!$J$15,Weights!$J$15+LN(Position_Players[[#This Row],[DRAA]]-Weights!$J$15),Position_Players[[#This Row],[DRAA]])</f>
        <v>-3.9759200000000012</v>
      </c>
      <c r="AE901" cm="1">
        <f t="array" ref="AE901">_xlfn.XLOOKUP(Position_Players[[#This Row],[Card ID]],Batters__No_Defense[[#All],[Card ID]],Batters__No_Defense[[#All],[oWAA vL/500]])</f>
        <v>3.4427199494903706</v>
      </c>
      <c r="AF901" cm="1">
        <f t="array" ref="AF901">_xlfn.XLOOKUP(Position_Players[[#This Row],[Card ID]],Batters__No_Defense[[#All],[Card ID]],Batters__No_Defense[[#All],[oWAA vR/500]])</f>
        <v>-4.4288913967262894E-2</v>
      </c>
      <c r="AG901" cm="1">
        <f t="array" ref="AG901">_xlfn.XLOOKUP(Position_Players[[#This Row],[Card ID]],Batters__No_Defense[[#All],[Card ID]],Batters__No_Defense[[#All],[oWAA/500]])</f>
        <v>0.79224095467488664</v>
      </c>
      <c r="AH901">
        <f>Position_Players[[#This Row],[DRAA]]/Weights!$J$15+Position_Players[[#This Row],[oWAA vL]]</f>
        <v>3.0968004414891714</v>
      </c>
      <c r="AI901">
        <f>Position_Players[[#This Row],[DRAA]]/Weights!$J$15+Position_Players[[#This Row],[oWAA vR]]</f>
        <v>-0.39020842196846206</v>
      </c>
      <c r="AJ901">
        <f>Position_Players[[#This Row],[tDRAA]]/Weights!$J$15+Position_Players[[#This Row],[OWAA]]</f>
        <v>0.44632144667368745</v>
      </c>
      <c r="AK901" cm="1">
        <f t="array" ref="AK901">SUMPRODUCT((Position_Players[POS]=Position_Players[[#This Row],[POS]])*(Position_Players[[#This Row],[pWAA vL]]&lt;Position_Players[pWAA vL]))+1</f>
        <v>3</v>
      </c>
      <c r="AL901" cm="1">
        <f t="array" ref="AL901">SUMPRODUCT((Position_Players[POS]=Position_Players[[#This Row],[POS]])*(Position_Players[[#This Row],[pWAA vR]]&lt;Position_Players[pWAA vR]))+1</f>
        <v>118</v>
      </c>
      <c r="AM901" cm="1">
        <f t="array" ref="AM901">SUMPRODUCT((Position_Players[POS]=Position_Players[[#This Row],[POS]])*(Position_Players[[#This Row],[pWAA]]&lt;Position_Players[pWAA]))+1</f>
        <v>53</v>
      </c>
      <c r="AN901">
        <f>_xlfn.XLOOKUP(Position_Players[[#This Row],[Card ID]],Batters__No_Defense[Card ID],Batters__No_Defense[wSB/500])</f>
        <v>0.10688106970776987</v>
      </c>
    </row>
    <row r="902" spans="1:40" x14ac:dyDescent="0.25">
      <c r="A902" t="s">
        <v>7315</v>
      </c>
      <c r="B902">
        <v>70957</v>
      </c>
      <c r="C902">
        <v>58</v>
      </c>
      <c r="D902">
        <v>59</v>
      </c>
      <c r="E902">
        <v>0</v>
      </c>
      <c r="F902">
        <v>0</v>
      </c>
      <c r="G902">
        <v>7</v>
      </c>
      <c r="H902">
        <v>1</v>
      </c>
      <c r="I902">
        <v>96</v>
      </c>
      <c r="J902">
        <v>31</v>
      </c>
      <c r="K902">
        <v>87</v>
      </c>
      <c r="L902">
        <v>59</v>
      </c>
      <c r="M902">
        <v>76</v>
      </c>
      <c r="N902">
        <v>58</v>
      </c>
      <c r="O902">
        <v>31</v>
      </c>
      <c r="P902">
        <v>108</v>
      </c>
      <c r="Q902">
        <v>65</v>
      </c>
      <c r="R902">
        <v>84</v>
      </c>
      <c r="S902">
        <v>114</v>
      </c>
      <c r="T902">
        <v>32</v>
      </c>
      <c r="U902">
        <v>80</v>
      </c>
      <c r="V902">
        <v>58</v>
      </c>
      <c r="W902">
        <v>75</v>
      </c>
      <c r="X902">
        <v>57</v>
      </c>
      <c r="Y902">
        <v>43</v>
      </c>
      <c r="Z902">
        <v>63</v>
      </c>
      <c r="AA902">
        <v>64</v>
      </c>
      <c r="AB902">
        <v>-5.8020400000000034</v>
      </c>
      <c r="AC902" t="s">
        <v>2476</v>
      </c>
      <c r="AD902" s="9">
        <f>IF(Position_Players[[#This Row],[DRAA]]&gt;Weights!$J$15,Weights!$J$15+LN(Position_Players[[#This Row],[DRAA]]-Weights!$J$15),Position_Players[[#This Row],[DRAA]])</f>
        <v>-5.8020400000000034</v>
      </c>
      <c r="AE902" cm="1">
        <f t="array" ref="AE902">_xlfn.XLOOKUP(Position_Players[[#This Row],[Card ID]],Batters__No_Defense[[#All],[Card ID]],Batters__No_Defense[[#All],[oWAA vL/500]])</f>
        <v>0.19127102235035967</v>
      </c>
      <c r="AF902" cm="1">
        <f t="array" ref="AF902">_xlfn.XLOOKUP(Position_Players[[#This Row],[Card ID]],Batters__No_Defense[[#All],[Card ID]],Batters__No_Defense[[#All],[oWAA vR/500]])</f>
        <v>-0.56341401319938222</v>
      </c>
      <c r="AG902" cm="1">
        <f t="array" ref="AG902">_xlfn.XLOOKUP(Position_Players[[#This Row],[Card ID]],Batters__No_Defense[[#All],[Card ID]],Batters__No_Defense[[#All],[oWAA/500]])</f>
        <v>-0.26113374920796117</v>
      </c>
      <c r="AH902">
        <f>Position_Players[[#This Row],[DRAA]]/Weights!$J$15+Position_Players[[#This Row],[oWAA vL]]</f>
        <v>-0.3135275707308085</v>
      </c>
      <c r="AI902">
        <f>Position_Players[[#This Row],[DRAA]]/Weights!$J$15+Position_Players[[#This Row],[oWAA vR]]</f>
        <v>-1.0682126062805504</v>
      </c>
      <c r="AJ902">
        <f>Position_Players[[#This Row],[tDRAA]]/Weights!$J$15+Position_Players[[#This Row],[OWAA]]</f>
        <v>-0.76593234228912932</v>
      </c>
      <c r="AK902" cm="1">
        <f t="array" ref="AK902">SUMPRODUCT((Position_Players[POS]=Position_Players[[#This Row],[POS]])*(Position_Players[[#This Row],[pWAA vL]]&lt;Position_Players[pWAA vL]))+1</f>
        <v>84</v>
      </c>
      <c r="AL902" cm="1">
        <f t="array" ref="AL902">SUMPRODUCT((Position_Players[POS]=Position_Players[[#This Row],[POS]])*(Position_Players[[#This Row],[pWAA vR]]&lt;Position_Players[pWAA vR]))+1</f>
        <v>120</v>
      </c>
      <c r="AM902" cm="1">
        <f t="array" ref="AM902">SUMPRODUCT((Position_Players[POS]=Position_Players[[#This Row],[POS]])*(Position_Players[[#This Row],[pWAA]]&lt;Position_Players[pWAA]))+1</f>
        <v>118</v>
      </c>
      <c r="AN902">
        <f>_xlfn.XLOOKUP(Position_Players[[#This Row],[Card ID]],Batters__No_Defense[Card ID],Batters__No_Defense[wSB/500])</f>
        <v>0</v>
      </c>
    </row>
    <row r="903" spans="1:40" x14ac:dyDescent="0.25">
      <c r="A903" t="s">
        <v>6046</v>
      </c>
      <c r="B903">
        <v>72417</v>
      </c>
      <c r="C903">
        <v>56</v>
      </c>
      <c r="D903">
        <v>48</v>
      </c>
      <c r="E903">
        <v>65</v>
      </c>
      <c r="F903">
        <v>73</v>
      </c>
      <c r="G903">
        <v>44</v>
      </c>
      <c r="H903">
        <v>54</v>
      </c>
      <c r="I903">
        <v>61</v>
      </c>
      <c r="J903">
        <v>67</v>
      </c>
      <c r="K903">
        <v>77</v>
      </c>
      <c r="L903">
        <v>80</v>
      </c>
      <c r="M903">
        <v>56</v>
      </c>
      <c r="N903">
        <v>63</v>
      </c>
      <c r="O903">
        <v>70</v>
      </c>
      <c r="P903">
        <v>79</v>
      </c>
      <c r="Q903">
        <v>85</v>
      </c>
      <c r="R903">
        <v>57</v>
      </c>
      <c r="S903">
        <v>61</v>
      </c>
      <c r="T903">
        <v>67</v>
      </c>
      <c r="U903">
        <v>77</v>
      </c>
      <c r="V903">
        <v>79</v>
      </c>
      <c r="W903">
        <v>56</v>
      </c>
      <c r="X903">
        <v>21</v>
      </c>
      <c r="Y903">
        <v>5</v>
      </c>
      <c r="Z903">
        <v>16</v>
      </c>
      <c r="AA903">
        <v>21</v>
      </c>
      <c r="AB903">
        <v>1.2573999999999996</v>
      </c>
      <c r="AC903" t="s">
        <v>15</v>
      </c>
      <c r="AD903" s="9">
        <f>IF(Position_Players[[#This Row],[DRAA]]&gt;Weights!$J$15,Weights!$J$15+LN(Position_Players[[#This Row],[DRAA]]-Weights!$J$15),Position_Players[[#This Row],[DRAA]])</f>
        <v>1.2573999999999996</v>
      </c>
      <c r="AE903" cm="1">
        <f t="array" ref="AE903">_xlfn.XLOOKUP(Position_Players[[#This Row],[Card ID]],Batters__No_Defense[[#All],[Card ID]],Batters__No_Defense[[#All],[oWAA vL/500]])</f>
        <v>0.33133212236035375</v>
      </c>
      <c r="AF903" cm="1">
        <f t="array" ref="AF903">_xlfn.XLOOKUP(Position_Players[[#This Row],[Card ID]],Batters__No_Defense[[#All],[Card ID]],Batters__No_Defense[[#All],[oWAA vR/500]])</f>
        <v>-0.10252105752987799</v>
      </c>
      <c r="AG903" cm="1">
        <f t="array" ref="AG903">_xlfn.XLOOKUP(Position_Players[[#This Row],[Card ID]],Batters__No_Defense[[#All],[Card ID]],Batters__No_Defense[[#All],[oWAA/500]])</f>
        <v>-0.15136563822176541</v>
      </c>
      <c r="AH903">
        <f>Position_Players[[#This Row],[DRAA]]/Weights!$J$15+Position_Players[[#This Row],[oWAA vL]]</f>
        <v>0.44073049792140817</v>
      </c>
      <c r="AI903">
        <f>Position_Players[[#This Row],[DRAA]]/Weights!$J$15+Position_Players[[#This Row],[oWAA vR]]</f>
        <v>6.8773180311764576E-3</v>
      </c>
      <c r="AJ903">
        <f>Position_Players[[#This Row],[tDRAA]]/Weights!$J$15+Position_Players[[#This Row],[OWAA]]</f>
        <v>-4.1967262660710963E-2</v>
      </c>
      <c r="AK903" cm="1">
        <f t="array" ref="AK903">SUMPRODUCT((Position_Players[POS]=Position_Players[[#This Row],[POS]])*(Position_Players[[#This Row],[pWAA vL]]&lt;Position_Players[pWAA vL]))+1</f>
        <v>74</v>
      </c>
      <c r="AL903" cm="1">
        <f t="array" ref="AL903">SUMPRODUCT((Position_Players[POS]=Position_Players[[#This Row],[POS]])*(Position_Players[[#This Row],[pWAA vR]]&lt;Position_Players[pWAA vR]))+1</f>
        <v>96</v>
      </c>
      <c r="AM903" cm="1">
        <f t="array" ref="AM903">SUMPRODUCT((Position_Players[POS]=Position_Players[[#This Row],[POS]])*(Position_Players[[#This Row],[pWAA]]&lt;Position_Players[pWAA]))+1</f>
        <v>118</v>
      </c>
      <c r="AN903">
        <f>_xlfn.XLOOKUP(Position_Players[[#This Row],[Card ID]],Batters__No_Defense[Card ID],Batters__No_Defense[wSB/500])</f>
        <v>0</v>
      </c>
    </row>
    <row r="904" spans="1:40" x14ac:dyDescent="0.25">
      <c r="A904" t="s">
        <v>3881</v>
      </c>
      <c r="B904">
        <v>70494</v>
      </c>
      <c r="C904">
        <v>56</v>
      </c>
      <c r="D904">
        <v>50</v>
      </c>
      <c r="E904">
        <v>0</v>
      </c>
      <c r="F904">
        <v>0</v>
      </c>
      <c r="G904">
        <v>8</v>
      </c>
      <c r="H904">
        <v>1</v>
      </c>
      <c r="I904">
        <v>74</v>
      </c>
      <c r="J904">
        <v>58</v>
      </c>
      <c r="K904">
        <v>69</v>
      </c>
      <c r="L904">
        <v>92</v>
      </c>
      <c r="M904">
        <v>43</v>
      </c>
      <c r="N904">
        <v>80</v>
      </c>
      <c r="O904">
        <v>87</v>
      </c>
      <c r="P904">
        <v>71</v>
      </c>
      <c r="Q904">
        <v>95</v>
      </c>
      <c r="R904">
        <v>33</v>
      </c>
      <c r="S904">
        <v>72</v>
      </c>
      <c r="T904">
        <v>51</v>
      </c>
      <c r="U904">
        <v>69</v>
      </c>
      <c r="V904">
        <v>91</v>
      </c>
      <c r="W904">
        <v>47</v>
      </c>
      <c r="X904">
        <v>76</v>
      </c>
      <c r="Y904">
        <v>88</v>
      </c>
      <c r="Z904">
        <v>85</v>
      </c>
      <c r="AA904">
        <v>72</v>
      </c>
      <c r="AB904">
        <v>2.5199999999999951</v>
      </c>
      <c r="AC904" t="s">
        <v>14</v>
      </c>
      <c r="AD904" s="9">
        <f>IF(Position_Players[[#This Row],[DRAA]]&gt;Weights!$J$15,Weights!$J$15+LN(Position_Players[[#This Row],[DRAA]]-Weights!$J$15),Position_Players[[#This Row],[DRAA]])</f>
        <v>2.5199999999999951</v>
      </c>
      <c r="AE904" cm="1">
        <f t="array" ref="AE904">_xlfn.XLOOKUP(Position_Players[[#This Row],[Card ID]],Batters__No_Defense[[#All],[Card ID]],Batters__No_Defense[[#All],[oWAA vL/500]])</f>
        <v>0.96133109775975811</v>
      </c>
      <c r="AF904" cm="1">
        <f t="array" ref="AF904">_xlfn.XLOOKUP(Position_Players[[#This Row],[Card ID]],Batters__No_Defense[[#All],[Card ID]],Batters__No_Defense[[#All],[oWAA vR/500]])</f>
        <v>-0.52976668147521677</v>
      </c>
      <c r="AG904" cm="1">
        <f t="array" ref="AG904">_xlfn.XLOOKUP(Position_Players[[#This Row],[Card ID]],Batters__No_Defense[[#All],[Card ID]],Batters__No_Defense[[#All],[oWAA/500]])</f>
        <v>-0.182194557253154</v>
      </c>
      <c r="AH904">
        <f>Position_Players[[#This Row],[DRAA]]/Weights!$J$15+Position_Players[[#This Row],[oWAA vL]]</f>
        <v>1.1805802678041806</v>
      </c>
      <c r="AI904">
        <f>Position_Players[[#This Row],[DRAA]]/Weights!$J$15+Position_Players[[#This Row],[oWAA vR]]</f>
        <v>-0.31051751143079437</v>
      </c>
      <c r="AJ904">
        <f>Position_Players[[#This Row],[tDRAA]]/Weights!$J$15+Position_Players[[#This Row],[OWAA]]</f>
        <v>3.7054612791268399E-2</v>
      </c>
      <c r="AK904" cm="1">
        <f t="array" ref="AK904">SUMPRODUCT((Position_Players[POS]=Position_Players[[#This Row],[POS]])*(Position_Players[[#This Row],[pWAA vL]]&lt;Position_Players[pWAA vL]))+1</f>
        <v>26</v>
      </c>
      <c r="AL904" cm="1">
        <f t="array" ref="AL904">SUMPRODUCT((Position_Players[POS]=Position_Players[[#This Row],[POS]])*(Position_Players[[#This Row],[pWAA vR]]&lt;Position_Players[pWAA vR]))+1</f>
        <v>144</v>
      </c>
      <c r="AM904" cm="1">
        <f t="array" ref="AM904">SUMPRODUCT((Position_Players[POS]=Position_Players[[#This Row],[POS]])*(Position_Players[[#This Row],[pWAA]]&lt;Position_Players[pWAA]))+1</f>
        <v>118</v>
      </c>
      <c r="AN904">
        <f>_xlfn.XLOOKUP(Position_Players[[#This Row],[Card ID]],Batters__No_Defense[Card ID],Batters__No_Defense[wSB/500])</f>
        <v>0.55770437757613589</v>
      </c>
    </row>
    <row r="905" spans="1:40" x14ac:dyDescent="0.25">
      <c r="A905" t="s">
        <v>8701</v>
      </c>
      <c r="B905">
        <v>72009</v>
      </c>
      <c r="C905">
        <v>44</v>
      </c>
      <c r="D905">
        <v>79</v>
      </c>
      <c r="E905">
        <v>1</v>
      </c>
      <c r="F905">
        <v>1</v>
      </c>
      <c r="G905">
        <v>63</v>
      </c>
      <c r="H905">
        <v>69</v>
      </c>
      <c r="I905">
        <v>78</v>
      </c>
      <c r="J905">
        <v>63</v>
      </c>
      <c r="K905">
        <v>46</v>
      </c>
      <c r="L905">
        <v>72</v>
      </c>
      <c r="M905">
        <v>70</v>
      </c>
      <c r="N905">
        <v>81</v>
      </c>
      <c r="O905">
        <v>67</v>
      </c>
      <c r="P905">
        <v>48</v>
      </c>
      <c r="Q905">
        <v>76</v>
      </c>
      <c r="R905">
        <v>72</v>
      </c>
      <c r="S905">
        <v>78</v>
      </c>
      <c r="T905">
        <v>62</v>
      </c>
      <c r="U905">
        <v>46</v>
      </c>
      <c r="V905">
        <v>71</v>
      </c>
      <c r="W905">
        <v>70</v>
      </c>
      <c r="X905">
        <v>56</v>
      </c>
      <c r="Y905">
        <v>51</v>
      </c>
      <c r="Z905">
        <v>87</v>
      </c>
      <c r="AA905">
        <v>68</v>
      </c>
      <c r="AB905">
        <v>-0.46121999999999996</v>
      </c>
      <c r="AC905" t="s">
        <v>13</v>
      </c>
      <c r="AD905" s="9">
        <f>IF(Position_Players[[#This Row],[DRAA]]&gt;Weights!$J$15,Weights!$J$15+LN(Position_Players[[#This Row],[DRAA]]-Weights!$J$15),Position_Players[[#This Row],[DRAA]])</f>
        <v>-0.46121999999999996</v>
      </c>
      <c r="AE905" cm="1">
        <f t="array" ref="AE905">_xlfn.XLOOKUP(Position_Players[[#This Row],[Card ID]],Batters__No_Defense[[#All],[Card ID]],Batters__No_Defense[[#All],[oWAA vL/500]])</f>
        <v>-0.15468545905749492</v>
      </c>
      <c r="AF905" cm="1">
        <f t="array" ref="AF905">_xlfn.XLOOKUP(Position_Players[[#This Row],[Card ID]],Batters__No_Defense[[#All],[Card ID]],Batters__No_Defense[[#All],[oWAA vR/500]])</f>
        <v>-0.61037158885874809</v>
      </c>
      <c r="AG905" cm="1">
        <f t="array" ref="AG905">_xlfn.XLOOKUP(Position_Players[[#This Row],[Card ID]],Batters__No_Defense[[#All],[Card ID]],Batters__No_Defense[[#All],[oWAA/500]])</f>
        <v>-0.38004903725866218</v>
      </c>
      <c r="AH905">
        <f>Position_Players[[#This Row],[DRAA]]/Weights!$J$15+Position_Players[[#This Row],[oWAA vL]]</f>
        <v>-0.19481327739395871</v>
      </c>
      <c r="AI905">
        <f>Position_Players[[#This Row],[DRAA]]/Weights!$J$15+Position_Players[[#This Row],[oWAA vR]]</f>
        <v>-0.65049940719521182</v>
      </c>
      <c r="AJ905">
        <f>Position_Players[[#This Row],[tDRAA]]/Weights!$J$15+Position_Players[[#This Row],[OWAA]]</f>
        <v>-0.42017685559512596</v>
      </c>
      <c r="AK905" cm="1">
        <f t="array" ref="AK905">SUMPRODUCT((Position_Players[POS]=Position_Players[[#This Row],[POS]])*(Position_Players[[#This Row],[pWAA vL]]&lt;Position_Players[pWAA vL]))+1</f>
        <v>94</v>
      </c>
      <c r="AL905" cm="1">
        <f t="array" ref="AL905">SUMPRODUCT((Position_Players[POS]=Position_Players[[#This Row],[POS]])*(Position_Players[[#This Row],[pWAA vR]]&lt;Position_Players[pWAA vR]))+1</f>
        <v>142</v>
      </c>
      <c r="AM905" cm="1">
        <f t="array" ref="AM905">SUMPRODUCT((Position_Players[POS]=Position_Players[[#This Row],[POS]])*(Position_Players[[#This Row],[pWAA]]&lt;Position_Players[pWAA]))+1</f>
        <v>118</v>
      </c>
      <c r="AN905">
        <f>_xlfn.XLOOKUP(Position_Players[[#This Row],[Card ID]],Batters__No_Defense[Card ID],Batters__No_Defense[wSB/500])</f>
        <v>0.34556224899407062</v>
      </c>
    </row>
    <row r="906" spans="1:40" x14ac:dyDescent="0.25">
      <c r="A906" t="s">
        <v>6135</v>
      </c>
      <c r="B906">
        <v>70792</v>
      </c>
      <c r="C906">
        <v>55</v>
      </c>
      <c r="D906">
        <v>9</v>
      </c>
      <c r="E906">
        <v>0</v>
      </c>
      <c r="F906">
        <v>0</v>
      </c>
      <c r="G906">
        <v>58</v>
      </c>
      <c r="H906">
        <v>58</v>
      </c>
      <c r="I906">
        <v>54</v>
      </c>
      <c r="J906">
        <v>75</v>
      </c>
      <c r="K906">
        <v>57</v>
      </c>
      <c r="L906">
        <v>67</v>
      </c>
      <c r="M906">
        <v>67</v>
      </c>
      <c r="N906">
        <v>65</v>
      </c>
      <c r="O906">
        <v>77</v>
      </c>
      <c r="P906">
        <v>67</v>
      </c>
      <c r="Q906">
        <v>64</v>
      </c>
      <c r="R906">
        <v>66</v>
      </c>
      <c r="S906">
        <v>51</v>
      </c>
      <c r="T906">
        <v>75</v>
      </c>
      <c r="U906">
        <v>55</v>
      </c>
      <c r="V906">
        <v>69</v>
      </c>
      <c r="W906">
        <v>68</v>
      </c>
      <c r="X906">
        <v>54</v>
      </c>
      <c r="Y906">
        <v>70</v>
      </c>
      <c r="Z906">
        <v>74</v>
      </c>
      <c r="AA906">
        <v>73</v>
      </c>
      <c r="AB906">
        <v>-5.4999999999991722E-3</v>
      </c>
      <c r="AC906" t="s">
        <v>2473</v>
      </c>
      <c r="AD906" s="9">
        <f>IF(Position_Players[[#This Row],[DRAA]]&gt;Weights!$J$15,Weights!$J$15+LN(Position_Players[[#This Row],[DRAA]]-Weights!$J$15),Position_Players[[#This Row],[DRAA]])</f>
        <v>-5.4999999999991722E-3</v>
      </c>
      <c r="AE906" cm="1">
        <f t="array" ref="AE906">_xlfn.XLOOKUP(Position_Players[[#This Row],[Card ID]],Batters__No_Defense[[#All],[Card ID]],Batters__No_Defense[[#All],[oWAA vL/500]])</f>
        <v>0.27531889797998554</v>
      </c>
      <c r="AF906" cm="1">
        <f t="array" ref="AF906">_xlfn.XLOOKUP(Position_Players[[#This Row],[Card ID]],Batters__No_Defense[[#All],[Card ID]],Batters__No_Defense[[#All],[oWAA vR/500]])</f>
        <v>-0.12490424807308641</v>
      </c>
      <c r="AG906" cm="1">
        <f t="array" ref="AG906">_xlfn.XLOOKUP(Position_Players[[#This Row],[Card ID]],Batters__No_Defense[[#All],[Card ID]],Batters__No_Defense[[#All],[oWAA/500]])</f>
        <v>-5.4228885821902904E-2</v>
      </c>
      <c r="AH906">
        <f>Position_Players[[#This Row],[DRAA]]/Weights!$J$15+Position_Players[[#This Row],[oWAA vL]]</f>
        <v>0.27484037796599975</v>
      </c>
      <c r="AI906">
        <f>Position_Players[[#This Row],[DRAA]]/Weights!$J$15+Position_Players[[#This Row],[oWAA vR]]</f>
        <v>-0.12538276808707219</v>
      </c>
      <c r="AJ906">
        <f>Position_Players[[#This Row],[tDRAA]]/Weights!$J$15+Position_Players[[#This Row],[OWAA]]</f>
        <v>-5.4707405835888678E-2</v>
      </c>
      <c r="AK906" cm="1">
        <f t="array" ref="AK906">SUMPRODUCT((Position_Players[POS]=Position_Players[[#This Row],[POS]])*(Position_Players[[#This Row],[pWAA vL]]&lt;Position_Players[pWAA vL]))+1</f>
        <v>95</v>
      </c>
      <c r="AL906" cm="1">
        <f t="array" ref="AL906">SUMPRODUCT((Position_Players[POS]=Position_Players[[#This Row],[POS]])*(Position_Players[[#This Row],[pWAA vR]]&lt;Position_Players[pWAA vR]))+1</f>
        <v>121</v>
      </c>
      <c r="AM906" cm="1">
        <f t="array" ref="AM906">SUMPRODUCT((Position_Players[POS]=Position_Players[[#This Row],[POS]])*(Position_Players[[#This Row],[pWAA]]&lt;Position_Players[pWAA]))+1</f>
        <v>119</v>
      </c>
      <c r="AN906">
        <f>_xlfn.XLOOKUP(Position_Players[[#This Row],[Card ID]],Batters__No_Defense[Card ID],Batters__No_Defense[wSB/500])</f>
        <v>3.8539334427110439E-2</v>
      </c>
    </row>
    <row r="907" spans="1:40" x14ac:dyDescent="0.25">
      <c r="A907" t="s">
        <v>8701</v>
      </c>
      <c r="B907">
        <v>72009</v>
      </c>
      <c r="C907">
        <v>44</v>
      </c>
      <c r="D907">
        <v>79</v>
      </c>
      <c r="E907">
        <v>1</v>
      </c>
      <c r="F907">
        <v>1</v>
      </c>
      <c r="G907">
        <v>63</v>
      </c>
      <c r="H907">
        <v>69</v>
      </c>
      <c r="I907">
        <v>78</v>
      </c>
      <c r="J907">
        <v>63</v>
      </c>
      <c r="K907">
        <v>46</v>
      </c>
      <c r="L907">
        <v>72</v>
      </c>
      <c r="M907">
        <v>70</v>
      </c>
      <c r="N907">
        <v>81</v>
      </c>
      <c r="O907">
        <v>67</v>
      </c>
      <c r="P907">
        <v>48</v>
      </c>
      <c r="Q907">
        <v>76</v>
      </c>
      <c r="R907">
        <v>72</v>
      </c>
      <c r="S907">
        <v>78</v>
      </c>
      <c r="T907">
        <v>62</v>
      </c>
      <c r="U907">
        <v>46</v>
      </c>
      <c r="V907">
        <v>71</v>
      </c>
      <c r="W907">
        <v>70</v>
      </c>
      <c r="X907">
        <v>56</v>
      </c>
      <c r="Y907">
        <v>51</v>
      </c>
      <c r="Z907">
        <v>87</v>
      </c>
      <c r="AA907">
        <v>68</v>
      </c>
      <c r="AB907">
        <v>-13.847459999999993</v>
      </c>
      <c r="AC907" t="s">
        <v>2474</v>
      </c>
      <c r="AD907" s="9">
        <f>IF(Position_Players[[#This Row],[DRAA]]&gt;Weights!$J$15,Weights!$J$15+LN(Position_Players[[#This Row],[DRAA]]-Weights!$J$15),Position_Players[[#This Row],[DRAA]])</f>
        <v>-13.847459999999993</v>
      </c>
      <c r="AE907" cm="1">
        <f t="array" ref="AE907">_xlfn.XLOOKUP(Position_Players[[#This Row],[Card ID]],Batters__No_Defense[[#All],[Card ID]],Batters__No_Defense[[#All],[oWAA vL/500]])</f>
        <v>-0.15468545905749492</v>
      </c>
      <c r="AF907" cm="1">
        <f t="array" ref="AF907">_xlfn.XLOOKUP(Position_Players[[#This Row],[Card ID]],Batters__No_Defense[[#All],[Card ID]],Batters__No_Defense[[#All],[oWAA vR/500]])</f>
        <v>-0.61037158885874809</v>
      </c>
      <c r="AG907" cm="1">
        <f t="array" ref="AG907">_xlfn.XLOOKUP(Position_Players[[#This Row],[Card ID]],Batters__No_Defense[[#All],[Card ID]],Batters__No_Defense[[#All],[oWAA/500]])</f>
        <v>-0.38004903725866218</v>
      </c>
      <c r="AH907">
        <f>Position_Players[[#This Row],[DRAA]]/Weights!$J$15+Position_Players[[#This Row],[oWAA vL]]</f>
        <v>-1.3594648686699322</v>
      </c>
      <c r="AI907">
        <f>Position_Players[[#This Row],[DRAA]]/Weights!$J$15+Position_Players[[#This Row],[oWAA vR]]</f>
        <v>-1.8151509984711853</v>
      </c>
      <c r="AJ907">
        <f>Position_Players[[#This Row],[tDRAA]]/Weights!$J$15+Position_Players[[#This Row],[OWAA]]</f>
        <v>-1.5848284468710996</v>
      </c>
      <c r="AK907" cm="1">
        <f t="array" ref="AK907">SUMPRODUCT((Position_Players[POS]=Position_Players[[#This Row],[POS]])*(Position_Players[[#This Row],[pWAA vL]]&lt;Position_Players[pWAA vL]))+1</f>
        <v>98</v>
      </c>
      <c r="AL907" cm="1">
        <f t="array" ref="AL907">SUMPRODUCT((Position_Players[POS]=Position_Players[[#This Row],[POS]])*(Position_Players[[#This Row],[pWAA vR]]&lt;Position_Players[pWAA vR]))+1</f>
        <v>131</v>
      </c>
      <c r="AM907" cm="1">
        <f t="array" ref="AM907">SUMPRODUCT((Position_Players[POS]=Position_Players[[#This Row],[POS]])*(Position_Players[[#This Row],[pWAA]]&lt;Position_Players[pWAA]))+1</f>
        <v>119</v>
      </c>
      <c r="AN907">
        <f>_xlfn.XLOOKUP(Position_Players[[#This Row],[Card ID]],Batters__No_Defense[Card ID],Batters__No_Defense[wSB/500])</f>
        <v>0.34556224899407062</v>
      </c>
    </row>
    <row r="908" spans="1:40" x14ac:dyDescent="0.25">
      <c r="A908" t="s">
        <v>6997</v>
      </c>
      <c r="B908">
        <v>72049</v>
      </c>
      <c r="C908">
        <v>55</v>
      </c>
      <c r="D908">
        <v>77</v>
      </c>
      <c r="E908">
        <v>1</v>
      </c>
      <c r="F908">
        <v>1</v>
      </c>
      <c r="G908">
        <v>59</v>
      </c>
      <c r="H908">
        <v>47</v>
      </c>
      <c r="I908">
        <v>89</v>
      </c>
      <c r="J908">
        <v>32</v>
      </c>
      <c r="K908">
        <v>70</v>
      </c>
      <c r="L908">
        <v>85</v>
      </c>
      <c r="M908">
        <v>77</v>
      </c>
      <c r="N908">
        <v>93</v>
      </c>
      <c r="O908">
        <v>34</v>
      </c>
      <c r="P908">
        <v>75</v>
      </c>
      <c r="Q908">
        <v>93</v>
      </c>
      <c r="R908">
        <v>79</v>
      </c>
      <c r="S908">
        <v>88</v>
      </c>
      <c r="T908">
        <v>32</v>
      </c>
      <c r="U908">
        <v>69</v>
      </c>
      <c r="V908">
        <v>83</v>
      </c>
      <c r="W908">
        <v>77</v>
      </c>
      <c r="X908">
        <v>63</v>
      </c>
      <c r="Y908">
        <v>79</v>
      </c>
      <c r="Z908">
        <v>97</v>
      </c>
      <c r="AA908">
        <v>72</v>
      </c>
      <c r="AB908">
        <v>-3.5310600000000063</v>
      </c>
      <c r="AC908" t="s">
        <v>2475</v>
      </c>
      <c r="AD908" s="9">
        <f>IF(Position_Players[[#This Row],[DRAA]]&gt;Weights!$J$15,Weights!$J$15+LN(Position_Players[[#This Row],[DRAA]]-Weights!$J$15),Position_Players[[#This Row],[DRAA]])</f>
        <v>-3.5310600000000063</v>
      </c>
      <c r="AE908" cm="1">
        <f t="array" ref="AE908">_xlfn.XLOOKUP(Position_Players[[#This Row],[Card ID]],Batters__No_Defense[[#All],[Card ID]],Batters__No_Defense[[#All],[oWAA vL/500]])</f>
        <v>0.56744158242973952</v>
      </c>
      <c r="AF908" cm="1">
        <f t="array" ref="AF908">_xlfn.XLOOKUP(Position_Players[[#This Row],[Card ID]],Batters__No_Defense[[#All],[Card ID]],Batters__No_Defense[[#All],[oWAA vR/500]])</f>
        <v>-8.8481089313072567E-2</v>
      </c>
      <c r="AG908" cm="1">
        <f t="array" ref="AG908">_xlfn.XLOOKUP(Position_Players[[#This Row],[Card ID]],Batters__No_Defense[[#All],[Card ID]],Batters__No_Defense[[#All],[oWAA/500]])</f>
        <v>0.24259573528510106</v>
      </c>
      <c r="AH908">
        <f>Position_Players[[#This Row],[DRAA]]/Weights!$J$15+Position_Players[[#This Row],[oWAA vL]]</f>
        <v>0.26022651323249307</v>
      </c>
      <c r="AI908">
        <f>Position_Players[[#This Row],[DRAA]]/Weights!$J$15+Position_Players[[#This Row],[oWAA vR]]</f>
        <v>-0.39569615851031903</v>
      </c>
      <c r="AJ908">
        <f>Position_Players[[#This Row],[tDRAA]]/Weights!$J$15+Position_Players[[#This Row],[OWAA]]</f>
        <v>-6.4619333912145388E-2</v>
      </c>
      <c r="AK908" cm="1">
        <f t="array" ref="AK908">SUMPRODUCT((Position_Players[POS]=Position_Players[[#This Row],[POS]])*(Position_Players[[#This Row],[pWAA vL]]&lt;Position_Players[pWAA vL]))+1</f>
        <v>84</v>
      </c>
      <c r="AL908" cm="1">
        <f t="array" ref="AL908">SUMPRODUCT((Position_Players[POS]=Position_Players[[#This Row],[POS]])*(Position_Players[[#This Row],[pWAA vR]]&lt;Position_Players[pWAA vR]))+1</f>
        <v>119</v>
      </c>
      <c r="AM908" cm="1">
        <f t="array" ref="AM908">SUMPRODUCT((Position_Players[POS]=Position_Players[[#This Row],[POS]])*(Position_Players[[#This Row],[pWAA]]&lt;Position_Players[pWAA]))+1</f>
        <v>97</v>
      </c>
      <c r="AN908">
        <f>_xlfn.XLOOKUP(Position_Players[[#This Row],[Card ID]],Batters__No_Defense[Card ID],Batters__No_Defense[wSB/500])</f>
        <v>1.1133279650499026</v>
      </c>
    </row>
    <row r="909" spans="1:40" x14ac:dyDescent="0.25">
      <c r="A909" t="s">
        <v>6624</v>
      </c>
      <c r="B909">
        <v>72150</v>
      </c>
      <c r="C909">
        <v>45</v>
      </c>
      <c r="D909">
        <v>61</v>
      </c>
      <c r="E909">
        <v>3</v>
      </c>
      <c r="F909">
        <v>1</v>
      </c>
      <c r="G909">
        <v>50</v>
      </c>
      <c r="H909">
        <v>54</v>
      </c>
      <c r="I909">
        <v>61</v>
      </c>
      <c r="J909">
        <v>54</v>
      </c>
      <c r="K909">
        <v>78</v>
      </c>
      <c r="L909">
        <v>77</v>
      </c>
      <c r="M909">
        <v>56</v>
      </c>
      <c r="N909">
        <v>63</v>
      </c>
      <c r="O909">
        <v>56</v>
      </c>
      <c r="P909">
        <v>82</v>
      </c>
      <c r="Q909">
        <v>80</v>
      </c>
      <c r="R909">
        <v>57</v>
      </c>
      <c r="S909">
        <v>61</v>
      </c>
      <c r="T909">
        <v>54</v>
      </c>
      <c r="U909">
        <v>78</v>
      </c>
      <c r="V909">
        <v>77</v>
      </c>
      <c r="W909">
        <v>56</v>
      </c>
      <c r="X909">
        <v>51</v>
      </c>
      <c r="Y909">
        <v>32</v>
      </c>
      <c r="Z909">
        <v>65</v>
      </c>
      <c r="AA909">
        <v>57</v>
      </c>
      <c r="AB909">
        <v>-4.5898000000000039</v>
      </c>
      <c r="AC909" t="s">
        <v>2476</v>
      </c>
      <c r="AD909" s="9">
        <f>IF(Position_Players[[#This Row],[DRAA]]&gt;Weights!$J$15,Weights!$J$15+LN(Position_Players[[#This Row],[DRAA]]-Weights!$J$15),Position_Players[[#This Row],[DRAA]])</f>
        <v>-4.5898000000000039</v>
      </c>
      <c r="AE909" cm="1">
        <f t="array" ref="AE909">_xlfn.XLOOKUP(Position_Players[[#This Row],[Card ID]],Batters__No_Defense[[#All],[Card ID]],Batters__No_Defense[[#All],[oWAA vL/500]])</f>
        <v>-0.11842251174171876</v>
      </c>
      <c r="AF909" cm="1">
        <f t="array" ref="AF909">_xlfn.XLOOKUP(Position_Players[[#This Row],[Card ID]],Batters__No_Defense[[#All],[Card ID]],Batters__No_Defense[[#All],[oWAA vR/500]])</f>
        <v>-0.43884065945486528</v>
      </c>
      <c r="AG909" cm="1">
        <f t="array" ref="AG909">_xlfn.XLOOKUP(Position_Players[[#This Row],[Card ID]],Batters__No_Defense[[#All],[Card ID]],Batters__No_Defense[[#All],[oWAA/500]])</f>
        <v>-0.39508840222832303</v>
      </c>
      <c r="AH909">
        <f>Position_Players[[#This Row],[DRAA]]/Weights!$J$15+Position_Players[[#This Row],[oWAA vL]]</f>
        <v>-0.5177518135948509</v>
      </c>
      <c r="AI909">
        <f>Position_Players[[#This Row],[DRAA]]/Weights!$J$15+Position_Players[[#This Row],[oWAA vR]]</f>
        <v>-0.83816996130799737</v>
      </c>
      <c r="AJ909">
        <f>Position_Players[[#This Row],[tDRAA]]/Weights!$J$15+Position_Players[[#This Row],[OWAA]]</f>
        <v>-0.79441770408145507</v>
      </c>
      <c r="AK909" cm="1">
        <f t="array" ref="AK909">SUMPRODUCT((Position_Players[POS]=Position_Players[[#This Row],[POS]])*(Position_Players[[#This Row],[pWAA vL]]&lt;Position_Players[pWAA vL]))+1</f>
        <v>101</v>
      </c>
      <c r="AL909" cm="1">
        <f t="array" ref="AL909">SUMPRODUCT((Position_Players[POS]=Position_Players[[#This Row],[POS]])*(Position_Players[[#This Row],[pWAA vR]]&lt;Position_Players[pWAA vR]))+1</f>
        <v>108</v>
      </c>
      <c r="AM909" cm="1">
        <f t="array" ref="AM909">SUMPRODUCT((Position_Players[POS]=Position_Players[[#This Row],[POS]])*(Position_Players[[#This Row],[pWAA]]&lt;Position_Players[pWAA]))+1</f>
        <v>119</v>
      </c>
      <c r="AN909">
        <f>_xlfn.XLOOKUP(Position_Players[[#This Row],[Card ID]],Batters__No_Defense[Card ID],Batters__No_Defense[wSB/500])</f>
        <v>0</v>
      </c>
    </row>
    <row r="910" spans="1:40" x14ac:dyDescent="0.25">
      <c r="A910" t="s">
        <v>4526</v>
      </c>
      <c r="B910">
        <v>71407</v>
      </c>
      <c r="C910">
        <v>54</v>
      </c>
      <c r="D910">
        <v>99</v>
      </c>
      <c r="E910">
        <v>0</v>
      </c>
      <c r="F910">
        <v>0</v>
      </c>
      <c r="G910">
        <v>9</v>
      </c>
      <c r="H910">
        <v>10</v>
      </c>
      <c r="I910">
        <v>61</v>
      </c>
      <c r="J910">
        <v>18</v>
      </c>
      <c r="K910">
        <v>60</v>
      </c>
      <c r="L910">
        <v>76</v>
      </c>
      <c r="M910">
        <v>82</v>
      </c>
      <c r="N910">
        <v>64</v>
      </c>
      <c r="O910">
        <v>28</v>
      </c>
      <c r="P910">
        <v>57</v>
      </c>
      <c r="Q910">
        <v>111</v>
      </c>
      <c r="R910">
        <v>70</v>
      </c>
      <c r="S910">
        <v>60</v>
      </c>
      <c r="T910">
        <v>14</v>
      </c>
      <c r="U910">
        <v>62</v>
      </c>
      <c r="V910">
        <v>69</v>
      </c>
      <c r="W910">
        <v>89</v>
      </c>
      <c r="X910">
        <v>65</v>
      </c>
      <c r="Y910">
        <v>76</v>
      </c>
      <c r="Z910">
        <v>64</v>
      </c>
      <c r="AA910">
        <v>60</v>
      </c>
      <c r="AB910">
        <v>7.7241999999999988</v>
      </c>
      <c r="AC910" t="s">
        <v>15</v>
      </c>
      <c r="AD910" s="9">
        <f>IF(Position_Players[[#This Row],[DRAA]]&gt;Weights!$J$15,Weights!$J$15+LN(Position_Players[[#This Row],[DRAA]]-Weights!$J$15),Position_Players[[#This Row],[DRAA]])</f>
        <v>7.7241999999999988</v>
      </c>
      <c r="AE910" cm="1">
        <f t="array" ref="AE910">_xlfn.XLOOKUP(Position_Players[[#This Row],[Card ID]],Batters__No_Defense[[#All],[Card ID]],Batters__No_Defense[[#All],[oWAA vL/500]])</f>
        <v>-0.30160946737982464</v>
      </c>
      <c r="AF910" cm="1">
        <f t="array" ref="AF910">_xlfn.XLOOKUP(Position_Players[[#This Row],[Card ID]],Batters__No_Defense[[#All],[Card ID]],Batters__No_Defense[[#All],[oWAA vR/500]])</f>
        <v>-1.2000648924812098</v>
      </c>
      <c r="AG910" cm="1">
        <f t="array" ref="AG910">_xlfn.XLOOKUP(Position_Players[[#This Row],[Card ID]],Batters__No_Defense[[#All],[Card ID]],Batters__No_Defense[[#All],[oWAA/500]])</f>
        <v>-0.71585442606635796</v>
      </c>
      <c r="AH910">
        <f>Position_Players[[#This Row],[DRAA]]/Weights!$J$15+Position_Players[[#This Row],[oWAA vL]]</f>
        <v>0.37042404026189391</v>
      </c>
      <c r="AI910">
        <f>Position_Players[[#This Row],[DRAA]]/Weights!$J$15+Position_Players[[#This Row],[oWAA vR]]</f>
        <v>-0.5280313848394913</v>
      </c>
      <c r="AJ910">
        <f>Position_Players[[#This Row],[tDRAA]]/Weights!$J$15+Position_Players[[#This Row],[OWAA]]</f>
        <v>-4.3820918424639421E-2</v>
      </c>
      <c r="AK910" cm="1">
        <f t="array" ref="AK910">SUMPRODUCT((Position_Players[POS]=Position_Players[[#This Row],[POS]])*(Position_Players[[#This Row],[pWAA vL]]&lt;Position_Players[pWAA vL]))+1</f>
        <v>84</v>
      </c>
      <c r="AL910" cm="1">
        <f t="array" ref="AL910">SUMPRODUCT((Position_Players[POS]=Position_Players[[#This Row],[POS]])*(Position_Players[[#This Row],[pWAA vR]]&lt;Position_Players[pWAA vR]))+1</f>
        <v>157</v>
      </c>
      <c r="AM910" cm="1">
        <f t="array" ref="AM910">SUMPRODUCT((Position_Players[POS]=Position_Players[[#This Row],[POS]])*(Position_Players[[#This Row],[pWAA]]&lt;Position_Players[pWAA]))+1</f>
        <v>119</v>
      </c>
      <c r="AN910">
        <f>_xlfn.XLOOKUP(Position_Players[[#This Row],[Card ID]],Batters__No_Defense[Card ID],Batters__No_Defense[wSB/500])</f>
        <v>0</v>
      </c>
    </row>
    <row r="911" spans="1:40" x14ac:dyDescent="0.25">
      <c r="A911" t="s">
        <v>8088</v>
      </c>
      <c r="B911">
        <v>72664</v>
      </c>
      <c r="C911">
        <v>57</v>
      </c>
      <c r="D911">
        <v>34</v>
      </c>
      <c r="E911">
        <v>55</v>
      </c>
      <c r="F911">
        <v>63</v>
      </c>
      <c r="G911">
        <v>10</v>
      </c>
      <c r="H911">
        <v>44</v>
      </c>
      <c r="I911">
        <v>71</v>
      </c>
      <c r="J911">
        <v>71</v>
      </c>
      <c r="K911">
        <v>57</v>
      </c>
      <c r="L911">
        <v>90</v>
      </c>
      <c r="M911">
        <v>61</v>
      </c>
      <c r="N911">
        <v>73</v>
      </c>
      <c r="O911">
        <v>75</v>
      </c>
      <c r="P911">
        <v>60</v>
      </c>
      <c r="Q911">
        <v>97</v>
      </c>
      <c r="R911">
        <v>63</v>
      </c>
      <c r="S911">
        <v>71</v>
      </c>
      <c r="T911">
        <v>70</v>
      </c>
      <c r="U911">
        <v>57</v>
      </c>
      <c r="V911">
        <v>88</v>
      </c>
      <c r="W911">
        <v>61</v>
      </c>
      <c r="X911">
        <v>4</v>
      </c>
      <c r="Y911">
        <v>4</v>
      </c>
      <c r="Z911">
        <v>6</v>
      </c>
      <c r="AA911">
        <v>12</v>
      </c>
      <c r="AB911">
        <v>-0.17120000000000501</v>
      </c>
      <c r="AC911" t="s">
        <v>14</v>
      </c>
      <c r="AD911" s="9">
        <f>IF(Position_Players[[#This Row],[DRAA]]&gt;Weights!$J$15,Weights!$J$15+LN(Position_Players[[#This Row],[DRAA]]-Weights!$J$15),Position_Players[[#This Row],[DRAA]])</f>
        <v>-0.17120000000000501</v>
      </c>
      <c r="AE911" cm="1">
        <f t="array" ref="AE911">_xlfn.XLOOKUP(Position_Players[[#This Row],[Card ID]],Batters__No_Defense[[#All],[Card ID]],Batters__No_Defense[[#All],[oWAA vL/500]])</f>
        <v>0.74395390377326831</v>
      </c>
      <c r="AF911" cm="1">
        <f t="array" ref="AF911">_xlfn.XLOOKUP(Position_Players[[#This Row],[Card ID]],Batters__No_Defense[[#All],[Card ID]],Batters__No_Defense[[#All],[oWAA vR/500]])</f>
        <v>-0.12588836298393</v>
      </c>
      <c r="AG911" cm="1">
        <f t="array" ref="AG911">_xlfn.XLOOKUP(Position_Players[[#This Row],[Card ID]],Batters__No_Defense[[#All],[Card ID]],Batters__No_Defense[[#All],[oWAA/500]])</f>
        <v>2.9956559996533051E-2</v>
      </c>
      <c r="AH911">
        <f>Position_Players[[#This Row],[DRAA]]/Weights!$J$15+Position_Players[[#This Row],[oWAA vL]]</f>
        <v>0.72905888079247216</v>
      </c>
      <c r="AI911">
        <f>Position_Players[[#This Row],[DRAA]]/Weights!$J$15+Position_Players[[#This Row],[oWAA vR]]</f>
        <v>-0.14078338596472614</v>
      </c>
      <c r="AJ911">
        <f>Position_Players[[#This Row],[tDRAA]]/Weights!$J$15+Position_Players[[#This Row],[OWAA]]</f>
        <v>1.5061537015736905E-2</v>
      </c>
      <c r="AK911" cm="1">
        <f t="array" ref="AK911">SUMPRODUCT((Position_Players[POS]=Position_Players[[#This Row],[POS]])*(Position_Players[[#This Row],[pWAA vL]]&lt;Position_Players[pWAA vL]))+1</f>
        <v>55</v>
      </c>
      <c r="AL911" cm="1">
        <f t="array" ref="AL911">SUMPRODUCT((Position_Players[POS]=Position_Players[[#This Row],[POS]])*(Position_Players[[#This Row],[pWAA vR]]&lt;Position_Players[pWAA vR]))+1</f>
        <v>133</v>
      </c>
      <c r="AM911" cm="1">
        <f t="array" ref="AM911">SUMPRODUCT((Position_Players[POS]=Position_Players[[#This Row],[POS]])*(Position_Players[[#This Row],[pWAA]]&lt;Position_Players[pWAA]))+1</f>
        <v>119</v>
      </c>
      <c r="AN911">
        <f>_xlfn.XLOOKUP(Position_Players[[#This Row],[Card ID]],Batters__No_Defense[Card ID],Batters__No_Defense[wSB/500])</f>
        <v>0</v>
      </c>
    </row>
    <row r="912" spans="1:40" x14ac:dyDescent="0.25">
      <c r="A912" t="s">
        <v>5990</v>
      </c>
      <c r="B912">
        <v>72512</v>
      </c>
      <c r="C912">
        <v>55</v>
      </c>
      <c r="D912">
        <v>78</v>
      </c>
      <c r="E912">
        <v>30</v>
      </c>
      <c r="F912">
        <v>54</v>
      </c>
      <c r="G912">
        <v>61</v>
      </c>
      <c r="H912">
        <v>73</v>
      </c>
      <c r="I912">
        <v>70</v>
      </c>
      <c r="J912">
        <v>29</v>
      </c>
      <c r="K912">
        <v>48</v>
      </c>
      <c r="L912">
        <v>94</v>
      </c>
      <c r="M912">
        <v>77</v>
      </c>
      <c r="N912">
        <v>72</v>
      </c>
      <c r="O912">
        <v>30</v>
      </c>
      <c r="P912">
        <v>50</v>
      </c>
      <c r="Q912">
        <v>99</v>
      </c>
      <c r="R912">
        <v>79</v>
      </c>
      <c r="S912">
        <v>70</v>
      </c>
      <c r="T912">
        <v>29</v>
      </c>
      <c r="U912">
        <v>48</v>
      </c>
      <c r="V912">
        <v>93</v>
      </c>
      <c r="W912">
        <v>77</v>
      </c>
      <c r="X912">
        <v>63</v>
      </c>
      <c r="Y912">
        <v>55</v>
      </c>
      <c r="Z912">
        <v>81</v>
      </c>
      <c r="AA912">
        <v>62</v>
      </c>
      <c r="AB912" s="8">
        <v>-0.82556000000000029</v>
      </c>
      <c r="AC912" s="9" t="s">
        <v>13</v>
      </c>
      <c r="AD912" s="9">
        <f>IF(Position_Players[[#This Row],[DRAA]]&gt;Weights!$J$15,Weights!$J$15+LN(Position_Players[[#This Row],[DRAA]]-Weights!$J$15),Position_Players[[#This Row],[DRAA]])</f>
        <v>-0.82556000000000029</v>
      </c>
      <c r="AE912" cm="1">
        <f t="array" ref="AE912">_xlfn.XLOOKUP(Position_Players[[#This Row],[Card ID]],Batters__No_Defense[[#All],[Card ID]],Batters__No_Defense[[#All],[oWAA vL/500]])</f>
        <v>-0.29792368477611147</v>
      </c>
      <c r="AF912" cm="1">
        <f t="array" ref="AF912">_xlfn.XLOOKUP(Position_Players[[#This Row],[Card ID]],Batters__No_Defense[[#All],[Card ID]],Batters__No_Defense[[#All],[oWAA vR/500]])</f>
        <v>-0.67392350445638871</v>
      </c>
      <c r="AG912" cm="1">
        <f t="array" ref="AG912">_xlfn.XLOOKUP(Position_Players[[#This Row],[Card ID]],Batters__No_Defense[[#All],[Card ID]],Batters__No_Defense[[#All],[oWAA/500]])</f>
        <v>-0.36701758608683588</v>
      </c>
      <c r="AH912">
        <f>Position_Players[[#This Row],[DRAA]]/Weights!$J$15+Position_Players[[#This Row],[oWAA vL]]</f>
        <v>-0.36975040891177569</v>
      </c>
      <c r="AI912">
        <f>Position_Players[[#This Row],[DRAA]]/Weights!$J$15+Position_Players[[#This Row],[oWAA vR]]</f>
        <v>-0.74575022859205287</v>
      </c>
      <c r="AJ912">
        <f>Position_Players[[#This Row],[tDRAA]]/Weights!$J$15+Position_Players[[#This Row],[OWAA]]</f>
        <v>-0.43884431022250009</v>
      </c>
      <c r="AK912" cm="1">
        <f t="array" ref="AK912">SUMPRODUCT((Position_Players[POS]=Position_Players[[#This Row],[POS]])*(Position_Players[[#This Row],[pWAA vL]]&lt;Position_Players[pWAA vL]))+1</f>
        <v>108</v>
      </c>
      <c r="AL912" cm="1">
        <f t="array" ref="AL912">SUMPRODUCT((Position_Players[POS]=Position_Players[[#This Row],[POS]])*(Position_Players[[#This Row],[pWAA vR]]&lt;Position_Players[pWAA vR]))+1</f>
        <v>150</v>
      </c>
      <c r="AM912" cm="1">
        <f t="array" ref="AM912">SUMPRODUCT((Position_Players[POS]=Position_Players[[#This Row],[POS]])*(Position_Players[[#This Row],[pWAA]]&lt;Position_Players[pWAA]))+1</f>
        <v>119</v>
      </c>
      <c r="AN912">
        <f>_xlfn.XLOOKUP(Position_Players[[#This Row],[Card ID]],Batters__No_Defense[Card ID],Batters__No_Defense[wSB/500])</f>
        <v>0.2319957959923441</v>
      </c>
    </row>
    <row r="913" spans="1:40" x14ac:dyDescent="0.25">
      <c r="A913" t="s">
        <v>3513</v>
      </c>
      <c r="B913">
        <v>72025</v>
      </c>
      <c r="C913">
        <v>41</v>
      </c>
      <c r="D913">
        <v>77</v>
      </c>
      <c r="E913">
        <v>1</v>
      </c>
      <c r="F913">
        <v>1</v>
      </c>
      <c r="G913">
        <v>59</v>
      </c>
      <c r="H913">
        <v>64</v>
      </c>
      <c r="I913">
        <v>76</v>
      </c>
      <c r="J913">
        <v>65</v>
      </c>
      <c r="K913">
        <v>73</v>
      </c>
      <c r="L913">
        <v>63</v>
      </c>
      <c r="M913">
        <v>66</v>
      </c>
      <c r="N913">
        <v>76</v>
      </c>
      <c r="O913">
        <v>63</v>
      </c>
      <c r="P913">
        <v>70</v>
      </c>
      <c r="Q913">
        <v>61</v>
      </c>
      <c r="R913">
        <v>66</v>
      </c>
      <c r="S913">
        <v>77</v>
      </c>
      <c r="T913">
        <v>66</v>
      </c>
      <c r="U913">
        <v>74</v>
      </c>
      <c r="V913">
        <v>64</v>
      </c>
      <c r="W913">
        <v>67</v>
      </c>
      <c r="X913">
        <v>67</v>
      </c>
      <c r="Y913">
        <v>57</v>
      </c>
      <c r="Z913">
        <v>82</v>
      </c>
      <c r="AA913">
        <v>65</v>
      </c>
      <c r="AB913" s="8">
        <v>0.6915</v>
      </c>
      <c r="AC913" s="9" t="s">
        <v>2473</v>
      </c>
      <c r="AD913" s="9">
        <f>IF(Position_Players[[#This Row],[DRAA]]&gt;Weights!$J$15,Weights!$J$15+LN(Position_Players[[#This Row],[DRAA]]-Weights!$J$15),Position_Players[[#This Row],[DRAA]])</f>
        <v>0.6915</v>
      </c>
      <c r="AE913" cm="1">
        <f t="array" ref="AE913">_xlfn.XLOOKUP(Position_Players[[#This Row],[Card ID]],Batters__No_Defense[[#All],[Card ID]],Batters__No_Defense[[#All],[oWAA vL/500]])</f>
        <v>-0.33703524277580182</v>
      </c>
      <c r="AF913" cm="1">
        <f t="array" ref="AF913">_xlfn.XLOOKUP(Position_Players[[#This Row],[Card ID]],Batters__No_Defense[[#All],[Card ID]],Batters__No_Defense[[#All],[oWAA vR/500]])</f>
        <v>3.2113762073291259E-2</v>
      </c>
      <c r="AG913" cm="1">
        <f t="array" ref="AG913">_xlfn.XLOOKUP(Position_Players[[#This Row],[Card ID]],Batters__No_Defense[[#All],[Card ID]],Batters__No_Defense[[#All],[oWAA/500]])</f>
        <v>-0.13142299000428323</v>
      </c>
      <c r="AH913">
        <f>Position_Players[[#This Row],[DRAA]]/Weights!$J$15+Position_Players[[#This Row],[oWAA vL]]</f>
        <v>-0.27687222647194532</v>
      </c>
      <c r="AI913">
        <f>Position_Players[[#This Row],[DRAA]]/Weights!$J$15+Position_Players[[#This Row],[oWAA vR]]</f>
        <v>9.2276778377147761E-2</v>
      </c>
      <c r="AJ913">
        <f>Position_Players[[#This Row],[tDRAA]]/Weights!$J$15+Position_Players[[#This Row],[OWAA]]</f>
        <v>-7.1259973700426721E-2</v>
      </c>
      <c r="AK913" cm="1">
        <f t="array" ref="AK913">SUMPRODUCT((Position_Players[POS]=Position_Players[[#This Row],[POS]])*(Position_Players[[#This Row],[pWAA vL]]&lt;Position_Players[pWAA vL]))+1</f>
        <v>142</v>
      </c>
      <c r="AL913" cm="1">
        <f t="array" ref="AL913">SUMPRODUCT((Position_Players[POS]=Position_Players[[#This Row],[POS]])*(Position_Players[[#This Row],[pWAA vR]]&lt;Position_Players[pWAA vR]))+1</f>
        <v>98</v>
      </c>
      <c r="AM913" cm="1">
        <f t="array" ref="AM913">SUMPRODUCT((Position_Players[POS]=Position_Players[[#This Row],[POS]])*(Position_Players[[#This Row],[pWAA]]&lt;Position_Players[pWAA]))+1</f>
        <v>120</v>
      </c>
      <c r="AN913">
        <f>_xlfn.XLOOKUP(Position_Players[[#This Row],[Card ID]],Batters__No_Defense[Card ID],Batters__No_Defense[wSB/500])</f>
        <v>0.26731918353649697</v>
      </c>
    </row>
    <row r="914" spans="1:40" x14ac:dyDescent="0.25">
      <c r="A914" t="s">
        <v>6941</v>
      </c>
      <c r="B914">
        <v>72136</v>
      </c>
      <c r="C914">
        <v>58</v>
      </c>
      <c r="D914">
        <v>62</v>
      </c>
      <c r="E914">
        <v>0</v>
      </c>
      <c r="F914">
        <v>0</v>
      </c>
      <c r="G914">
        <v>49</v>
      </c>
      <c r="H914">
        <v>63</v>
      </c>
      <c r="I914">
        <v>82</v>
      </c>
      <c r="J914">
        <v>78</v>
      </c>
      <c r="K914">
        <v>72</v>
      </c>
      <c r="L914">
        <v>54</v>
      </c>
      <c r="M914">
        <v>82</v>
      </c>
      <c r="N914">
        <v>84</v>
      </c>
      <c r="O914">
        <v>82</v>
      </c>
      <c r="P914">
        <v>75</v>
      </c>
      <c r="Q914">
        <v>56</v>
      </c>
      <c r="R914">
        <v>84</v>
      </c>
      <c r="S914">
        <v>81</v>
      </c>
      <c r="T914">
        <v>78</v>
      </c>
      <c r="U914">
        <v>72</v>
      </c>
      <c r="V914">
        <v>54</v>
      </c>
      <c r="W914">
        <v>81</v>
      </c>
      <c r="X914">
        <v>76</v>
      </c>
      <c r="Y914">
        <v>70</v>
      </c>
      <c r="Z914">
        <v>85</v>
      </c>
      <c r="AA914">
        <v>79</v>
      </c>
      <c r="AB914">
        <v>-28.537419999999994</v>
      </c>
      <c r="AC914" t="s">
        <v>2474</v>
      </c>
      <c r="AD914" s="9">
        <f>IF(Position_Players[[#This Row],[DRAA]]&gt;Weights!$J$15,Weights!$J$15+LN(Position_Players[[#This Row],[DRAA]]-Weights!$J$15),Position_Players[[#This Row],[DRAA]])</f>
        <v>-28.537419999999994</v>
      </c>
      <c r="AE914" cm="1">
        <f t="array" ref="AE914">_xlfn.XLOOKUP(Position_Players[[#This Row],[Card ID]],Batters__No_Defense[[#All],[Card ID]],Batters__No_Defense[[#All],[oWAA vL/500]])</f>
        <v>1.4409167221138126</v>
      </c>
      <c r="AF914" cm="1">
        <f t="array" ref="AF914">_xlfn.XLOOKUP(Position_Players[[#This Row],[Card ID]],Batters__No_Defense[[#All],[Card ID]],Batters__No_Defense[[#All],[oWAA vR/500]])</f>
        <v>0.91358356361981397</v>
      </c>
      <c r="AG914" cm="1">
        <f t="array" ref="AG914">_xlfn.XLOOKUP(Position_Players[[#This Row],[Card ID]],Batters__No_Defense[[#All],[Card ID]],Batters__No_Defense[[#All],[oWAA/500]])</f>
        <v>0.89161679948200356</v>
      </c>
      <c r="AH914">
        <f>Position_Players[[#This Row],[DRAA]]/Weights!$J$15+Position_Players[[#This Row],[oWAA vL]]</f>
        <v>-1.0419426628898034</v>
      </c>
      <c r="AI914">
        <f>Position_Players[[#This Row],[DRAA]]/Weights!$J$15+Position_Players[[#This Row],[oWAA vR]]</f>
        <v>-1.5692758213838021</v>
      </c>
      <c r="AJ914">
        <f>Position_Players[[#This Row],[tDRAA]]/Weights!$J$15+Position_Players[[#This Row],[OWAA]]</f>
        <v>-1.5912425855216124</v>
      </c>
      <c r="AK914" cm="1">
        <f t="array" ref="AK914">SUMPRODUCT((Position_Players[POS]=Position_Players[[#This Row],[POS]])*(Position_Players[[#This Row],[pWAA vL]]&lt;Position_Players[pWAA vL]))+1</f>
        <v>81</v>
      </c>
      <c r="AL914" cm="1">
        <f t="array" ref="AL914">SUMPRODUCT((Position_Players[POS]=Position_Players[[#This Row],[POS]])*(Position_Players[[#This Row],[pWAA vR]]&lt;Position_Players[pWAA vR]))+1</f>
        <v>114</v>
      </c>
      <c r="AM914" cm="1">
        <f t="array" ref="AM914">SUMPRODUCT((Position_Players[POS]=Position_Players[[#This Row],[POS]])*(Position_Players[[#This Row],[pWAA]]&lt;Position_Players[pWAA]))+1</f>
        <v>120</v>
      </c>
      <c r="AN914">
        <f>_xlfn.XLOOKUP(Position_Players[[#This Row],[Card ID]],Batters__No_Defense[Card ID],Batters__No_Defense[wSB/500])</f>
        <v>0.44893083244271415</v>
      </c>
    </row>
    <row r="915" spans="1:40" x14ac:dyDescent="0.25">
      <c r="A915" t="s">
        <v>4778</v>
      </c>
      <c r="B915">
        <v>70818</v>
      </c>
      <c r="C915">
        <v>54</v>
      </c>
      <c r="D915">
        <v>2</v>
      </c>
      <c r="E915">
        <v>0</v>
      </c>
      <c r="F915">
        <v>0</v>
      </c>
      <c r="G915">
        <v>53</v>
      </c>
      <c r="H915">
        <v>67</v>
      </c>
      <c r="I915">
        <v>69</v>
      </c>
      <c r="J915">
        <v>75</v>
      </c>
      <c r="K915">
        <v>67</v>
      </c>
      <c r="L915">
        <v>63</v>
      </c>
      <c r="M915">
        <v>55</v>
      </c>
      <c r="N915">
        <v>63</v>
      </c>
      <c r="O915">
        <v>50</v>
      </c>
      <c r="P915">
        <v>78</v>
      </c>
      <c r="Q915">
        <v>60</v>
      </c>
      <c r="R915">
        <v>76</v>
      </c>
      <c r="S915">
        <v>71</v>
      </c>
      <c r="T915">
        <v>85</v>
      </c>
      <c r="U915">
        <v>64</v>
      </c>
      <c r="V915">
        <v>64</v>
      </c>
      <c r="W915">
        <v>49</v>
      </c>
      <c r="X915">
        <v>64</v>
      </c>
      <c r="Y915">
        <v>33</v>
      </c>
      <c r="Z915">
        <v>74</v>
      </c>
      <c r="AA915">
        <v>68</v>
      </c>
      <c r="AB915">
        <v>-7.5294600000000029</v>
      </c>
      <c r="AC915" t="s">
        <v>2475</v>
      </c>
      <c r="AD915" s="9">
        <f>IF(Position_Players[[#This Row],[DRAA]]&gt;Weights!$J$15,Weights!$J$15+LN(Position_Players[[#This Row],[DRAA]]-Weights!$J$15),Position_Players[[#This Row],[DRAA]])</f>
        <v>-7.5294600000000029</v>
      </c>
      <c r="AE915" cm="1">
        <f t="array" ref="AE915">_xlfn.XLOOKUP(Position_Players[[#This Row],[Card ID]],Batters__No_Defense[[#All],[Card ID]],Batters__No_Defense[[#All],[oWAA vL/500]])</f>
        <v>-0.32618806811163914</v>
      </c>
      <c r="AF915" cm="1">
        <f t="array" ref="AF915">_xlfn.XLOOKUP(Position_Players[[#This Row],[Card ID]],Batters__No_Defense[[#All],[Card ID]],Batters__No_Defense[[#All],[oWAA vR/500]])</f>
        <v>0.23417192075149615</v>
      </c>
      <c r="AG915" cm="1">
        <f t="array" ref="AG915">_xlfn.XLOOKUP(Position_Players[[#This Row],[Card ID]],Batters__No_Defense[[#All],[Card ID]],Batters__No_Defense[[#All],[oWAA/500]])</f>
        <v>-6.1672687382170133E-2</v>
      </c>
      <c r="AH915">
        <f>Position_Players[[#This Row],[DRAA]]/Weights!$J$15+Position_Players[[#This Row],[oWAA vL]]</f>
        <v>-0.98127848711270294</v>
      </c>
      <c r="AI915">
        <f>Position_Players[[#This Row],[DRAA]]/Weights!$J$15+Position_Players[[#This Row],[oWAA vR]]</f>
        <v>-0.42091849824956762</v>
      </c>
      <c r="AJ915">
        <f>Position_Players[[#This Row],[tDRAA]]/Weights!$J$15+Position_Players[[#This Row],[OWAA]]</f>
        <v>-0.71676310638323393</v>
      </c>
      <c r="AK915" cm="1">
        <f t="array" ref="AK915">SUMPRODUCT((Position_Players[POS]=Position_Players[[#This Row],[POS]])*(Position_Players[[#This Row],[pWAA vL]]&lt;Position_Players[pWAA vL]))+1</f>
        <v>159</v>
      </c>
      <c r="AL915" cm="1">
        <f t="array" ref="AL915">SUMPRODUCT((Position_Players[POS]=Position_Players[[#This Row],[POS]])*(Position_Players[[#This Row],[pWAA vR]]&lt;Position_Players[pWAA vR]))+1</f>
        <v>120</v>
      </c>
      <c r="AM915" cm="1">
        <f t="array" ref="AM915">SUMPRODUCT((Position_Players[POS]=Position_Players[[#This Row],[POS]])*(Position_Players[[#This Row],[pWAA]]&lt;Position_Players[pWAA]))+1</f>
        <v>144</v>
      </c>
      <c r="AN915">
        <f>_xlfn.XLOOKUP(Position_Players[[#This Row],[Card ID]],Batters__No_Defense[Card ID],Batters__No_Defense[wSB/500])</f>
        <v>1.7239279164885435E-2</v>
      </c>
    </row>
    <row r="916" spans="1:40" x14ac:dyDescent="0.25">
      <c r="A916" t="s">
        <v>8855</v>
      </c>
      <c r="B916">
        <v>70461</v>
      </c>
      <c r="C916">
        <v>41</v>
      </c>
      <c r="D916">
        <v>82</v>
      </c>
      <c r="E916">
        <v>0</v>
      </c>
      <c r="F916">
        <v>0</v>
      </c>
      <c r="G916">
        <v>1</v>
      </c>
      <c r="H916">
        <v>10</v>
      </c>
      <c r="I916">
        <v>57</v>
      </c>
      <c r="J916">
        <v>14</v>
      </c>
      <c r="K916">
        <v>53</v>
      </c>
      <c r="L916">
        <v>68</v>
      </c>
      <c r="M916">
        <v>75</v>
      </c>
      <c r="N916">
        <v>84</v>
      </c>
      <c r="O916">
        <v>8</v>
      </c>
      <c r="P916">
        <v>76</v>
      </c>
      <c r="Q916">
        <v>67</v>
      </c>
      <c r="R916">
        <v>135</v>
      </c>
      <c r="S916">
        <v>50</v>
      </c>
      <c r="T916">
        <v>16</v>
      </c>
      <c r="U916">
        <v>45</v>
      </c>
      <c r="V916">
        <v>69</v>
      </c>
      <c r="W916">
        <v>63</v>
      </c>
      <c r="X916">
        <v>79</v>
      </c>
      <c r="Y916">
        <v>78</v>
      </c>
      <c r="Z916">
        <v>75</v>
      </c>
      <c r="AA916">
        <v>61</v>
      </c>
      <c r="AB916" s="8">
        <v>7.2574399999999972</v>
      </c>
      <c r="AC916" s="9" t="s">
        <v>2476</v>
      </c>
      <c r="AD916" s="9">
        <f>IF(Position_Players[[#This Row],[DRAA]]&gt;Weights!$J$15,Weights!$J$15+LN(Position_Players[[#This Row],[DRAA]]-Weights!$J$15),Position_Players[[#This Row],[DRAA]])</f>
        <v>7.2574399999999972</v>
      </c>
      <c r="AE916" cm="1">
        <f t="array" ref="AE916">_xlfn.XLOOKUP(Position_Players[[#This Row],[Card ID]],Batters__No_Defense[[#All],[Card ID]],Batters__No_Defense[[#All],[oWAA vL/500]])</f>
        <v>0.85581126064819413</v>
      </c>
      <c r="AF916" cm="1">
        <f t="array" ref="AF916">_xlfn.XLOOKUP(Position_Players[[#This Row],[Card ID]],Batters__No_Defense[[#All],[Card ID]],Batters__No_Defense[[#All],[oWAA vR/500]])</f>
        <v>-2.6549634398228927</v>
      </c>
      <c r="AG916" cm="1">
        <f t="array" ref="AG916">_xlfn.XLOOKUP(Position_Players[[#This Row],[Card ID]],Batters__No_Defense[[#All],[Card ID]],Batters__No_Defense[[#All],[oWAA/500]])</f>
        <v>-1.4301567656467835</v>
      </c>
      <c r="AH916">
        <f>Position_Players[[#This Row],[DRAA]]/Weights!$J$15+Position_Players[[#This Row],[oWAA vL]]</f>
        <v>1.4872349497939066</v>
      </c>
      <c r="AI916">
        <f>Position_Players[[#This Row],[DRAA]]/Weights!$J$15+Position_Players[[#This Row],[oWAA vR]]</f>
        <v>-2.0235397506771804</v>
      </c>
      <c r="AJ916">
        <f>Position_Players[[#This Row],[tDRAA]]/Weights!$J$15+Position_Players[[#This Row],[OWAA]]</f>
        <v>-0.79873307650107106</v>
      </c>
      <c r="AK916" cm="1">
        <f t="array" ref="AK916">SUMPRODUCT((Position_Players[POS]=Position_Players[[#This Row],[POS]])*(Position_Players[[#This Row],[pWAA vL]]&lt;Position_Players[pWAA vL]))+1</f>
        <v>2</v>
      </c>
      <c r="AL916" cm="1">
        <f t="array" ref="AL916">SUMPRODUCT((Position_Players[POS]=Position_Players[[#This Row],[POS]])*(Position_Players[[#This Row],[pWAA vR]]&lt;Position_Players[pWAA vR]))+1</f>
        <v>150</v>
      </c>
      <c r="AM916" cm="1">
        <f t="array" ref="AM916">SUMPRODUCT((Position_Players[POS]=Position_Players[[#This Row],[POS]])*(Position_Players[[#This Row],[pWAA]]&lt;Position_Players[pWAA]))+1</f>
        <v>120</v>
      </c>
      <c r="AN916">
        <f>_xlfn.XLOOKUP(Position_Players[[#This Row],[Card ID]],Batters__No_Defense[Card ID],Batters__No_Defense[wSB/500])</f>
        <v>5.6833796829430128E-2</v>
      </c>
    </row>
    <row r="917" spans="1:40" x14ac:dyDescent="0.25">
      <c r="A917" t="s">
        <v>6695</v>
      </c>
      <c r="B917">
        <v>72176</v>
      </c>
      <c r="C917">
        <v>46</v>
      </c>
      <c r="D917">
        <v>68</v>
      </c>
      <c r="E917">
        <v>4</v>
      </c>
      <c r="F917">
        <v>1</v>
      </c>
      <c r="G917">
        <v>75</v>
      </c>
      <c r="H917">
        <v>54</v>
      </c>
      <c r="I917">
        <v>79</v>
      </c>
      <c r="J917">
        <v>37</v>
      </c>
      <c r="K917">
        <v>63</v>
      </c>
      <c r="L917">
        <v>72</v>
      </c>
      <c r="M917">
        <v>76</v>
      </c>
      <c r="N917">
        <v>82</v>
      </c>
      <c r="O917">
        <v>39</v>
      </c>
      <c r="P917">
        <v>65</v>
      </c>
      <c r="Q917">
        <v>75</v>
      </c>
      <c r="R917">
        <v>78</v>
      </c>
      <c r="S917">
        <v>79</v>
      </c>
      <c r="T917">
        <v>37</v>
      </c>
      <c r="U917">
        <v>63</v>
      </c>
      <c r="V917">
        <v>72</v>
      </c>
      <c r="W917">
        <v>76</v>
      </c>
      <c r="X917">
        <v>57</v>
      </c>
      <c r="Y917">
        <v>85</v>
      </c>
      <c r="Z917">
        <v>99</v>
      </c>
      <c r="AA917">
        <v>57</v>
      </c>
      <c r="AB917">
        <v>3.7933999999999988</v>
      </c>
      <c r="AC917" t="s">
        <v>15</v>
      </c>
      <c r="AD917" s="9">
        <f>IF(Position_Players[[#This Row],[DRAA]]&gt;Weights!$J$15,Weights!$J$15+LN(Position_Players[[#This Row],[DRAA]]-Weights!$J$15),Position_Players[[#This Row],[DRAA]])</f>
        <v>3.7933999999999988</v>
      </c>
      <c r="AE917" cm="1">
        <f t="array" ref="AE917">_xlfn.XLOOKUP(Position_Players[[#This Row],[Card ID]],Batters__No_Defense[[#All],[Card ID]],Batters__No_Defense[[#All],[oWAA vL/500]])</f>
        <v>-0.26764305331522548</v>
      </c>
      <c r="AF917" cm="1">
        <f t="array" ref="AF917">_xlfn.XLOOKUP(Position_Players[[#This Row],[Card ID]],Batters__No_Defense[[#All],[Card ID]],Batters__No_Defense[[#All],[oWAA vR/500]])</f>
        <v>-0.58507825345982378</v>
      </c>
      <c r="AG917" cm="1">
        <f t="array" ref="AG917">_xlfn.XLOOKUP(Position_Players[[#This Row],[Card ID]],Batters__No_Defense[[#All],[Card ID]],Batters__No_Defense[[#All],[oWAA/500]])</f>
        <v>-0.37821761856706299</v>
      </c>
      <c r="AH917">
        <f>Position_Players[[#This Row],[DRAA]]/Weights!$J$15+Position_Players[[#This Row],[oWAA vL]]</f>
        <v>6.2396550512755999E-2</v>
      </c>
      <c r="AI917">
        <f>Position_Players[[#This Row],[DRAA]]/Weights!$J$15+Position_Players[[#This Row],[oWAA vR]]</f>
        <v>-0.25503864963184231</v>
      </c>
      <c r="AJ917">
        <f>Position_Players[[#This Row],[tDRAA]]/Weights!$J$15+Position_Players[[#This Row],[OWAA]]</f>
        <v>-4.8178014739081509E-2</v>
      </c>
      <c r="AK917" cm="1">
        <f t="array" ref="AK917">SUMPRODUCT((Position_Players[POS]=Position_Players[[#This Row],[POS]])*(Position_Players[[#This Row],[pWAA vL]]&lt;Position_Players[pWAA vL]))+1</f>
        <v>119</v>
      </c>
      <c r="AL917" cm="1">
        <f t="array" ref="AL917">SUMPRODUCT((Position_Players[POS]=Position_Players[[#This Row],[POS]])*(Position_Players[[#This Row],[pWAA vR]]&lt;Position_Players[pWAA vR]))+1</f>
        <v>135</v>
      </c>
      <c r="AM917" cm="1">
        <f t="array" ref="AM917">SUMPRODUCT((Position_Players[POS]=Position_Players[[#This Row],[POS]])*(Position_Players[[#This Row],[pWAA]]&lt;Position_Players[pWAA]))+1</f>
        <v>120</v>
      </c>
      <c r="AN917">
        <f>_xlfn.XLOOKUP(Position_Players[[#This Row],[Card ID]],Batters__No_Defense[Card ID],Batters__No_Defense[wSB/500])</f>
        <v>1.2425175931346417</v>
      </c>
    </row>
    <row r="918" spans="1:40" x14ac:dyDescent="0.25">
      <c r="A918" t="s">
        <v>5344</v>
      </c>
      <c r="B918">
        <v>72706</v>
      </c>
      <c r="C918">
        <v>50</v>
      </c>
      <c r="D918">
        <v>45</v>
      </c>
      <c r="E918">
        <v>3</v>
      </c>
      <c r="F918">
        <v>1</v>
      </c>
      <c r="G918">
        <v>88</v>
      </c>
      <c r="H918">
        <v>67</v>
      </c>
      <c r="I918">
        <v>87</v>
      </c>
      <c r="J918">
        <v>55</v>
      </c>
      <c r="K918">
        <v>65</v>
      </c>
      <c r="L918">
        <v>49</v>
      </c>
      <c r="M918">
        <v>87</v>
      </c>
      <c r="N918">
        <v>81</v>
      </c>
      <c r="O918">
        <v>52</v>
      </c>
      <c r="P918">
        <v>61</v>
      </c>
      <c r="Q918">
        <v>45</v>
      </c>
      <c r="R918">
        <v>81</v>
      </c>
      <c r="S918">
        <v>89</v>
      </c>
      <c r="T918">
        <v>57</v>
      </c>
      <c r="U918">
        <v>67</v>
      </c>
      <c r="V918">
        <v>51</v>
      </c>
      <c r="W918">
        <v>89</v>
      </c>
      <c r="X918">
        <v>85</v>
      </c>
      <c r="Y918">
        <v>70</v>
      </c>
      <c r="Z918">
        <v>82</v>
      </c>
      <c r="AA918">
        <v>82</v>
      </c>
      <c r="AB918">
        <v>1.6789999999999947</v>
      </c>
      <c r="AC918" t="s">
        <v>14</v>
      </c>
      <c r="AD918" s="9">
        <f>IF(Position_Players[[#This Row],[DRAA]]&gt;Weights!$J$15,Weights!$J$15+LN(Position_Players[[#This Row],[DRAA]]-Weights!$J$15),Position_Players[[#This Row],[DRAA]])</f>
        <v>1.6789999999999947</v>
      </c>
      <c r="AE918" cm="1">
        <f t="array" ref="AE918">_xlfn.XLOOKUP(Position_Players[[#This Row],[Card ID]],Batters__No_Defense[[#All],[Card ID]],Batters__No_Defense[[#All],[oWAA vL/500]])</f>
        <v>-0.85861515433666746</v>
      </c>
      <c r="AF918" cm="1">
        <f t="array" ref="AF918">_xlfn.XLOOKUP(Position_Players[[#This Row],[Card ID]],Batters__No_Defense[[#All],[Card ID]],Batters__No_Defense[[#All],[oWAA vR/500]])</f>
        <v>5.9561229555703428E-2</v>
      </c>
      <c r="AG918" cm="1">
        <f t="array" ref="AG918">_xlfn.XLOOKUP(Position_Players[[#This Row],[Card ID]],Batters__No_Defense[[#All],[Card ID]],Batters__No_Defense[[#All],[oWAA/500]])</f>
        <v>-0.14115160847784788</v>
      </c>
      <c r="AH918">
        <f>Position_Players[[#This Row],[DRAA]]/Weights!$J$15+Position_Players[[#This Row],[oWAA vL]]</f>
        <v>-0.71253604461262587</v>
      </c>
      <c r="AI918">
        <f>Position_Players[[#This Row],[DRAA]]/Weights!$J$15+Position_Players[[#This Row],[oWAA vR]]</f>
        <v>0.20564033927974501</v>
      </c>
      <c r="AJ918">
        <f>Position_Players[[#This Row],[tDRAA]]/Weights!$J$15+Position_Players[[#This Row],[OWAA]]</f>
        <v>4.9275012461937051E-3</v>
      </c>
      <c r="AK918" cm="1">
        <f t="array" ref="AK918">SUMPRODUCT((Position_Players[POS]=Position_Players[[#This Row],[POS]])*(Position_Players[[#This Row],[pWAA vL]]&lt;Position_Players[pWAA vL]))+1</f>
        <v>156</v>
      </c>
      <c r="AL918" cm="1">
        <f t="array" ref="AL918">SUMPRODUCT((Position_Players[POS]=Position_Players[[#This Row],[POS]])*(Position_Players[[#This Row],[pWAA vR]]&lt;Position_Players[pWAA vR]))+1</f>
        <v>91</v>
      </c>
      <c r="AM918" cm="1">
        <f t="array" ref="AM918">SUMPRODUCT((Position_Players[POS]=Position_Players[[#This Row],[POS]])*(Position_Players[[#This Row],[pWAA]]&lt;Position_Players[pWAA]))+1</f>
        <v>120</v>
      </c>
      <c r="AN918">
        <f>_xlfn.XLOOKUP(Position_Players[[#This Row],[Card ID]],Batters__No_Defense[Card ID],Batters__No_Defense[wSB/500])</f>
        <v>0.31796595922552129</v>
      </c>
    </row>
    <row r="919" spans="1:40" x14ac:dyDescent="0.25">
      <c r="A919" t="s">
        <v>6046</v>
      </c>
      <c r="B919">
        <v>72417</v>
      </c>
      <c r="C919">
        <v>56</v>
      </c>
      <c r="D919">
        <v>48</v>
      </c>
      <c r="E919">
        <v>65</v>
      </c>
      <c r="F919">
        <v>73</v>
      </c>
      <c r="G919">
        <v>44</v>
      </c>
      <c r="H919">
        <v>54</v>
      </c>
      <c r="I919">
        <v>61</v>
      </c>
      <c r="J919">
        <v>67</v>
      </c>
      <c r="K919">
        <v>77</v>
      </c>
      <c r="L919">
        <v>80</v>
      </c>
      <c r="M919">
        <v>56</v>
      </c>
      <c r="N919">
        <v>63</v>
      </c>
      <c r="O919">
        <v>70</v>
      </c>
      <c r="P919">
        <v>79</v>
      </c>
      <c r="Q919">
        <v>85</v>
      </c>
      <c r="R919">
        <v>57</v>
      </c>
      <c r="S919">
        <v>61</v>
      </c>
      <c r="T919">
        <v>67</v>
      </c>
      <c r="U919">
        <v>77</v>
      </c>
      <c r="V919">
        <v>79</v>
      </c>
      <c r="W919">
        <v>56</v>
      </c>
      <c r="X919">
        <v>21</v>
      </c>
      <c r="Y919">
        <v>5</v>
      </c>
      <c r="Z919">
        <v>16</v>
      </c>
      <c r="AA919">
        <v>21</v>
      </c>
      <c r="AB919">
        <v>-3.6312800000000003</v>
      </c>
      <c r="AC919" t="s">
        <v>13</v>
      </c>
      <c r="AD919" s="9">
        <f>IF(Position_Players[[#This Row],[DRAA]]&gt;Weights!$J$15,Weights!$J$15+LN(Position_Players[[#This Row],[DRAA]]-Weights!$J$15),Position_Players[[#This Row],[DRAA]])</f>
        <v>-3.6312800000000003</v>
      </c>
      <c r="AE919" cm="1">
        <f t="array" ref="AE919">_xlfn.XLOOKUP(Position_Players[[#This Row],[Card ID]],Batters__No_Defense[[#All],[Card ID]],Batters__No_Defense[[#All],[oWAA vL/500]])</f>
        <v>0.33133212236035375</v>
      </c>
      <c r="AF919" cm="1">
        <f t="array" ref="AF919">_xlfn.XLOOKUP(Position_Players[[#This Row],[Card ID]],Batters__No_Defense[[#All],[Card ID]],Batters__No_Defense[[#All],[oWAA vR/500]])</f>
        <v>-0.10252105752987799</v>
      </c>
      <c r="AG919" cm="1">
        <f t="array" ref="AG919">_xlfn.XLOOKUP(Position_Players[[#This Row],[Card ID]],Batters__No_Defense[[#All],[Card ID]],Batters__No_Defense[[#All],[oWAA/500]])</f>
        <v>-0.15136563822176541</v>
      </c>
      <c r="AH919">
        <f>Position_Players[[#This Row],[DRAA]]/Weights!$J$15+Position_Players[[#This Row],[oWAA vL]]</f>
        <v>1.5397548471896672E-2</v>
      </c>
      <c r="AI919">
        <f>Position_Players[[#This Row],[DRAA]]/Weights!$J$15+Position_Players[[#This Row],[oWAA vR]]</f>
        <v>-0.41845563141833508</v>
      </c>
      <c r="AJ919">
        <f>Position_Players[[#This Row],[tDRAA]]/Weights!$J$15+Position_Players[[#This Row],[OWAA]]</f>
        <v>-0.46730021211022249</v>
      </c>
      <c r="AK919" cm="1">
        <f t="array" ref="AK919">SUMPRODUCT((Position_Players[POS]=Position_Players[[#This Row],[POS]])*(Position_Players[[#This Row],[pWAA vL]]&lt;Position_Players[pWAA vL]))+1</f>
        <v>70</v>
      </c>
      <c r="AL919" cm="1">
        <f t="array" ref="AL919">SUMPRODUCT((Position_Players[POS]=Position_Players[[#This Row],[POS]])*(Position_Players[[#This Row],[pWAA vR]]&lt;Position_Players[pWAA vR]))+1</f>
        <v>108</v>
      </c>
      <c r="AM919" cm="1">
        <f t="array" ref="AM919">SUMPRODUCT((Position_Players[POS]=Position_Players[[#This Row],[POS]])*(Position_Players[[#This Row],[pWAA]]&lt;Position_Players[pWAA]))+1</f>
        <v>120</v>
      </c>
      <c r="AN919">
        <f>_xlfn.XLOOKUP(Position_Players[[#This Row],[Card ID]],Batters__No_Defense[Card ID],Batters__No_Defense[wSB/500])</f>
        <v>0</v>
      </c>
    </row>
    <row r="920" spans="1:40" x14ac:dyDescent="0.25">
      <c r="A920" t="s">
        <v>6970</v>
      </c>
      <c r="B920">
        <v>71654</v>
      </c>
      <c r="C920">
        <v>53</v>
      </c>
      <c r="D920">
        <v>1</v>
      </c>
      <c r="E920">
        <v>0</v>
      </c>
      <c r="F920">
        <v>0</v>
      </c>
      <c r="G920">
        <v>89</v>
      </c>
      <c r="H920">
        <v>56</v>
      </c>
      <c r="I920">
        <v>51</v>
      </c>
      <c r="J920">
        <v>50</v>
      </c>
      <c r="K920">
        <v>53</v>
      </c>
      <c r="L920">
        <v>81</v>
      </c>
      <c r="M920">
        <v>56</v>
      </c>
      <c r="N920">
        <v>34</v>
      </c>
      <c r="O920">
        <v>71</v>
      </c>
      <c r="P920">
        <v>58</v>
      </c>
      <c r="Q920">
        <v>91</v>
      </c>
      <c r="R920">
        <v>58</v>
      </c>
      <c r="S920">
        <v>56</v>
      </c>
      <c r="T920">
        <v>42</v>
      </c>
      <c r="U920">
        <v>51</v>
      </c>
      <c r="V920">
        <v>79</v>
      </c>
      <c r="W920">
        <v>56</v>
      </c>
      <c r="X920">
        <v>49</v>
      </c>
      <c r="Y920">
        <v>54</v>
      </c>
      <c r="Z920">
        <v>70</v>
      </c>
      <c r="AA920">
        <v>50</v>
      </c>
      <c r="AB920">
        <v>13.677300000000002</v>
      </c>
      <c r="AC920" t="s">
        <v>2473</v>
      </c>
      <c r="AD920" s="9">
        <f>IF(Position_Players[[#This Row],[DRAA]]&gt;Weights!$J$15,Weights!$J$15+LN(Position_Players[[#This Row],[DRAA]]-Weights!$J$15),Position_Players[[#This Row],[DRAA]])</f>
        <v>12.274713987322695</v>
      </c>
      <c r="AE920" cm="1">
        <f t="array" ref="AE920">_xlfn.XLOOKUP(Position_Players[[#This Row],[Card ID]],Batters__No_Defense[[#All],[Card ID]],Batters__No_Defense[[#All],[oWAA vL/500]])</f>
        <v>-0.26254584026336331</v>
      </c>
      <c r="AF920" cm="1">
        <f t="array" ref="AF920">_xlfn.XLOOKUP(Position_Players[[#This Row],[Card ID]],Batters__No_Defense[[#All],[Card ID]],Batters__No_Defense[[#All],[oWAA vR/500]])</f>
        <v>-1.6378149352585623</v>
      </c>
      <c r="AG920" cm="1">
        <f t="array" ref="AG920">_xlfn.XLOOKUP(Position_Players[[#This Row],[Card ID]],Batters__No_Defense[[#All],[Card ID]],Batters__No_Defense[[#All],[oWAA/500]])</f>
        <v>-1.1721891825293707</v>
      </c>
      <c r="AH920">
        <f>Position_Players[[#This Row],[DRAA]]/Weights!$J$15+Position_Players[[#This Row],[oWAA vL]]</f>
        <v>0.92742903015274192</v>
      </c>
      <c r="AI920">
        <f>Position_Players[[#This Row],[DRAA]]/Weights!$J$15+Position_Players[[#This Row],[oWAA vR]]</f>
        <v>-0.44784006484245698</v>
      </c>
      <c r="AJ920">
        <f>Position_Players[[#This Row],[tDRAA]]/Weights!$J$15+Position_Players[[#This Row],[OWAA]]</f>
        <v>-0.10424439909557348</v>
      </c>
      <c r="AK920" cm="1">
        <f t="array" ref="AK920">SUMPRODUCT((Position_Players[POS]=Position_Players[[#This Row],[POS]])*(Position_Players[[#This Row],[pWAA vL]]&lt;Position_Players[pWAA vL]))+1</f>
        <v>38</v>
      </c>
      <c r="AL920" cm="1">
        <f t="array" ref="AL920">SUMPRODUCT((Position_Players[POS]=Position_Players[[#This Row],[POS]])*(Position_Players[[#This Row],[pWAA vR]]&lt;Position_Players[pWAA vR]))+1</f>
        <v>150</v>
      </c>
      <c r="AM920" cm="1">
        <f t="array" ref="AM920">SUMPRODUCT((Position_Players[POS]=Position_Players[[#This Row],[POS]])*(Position_Players[[#This Row],[pWAA]]&lt;Position_Players[pWAA]))+1</f>
        <v>121</v>
      </c>
      <c r="AN920">
        <f>_xlfn.XLOOKUP(Position_Players[[#This Row],[Card ID]],Batters__No_Defense[Card ID],Batters__No_Defense[wSB/500])</f>
        <v>0</v>
      </c>
    </row>
    <row r="921" spans="1:40" x14ac:dyDescent="0.25">
      <c r="A921" t="s">
        <v>4792</v>
      </c>
      <c r="B921">
        <v>70862</v>
      </c>
      <c r="C921">
        <v>52</v>
      </c>
      <c r="D921">
        <v>6</v>
      </c>
      <c r="E921">
        <v>0</v>
      </c>
      <c r="F921">
        <v>0</v>
      </c>
      <c r="G921">
        <v>67</v>
      </c>
      <c r="H921">
        <v>65</v>
      </c>
      <c r="I921">
        <v>54</v>
      </c>
      <c r="J921">
        <v>19</v>
      </c>
      <c r="K921">
        <v>66</v>
      </c>
      <c r="L921">
        <v>80</v>
      </c>
      <c r="M921">
        <v>78</v>
      </c>
      <c r="N921">
        <v>53</v>
      </c>
      <c r="O921">
        <v>27</v>
      </c>
      <c r="P921">
        <v>55</v>
      </c>
      <c r="Q921">
        <v>77</v>
      </c>
      <c r="R921">
        <v>67</v>
      </c>
      <c r="S921">
        <v>55</v>
      </c>
      <c r="T921">
        <v>16</v>
      </c>
      <c r="U921">
        <v>70</v>
      </c>
      <c r="V921">
        <v>83</v>
      </c>
      <c r="W921">
        <v>84</v>
      </c>
      <c r="X921">
        <v>66</v>
      </c>
      <c r="Y921">
        <v>54</v>
      </c>
      <c r="Z921">
        <v>63</v>
      </c>
      <c r="AA921">
        <v>72</v>
      </c>
      <c r="AB921">
        <v>-10.134099999999993</v>
      </c>
      <c r="AC921" t="s">
        <v>2474</v>
      </c>
      <c r="AD921" s="9">
        <f>IF(Position_Players[[#This Row],[DRAA]]&gt;Weights!$J$15,Weights!$J$15+LN(Position_Players[[#This Row],[DRAA]]-Weights!$J$15),Position_Players[[#This Row],[DRAA]])</f>
        <v>-10.134099999999993</v>
      </c>
      <c r="AE921" cm="1">
        <f t="array" ref="AE921">_xlfn.XLOOKUP(Position_Players[[#This Row],[Card ID]],Batters__No_Defense[[#All],[Card ID]],Batters__No_Defense[[#All],[oWAA vL/500]])</f>
        <v>-1.6216540500395125</v>
      </c>
      <c r="AF921" cm="1">
        <f t="array" ref="AF921">_xlfn.XLOOKUP(Position_Players[[#This Row],[Card ID]],Batters__No_Defense[[#All],[Card ID]],Batters__No_Defense[[#All],[oWAA vR/500]])</f>
        <v>-0.66043902068379923</v>
      </c>
      <c r="AG921" cm="1">
        <f t="array" ref="AG921">_xlfn.XLOOKUP(Position_Players[[#This Row],[Card ID]],Batters__No_Defense[[#All],[Card ID]],Batters__No_Defense[[#All],[oWAA/500]])</f>
        <v>-0.7195848226564493</v>
      </c>
      <c r="AH921">
        <f>Position_Players[[#This Row],[DRAA]]/Weights!$J$15+Position_Players[[#This Row],[oWAA vL]]</f>
        <v>-2.5033576270820457</v>
      </c>
      <c r="AI921">
        <f>Position_Players[[#This Row],[DRAA]]/Weights!$J$15+Position_Players[[#This Row],[oWAA vR]]</f>
        <v>-1.5421425977263326</v>
      </c>
      <c r="AJ921">
        <f>Position_Players[[#This Row],[tDRAA]]/Weights!$J$15+Position_Players[[#This Row],[OWAA]]</f>
        <v>-1.6012883996989826</v>
      </c>
      <c r="AK921" cm="1">
        <f t="array" ref="AK921">SUMPRODUCT((Position_Players[POS]=Position_Players[[#This Row],[POS]])*(Position_Players[[#This Row],[pWAA vL]]&lt;Position_Players[pWAA vL]))+1</f>
        <v>160</v>
      </c>
      <c r="AL921" cm="1">
        <f t="array" ref="AL921">SUMPRODUCT((Position_Players[POS]=Position_Players[[#This Row],[POS]])*(Position_Players[[#This Row],[pWAA vR]]&lt;Position_Players[pWAA vR]))+1</f>
        <v>111</v>
      </c>
      <c r="AM921" cm="1">
        <f t="array" ref="AM921">SUMPRODUCT((Position_Players[POS]=Position_Players[[#This Row],[POS]])*(Position_Players[[#This Row],[pWAA]]&lt;Position_Players[pWAA]))+1</f>
        <v>121</v>
      </c>
      <c r="AN921">
        <f>_xlfn.XLOOKUP(Position_Players[[#This Row],[Card ID]],Batters__No_Defense[Card ID],Batters__No_Defense[wSB/500])</f>
        <v>0</v>
      </c>
    </row>
    <row r="922" spans="1:40" x14ac:dyDescent="0.25">
      <c r="A922" t="s">
        <v>3085</v>
      </c>
      <c r="B922">
        <v>70920</v>
      </c>
      <c r="C922">
        <v>53</v>
      </c>
      <c r="D922">
        <v>5</v>
      </c>
      <c r="E922">
        <v>0</v>
      </c>
      <c r="F922">
        <v>0</v>
      </c>
      <c r="G922">
        <v>61</v>
      </c>
      <c r="H922">
        <v>76</v>
      </c>
      <c r="I922">
        <v>87</v>
      </c>
      <c r="J922">
        <v>64</v>
      </c>
      <c r="K922">
        <v>33</v>
      </c>
      <c r="L922">
        <v>61</v>
      </c>
      <c r="M922">
        <v>91</v>
      </c>
      <c r="N922">
        <v>55</v>
      </c>
      <c r="O922">
        <v>70</v>
      </c>
      <c r="P922">
        <v>48</v>
      </c>
      <c r="Q922">
        <v>75</v>
      </c>
      <c r="R922">
        <v>81</v>
      </c>
      <c r="S922">
        <v>103</v>
      </c>
      <c r="T922">
        <v>62</v>
      </c>
      <c r="U922">
        <v>29</v>
      </c>
      <c r="V922">
        <v>57</v>
      </c>
      <c r="W922">
        <v>94</v>
      </c>
      <c r="X922">
        <v>64</v>
      </c>
      <c r="Y922">
        <v>81</v>
      </c>
      <c r="Z922">
        <v>80</v>
      </c>
      <c r="AA922">
        <v>97</v>
      </c>
      <c r="AB922">
        <v>-4.3280000000002317E-2</v>
      </c>
      <c r="AC922" t="s">
        <v>2475</v>
      </c>
      <c r="AD922" s="9">
        <f>IF(Position_Players[[#This Row],[DRAA]]&gt;Weights!$J$15,Weights!$J$15+LN(Position_Players[[#This Row],[DRAA]]-Weights!$J$15),Position_Players[[#This Row],[DRAA]])</f>
        <v>-4.3280000000002317E-2</v>
      </c>
      <c r="AE922" cm="1">
        <f t="array" ref="AE922">_xlfn.XLOOKUP(Position_Players[[#This Row],[Card ID]],Batters__No_Defense[[#All],[Card ID]],Batters__No_Defense[[#All],[oWAA vL/500]])</f>
        <v>3.8021808006197415E-2</v>
      </c>
      <c r="AF922" cm="1">
        <f t="array" ref="AF922">_xlfn.XLOOKUP(Position_Players[[#This Row],[Card ID]],Batters__No_Defense[[#All],[Card ID]],Batters__No_Defense[[#All],[oWAA vR/500]])</f>
        <v>-0.42039254854528607</v>
      </c>
      <c r="AG922" cm="1">
        <f t="array" ref="AG922">_xlfn.XLOOKUP(Position_Players[[#This Row],[Card ID]],Batters__No_Defense[[#All],[Card ID]],Batters__No_Defense[[#All],[oWAA/500]])</f>
        <v>-6.3283500341658638E-2</v>
      </c>
      <c r="AH922">
        <f>Position_Players[[#This Row],[DRAA]]/Weights!$J$15+Position_Players[[#This Row],[oWAA vL]]</f>
        <v>3.4256290514323155E-2</v>
      </c>
      <c r="AI922">
        <f>Position_Players[[#This Row],[DRAA]]/Weights!$J$15+Position_Players[[#This Row],[oWAA vR]]</f>
        <v>-0.42415806603716033</v>
      </c>
      <c r="AJ922">
        <f>Position_Players[[#This Row],[tDRAA]]/Weights!$J$15+Position_Players[[#This Row],[OWAA]]</f>
        <v>-6.7049017833532898E-2</v>
      </c>
      <c r="AK922" cm="1">
        <f t="array" ref="AK922">SUMPRODUCT((Position_Players[POS]=Position_Players[[#This Row],[POS]])*(Position_Players[[#This Row],[pWAA vL]]&lt;Position_Players[pWAA vL]))+1</f>
        <v>95</v>
      </c>
      <c r="AL922" cm="1">
        <f t="array" ref="AL922">SUMPRODUCT((Position_Players[POS]=Position_Players[[#This Row],[POS]])*(Position_Players[[#This Row],[pWAA vR]]&lt;Position_Players[pWAA vR]))+1</f>
        <v>121</v>
      </c>
      <c r="AM922" cm="1">
        <f t="array" ref="AM922">SUMPRODUCT((Position_Players[POS]=Position_Players[[#This Row],[POS]])*(Position_Players[[#This Row],[pWAA]]&lt;Position_Players[pWAA]))+1</f>
        <v>98</v>
      </c>
      <c r="AN922">
        <f>_xlfn.XLOOKUP(Position_Players[[#This Row],[Card ID]],Batters__No_Defense[Card ID],Batters__No_Defense[wSB/500])</f>
        <v>0.24492007811233907</v>
      </c>
    </row>
    <row r="923" spans="1:40" x14ac:dyDescent="0.25">
      <c r="A923" t="s">
        <v>5545</v>
      </c>
      <c r="B923">
        <v>72326</v>
      </c>
      <c r="C923">
        <v>42</v>
      </c>
      <c r="D923">
        <v>69</v>
      </c>
      <c r="E923">
        <v>1</v>
      </c>
      <c r="F923">
        <v>1</v>
      </c>
      <c r="G923">
        <v>69</v>
      </c>
      <c r="H923">
        <v>45</v>
      </c>
      <c r="I923">
        <v>80</v>
      </c>
      <c r="J923">
        <v>13</v>
      </c>
      <c r="K923">
        <v>51</v>
      </c>
      <c r="L923">
        <v>108</v>
      </c>
      <c r="M923">
        <v>64</v>
      </c>
      <c r="N923">
        <v>83</v>
      </c>
      <c r="O923">
        <v>14</v>
      </c>
      <c r="P923">
        <v>52</v>
      </c>
      <c r="Q923">
        <v>115</v>
      </c>
      <c r="R923">
        <v>66</v>
      </c>
      <c r="S923">
        <v>80</v>
      </c>
      <c r="T923">
        <v>13</v>
      </c>
      <c r="U923">
        <v>51</v>
      </c>
      <c r="V923">
        <v>106</v>
      </c>
      <c r="W923">
        <v>64</v>
      </c>
      <c r="X923">
        <v>58</v>
      </c>
      <c r="Y923">
        <v>32</v>
      </c>
      <c r="Z923">
        <v>74</v>
      </c>
      <c r="AA923">
        <v>67</v>
      </c>
      <c r="AB923">
        <v>-0.29571999999999754</v>
      </c>
      <c r="AC923" t="s">
        <v>2476</v>
      </c>
      <c r="AD923" s="9">
        <f>IF(Position_Players[[#This Row],[DRAA]]&gt;Weights!$J$15,Weights!$J$15+LN(Position_Players[[#This Row],[DRAA]]-Weights!$J$15),Position_Players[[#This Row],[DRAA]])</f>
        <v>-0.29571999999999754</v>
      </c>
      <c r="AE923" cm="1">
        <f t="array" ref="AE923">_xlfn.XLOOKUP(Position_Players[[#This Row],[Card ID]],Batters__No_Defense[[#All],[Card ID]],Batters__No_Defense[[#All],[oWAA vL/500]])</f>
        <v>-0.8594233808369095</v>
      </c>
      <c r="AF923" cm="1">
        <f t="array" ref="AF923">_xlfn.XLOOKUP(Position_Players[[#This Row],[Card ID]],Batters__No_Defense[[#All],[Card ID]],Batters__No_Defense[[#All],[oWAA vR/500]])</f>
        <v>-1.1517014123625688</v>
      </c>
      <c r="AG923" cm="1">
        <f t="array" ref="AG923">_xlfn.XLOOKUP(Position_Players[[#This Row],[Card ID]],Batters__No_Defense[[#All],[Card ID]],Batters__No_Defense[[#All],[oWAA/500]])</f>
        <v>-0.81286348601319902</v>
      </c>
      <c r="AH923">
        <f>Position_Players[[#This Row],[DRAA]]/Weights!$J$15+Position_Players[[#This Row],[oWAA vL]]</f>
        <v>-0.88515209693434449</v>
      </c>
      <c r="AI923">
        <f>Position_Players[[#This Row],[DRAA]]/Weights!$J$15+Position_Players[[#This Row],[oWAA vR]]</f>
        <v>-1.1774301284600039</v>
      </c>
      <c r="AJ923">
        <f>Position_Players[[#This Row],[tDRAA]]/Weights!$J$15+Position_Players[[#This Row],[OWAA]]</f>
        <v>-0.83859220211063401</v>
      </c>
      <c r="AK923" cm="1">
        <f t="array" ref="AK923">SUMPRODUCT((Position_Players[POS]=Position_Players[[#This Row],[POS]])*(Position_Players[[#This Row],[pWAA vL]]&lt;Position_Players[pWAA vL]))+1</f>
        <v>117</v>
      </c>
      <c r="AL923" cm="1">
        <f t="array" ref="AL923">SUMPRODUCT((Position_Players[POS]=Position_Players[[#This Row],[POS]])*(Position_Players[[#This Row],[pWAA vR]]&lt;Position_Players[pWAA vR]))+1</f>
        <v>127</v>
      </c>
      <c r="AM923" cm="1">
        <f t="array" ref="AM923">SUMPRODUCT((Position_Players[POS]=Position_Players[[#This Row],[POS]])*(Position_Players[[#This Row],[pWAA]]&lt;Position_Players[pWAA]))+1</f>
        <v>121</v>
      </c>
      <c r="AN923">
        <f>_xlfn.XLOOKUP(Position_Players[[#This Row],[Card ID]],Batters__No_Defense[Card ID],Batters__No_Defense[wSB/500])</f>
        <v>1.7623571454151665E-2</v>
      </c>
    </row>
    <row r="924" spans="1:40" x14ac:dyDescent="0.25">
      <c r="A924" t="s">
        <v>3799</v>
      </c>
      <c r="B924">
        <v>71014</v>
      </c>
      <c r="C924">
        <v>54</v>
      </c>
      <c r="D924">
        <v>60</v>
      </c>
      <c r="E924">
        <v>0</v>
      </c>
      <c r="F924">
        <v>0</v>
      </c>
      <c r="G924">
        <v>54</v>
      </c>
      <c r="H924">
        <v>61</v>
      </c>
      <c r="I924">
        <v>53</v>
      </c>
      <c r="J924">
        <v>94</v>
      </c>
      <c r="K924">
        <v>49</v>
      </c>
      <c r="L924">
        <v>61</v>
      </c>
      <c r="M924">
        <v>44</v>
      </c>
      <c r="N924">
        <v>59</v>
      </c>
      <c r="O924">
        <v>105</v>
      </c>
      <c r="P924">
        <v>58</v>
      </c>
      <c r="Q924">
        <v>50</v>
      </c>
      <c r="R924">
        <v>50</v>
      </c>
      <c r="S924">
        <v>52</v>
      </c>
      <c r="T924">
        <v>90</v>
      </c>
      <c r="U924">
        <v>46</v>
      </c>
      <c r="V924">
        <v>66</v>
      </c>
      <c r="W924">
        <v>42</v>
      </c>
      <c r="X924">
        <v>27</v>
      </c>
      <c r="Y924">
        <v>22</v>
      </c>
      <c r="Z924">
        <v>58</v>
      </c>
      <c r="AA924">
        <v>22</v>
      </c>
      <c r="AB924">
        <v>2.7789999999999995</v>
      </c>
      <c r="AC924" t="s">
        <v>15</v>
      </c>
      <c r="AD924" s="9">
        <f>IF(Position_Players[[#This Row],[DRAA]]&gt;Weights!$J$15,Weights!$J$15+LN(Position_Players[[#This Row],[DRAA]]-Weights!$J$15),Position_Players[[#This Row],[DRAA]])</f>
        <v>2.7789999999999995</v>
      </c>
      <c r="AE924" cm="1">
        <f t="array" ref="AE924">_xlfn.XLOOKUP(Position_Players[[#This Row],[Card ID]],Batters__No_Defense[[#All],[Card ID]],Batters__No_Defense[[#All],[oWAA vL/500]])</f>
        <v>0.92898586957691098</v>
      </c>
      <c r="AF924" cm="1">
        <f t="array" ref="AF924">_xlfn.XLOOKUP(Position_Players[[#This Row],[Card ID]],Batters__No_Defense[[#All],[Card ID]],Batters__No_Defense[[#All],[oWAA vR/500]])</f>
        <v>-0.48876667798682311</v>
      </c>
      <c r="AG924" cm="1">
        <f t="array" ref="AG924">_xlfn.XLOOKUP(Position_Players[[#This Row],[Card ID]],Batters__No_Defense[[#All],[Card ID]],Batters__No_Defense[[#All],[oWAA/500]])</f>
        <v>-0.29674271527682372</v>
      </c>
      <c r="AH924">
        <f>Position_Players[[#This Row],[DRAA]]/Weights!$J$15+Position_Players[[#This Row],[oWAA vL]]</f>
        <v>1.1707689820981217</v>
      </c>
      <c r="AI924">
        <f>Position_Players[[#This Row],[DRAA]]/Weights!$J$15+Position_Players[[#This Row],[oWAA vR]]</f>
        <v>-0.2469835654656124</v>
      </c>
      <c r="AJ924">
        <f>Position_Players[[#This Row],[tDRAA]]/Weights!$J$15+Position_Players[[#This Row],[OWAA]]</f>
        <v>-5.4959602755613013E-2</v>
      </c>
      <c r="AK924" cm="1">
        <f t="array" ref="AK924">SUMPRODUCT((Position_Players[POS]=Position_Players[[#This Row],[POS]])*(Position_Players[[#This Row],[pWAA vL]]&lt;Position_Players[pWAA vL]))+1</f>
        <v>20</v>
      </c>
      <c r="AL924" cm="1">
        <f t="array" ref="AL924">SUMPRODUCT((Position_Players[POS]=Position_Players[[#This Row],[POS]])*(Position_Players[[#This Row],[pWAA vR]]&lt;Position_Players[pWAA vR]))+1</f>
        <v>133</v>
      </c>
      <c r="AM924" cm="1">
        <f t="array" ref="AM924">SUMPRODUCT((Position_Players[POS]=Position_Players[[#This Row],[POS]])*(Position_Players[[#This Row],[pWAA]]&lt;Position_Players[pWAA]))+1</f>
        <v>121</v>
      </c>
      <c r="AN924">
        <f>_xlfn.XLOOKUP(Position_Players[[#This Row],[Card ID]],Batters__No_Defense[Card ID],Batters__No_Defense[wSB/500])</f>
        <v>0</v>
      </c>
    </row>
    <row r="925" spans="1:40" x14ac:dyDescent="0.25">
      <c r="A925" t="s">
        <v>7096</v>
      </c>
      <c r="B925">
        <v>72522</v>
      </c>
      <c r="C925">
        <v>47</v>
      </c>
      <c r="D925">
        <v>63</v>
      </c>
      <c r="E925">
        <v>0</v>
      </c>
      <c r="F925">
        <v>0</v>
      </c>
      <c r="G925">
        <v>70</v>
      </c>
      <c r="H925">
        <v>55</v>
      </c>
      <c r="I925">
        <v>81</v>
      </c>
      <c r="J925">
        <v>33</v>
      </c>
      <c r="K925">
        <v>67</v>
      </c>
      <c r="L925">
        <v>91</v>
      </c>
      <c r="M925">
        <v>65</v>
      </c>
      <c r="N925">
        <v>78</v>
      </c>
      <c r="O925">
        <v>32</v>
      </c>
      <c r="P925">
        <v>63</v>
      </c>
      <c r="Q925">
        <v>81</v>
      </c>
      <c r="R925">
        <v>63</v>
      </c>
      <c r="S925">
        <v>83</v>
      </c>
      <c r="T925">
        <v>34</v>
      </c>
      <c r="U925">
        <v>69</v>
      </c>
      <c r="V925">
        <v>94</v>
      </c>
      <c r="W925">
        <v>66</v>
      </c>
      <c r="X925">
        <v>45</v>
      </c>
      <c r="Y925">
        <v>34</v>
      </c>
      <c r="Z925">
        <v>72</v>
      </c>
      <c r="AA925">
        <v>52</v>
      </c>
      <c r="AB925">
        <v>4.7065999999999946</v>
      </c>
      <c r="AC925" t="s">
        <v>14</v>
      </c>
      <c r="AD925" s="9">
        <f>IF(Position_Players[[#This Row],[DRAA]]&gt;Weights!$J$15,Weights!$J$15+LN(Position_Players[[#This Row],[DRAA]]-Weights!$J$15),Position_Players[[#This Row],[DRAA]])</f>
        <v>4.7065999999999946</v>
      </c>
      <c r="AE925" cm="1">
        <f t="array" ref="AE925">_xlfn.XLOOKUP(Position_Players[[#This Row],[Card ID]],Batters__No_Defense[[#All],[Card ID]],Batters__No_Defense[[#All],[oWAA vL/500]])</f>
        <v>-1.0857033906194875</v>
      </c>
      <c r="AF925" cm="1">
        <f t="array" ref="AF925">_xlfn.XLOOKUP(Position_Players[[#This Row],[Card ID]],Batters__No_Defense[[#All],[Card ID]],Batters__No_Defense[[#All],[oWAA vR/500]])</f>
        <v>-0.30825025752609181</v>
      </c>
      <c r="AG925" cm="1">
        <f t="array" ref="AG925">_xlfn.XLOOKUP(Position_Players[[#This Row],[Card ID]],Batters__No_Defense[[#All],[Card ID]],Batters__No_Defense[[#All],[oWAA/500]])</f>
        <v>-0.4118515943035998</v>
      </c>
      <c r="AH925">
        <f>Position_Players[[#This Row],[DRAA]]/Weights!$J$15+Position_Players[[#This Row],[oWAA vL]]</f>
        <v>-0.67621206374207499</v>
      </c>
      <c r="AI925">
        <f>Position_Players[[#This Row],[DRAA]]/Weights!$J$15+Position_Players[[#This Row],[oWAA vR]]</f>
        <v>0.10124106935132066</v>
      </c>
      <c r="AJ925">
        <f>Position_Players[[#This Row],[tDRAA]]/Weights!$J$15+Position_Players[[#This Row],[OWAA]]</f>
        <v>-2.3602674261873346E-3</v>
      </c>
      <c r="AK925" cm="1">
        <f t="array" ref="AK925">SUMPRODUCT((Position_Players[POS]=Position_Players[[#This Row],[POS]])*(Position_Players[[#This Row],[pWAA vL]]&lt;Position_Players[pWAA vL]))+1</f>
        <v>153</v>
      </c>
      <c r="AL925" cm="1">
        <f t="array" ref="AL925">SUMPRODUCT((Position_Players[POS]=Position_Players[[#This Row],[POS]])*(Position_Players[[#This Row],[pWAA vR]]&lt;Position_Players[pWAA vR]))+1</f>
        <v>110</v>
      </c>
      <c r="AM925" cm="1">
        <f t="array" ref="AM925">SUMPRODUCT((Position_Players[POS]=Position_Players[[#This Row],[POS]])*(Position_Players[[#This Row],[pWAA]]&lt;Position_Players[pWAA]))+1</f>
        <v>121</v>
      </c>
      <c r="AN925">
        <f>_xlfn.XLOOKUP(Position_Players[[#This Row],[Card ID]],Batters__No_Defense[Card ID],Batters__No_Defense[wSB/500])</f>
        <v>9.3129291233903233E-3</v>
      </c>
    </row>
    <row r="926" spans="1:40" x14ac:dyDescent="0.25">
      <c r="A926" t="s">
        <v>7412</v>
      </c>
      <c r="B926">
        <v>71682</v>
      </c>
      <c r="C926">
        <v>58</v>
      </c>
      <c r="D926">
        <v>54</v>
      </c>
      <c r="E926">
        <v>0</v>
      </c>
      <c r="F926">
        <v>0</v>
      </c>
      <c r="G926">
        <v>4</v>
      </c>
      <c r="H926">
        <v>8</v>
      </c>
      <c r="I926">
        <v>58</v>
      </c>
      <c r="J926">
        <v>34</v>
      </c>
      <c r="K926">
        <v>52</v>
      </c>
      <c r="L926">
        <v>94</v>
      </c>
      <c r="M926">
        <v>79</v>
      </c>
      <c r="N926">
        <v>61</v>
      </c>
      <c r="O926">
        <v>31</v>
      </c>
      <c r="P926">
        <v>48</v>
      </c>
      <c r="Q926">
        <v>79</v>
      </c>
      <c r="R926">
        <v>65</v>
      </c>
      <c r="S926">
        <v>58</v>
      </c>
      <c r="T926">
        <v>36</v>
      </c>
      <c r="U926">
        <v>54</v>
      </c>
      <c r="V926">
        <v>100</v>
      </c>
      <c r="W926">
        <v>88</v>
      </c>
      <c r="X926">
        <v>51</v>
      </c>
      <c r="Y926">
        <v>54</v>
      </c>
      <c r="Z926">
        <v>70</v>
      </c>
      <c r="AA926">
        <v>47</v>
      </c>
      <c r="AB926" s="8">
        <v>-3.2754799999999999</v>
      </c>
      <c r="AC926" s="9" t="s">
        <v>13</v>
      </c>
      <c r="AD926" s="9">
        <f>IF(Position_Players[[#This Row],[DRAA]]&gt;Weights!$J$15,Weights!$J$15+LN(Position_Players[[#This Row],[DRAA]]-Weights!$J$15),Position_Players[[#This Row],[DRAA]])</f>
        <v>-3.2754799999999999</v>
      </c>
      <c r="AE926" cm="1">
        <f t="array" ref="AE926">_xlfn.XLOOKUP(Position_Players[[#This Row],[Card ID]],Batters__No_Defense[[#All],[Card ID]],Batters__No_Defense[[#All],[oWAA vL/500]])</f>
        <v>-1.6671052353368734</v>
      </c>
      <c r="AF926" cm="1">
        <f t="array" ref="AF926">_xlfn.XLOOKUP(Position_Players[[#This Row],[Card ID]],Batters__No_Defense[[#All],[Card ID]],Batters__No_Defense[[#All],[oWAA vR/500]])</f>
        <v>0.21756473298348983</v>
      </c>
      <c r="AG926" cm="1">
        <f t="array" ref="AG926">_xlfn.XLOOKUP(Position_Players[[#This Row],[Card ID]],Batters__No_Defense[[#All],[Card ID]],Batters__No_Defense[[#All],[oWAA/500]])</f>
        <v>-0.184794671951516</v>
      </c>
      <c r="AH926">
        <f>Position_Players[[#This Row],[DRAA]]/Weights!$J$15+Position_Players[[#This Row],[oWAA vL]]</f>
        <v>-1.9520839145023916</v>
      </c>
      <c r="AI926">
        <f>Position_Players[[#This Row],[DRAA]]/Weights!$J$15+Position_Players[[#This Row],[oWAA vR]]</f>
        <v>-6.741394618202845E-2</v>
      </c>
      <c r="AJ926">
        <f>Position_Players[[#This Row],[tDRAA]]/Weights!$J$15+Position_Players[[#This Row],[OWAA]]</f>
        <v>-0.46977335111703428</v>
      </c>
      <c r="AK926" cm="1">
        <f t="array" ref="AK926">SUMPRODUCT((Position_Players[POS]=Position_Players[[#This Row],[POS]])*(Position_Players[[#This Row],[pWAA vL]]&lt;Position_Players[pWAA vL]))+1</f>
        <v>185</v>
      </c>
      <c r="AL926" cm="1">
        <f t="array" ref="AL926">SUMPRODUCT((Position_Players[POS]=Position_Players[[#This Row],[POS]])*(Position_Players[[#This Row],[pWAA vR]]&lt;Position_Players[pWAA vR]))+1</f>
        <v>65</v>
      </c>
      <c r="AM926" cm="1">
        <f t="array" ref="AM926">SUMPRODUCT((Position_Players[POS]=Position_Players[[#This Row],[POS]])*(Position_Players[[#This Row],[pWAA]]&lt;Position_Players[pWAA]))+1</f>
        <v>121</v>
      </c>
      <c r="AN926">
        <f>_xlfn.XLOOKUP(Position_Players[[#This Row],[Card ID]],Batters__No_Defense[Card ID],Batters__No_Defense[wSB/500])</f>
        <v>0</v>
      </c>
    </row>
    <row r="927" spans="1:40" x14ac:dyDescent="0.25">
      <c r="A927" t="s">
        <v>8617</v>
      </c>
      <c r="B927">
        <v>71365</v>
      </c>
      <c r="C927">
        <v>59</v>
      </c>
      <c r="D927">
        <v>96</v>
      </c>
      <c r="E927">
        <v>0</v>
      </c>
      <c r="F927">
        <v>0</v>
      </c>
      <c r="G927">
        <v>58</v>
      </c>
      <c r="H927">
        <v>93</v>
      </c>
      <c r="I927">
        <v>65</v>
      </c>
      <c r="J927">
        <v>45</v>
      </c>
      <c r="K927">
        <v>64</v>
      </c>
      <c r="L927">
        <v>102</v>
      </c>
      <c r="M927">
        <v>55</v>
      </c>
      <c r="N927">
        <v>95</v>
      </c>
      <c r="O927">
        <v>65</v>
      </c>
      <c r="P927">
        <v>79</v>
      </c>
      <c r="Q927">
        <v>98</v>
      </c>
      <c r="R927">
        <v>58</v>
      </c>
      <c r="S927">
        <v>57</v>
      </c>
      <c r="T927">
        <v>38</v>
      </c>
      <c r="U927">
        <v>59</v>
      </c>
      <c r="V927">
        <v>103</v>
      </c>
      <c r="W927">
        <v>55</v>
      </c>
      <c r="X927">
        <v>68</v>
      </c>
      <c r="Y927">
        <v>76</v>
      </c>
      <c r="Z927">
        <v>78</v>
      </c>
      <c r="AA927">
        <v>64</v>
      </c>
      <c r="AB927">
        <v>1.4697500000000006</v>
      </c>
      <c r="AC927" t="s">
        <v>2473</v>
      </c>
      <c r="AD927" s="9">
        <f>IF(Position_Players[[#This Row],[DRAA]]&gt;Weights!$J$15,Weights!$J$15+LN(Position_Players[[#This Row],[DRAA]]-Weights!$J$15),Position_Players[[#This Row],[DRAA]])</f>
        <v>1.4697500000000006</v>
      </c>
      <c r="AE927" cm="1">
        <f t="array" ref="AE927">_xlfn.XLOOKUP(Position_Players[[#This Row],[Card ID]],Batters__No_Defense[[#All],[Card ID]],Batters__No_Defense[[#All],[oWAA vL/500]])</f>
        <v>0.92252321328954334</v>
      </c>
      <c r="AF927" cm="1">
        <f t="array" ref="AF927">_xlfn.XLOOKUP(Position_Players[[#This Row],[Card ID]],Batters__No_Defense[[#All],[Card ID]],Batters__No_Defense[[#All],[oWAA vR/500]])</f>
        <v>-0.80624228049379465</v>
      </c>
      <c r="AG927" cm="1">
        <f t="array" ref="AG927">_xlfn.XLOOKUP(Position_Players[[#This Row],[Card ID]],Batters__No_Defense[[#All],[Card ID]],Batters__No_Defense[[#All],[oWAA/500]])</f>
        <v>-0.25273913071179394</v>
      </c>
      <c r="AH927">
        <f>Position_Players[[#This Row],[DRAA]]/Weights!$J$15+Position_Players[[#This Row],[oWAA vL]]</f>
        <v>1.0503968115723967</v>
      </c>
      <c r="AI927">
        <f>Position_Players[[#This Row],[DRAA]]/Weights!$J$15+Position_Players[[#This Row],[oWAA vR]]</f>
        <v>-0.67836868221094127</v>
      </c>
      <c r="AJ927">
        <f>Position_Players[[#This Row],[tDRAA]]/Weights!$J$15+Position_Players[[#This Row],[OWAA]]</f>
        <v>-0.12486553242894052</v>
      </c>
      <c r="AK927" cm="1">
        <f t="array" ref="AK927">SUMPRODUCT((Position_Players[POS]=Position_Players[[#This Row],[POS]])*(Position_Players[[#This Row],[pWAA vL]]&lt;Position_Players[pWAA vL]))+1</f>
        <v>30</v>
      </c>
      <c r="AL927" cm="1">
        <f t="array" ref="AL927">SUMPRODUCT((Position_Players[POS]=Position_Players[[#This Row],[POS]])*(Position_Players[[#This Row],[pWAA vR]]&lt;Position_Players[pWAA vR]))+1</f>
        <v>170</v>
      </c>
      <c r="AM927" cm="1">
        <f t="array" ref="AM927">SUMPRODUCT((Position_Players[POS]=Position_Players[[#This Row],[POS]])*(Position_Players[[#This Row],[pWAA]]&lt;Position_Players[pWAA]))+1</f>
        <v>122</v>
      </c>
      <c r="AN927">
        <f>_xlfn.XLOOKUP(Position_Players[[#This Row],[Card ID]],Batters__No_Defense[Card ID],Batters__No_Defense[wSB/500])</f>
        <v>0.19294412393684923</v>
      </c>
    </row>
    <row r="928" spans="1:40" x14ac:dyDescent="0.25">
      <c r="A928" t="s">
        <v>5545</v>
      </c>
      <c r="B928">
        <v>72326</v>
      </c>
      <c r="C928">
        <v>42</v>
      </c>
      <c r="D928">
        <v>69</v>
      </c>
      <c r="E928">
        <v>1</v>
      </c>
      <c r="F928">
        <v>1</v>
      </c>
      <c r="G928">
        <v>69</v>
      </c>
      <c r="H928">
        <v>45</v>
      </c>
      <c r="I928">
        <v>80</v>
      </c>
      <c r="J928">
        <v>13</v>
      </c>
      <c r="K928">
        <v>51</v>
      </c>
      <c r="L928">
        <v>108</v>
      </c>
      <c r="M928">
        <v>64</v>
      </c>
      <c r="N928">
        <v>83</v>
      </c>
      <c r="O928">
        <v>14</v>
      </c>
      <c r="P928">
        <v>52</v>
      </c>
      <c r="Q928">
        <v>115</v>
      </c>
      <c r="R928">
        <v>66</v>
      </c>
      <c r="S928">
        <v>80</v>
      </c>
      <c r="T928">
        <v>13</v>
      </c>
      <c r="U928">
        <v>51</v>
      </c>
      <c r="V928">
        <v>106</v>
      </c>
      <c r="W928">
        <v>64</v>
      </c>
      <c r="X928">
        <v>58</v>
      </c>
      <c r="Y928">
        <v>32</v>
      </c>
      <c r="Z928">
        <v>74</v>
      </c>
      <c r="AA928">
        <v>67</v>
      </c>
      <c r="AB928">
        <v>-9.8012999999999941</v>
      </c>
      <c r="AC928" t="s">
        <v>2474</v>
      </c>
      <c r="AD928" s="9">
        <f>IF(Position_Players[[#This Row],[DRAA]]&gt;Weights!$J$15,Weights!$J$15+LN(Position_Players[[#This Row],[DRAA]]-Weights!$J$15),Position_Players[[#This Row],[DRAA]])</f>
        <v>-9.8012999999999941</v>
      </c>
      <c r="AE928" cm="1">
        <f t="array" ref="AE928">_xlfn.XLOOKUP(Position_Players[[#This Row],[Card ID]],Batters__No_Defense[[#All],[Card ID]],Batters__No_Defense[[#All],[oWAA vL/500]])</f>
        <v>-0.8594233808369095</v>
      </c>
      <c r="AF928" cm="1">
        <f t="array" ref="AF928">_xlfn.XLOOKUP(Position_Players[[#This Row],[Card ID]],Batters__No_Defense[[#All],[Card ID]],Batters__No_Defense[[#All],[oWAA vR/500]])</f>
        <v>-1.1517014123625688</v>
      </c>
      <c r="AG928" cm="1">
        <f t="array" ref="AG928">_xlfn.XLOOKUP(Position_Players[[#This Row],[Card ID]],Batters__No_Defense[[#All],[Card ID]],Batters__No_Defense[[#All],[oWAA/500]])</f>
        <v>-0.81286348601319902</v>
      </c>
      <c r="AH928">
        <f>Position_Players[[#This Row],[DRAA]]/Weights!$J$15+Position_Players[[#This Row],[oWAA vL]]</f>
        <v>-1.712172146851354</v>
      </c>
      <c r="AI928">
        <f>Position_Players[[#This Row],[DRAA]]/Weights!$J$15+Position_Players[[#This Row],[oWAA vR]]</f>
        <v>-2.0044501783770134</v>
      </c>
      <c r="AJ928">
        <f>Position_Players[[#This Row],[tDRAA]]/Weights!$J$15+Position_Players[[#This Row],[OWAA]]</f>
        <v>-1.6656122520276435</v>
      </c>
      <c r="AK928" cm="1">
        <f t="array" ref="AK928">SUMPRODUCT((Position_Players[POS]=Position_Players[[#This Row],[POS]])*(Position_Players[[#This Row],[pWAA vL]]&lt;Position_Players[pWAA vL]))+1</f>
        <v>117</v>
      </c>
      <c r="AL928" cm="1">
        <f t="array" ref="AL928">SUMPRODUCT((Position_Players[POS]=Position_Players[[#This Row],[POS]])*(Position_Players[[#This Row],[pWAA vR]]&lt;Position_Players[pWAA vR]))+1</f>
        <v>137</v>
      </c>
      <c r="AM928" cm="1">
        <f t="array" ref="AM928">SUMPRODUCT((Position_Players[POS]=Position_Players[[#This Row],[POS]])*(Position_Players[[#This Row],[pWAA]]&lt;Position_Players[pWAA]))+1</f>
        <v>122</v>
      </c>
      <c r="AN928">
        <f>_xlfn.XLOOKUP(Position_Players[[#This Row],[Card ID]],Batters__No_Defense[Card ID],Batters__No_Defense[wSB/500])</f>
        <v>1.7623571454151665E-2</v>
      </c>
    </row>
    <row r="929" spans="1:40" x14ac:dyDescent="0.25">
      <c r="A929" t="s">
        <v>6210</v>
      </c>
      <c r="B929">
        <v>71929</v>
      </c>
      <c r="C929">
        <v>54</v>
      </c>
      <c r="D929">
        <v>62</v>
      </c>
      <c r="E929">
        <v>0</v>
      </c>
      <c r="F929">
        <v>0</v>
      </c>
      <c r="G929">
        <v>58</v>
      </c>
      <c r="H929">
        <v>49</v>
      </c>
      <c r="I929">
        <v>78</v>
      </c>
      <c r="J929">
        <v>57</v>
      </c>
      <c r="K929">
        <v>74</v>
      </c>
      <c r="L929">
        <v>75</v>
      </c>
      <c r="M929">
        <v>64</v>
      </c>
      <c r="N929">
        <v>81</v>
      </c>
      <c r="O929">
        <v>60</v>
      </c>
      <c r="P929">
        <v>76</v>
      </c>
      <c r="Q929">
        <v>78</v>
      </c>
      <c r="R929">
        <v>66</v>
      </c>
      <c r="S929">
        <v>78</v>
      </c>
      <c r="T929">
        <v>57</v>
      </c>
      <c r="U929">
        <v>74</v>
      </c>
      <c r="V929">
        <v>75</v>
      </c>
      <c r="W929">
        <v>64</v>
      </c>
      <c r="X929">
        <v>64</v>
      </c>
      <c r="Y929">
        <v>12</v>
      </c>
      <c r="Z929">
        <v>72</v>
      </c>
      <c r="AA929">
        <v>67</v>
      </c>
      <c r="AB929">
        <v>-4.2780200000000015</v>
      </c>
      <c r="AC929" t="s">
        <v>2475</v>
      </c>
      <c r="AD929" s="9">
        <f>IF(Position_Players[[#This Row],[DRAA]]&gt;Weights!$J$15,Weights!$J$15+LN(Position_Players[[#This Row],[DRAA]]-Weights!$J$15),Position_Players[[#This Row],[DRAA]])</f>
        <v>-4.2780200000000015</v>
      </c>
      <c r="AE929" cm="1">
        <f t="array" ref="AE929">_xlfn.XLOOKUP(Position_Players[[#This Row],[Card ID]],Batters__No_Defense[[#All],[Card ID]],Batters__No_Defense[[#All],[oWAA vL/500]])</f>
        <v>0.26382868567851941</v>
      </c>
      <c r="AF929" cm="1">
        <f t="array" ref="AF929">_xlfn.XLOOKUP(Position_Players[[#This Row],[Card ID]],Batters__No_Defense[[#All],[Card ID]],Batters__No_Defense[[#All],[oWAA vR/500]])</f>
        <v>-5.8305198912286783E-2</v>
      </c>
      <c r="AG929" cm="1">
        <f t="array" ref="AG929">_xlfn.XLOOKUP(Position_Players[[#This Row],[Card ID]],Batters__No_Defense[[#All],[Card ID]],Batters__No_Defense[[#All],[oWAA/500]])</f>
        <v>6.6729001702182074E-3</v>
      </c>
      <c r="AH929">
        <f>Position_Players[[#This Row],[DRAA]]/Weights!$J$15+Position_Players[[#This Row],[oWAA vL]]</f>
        <v>-0.1083746216363386</v>
      </c>
      <c r="AI929">
        <f>Position_Players[[#This Row],[DRAA]]/Weights!$J$15+Position_Players[[#This Row],[oWAA vR]]</f>
        <v>-0.43050850622714482</v>
      </c>
      <c r="AJ929">
        <f>Position_Players[[#This Row],[tDRAA]]/Weights!$J$15+Position_Players[[#This Row],[OWAA]]</f>
        <v>-0.3655304071446398</v>
      </c>
      <c r="AK929" cm="1">
        <f t="array" ref="AK929">SUMPRODUCT((Position_Players[POS]=Position_Players[[#This Row],[POS]])*(Position_Players[[#This Row],[pWAA vL]]&lt;Position_Players[pWAA vL]))+1</f>
        <v>106</v>
      </c>
      <c r="AL929" cm="1">
        <f t="array" ref="AL929">SUMPRODUCT((Position_Players[POS]=Position_Players[[#This Row],[POS]])*(Position_Players[[#This Row],[pWAA vR]]&lt;Position_Players[pWAA vR]))+1</f>
        <v>122</v>
      </c>
      <c r="AM929" cm="1">
        <f t="array" ref="AM929">SUMPRODUCT((Position_Players[POS]=Position_Players[[#This Row],[POS]])*(Position_Players[[#This Row],[pWAA]]&lt;Position_Players[pWAA]))+1</f>
        <v>120</v>
      </c>
      <c r="AN929">
        <f>_xlfn.XLOOKUP(Position_Players[[#This Row],[Card ID]],Batters__No_Defense[Card ID],Batters__No_Defense[wSB/500])</f>
        <v>3.0833738647423892E-3</v>
      </c>
    </row>
    <row r="930" spans="1:40" x14ac:dyDescent="0.25">
      <c r="A930" t="s">
        <v>5499</v>
      </c>
      <c r="B930">
        <v>71078</v>
      </c>
      <c r="C930">
        <v>50</v>
      </c>
      <c r="D930">
        <v>101</v>
      </c>
      <c r="E930">
        <v>0</v>
      </c>
      <c r="F930">
        <v>0</v>
      </c>
      <c r="G930">
        <v>6</v>
      </c>
      <c r="H930">
        <v>8</v>
      </c>
      <c r="I930">
        <v>117</v>
      </c>
      <c r="J930">
        <v>24</v>
      </c>
      <c r="K930">
        <v>47</v>
      </c>
      <c r="L930">
        <v>69</v>
      </c>
      <c r="M930">
        <v>49</v>
      </c>
      <c r="N930">
        <v>129</v>
      </c>
      <c r="O930">
        <v>30</v>
      </c>
      <c r="P930">
        <v>46</v>
      </c>
      <c r="Q930">
        <v>79</v>
      </c>
      <c r="R930">
        <v>62</v>
      </c>
      <c r="S930">
        <v>115</v>
      </c>
      <c r="T930">
        <v>21</v>
      </c>
      <c r="U930">
        <v>48</v>
      </c>
      <c r="V930">
        <v>66</v>
      </c>
      <c r="W930">
        <v>44</v>
      </c>
      <c r="X930">
        <v>76</v>
      </c>
      <c r="Y930">
        <v>85</v>
      </c>
      <c r="Z930">
        <v>71</v>
      </c>
      <c r="AA930">
        <v>59</v>
      </c>
      <c r="AB930" s="8">
        <v>17.914200000000001</v>
      </c>
      <c r="AC930" s="9" t="s">
        <v>2476</v>
      </c>
      <c r="AD930" s="9">
        <f>IF(Position_Players[[#This Row],[DRAA]]&gt;Weights!$J$15,Weights!$J$15+LN(Position_Players[[#This Row],[DRAA]]-Weights!$J$15),Position_Players[[#This Row],[DRAA]])</f>
        <v>13.353256891196887</v>
      </c>
      <c r="AE930" cm="1">
        <f t="array" ref="AE930">_xlfn.XLOOKUP(Position_Players[[#This Row],[Card ID]],Batters__No_Defense[[#All],[Card ID]],Batters__No_Defense[[#All],[oWAA vL/500]])</f>
        <v>-1.2547844486982449</v>
      </c>
      <c r="AF930" cm="1">
        <f t="array" ref="AF930">_xlfn.XLOOKUP(Position_Players[[#This Row],[Card ID]],Batters__No_Defense[[#All],[Card ID]],Batters__No_Defense[[#All],[oWAA vR/500]])</f>
        <v>-2.7058350296024414</v>
      </c>
      <c r="AG930" cm="1">
        <f t="array" ref="AG930">_xlfn.XLOOKUP(Position_Players[[#This Row],[Card ID]],Batters__No_Defense[[#All],[Card ID]],Batters__No_Defense[[#All],[oWAA/500]])</f>
        <v>-2.1002266128336107</v>
      </c>
      <c r="AH930">
        <f>Position_Players[[#This Row],[DRAA]]/Weights!$J$15+Position_Players[[#This Row],[oWAA vL]]</f>
        <v>0.30381613940088203</v>
      </c>
      <c r="AI930">
        <f>Position_Players[[#This Row],[DRAA]]/Weights!$J$15+Position_Players[[#This Row],[oWAA vR]]</f>
        <v>-1.1472344415033144</v>
      </c>
      <c r="AJ930">
        <f>Position_Players[[#This Row],[tDRAA]]/Weights!$J$15+Position_Players[[#This Row],[OWAA]]</f>
        <v>-0.93844467204595694</v>
      </c>
      <c r="AK930" cm="1">
        <f t="array" ref="AK930">SUMPRODUCT((Position_Players[POS]=Position_Players[[#This Row],[POS]])*(Position_Players[[#This Row],[pWAA vL]]&lt;Position_Players[pWAA vL]))+1</f>
        <v>41</v>
      </c>
      <c r="AL930" cm="1">
        <f t="array" ref="AL930">SUMPRODUCT((Position_Players[POS]=Position_Players[[#This Row],[POS]])*(Position_Players[[#This Row],[pWAA vR]]&lt;Position_Players[pWAA vR]))+1</f>
        <v>124</v>
      </c>
      <c r="AM930" cm="1">
        <f t="array" ref="AM930">SUMPRODUCT((Position_Players[POS]=Position_Players[[#This Row],[POS]])*(Position_Players[[#This Row],[pWAA]]&lt;Position_Players[pWAA]))+1</f>
        <v>122</v>
      </c>
      <c r="AN930">
        <f>_xlfn.XLOOKUP(Position_Players[[#This Row],[Card ID]],Batters__No_Defense[Card ID],Batters__No_Defense[wSB/500])</f>
        <v>8.1463468063819322E-3</v>
      </c>
    </row>
    <row r="931" spans="1:40" x14ac:dyDescent="0.25">
      <c r="A931" t="s">
        <v>8814</v>
      </c>
      <c r="B931">
        <v>72416</v>
      </c>
      <c r="C931">
        <v>56</v>
      </c>
      <c r="D931">
        <v>24</v>
      </c>
      <c r="E931">
        <v>61</v>
      </c>
      <c r="F931">
        <v>60</v>
      </c>
      <c r="G931">
        <v>31</v>
      </c>
      <c r="H931">
        <v>46</v>
      </c>
      <c r="I931">
        <v>76</v>
      </c>
      <c r="J931">
        <v>64</v>
      </c>
      <c r="K931">
        <v>75</v>
      </c>
      <c r="L931">
        <v>77</v>
      </c>
      <c r="M931">
        <v>66</v>
      </c>
      <c r="N931">
        <v>76</v>
      </c>
      <c r="O931">
        <v>65</v>
      </c>
      <c r="P931">
        <v>75</v>
      </c>
      <c r="Q931">
        <v>78</v>
      </c>
      <c r="R931">
        <v>66</v>
      </c>
      <c r="S931">
        <v>76</v>
      </c>
      <c r="T931">
        <v>64</v>
      </c>
      <c r="U931">
        <v>75</v>
      </c>
      <c r="V931">
        <v>77</v>
      </c>
      <c r="W931">
        <v>66</v>
      </c>
      <c r="X931">
        <v>19</v>
      </c>
      <c r="Y931">
        <v>11</v>
      </c>
      <c r="Z931">
        <v>58</v>
      </c>
      <c r="AA931">
        <v>33</v>
      </c>
      <c r="AB931">
        <v>-1.7858000000000001</v>
      </c>
      <c r="AC931" t="s">
        <v>15</v>
      </c>
      <c r="AD931" s="9">
        <f>IF(Position_Players[[#This Row],[DRAA]]&gt;Weights!$J$15,Weights!$J$15+LN(Position_Players[[#This Row],[DRAA]]-Weights!$J$15),Position_Players[[#This Row],[DRAA]])</f>
        <v>-1.7858000000000001</v>
      </c>
      <c r="AE931" cm="1">
        <f t="array" ref="AE931">_xlfn.XLOOKUP(Position_Players[[#This Row],[Card ID]],Batters__No_Defense[[#All],[Card ID]],Batters__No_Defense[[#All],[oWAA vL/500]])</f>
        <v>0.28185312616691427</v>
      </c>
      <c r="AF931" cm="1">
        <f t="array" ref="AF931">_xlfn.XLOOKUP(Position_Players[[#This Row],[Card ID]],Batters__No_Defense[[#All],[Card ID]],Batters__No_Defense[[#All],[oWAA vR/500]])</f>
        <v>0.18373005225648631</v>
      </c>
      <c r="AG931" cm="1">
        <f t="array" ref="AG931">_xlfn.XLOOKUP(Position_Players[[#This Row],[Card ID]],Batters__No_Defense[[#All],[Card ID]],Batters__No_Defense[[#All],[oWAA/500]])</f>
        <v>9.9694990937725575E-2</v>
      </c>
      <c r="AH931">
        <f>Position_Players[[#This Row],[DRAA]]/Weights!$J$15+Position_Players[[#This Row],[oWAA vL]]</f>
        <v>0.12648202780765622</v>
      </c>
      <c r="AI931">
        <f>Position_Players[[#This Row],[DRAA]]/Weights!$J$15+Position_Players[[#This Row],[oWAA vR]]</f>
        <v>2.8358953897228256E-2</v>
      </c>
      <c r="AJ931">
        <f>Position_Players[[#This Row],[tDRAA]]/Weights!$J$15+Position_Players[[#This Row],[OWAA]]</f>
        <v>-5.5676107421532478E-2</v>
      </c>
      <c r="AK931" cm="1">
        <f t="array" ref="AK931">SUMPRODUCT((Position_Players[POS]=Position_Players[[#This Row],[POS]])*(Position_Players[[#This Row],[pWAA vL]]&lt;Position_Players[pWAA vL]))+1</f>
        <v>111</v>
      </c>
      <c r="AL931" cm="1">
        <f t="array" ref="AL931">SUMPRODUCT((Position_Players[POS]=Position_Players[[#This Row],[POS]])*(Position_Players[[#This Row],[pWAA vR]]&lt;Position_Players[pWAA vR]))+1</f>
        <v>90</v>
      </c>
      <c r="AM931" cm="1">
        <f t="array" ref="AM931">SUMPRODUCT((Position_Players[POS]=Position_Players[[#This Row],[POS]])*(Position_Players[[#This Row],[pWAA]]&lt;Position_Players[pWAA]))+1</f>
        <v>122</v>
      </c>
      <c r="AN931">
        <f>_xlfn.XLOOKUP(Position_Players[[#This Row],[Card ID]],Batters__No_Defense[Card ID],Batters__No_Defense[wSB/500])</f>
        <v>0</v>
      </c>
    </row>
    <row r="932" spans="1:40" x14ac:dyDescent="0.25">
      <c r="A932" t="s">
        <v>4933</v>
      </c>
      <c r="B932">
        <v>72114</v>
      </c>
      <c r="C932">
        <v>40</v>
      </c>
      <c r="D932">
        <v>77</v>
      </c>
      <c r="E932">
        <v>4</v>
      </c>
      <c r="F932">
        <v>1</v>
      </c>
      <c r="G932">
        <v>43</v>
      </c>
      <c r="H932">
        <v>53</v>
      </c>
      <c r="I932">
        <v>80</v>
      </c>
      <c r="J932">
        <v>31</v>
      </c>
      <c r="K932">
        <v>50</v>
      </c>
      <c r="L932">
        <v>91</v>
      </c>
      <c r="M932">
        <v>66</v>
      </c>
      <c r="N932">
        <v>81</v>
      </c>
      <c r="O932">
        <v>32</v>
      </c>
      <c r="P932">
        <v>51</v>
      </c>
      <c r="Q932">
        <v>94</v>
      </c>
      <c r="R932">
        <v>67</v>
      </c>
      <c r="S932">
        <v>80</v>
      </c>
      <c r="T932">
        <v>31</v>
      </c>
      <c r="U932">
        <v>50</v>
      </c>
      <c r="V932">
        <v>91</v>
      </c>
      <c r="W932">
        <v>66</v>
      </c>
      <c r="X932">
        <v>57</v>
      </c>
      <c r="Y932">
        <v>45</v>
      </c>
      <c r="Z932">
        <v>78</v>
      </c>
      <c r="AA932">
        <v>64</v>
      </c>
      <c r="AB932">
        <v>8.5796000000000063</v>
      </c>
      <c r="AC932" t="s">
        <v>14</v>
      </c>
      <c r="AD932" s="9">
        <f>IF(Position_Players[[#This Row],[DRAA]]&gt;Weights!$J$15,Weights!$J$15+LN(Position_Players[[#This Row],[DRAA]]-Weights!$J$15),Position_Players[[#This Row],[DRAA]])</f>
        <v>8.5796000000000063</v>
      </c>
      <c r="AE932" cm="1">
        <f t="array" ref="AE932">_xlfn.XLOOKUP(Position_Players[[#This Row],[Card ID]],Batters__No_Defense[[#All],[Card ID]],Batters__No_Defense[[#All],[oWAA vL/500]])</f>
        <v>-0.8073790121068406</v>
      </c>
      <c r="AF932" cm="1">
        <f t="array" ref="AF932">_xlfn.XLOOKUP(Position_Players[[#This Row],[Card ID]],Batters__No_Defense[[#All],[Card ID]],Batters__No_Defense[[#All],[oWAA vR/500]])</f>
        <v>-0.99756730585199938</v>
      </c>
      <c r="AG932" cm="1">
        <f t="array" ref="AG932">_xlfn.XLOOKUP(Position_Players[[#This Row],[Card ID]],Batters__No_Defense[[#All],[Card ID]],Batters__No_Defense[[#All],[oWAA/500]])</f>
        <v>-0.75345688680429501</v>
      </c>
      <c r="AH932">
        <f>Position_Players[[#This Row],[DRAA]]/Weights!$J$15+Position_Players[[#This Row],[oWAA vL]]</f>
        <v>-6.0922591744486776E-2</v>
      </c>
      <c r="AI932">
        <f>Position_Players[[#This Row],[DRAA]]/Weights!$J$15+Position_Players[[#This Row],[oWAA vR]]</f>
        <v>-0.25111088548964555</v>
      </c>
      <c r="AJ932">
        <f>Position_Players[[#This Row],[tDRAA]]/Weights!$J$15+Position_Players[[#This Row],[OWAA]]</f>
        <v>-7.0004664419411888E-3</v>
      </c>
      <c r="AK932" cm="1">
        <f t="array" ref="AK932">SUMPRODUCT((Position_Players[POS]=Position_Players[[#This Row],[POS]])*(Position_Players[[#This Row],[pWAA vL]]&lt;Position_Players[pWAA vL]))+1</f>
        <v>124</v>
      </c>
      <c r="AL932" cm="1">
        <f t="array" ref="AL932">SUMPRODUCT((Position_Players[POS]=Position_Players[[#This Row],[POS]])*(Position_Players[[#This Row],[pWAA vR]]&lt;Position_Players[pWAA vR]))+1</f>
        <v>140</v>
      </c>
      <c r="AM932" cm="1">
        <f t="array" ref="AM932">SUMPRODUCT((Position_Players[POS]=Position_Players[[#This Row],[POS]])*(Position_Players[[#This Row],[pWAA]]&lt;Position_Players[pWAA]))+1</f>
        <v>122</v>
      </c>
      <c r="AN932">
        <f>_xlfn.XLOOKUP(Position_Players[[#This Row],[Card ID]],Batters__No_Defense[Card ID],Batters__No_Defense[wSB/500])</f>
        <v>0.10391611689531255</v>
      </c>
    </row>
    <row r="933" spans="1:40" x14ac:dyDescent="0.25">
      <c r="A933" t="s">
        <v>8760</v>
      </c>
      <c r="B933">
        <v>71722</v>
      </c>
      <c r="C933">
        <v>56</v>
      </c>
      <c r="D933">
        <v>9</v>
      </c>
      <c r="E933">
        <v>55</v>
      </c>
      <c r="F933">
        <v>47</v>
      </c>
      <c r="G933">
        <v>1</v>
      </c>
      <c r="H933">
        <v>7</v>
      </c>
      <c r="I933">
        <v>111</v>
      </c>
      <c r="J933">
        <v>99</v>
      </c>
      <c r="K933">
        <v>68</v>
      </c>
      <c r="L933">
        <v>47</v>
      </c>
      <c r="M933">
        <v>33</v>
      </c>
      <c r="N933">
        <v>64</v>
      </c>
      <c r="O933">
        <v>98</v>
      </c>
      <c r="P933">
        <v>64</v>
      </c>
      <c r="Q933">
        <v>32</v>
      </c>
      <c r="R933">
        <v>48</v>
      </c>
      <c r="S933">
        <v>137</v>
      </c>
      <c r="T933">
        <v>99</v>
      </c>
      <c r="U933">
        <v>70</v>
      </c>
      <c r="V933">
        <v>53</v>
      </c>
      <c r="W933">
        <v>29</v>
      </c>
      <c r="X933">
        <v>47</v>
      </c>
      <c r="Y933">
        <v>11</v>
      </c>
      <c r="Z933">
        <v>58</v>
      </c>
      <c r="AA933">
        <v>39</v>
      </c>
      <c r="AB933">
        <v>-7.57334</v>
      </c>
      <c r="AC933" t="s">
        <v>13</v>
      </c>
      <c r="AD933" s="9">
        <f>IF(Position_Players[[#This Row],[DRAA]]&gt;Weights!$J$15,Weights!$J$15+LN(Position_Players[[#This Row],[DRAA]]-Weights!$J$15),Position_Players[[#This Row],[DRAA]])</f>
        <v>-7.57334</v>
      </c>
      <c r="AE933" cm="1">
        <f t="array" ref="AE933">_xlfn.XLOOKUP(Position_Players[[#This Row],[Card ID]],Batters__No_Defense[[#All],[Card ID]],Batters__No_Defense[[#All],[oWAA vL/500]])</f>
        <v>0.15597998414042119</v>
      </c>
      <c r="AF933" cm="1">
        <f t="array" ref="AF933">_xlfn.XLOOKUP(Position_Players[[#This Row],[Card ID]],Batters__No_Defense[[#All],[Card ID]],Batters__No_Defense[[#All],[oWAA vR/500]])</f>
        <v>0.77976430300734301</v>
      </c>
      <c r="AG933" cm="1">
        <f t="array" ref="AG933">_xlfn.XLOOKUP(Position_Players[[#This Row],[Card ID]],Batters__No_Defense[[#All],[Card ID]],Batters__No_Defense[[#All],[oWAA/500]])</f>
        <v>0.1813764827523007</v>
      </c>
      <c r="AH933">
        <f>Position_Players[[#This Row],[DRAA]]/Weights!$J$15+Position_Players[[#This Row],[oWAA vL]]</f>
        <v>-0.50292815453586037</v>
      </c>
      <c r="AI933">
        <f>Position_Players[[#This Row],[DRAA]]/Weights!$J$15+Position_Players[[#This Row],[oWAA vR]]</f>
        <v>0.1208561643310615</v>
      </c>
      <c r="AJ933">
        <f>Position_Players[[#This Row],[tDRAA]]/Weights!$J$15+Position_Players[[#This Row],[OWAA]]</f>
        <v>-0.47753165592398084</v>
      </c>
      <c r="AK933" cm="1">
        <f t="array" ref="AK933">SUMPRODUCT((Position_Players[POS]=Position_Players[[#This Row],[POS]])*(Position_Players[[#This Row],[pWAA vL]]&lt;Position_Players[pWAA vL]))+1</f>
        <v>120</v>
      </c>
      <c r="AL933" cm="1">
        <f t="array" ref="AL933">SUMPRODUCT((Position_Players[POS]=Position_Players[[#This Row],[POS]])*(Position_Players[[#This Row],[pWAA vR]]&lt;Position_Players[pWAA vR]))+1</f>
        <v>45</v>
      </c>
      <c r="AM933" cm="1">
        <f t="array" ref="AM933">SUMPRODUCT((Position_Players[POS]=Position_Players[[#This Row],[POS]])*(Position_Players[[#This Row],[pWAA]]&lt;Position_Players[pWAA]))+1</f>
        <v>122</v>
      </c>
      <c r="AN933">
        <f>_xlfn.XLOOKUP(Position_Players[[#This Row],[Card ID]],Batters__No_Defense[Card ID],Batters__No_Defense[wSB/500])</f>
        <v>0</v>
      </c>
    </row>
    <row r="934" spans="1:40" x14ac:dyDescent="0.25">
      <c r="A934" t="s">
        <v>4256</v>
      </c>
      <c r="B934">
        <v>71807</v>
      </c>
      <c r="C934">
        <v>55</v>
      </c>
      <c r="D934">
        <v>62</v>
      </c>
      <c r="E934">
        <v>3</v>
      </c>
      <c r="F934">
        <v>2</v>
      </c>
      <c r="G934">
        <v>49</v>
      </c>
      <c r="H934">
        <v>58</v>
      </c>
      <c r="I934">
        <v>83</v>
      </c>
      <c r="J934">
        <v>63</v>
      </c>
      <c r="K934">
        <v>67</v>
      </c>
      <c r="L934">
        <v>76</v>
      </c>
      <c r="M934">
        <v>71</v>
      </c>
      <c r="N934">
        <v>87</v>
      </c>
      <c r="O934">
        <v>67</v>
      </c>
      <c r="P934">
        <v>69</v>
      </c>
      <c r="Q934">
        <v>81</v>
      </c>
      <c r="R934">
        <v>74</v>
      </c>
      <c r="S934">
        <v>82</v>
      </c>
      <c r="T934">
        <v>62</v>
      </c>
      <c r="U934">
        <v>67</v>
      </c>
      <c r="V934">
        <v>75</v>
      </c>
      <c r="W934">
        <v>71</v>
      </c>
      <c r="X934">
        <v>43</v>
      </c>
      <c r="Y934">
        <v>12</v>
      </c>
      <c r="Z934">
        <v>16</v>
      </c>
      <c r="AA934">
        <v>43</v>
      </c>
      <c r="AB934">
        <v>-4.0023999999999997</v>
      </c>
      <c r="AC934" t="s">
        <v>2473</v>
      </c>
      <c r="AD934" s="9">
        <f>IF(Position_Players[[#This Row],[DRAA]]&gt;Weights!$J$15,Weights!$J$15+LN(Position_Players[[#This Row],[DRAA]]-Weights!$J$15),Position_Players[[#This Row],[DRAA]])</f>
        <v>-4.0023999999999997</v>
      </c>
      <c r="AE934" cm="1">
        <f t="array" ref="AE934">_xlfn.XLOOKUP(Position_Players[[#This Row],[Card ID]],Batters__No_Defense[[#All],[Card ID]],Batters__No_Defense[[#All],[oWAA vL/500]])</f>
        <v>0.67013550657346355</v>
      </c>
      <c r="AF934" cm="1">
        <f t="array" ref="AF934">_xlfn.XLOOKUP(Position_Players[[#This Row],[Card ID]],Batters__No_Defense[[#All],[Card ID]],Batters__No_Defense[[#All],[oWAA vR/500]])</f>
        <v>9.7234588294014962E-2</v>
      </c>
      <c r="AG934" cm="1">
        <f t="array" ref="AG934">_xlfn.XLOOKUP(Position_Players[[#This Row],[Card ID]],Batters__No_Defense[[#All],[Card ID]],Batters__No_Defense[[#All],[oWAA/500]])</f>
        <v>0.20593800562584741</v>
      </c>
      <c r="AH934">
        <f>Position_Players[[#This Row],[DRAA]]/Weights!$J$15+Position_Players[[#This Row],[oWAA vL]]</f>
        <v>0.32191214221401993</v>
      </c>
      <c r="AI934">
        <f>Position_Players[[#This Row],[DRAA]]/Weights!$J$15+Position_Players[[#This Row],[oWAA vR]]</f>
        <v>-0.25098877606542869</v>
      </c>
      <c r="AJ934">
        <f>Position_Players[[#This Row],[tDRAA]]/Weights!$J$15+Position_Players[[#This Row],[OWAA]]</f>
        <v>-0.14228535873359621</v>
      </c>
      <c r="AK934" cm="1">
        <f t="array" ref="AK934">SUMPRODUCT((Position_Players[POS]=Position_Players[[#This Row],[POS]])*(Position_Players[[#This Row],[pWAA vL]]&lt;Position_Players[pWAA vL]))+1</f>
        <v>91</v>
      </c>
      <c r="AL934" cm="1">
        <f t="array" ref="AL934">SUMPRODUCT((Position_Players[POS]=Position_Players[[#This Row],[POS]])*(Position_Players[[#This Row],[pWAA vR]]&lt;Position_Players[pWAA vR]))+1</f>
        <v>133</v>
      </c>
      <c r="AM934" cm="1">
        <f t="array" ref="AM934">SUMPRODUCT((Position_Players[POS]=Position_Players[[#This Row],[POS]])*(Position_Players[[#This Row],[pWAA]]&lt;Position_Players[pWAA]))+1</f>
        <v>123</v>
      </c>
      <c r="AN934">
        <f>_xlfn.XLOOKUP(Position_Players[[#This Row],[Card ID]],Batters__No_Defense[Card ID],Batters__No_Defense[wSB/500])</f>
        <v>0</v>
      </c>
    </row>
    <row r="935" spans="1:40" x14ac:dyDescent="0.25">
      <c r="A935" t="s">
        <v>5434</v>
      </c>
      <c r="B935">
        <v>72185</v>
      </c>
      <c r="C935">
        <v>44</v>
      </c>
      <c r="D935">
        <v>66</v>
      </c>
      <c r="E935">
        <v>1</v>
      </c>
      <c r="F935">
        <v>1</v>
      </c>
      <c r="G935">
        <v>63</v>
      </c>
      <c r="H935">
        <v>50</v>
      </c>
      <c r="I935">
        <v>75</v>
      </c>
      <c r="J935">
        <v>28</v>
      </c>
      <c r="K935">
        <v>76</v>
      </c>
      <c r="L935">
        <v>76</v>
      </c>
      <c r="M935">
        <v>73</v>
      </c>
      <c r="N935">
        <v>74</v>
      </c>
      <c r="O935">
        <v>27</v>
      </c>
      <c r="P935">
        <v>75</v>
      </c>
      <c r="Q935">
        <v>73</v>
      </c>
      <c r="R935">
        <v>72</v>
      </c>
      <c r="S935">
        <v>76</v>
      </c>
      <c r="T935">
        <v>29</v>
      </c>
      <c r="U935">
        <v>77</v>
      </c>
      <c r="V935">
        <v>78</v>
      </c>
      <c r="W935">
        <v>74</v>
      </c>
      <c r="X935">
        <v>66</v>
      </c>
      <c r="Y935">
        <v>61</v>
      </c>
      <c r="Z935">
        <v>85</v>
      </c>
      <c r="AA935">
        <v>69</v>
      </c>
      <c r="AB935">
        <v>-15.455999999999992</v>
      </c>
      <c r="AC935" t="s">
        <v>2474</v>
      </c>
      <c r="AD935" s="9">
        <f>IF(Position_Players[[#This Row],[DRAA]]&gt;Weights!$J$15,Weights!$J$15+LN(Position_Players[[#This Row],[DRAA]]-Weights!$J$15),Position_Players[[#This Row],[DRAA]])</f>
        <v>-15.455999999999992</v>
      </c>
      <c r="AE935" cm="1">
        <f t="array" ref="AE935">_xlfn.XLOOKUP(Position_Players[[#This Row],[Card ID]],Batters__No_Defense[[#All],[Card ID]],Batters__No_Defense[[#All],[oWAA vL/500]])</f>
        <v>-0.76596066394520046</v>
      </c>
      <c r="AF935" cm="1">
        <f t="array" ref="AF935">_xlfn.XLOOKUP(Position_Players[[#This Row],[Card ID]],Batters__No_Defense[[#All],[Card ID]],Batters__No_Defense[[#All],[oWAA vR/500]])</f>
        <v>-0.37705350848292785</v>
      </c>
      <c r="AG935" cm="1">
        <f t="array" ref="AG935">_xlfn.XLOOKUP(Position_Players[[#This Row],[Card ID]],Batters__No_Defense[[#All],[Card ID]],Batters__No_Defense[[#All],[oWAA/500]])</f>
        <v>-0.34429349275998988</v>
      </c>
      <c r="AH935">
        <f>Position_Players[[#This Row],[DRAA]]/Weights!$J$15+Position_Players[[#This Row],[oWAA vL]]</f>
        <v>-2.1106889068843264</v>
      </c>
      <c r="AI935">
        <f>Position_Players[[#This Row],[DRAA]]/Weights!$J$15+Position_Players[[#This Row],[oWAA vR]]</f>
        <v>-1.7217817514220539</v>
      </c>
      <c r="AJ935">
        <f>Position_Players[[#This Row],[tDRAA]]/Weights!$J$15+Position_Players[[#This Row],[OWAA]]</f>
        <v>-1.689021735699116</v>
      </c>
      <c r="AK935" cm="1">
        <f t="array" ref="AK935">SUMPRODUCT((Position_Players[POS]=Position_Players[[#This Row],[POS]])*(Position_Players[[#This Row],[pWAA vL]]&lt;Position_Players[pWAA vL]))+1</f>
        <v>140</v>
      </c>
      <c r="AL935" cm="1">
        <f t="array" ref="AL935">SUMPRODUCT((Position_Players[POS]=Position_Players[[#This Row],[POS]])*(Position_Players[[#This Row],[pWAA vR]]&lt;Position_Players[pWAA vR]))+1</f>
        <v>124</v>
      </c>
      <c r="AM935" cm="1">
        <f t="array" ref="AM935">SUMPRODUCT((Position_Players[POS]=Position_Players[[#This Row],[POS]])*(Position_Players[[#This Row],[pWAA]]&lt;Position_Players[pWAA]))+1</f>
        <v>123</v>
      </c>
      <c r="AN935">
        <f>_xlfn.XLOOKUP(Position_Players[[#This Row],[Card ID]],Batters__No_Defense[Card ID],Batters__No_Defense[wSB/500])</f>
        <v>0.4246315418592026</v>
      </c>
    </row>
    <row r="936" spans="1:40" x14ac:dyDescent="0.25">
      <c r="A936" t="s">
        <v>6135</v>
      </c>
      <c r="B936">
        <v>70792</v>
      </c>
      <c r="C936">
        <v>55</v>
      </c>
      <c r="D936">
        <v>9</v>
      </c>
      <c r="E936">
        <v>0</v>
      </c>
      <c r="F936">
        <v>0</v>
      </c>
      <c r="G936">
        <v>58</v>
      </c>
      <c r="H936">
        <v>58</v>
      </c>
      <c r="I936">
        <v>54</v>
      </c>
      <c r="J936">
        <v>75</v>
      </c>
      <c r="K936">
        <v>57</v>
      </c>
      <c r="L936">
        <v>67</v>
      </c>
      <c r="M936">
        <v>67</v>
      </c>
      <c r="N936">
        <v>65</v>
      </c>
      <c r="O936">
        <v>77</v>
      </c>
      <c r="P936">
        <v>67</v>
      </c>
      <c r="Q936">
        <v>64</v>
      </c>
      <c r="R936">
        <v>66</v>
      </c>
      <c r="S936">
        <v>51</v>
      </c>
      <c r="T936">
        <v>75</v>
      </c>
      <c r="U936">
        <v>55</v>
      </c>
      <c r="V936">
        <v>69</v>
      </c>
      <c r="W936">
        <v>68</v>
      </c>
      <c r="X936">
        <v>54</v>
      </c>
      <c r="Y936">
        <v>70</v>
      </c>
      <c r="Z936">
        <v>74</v>
      </c>
      <c r="AA936">
        <v>73</v>
      </c>
      <c r="AB936">
        <v>-3.7342400000000011</v>
      </c>
      <c r="AC936" t="s">
        <v>2475</v>
      </c>
      <c r="AD936" s="9">
        <f>IF(Position_Players[[#This Row],[DRAA]]&gt;Weights!$J$15,Weights!$J$15+LN(Position_Players[[#This Row],[DRAA]]-Weights!$J$15),Position_Players[[#This Row],[DRAA]])</f>
        <v>-3.7342400000000011</v>
      </c>
      <c r="AE936" cm="1">
        <f t="array" ref="AE936">_xlfn.XLOOKUP(Position_Players[[#This Row],[Card ID]],Batters__No_Defense[[#All],[Card ID]],Batters__No_Defense[[#All],[oWAA vL/500]])</f>
        <v>0.27531889797998554</v>
      </c>
      <c r="AF936" cm="1">
        <f t="array" ref="AF936">_xlfn.XLOOKUP(Position_Players[[#This Row],[Card ID]],Batters__No_Defense[[#All],[Card ID]],Batters__No_Defense[[#All],[oWAA vR/500]])</f>
        <v>-0.12490424807308641</v>
      </c>
      <c r="AG936" cm="1">
        <f t="array" ref="AG936">_xlfn.XLOOKUP(Position_Players[[#This Row],[Card ID]],Batters__No_Defense[[#All],[Card ID]],Batters__No_Defense[[#All],[oWAA/500]])</f>
        <v>-5.4228885821902904E-2</v>
      </c>
      <c r="AH936">
        <f>Position_Players[[#This Row],[DRAA]]/Weights!$J$15+Position_Players[[#This Row],[oWAA vL]]</f>
        <v>-4.9573570570286607E-2</v>
      </c>
      <c r="AI936">
        <f>Position_Players[[#This Row],[DRAA]]/Weights!$J$15+Position_Players[[#This Row],[oWAA vR]]</f>
        <v>-0.44979671662335857</v>
      </c>
      <c r="AJ936">
        <f>Position_Players[[#This Row],[tDRAA]]/Weights!$J$15+Position_Players[[#This Row],[OWAA]]</f>
        <v>-0.37912135437217503</v>
      </c>
      <c r="AK936" cm="1">
        <f t="array" ref="AK936">SUMPRODUCT((Position_Players[POS]=Position_Players[[#This Row],[POS]])*(Position_Players[[#This Row],[pWAA vL]]&lt;Position_Players[pWAA vL]))+1</f>
        <v>102</v>
      </c>
      <c r="AL936" cm="1">
        <f t="array" ref="AL936">SUMPRODUCT((Position_Players[POS]=Position_Players[[#This Row],[POS]])*(Position_Players[[#This Row],[pWAA vR]]&lt;Position_Players[pWAA vR]))+1</f>
        <v>123</v>
      </c>
      <c r="AM936" cm="1">
        <f t="array" ref="AM936">SUMPRODUCT((Position_Players[POS]=Position_Players[[#This Row],[POS]])*(Position_Players[[#This Row],[pWAA]]&lt;Position_Players[pWAA]))+1</f>
        <v>123</v>
      </c>
      <c r="AN936">
        <f>_xlfn.XLOOKUP(Position_Players[[#This Row],[Card ID]],Batters__No_Defense[Card ID],Batters__No_Defense[wSB/500])</f>
        <v>3.8539334427110439E-2</v>
      </c>
    </row>
    <row r="937" spans="1:40" x14ac:dyDescent="0.25">
      <c r="A937" t="s">
        <v>8790</v>
      </c>
      <c r="B937">
        <v>70486</v>
      </c>
      <c r="C937">
        <v>58</v>
      </c>
      <c r="D937">
        <v>61</v>
      </c>
      <c r="E937">
        <v>0</v>
      </c>
      <c r="F937">
        <v>0</v>
      </c>
      <c r="G937">
        <v>2</v>
      </c>
      <c r="H937">
        <v>5</v>
      </c>
      <c r="I937">
        <v>54</v>
      </c>
      <c r="J937">
        <v>31</v>
      </c>
      <c r="K937">
        <v>75</v>
      </c>
      <c r="L937">
        <v>79</v>
      </c>
      <c r="M937">
        <v>70</v>
      </c>
      <c r="N937">
        <v>71</v>
      </c>
      <c r="O937">
        <v>22</v>
      </c>
      <c r="P937">
        <v>71</v>
      </c>
      <c r="Q937">
        <v>88</v>
      </c>
      <c r="R937">
        <v>79</v>
      </c>
      <c r="S937">
        <v>49</v>
      </c>
      <c r="T937">
        <v>34</v>
      </c>
      <c r="U937">
        <v>77</v>
      </c>
      <c r="V937">
        <v>78</v>
      </c>
      <c r="W937">
        <v>67</v>
      </c>
      <c r="X937">
        <v>44</v>
      </c>
      <c r="Y937">
        <v>59</v>
      </c>
      <c r="Z937">
        <v>82</v>
      </c>
      <c r="AA937">
        <v>69</v>
      </c>
      <c r="AB937">
        <v>-4.8291600000000034</v>
      </c>
      <c r="AC937" t="s">
        <v>2476</v>
      </c>
      <c r="AD937" s="9">
        <f>IF(Position_Players[[#This Row],[DRAA]]&gt;Weights!$J$15,Weights!$J$15+LN(Position_Players[[#This Row],[DRAA]]-Weights!$J$15),Position_Players[[#This Row],[DRAA]])</f>
        <v>-4.8291600000000034</v>
      </c>
      <c r="AE937" cm="1">
        <f t="array" ref="AE937">_xlfn.XLOOKUP(Position_Players[[#This Row],[Card ID]],Batters__No_Defense[[#All],[Card ID]],Batters__No_Defense[[#All],[oWAA vL/500]])</f>
        <v>-0.36386200673806585</v>
      </c>
      <c r="AF937" cm="1">
        <f t="array" ref="AF937">_xlfn.XLOOKUP(Position_Players[[#This Row],[Card ID]],Batters__No_Defense[[#All],[Card ID]],Batters__No_Defense[[#All],[oWAA vR/500]])</f>
        <v>-0.75175936349656525</v>
      </c>
      <c r="AG937" cm="1">
        <f t="array" ref="AG937">_xlfn.XLOOKUP(Position_Players[[#This Row],[Card ID]],Batters__No_Defense[[#All],[Card ID]],Batters__No_Defense[[#All],[oWAA/500]])</f>
        <v>-0.52713018653250443</v>
      </c>
      <c r="AH937">
        <f>Position_Players[[#This Row],[DRAA]]/Weights!$J$15+Position_Players[[#This Row],[oWAA vL]]</f>
        <v>-0.78401649959986175</v>
      </c>
      <c r="AI937">
        <f>Position_Players[[#This Row],[DRAA]]/Weights!$J$15+Position_Players[[#This Row],[oWAA vR]]</f>
        <v>-1.1719138563583611</v>
      </c>
      <c r="AJ937">
        <f>Position_Players[[#This Row],[tDRAA]]/Weights!$J$15+Position_Players[[#This Row],[OWAA]]</f>
        <v>-0.94728467939430039</v>
      </c>
      <c r="AK937" cm="1">
        <f t="array" ref="AK937">SUMPRODUCT((Position_Players[POS]=Position_Players[[#This Row],[POS]])*(Position_Players[[#This Row],[pWAA vL]]&lt;Position_Players[pWAA vL]))+1</f>
        <v>113</v>
      </c>
      <c r="AL937" cm="1">
        <f t="array" ref="AL937">SUMPRODUCT((Position_Players[POS]=Position_Players[[#This Row],[POS]])*(Position_Players[[#This Row],[pWAA vR]]&lt;Position_Players[pWAA vR]))+1</f>
        <v>126</v>
      </c>
      <c r="AM937" cm="1">
        <f t="array" ref="AM937">SUMPRODUCT((Position_Players[POS]=Position_Players[[#This Row],[POS]])*(Position_Players[[#This Row],[pWAA]]&lt;Position_Players[pWAA]))+1</f>
        <v>123</v>
      </c>
      <c r="AN937">
        <f>_xlfn.XLOOKUP(Position_Players[[#This Row],[Card ID]],Batters__No_Defense[Card ID],Batters__No_Defense[wSB/500])</f>
        <v>0.31412135670546559</v>
      </c>
    </row>
    <row r="938" spans="1:40" x14ac:dyDescent="0.25">
      <c r="A938" t="s">
        <v>5924</v>
      </c>
      <c r="B938">
        <v>71269</v>
      </c>
      <c r="C938">
        <v>53</v>
      </c>
      <c r="D938">
        <v>50</v>
      </c>
      <c r="E938">
        <v>0</v>
      </c>
      <c r="F938">
        <v>0</v>
      </c>
      <c r="G938">
        <v>4</v>
      </c>
      <c r="H938">
        <v>9</v>
      </c>
      <c r="I938">
        <v>122</v>
      </c>
      <c r="J938">
        <v>72</v>
      </c>
      <c r="K938">
        <v>49</v>
      </c>
      <c r="L938">
        <v>91</v>
      </c>
      <c r="M938">
        <v>45</v>
      </c>
      <c r="N938">
        <v>113</v>
      </c>
      <c r="O938">
        <v>57</v>
      </c>
      <c r="P938">
        <v>52</v>
      </c>
      <c r="Q938">
        <v>105</v>
      </c>
      <c r="R938">
        <v>64</v>
      </c>
      <c r="S938">
        <v>126</v>
      </c>
      <c r="T938">
        <v>77</v>
      </c>
      <c r="U938">
        <v>49</v>
      </c>
      <c r="V938">
        <v>86</v>
      </c>
      <c r="W938">
        <v>38</v>
      </c>
      <c r="X938">
        <v>33</v>
      </c>
      <c r="Y938">
        <v>15</v>
      </c>
      <c r="Z938">
        <v>9</v>
      </c>
      <c r="AA938">
        <v>33</v>
      </c>
      <c r="AB938">
        <v>1.5109999999999992</v>
      </c>
      <c r="AC938" t="s">
        <v>15</v>
      </c>
      <c r="AD938" s="9">
        <f>IF(Position_Players[[#This Row],[DRAA]]&gt;Weights!$J$15,Weights!$J$15+LN(Position_Players[[#This Row],[DRAA]]-Weights!$J$15),Position_Players[[#This Row],[DRAA]])</f>
        <v>1.5109999999999992</v>
      </c>
      <c r="AE938" cm="1">
        <f t="array" ref="AE938">_xlfn.XLOOKUP(Position_Players[[#This Row],[Card ID]],Batters__No_Defense[[#All],[Card ID]],Batters__No_Defense[[#All],[oWAA vL/500]])</f>
        <v>0.4136303484910589</v>
      </c>
      <c r="AF938" cm="1">
        <f t="array" ref="AF938">_xlfn.XLOOKUP(Position_Players[[#This Row],[Card ID]],Batters__No_Defense[[#All],[Card ID]],Batters__No_Defense[[#All],[oWAA vR/500]])</f>
        <v>-0.37462304679624825</v>
      </c>
      <c r="AG938" cm="1">
        <f t="array" ref="AG938">_xlfn.XLOOKUP(Position_Players[[#This Row],[Card ID]],Batters__No_Defense[[#All],[Card ID]],Batters__No_Defense[[#All],[oWAA/500]])</f>
        <v>-0.19040143867540321</v>
      </c>
      <c r="AH938">
        <f>Position_Players[[#This Row],[DRAA]]/Weights!$J$15+Position_Players[[#This Row],[oWAA vL]]</f>
        <v>0.54509284687880599</v>
      </c>
      <c r="AI938">
        <f>Position_Players[[#This Row],[DRAA]]/Weights!$J$15+Position_Players[[#This Row],[oWAA vR]]</f>
        <v>-0.24316054840850113</v>
      </c>
      <c r="AJ938">
        <f>Position_Players[[#This Row],[tDRAA]]/Weights!$J$15+Position_Players[[#This Row],[OWAA]]</f>
        <v>-5.8938940287656089E-2</v>
      </c>
      <c r="AK938" cm="1">
        <f t="array" ref="AK938">SUMPRODUCT((Position_Players[POS]=Position_Players[[#This Row],[POS]])*(Position_Players[[#This Row],[pWAA vL]]&lt;Position_Players[pWAA vL]))+1</f>
        <v>58</v>
      </c>
      <c r="AL938" cm="1">
        <f t="array" ref="AL938">SUMPRODUCT((Position_Players[POS]=Position_Players[[#This Row],[POS]])*(Position_Players[[#This Row],[pWAA vR]]&lt;Position_Players[pWAA vR]))+1</f>
        <v>132</v>
      </c>
      <c r="AM938" cm="1">
        <f t="array" ref="AM938">SUMPRODUCT((Position_Players[POS]=Position_Players[[#This Row],[POS]])*(Position_Players[[#This Row],[pWAA]]&lt;Position_Players[pWAA]))+1</f>
        <v>123</v>
      </c>
      <c r="AN938">
        <f>_xlfn.XLOOKUP(Position_Players[[#This Row],[Card ID]],Batters__No_Defense[Card ID],Batters__No_Defense[wSB/500])</f>
        <v>0</v>
      </c>
    </row>
    <row r="939" spans="1:40" x14ac:dyDescent="0.25">
      <c r="A939" t="s">
        <v>3870</v>
      </c>
      <c r="B939">
        <v>71869</v>
      </c>
      <c r="C939">
        <v>40</v>
      </c>
      <c r="D939">
        <v>82</v>
      </c>
      <c r="E939">
        <v>1</v>
      </c>
      <c r="F939">
        <v>4</v>
      </c>
      <c r="G939">
        <v>52</v>
      </c>
      <c r="H939">
        <v>66</v>
      </c>
      <c r="I939">
        <v>78</v>
      </c>
      <c r="J939">
        <v>53</v>
      </c>
      <c r="K939">
        <v>45</v>
      </c>
      <c r="L939">
        <v>80</v>
      </c>
      <c r="M939">
        <v>53</v>
      </c>
      <c r="N939">
        <v>76</v>
      </c>
      <c r="O939">
        <v>51</v>
      </c>
      <c r="P939">
        <v>44</v>
      </c>
      <c r="Q939">
        <v>75</v>
      </c>
      <c r="R939">
        <v>52</v>
      </c>
      <c r="S939">
        <v>79</v>
      </c>
      <c r="T939">
        <v>54</v>
      </c>
      <c r="U939">
        <v>46</v>
      </c>
      <c r="V939">
        <v>83</v>
      </c>
      <c r="W939">
        <v>54</v>
      </c>
      <c r="X939">
        <v>61</v>
      </c>
      <c r="Y939">
        <v>80</v>
      </c>
      <c r="Z939">
        <v>91</v>
      </c>
      <c r="AA939">
        <v>68</v>
      </c>
      <c r="AB939">
        <v>13.216099999999994</v>
      </c>
      <c r="AC939" t="s">
        <v>14</v>
      </c>
      <c r="AD939" s="9">
        <f>IF(Position_Players[[#This Row],[DRAA]]&gt;Weights!$J$15,Weights!$J$15+LN(Position_Players[[#This Row],[DRAA]]-Weights!$J$15),Position_Players[[#This Row],[DRAA]])</f>
        <v>12.037448918229932</v>
      </c>
      <c r="AE939" cm="1">
        <f t="array" ref="AE939">_xlfn.XLOOKUP(Position_Players[[#This Row],[Card ID]],Batters__No_Defense[[#All],[Card ID]],Batters__No_Defense[[#All],[oWAA vL/500]])</f>
        <v>-1.5685351242465</v>
      </c>
      <c r="AF939" cm="1">
        <f t="array" ref="AF939">_xlfn.XLOOKUP(Position_Players[[#This Row],[Card ID]],Batters__No_Defense[[#All],[Card ID]],Batters__No_Defense[[#All],[oWAA vR/500]])</f>
        <v>-1.0521145094124411</v>
      </c>
      <c r="AG939" cm="1">
        <f t="array" ref="AG939">_xlfn.XLOOKUP(Position_Players[[#This Row],[Card ID]],Batters__No_Defense[[#All],[Card ID]],Batters__No_Defense[[#All],[oWAA/500]])</f>
        <v>-1.061653436123229</v>
      </c>
      <c r="AH939">
        <f>Position_Players[[#This Row],[DRAA]]/Weights!$J$15+Position_Players[[#This Row],[oWAA vL]]</f>
        <v>-0.41868633209408124</v>
      </c>
      <c r="AI939">
        <f>Position_Players[[#This Row],[DRAA]]/Weights!$J$15+Position_Players[[#This Row],[oWAA vR]]</f>
        <v>9.773428273997764E-2</v>
      </c>
      <c r="AJ939">
        <f>Position_Players[[#This Row],[tDRAA]]/Weights!$J$15+Position_Players[[#This Row],[OWAA]]</f>
        <v>-1.4351577085908396E-2</v>
      </c>
      <c r="AK939" cm="1">
        <f t="array" ref="AK939">SUMPRODUCT((Position_Players[POS]=Position_Players[[#This Row],[POS]])*(Position_Players[[#This Row],[pWAA vL]]&lt;Position_Players[pWAA vL]))+1</f>
        <v>142</v>
      </c>
      <c r="AL939" cm="1">
        <f t="array" ref="AL939">SUMPRODUCT((Position_Players[POS]=Position_Players[[#This Row],[POS]])*(Position_Players[[#This Row],[pWAA vR]]&lt;Position_Players[pWAA vR]))+1</f>
        <v>111</v>
      </c>
      <c r="AM939" cm="1">
        <f t="array" ref="AM939">SUMPRODUCT((Position_Players[POS]=Position_Players[[#This Row],[POS]])*(Position_Players[[#This Row],[pWAA]]&lt;Position_Players[pWAA]))+1</f>
        <v>123</v>
      </c>
      <c r="AN939">
        <f>_xlfn.XLOOKUP(Position_Players[[#This Row],[Card ID]],Batters__No_Defense[Card ID],Batters__No_Defense[wSB/500])</f>
        <v>0.68614015051745936</v>
      </c>
    </row>
    <row r="940" spans="1:40" x14ac:dyDescent="0.25">
      <c r="A940" t="s">
        <v>5344</v>
      </c>
      <c r="B940">
        <v>72706</v>
      </c>
      <c r="C940">
        <v>50</v>
      </c>
      <c r="D940">
        <v>45</v>
      </c>
      <c r="E940">
        <v>3</v>
      </c>
      <c r="F940">
        <v>1</v>
      </c>
      <c r="G940">
        <v>88</v>
      </c>
      <c r="H940">
        <v>67</v>
      </c>
      <c r="I940">
        <v>87</v>
      </c>
      <c r="J940">
        <v>55</v>
      </c>
      <c r="K940">
        <v>65</v>
      </c>
      <c r="L940">
        <v>49</v>
      </c>
      <c r="M940">
        <v>87</v>
      </c>
      <c r="N940">
        <v>81</v>
      </c>
      <c r="O940">
        <v>52</v>
      </c>
      <c r="P940">
        <v>61</v>
      </c>
      <c r="Q940">
        <v>45</v>
      </c>
      <c r="R940">
        <v>81</v>
      </c>
      <c r="S940">
        <v>89</v>
      </c>
      <c r="T940">
        <v>57</v>
      </c>
      <c r="U940">
        <v>67</v>
      </c>
      <c r="V940">
        <v>51</v>
      </c>
      <c r="W940">
        <v>89</v>
      </c>
      <c r="X940">
        <v>85</v>
      </c>
      <c r="Y940">
        <v>70</v>
      </c>
      <c r="Z940">
        <v>82</v>
      </c>
      <c r="AA940">
        <v>82</v>
      </c>
      <c r="AB940">
        <v>-3.8761400000000004</v>
      </c>
      <c r="AC940" t="s">
        <v>13</v>
      </c>
      <c r="AD940" s="9">
        <f>IF(Position_Players[[#This Row],[DRAA]]&gt;Weights!$J$15,Weights!$J$15+LN(Position_Players[[#This Row],[DRAA]]-Weights!$J$15),Position_Players[[#This Row],[DRAA]])</f>
        <v>-3.8761400000000004</v>
      </c>
      <c r="AE940" cm="1">
        <f t="array" ref="AE940">_xlfn.XLOOKUP(Position_Players[[#This Row],[Card ID]],Batters__No_Defense[[#All],[Card ID]],Batters__No_Defense[[#All],[oWAA vL/500]])</f>
        <v>-0.85861515433666746</v>
      </c>
      <c r="AF940" cm="1">
        <f t="array" ref="AF940">_xlfn.XLOOKUP(Position_Players[[#This Row],[Card ID]],Batters__No_Defense[[#All],[Card ID]],Batters__No_Defense[[#All],[oWAA vR/500]])</f>
        <v>5.9561229555703428E-2</v>
      </c>
      <c r="AG940" cm="1">
        <f t="array" ref="AG940">_xlfn.XLOOKUP(Position_Players[[#This Row],[Card ID]],Batters__No_Defense[[#All],[Card ID]],Batters__No_Defense[[#All],[oWAA/500]])</f>
        <v>-0.14115160847784788</v>
      </c>
      <c r="AH940">
        <f>Position_Players[[#This Row],[DRAA]]/Weights!$J$15+Position_Players[[#This Row],[oWAA vL]]</f>
        <v>-1.1958534392477742</v>
      </c>
      <c r="AI940">
        <f>Position_Players[[#This Row],[DRAA]]/Weights!$J$15+Position_Players[[#This Row],[oWAA vR]]</f>
        <v>-0.27767705535540343</v>
      </c>
      <c r="AJ940">
        <f>Position_Players[[#This Row],[tDRAA]]/Weights!$J$15+Position_Players[[#This Row],[OWAA]]</f>
        <v>-0.47838989338895477</v>
      </c>
      <c r="AK940" cm="1">
        <f t="array" ref="AK940">SUMPRODUCT((Position_Players[POS]=Position_Players[[#This Row],[POS]])*(Position_Players[[#This Row],[pWAA vL]]&lt;Position_Players[pWAA vL]))+1</f>
        <v>163</v>
      </c>
      <c r="AL940" cm="1">
        <f t="array" ref="AL940">SUMPRODUCT((Position_Players[POS]=Position_Players[[#This Row],[POS]])*(Position_Players[[#This Row],[pWAA vR]]&lt;Position_Players[pWAA vR]))+1</f>
        <v>94</v>
      </c>
      <c r="AM940" cm="1">
        <f t="array" ref="AM940">SUMPRODUCT((Position_Players[POS]=Position_Players[[#This Row],[POS]])*(Position_Players[[#This Row],[pWAA]]&lt;Position_Players[pWAA]))+1</f>
        <v>123</v>
      </c>
      <c r="AN940">
        <f>_xlfn.XLOOKUP(Position_Players[[#This Row],[Card ID]],Batters__No_Defense[Card ID],Batters__No_Defense[wSB/500])</f>
        <v>0.31796595922552129</v>
      </c>
    </row>
    <row r="941" spans="1:40" x14ac:dyDescent="0.25">
      <c r="A941" t="s">
        <v>5510</v>
      </c>
      <c r="B941">
        <v>70942</v>
      </c>
      <c r="C941">
        <v>54</v>
      </c>
      <c r="D941">
        <v>4</v>
      </c>
      <c r="E941">
        <v>0</v>
      </c>
      <c r="F941">
        <v>0</v>
      </c>
      <c r="G941">
        <v>59</v>
      </c>
      <c r="H941">
        <v>74</v>
      </c>
      <c r="I941">
        <v>82</v>
      </c>
      <c r="J941">
        <v>80</v>
      </c>
      <c r="K941">
        <v>45</v>
      </c>
      <c r="L941">
        <v>75</v>
      </c>
      <c r="M941">
        <v>41</v>
      </c>
      <c r="N941">
        <v>143</v>
      </c>
      <c r="O941">
        <v>89</v>
      </c>
      <c r="P941">
        <v>31</v>
      </c>
      <c r="Q941">
        <v>75</v>
      </c>
      <c r="R941">
        <v>59</v>
      </c>
      <c r="S941">
        <v>72</v>
      </c>
      <c r="T941">
        <v>79</v>
      </c>
      <c r="U941">
        <v>51</v>
      </c>
      <c r="V941">
        <v>76</v>
      </c>
      <c r="W941">
        <v>35</v>
      </c>
      <c r="X941">
        <v>92</v>
      </c>
      <c r="Y941">
        <v>88</v>
      </c>
      <c r="Z941">
        <v>87</v>
      </c>
      <c r="AA941">
        <v>89</v>
      </c>
      <c r="AB941">
        <v>1.113</v>
      </c>
      <c r="AC941" t="s">
        <v>2473</v>
      </c>
      <c r="AD941" s="9">
        <f>IF(Position_Players[[#This Row],[DRAA]]&gt;Weights!$J$15,Weights!$J$15+LN(Position_Players[[#This Row],[DRAA]]-Weights!$J$15),Position_Players[[#This Row],[DRAA]])</f>
        <v>1.113</v>
      </c>
      <c r="AE941" cm="1">
        <f t="array" ref="AE941">_xlfn.XLOOKUP(Position_Players[[#This Row],[Card ID]],Batters__No_Defense[[#All],[Card ID]],Batters__No_Defense[[#All],[oWAA vL/500]])</f>
        <v>0.77490800079892919</v>
      </c>
      <c r="AF941" cm="1">
        <f t="array" ref="AF941">_xlfn.XLOOKUP(Position_Players[[#This Row],[Card ID]],Batters__No_Defense[[#All],[Card ID]],Batters__No_Defense[[#All],[oWAA vR/500]])</f>
        <v>-0.58711216086479012</v>
      </c>
      <c r="AG941" cm="1">
        <f t="array" ref="AG941">_xlfn.XLOOKUP(Position_Players[[#This Row],[Card ID]],Batters__No_Defense[[#All],[Card ID]],Batters__No_Defense[[#All],[oWAA/500]])</f>
        <v>-0.24230553751753339</v>
      </c>
      <c r="AH941">
        <f>Position_Players[[#This Row],[DRAA]]/Weights!$J$15+Position_Players[[#This Row],[oWAA vL]]</f>
        <v>0.87174305090188264</v>
      </c>
      <c r="AI941">
        <f>Position_Players[[#This Row],[DRAA]]/Weights!$J$15+Position_Players[[#This Row],[oWAA vR]]</f>
        <v>-0.49027711076183672</v>
      </c>
      <c r="AJ941">
        <f>Position_Players[[#This Row],[tDRAA]]/Weights!$J$15+Position_Players[[#This Row],[OWAA]]</f>
        <v>-0.14547048741457996</v>
      </c>
      <c r="AK941" cm="1">
        <f t="array" ref="AK941">SUMPRODUCT((Position_Players[POS]=Position_Players[[#This Row],[POS]])*(Position_Players[[#This Row],[pWAA vL]]&lt;Position_Players[pWAA vL]))+1</f>
        <v>43</v>
      </c>
      <c r="AL941" cm="1">
        <f t="array" ref="AL941">SUMPRODUCT((Position_Players[POS]=Position_Players[[#This Row],[POS]])*(Position_Players[[#This Row],[pWAA vR]]&lt;Position_Players[pWAA vR]))+1</f>
        <v>155</v>
      </c>
      <c r="AM941" cm="1">
        <f t="array" ref="AM941">SUMPRODUCT((Position_Players[POS]=Position_Players[[#This Row],[POS]])*(Position_Players[[#This Row],[pWAA]]&lt;Position_Players[pWAA]))+1</f>
        <v>124</v>
      </c>
      <c r="AN941">
        <f>_xlfn.XLOOKUP(Position_Players[[#This Row],[Card ID]],Batters__No_Defense[Card ID],Batters__No_Defense[wSB/500])</f>
        <v>0.52091375655825234</v>
      </c>
    </row>
    <row r="942" spans="1:40" x14ac:dyDescent="0.25">
      <c r="A942" t="s">
        <v>6505</v>
      </c>
      <c r="B942">
        <v>72151</v>
      </c>
      <c r="C942">
        <v>45</v>
      </c>
      <c r="D942">
        <v>66</v>
      </c>
      <c r="E942">
        <v>1</v>
      </c>
      <c r="F942">
        <v>3</v>
      </c>
      <c r="G942">
        <v>63</v>
      </c>
      <c r="H942">
        <v>47</v>
      </c>
      <c r="I942">
        <v>77</v>
      </c>
      <c r="J942">
        <v>42</v>
      </c>
      <c r="K942">
        <v>59</v>
      </c>
      <c r="L942">
        <v>87</v>
      </c>
      <c r="M942">
        <v>66</v>
      </c>
      <c r="N942">
        <v>79</v>
      </c>
      <c r="O942">
        <v>45</v>
      </c>
      <c r="P942">
        <v>63</v>
      </c>
      <c r="Q942">
        <v>95</v>
      </c>
      <c r="R942">
        <v>68</v>
      </c>
      <c r="S942">
        <v>77</v>
      </c>
      <c r="T942">
        <v>42</v>
      </c>
      <c r="U942">
        <v>59</v>
      </c>
      <c r="V942">
        <v>85</v>
      </c>
      <c r="W942">
        <v>66</v>
      </c>
      <c r="X942">
        <v>58</v>
      </c>
      <c r="Y942">
        <v>44</v>
      </c>
      <c r="Z942">
        <v>70</v>
      </c>
      <c r="AA942">
        <v>64</v>
      </c>
      <c r="AB942">
        <v>-15.709979999999993</v>
      </c>
      <c r="AC942" t="s">
        <v>2474</v>
      </c>
      <c r="AD942" s="9">
        <f>IF(Position_Players[[#This Row],[DRAA]]&gt;Weights!$J$15,Weights!$J$15+LN(Position_Players[[#This Row],[DRAA]]-Weights!$J$15),Position_Players[[#This Row],[DRAA]])</f>
        <v>-15.709979999999993</v>
      </c>
      <c r="AE942" cm="1">
        <f t="array" ref="AE942">_xlfn.XLOOKUP(Position_Players[[#This Row],[Card ID]],Batters__No_Defense[[#All],[Card ID]],Batters__No_Defense[[#All],[oWAA vL/500]])</f>
        <v>-2.4016477271959581E-2</v>
      </c>
      <c r="AF942" cm="1">
        <f t="array" ref="AF942">_xlfn.XLOOKUP(Position_Players[[#This Row],[Card ID]],Batters__No_Defense[[#All],[Card ID]],Batters__No_Defense[[#All],[oWAA vR/500]])</f>
        <v>-0.61805229604542677</v>
      </c>
      <c r="AG942" cm="1">
        <f t="array" ref="AG942">_xlfn.XLOOKUP(Position_Players[[#This Row],[Card ID]],Batters__No_Defense[[#All],[Card ID]],Batters__No_Defense[[#All],[oWAA/500]])</f>
        <v>-0.3428678603388769</v>
      </c>
      <c r="AH942">
        <f>Position_Players[[#This Row],[DRAA]]/Weights!$J$15+Position_Players[[#This Row],[oWAA vL]]</f>
        <v>-1.3908419044205629</v>
      </c>
      <c r="AI942">
        <f>Position_Players[[#This Row],[DRAA]]/Weights!$J$15+Position_Players[[#This Row],[oWAA vR]]</f>
        <v>-1.98487772319403</v>
      </c>
      <c r="AJ942">
        <f>Position_Players[[#This Row],[tDRAA]]/Weights!$J$15+Position_Players[[#This Row],[OWAA]]</f>
        <v>-1.7096932874874802</v>
      </c>
      <c r="AK942" cm="1">
        <f t="array" ref="AK942">SUMPRODUCT((Position_Players[POS]=Position_Players[[#This Row],[POS]])*(Position_Players[[#This Row],[pWAA vL]]&lt;Position_Players[pWAA vL]))+1</f>
        <v>101</v>
      </c>
      <c r="AL942" cm="1">
        <f t="array" ref="AL942">SUMPRODUCT((Position_Players[POS]=Position_Players[[#This Row],[POS]])*(Position_Players[[#This Row],[pWAA vR]]&lt;Position_Players[pWAA vR]))+1</f>
        <v>136</v>
      </c>
      <c r="AM942" cm="1">
        <f t="array" ref="AM942">SUMPRODUCT((Position_Players[POS]=Position_Players[[#This Row],[POS]])*(Position_Players[[#This Row],[pWAA]]&lt;Position_Players[pWAA]))+1</f>
        <v>124</v>
      </c>
      <c r="AN942">
        <f>_xlfn.XLOOKUP(Position_Players[[#This Row],[Card ID]],Batters__No_Defense[Card ID],Batters__No_Defense[wSB/500])</f>
        <v>0</v>
      </c>
    </row>
    <row r="943" spans="1:40" x14ac:dyDescent="0.25">
      <c r="A943" t="s">
        <v>4455</v>
      </c>
      <c r="B943">
        <v>71383</v>
      </c>
      <c r="C943">
        <v>52</v>
      </c>
      <c r="D943">
        <v>7</v>
      </c>
      <c r="E943">
        <v>0</v>
      </c>
      <c r="F943">
        <v>0</v>
      </c>
      <c r="G943">
        <v>73</v>
      </c>
      <c r="H943">
        <v>62</v>
      </c>
      <c r="I943">
        <v>70</v>
      </c>
      <c r="J943">
        <v>44</v>
      </c>
      <c r="K943">
        <v>58</v>
      </c>
      <c r="L943">
        <v>88</v>
      </c>
      <c r="M943">
        <v>53</v>
      </c>
      <c r="N943">
        <v>82</v>
      </c>
      <c r="O943">
        <v>58</v>
      </c>
      <c r="P943">
        <v>56</v>
      </c>
      <c r="Q943">
        <v>90</v>
      </c>
      <c r="R943">
        <v>58</v>
      </c>
      <c r="S943">
        <v>66</v>
      </c>
      <c r="T943">
        <v>39</v>
      </c>
      <c r="U943">
        <v>59</v>
      </c>
      <c r="V943">
        <v>87</v>
      </c>
      <c r="W943">
        <v>52</v>
      </c>
      <c r="X943">
        <v>62</v>
      </c>
      <c r="Y943">
        <v>59</v>
      </c>
      <c r="Z943">
        <v>74</v>
      </c>
      <c r="AA943">
        <v>58</v>
      </c>
      <c r="AB943">
        <v>9.5244400000000002</v>
      </c>
      <c r="AC943" t="s">
        <v>2475</v>
      </c>
      <c r="AD943" s="9">
        <f>IF(Position_Players[[#This Row],[DRAA]]&gt;Weights!$J$15,Weights!$J$15+LN(Position_Players[[#This Row],[DRAA]]-Weights!$J$15),Position_Players[[#This Row],[DRAA]])</f>
        <v>9.5244400000000002</v>
      </c>
      <c r="AE943" cm="1">
        <f t="array" ref="AE943">_xlfn.XLOOKUP(Position_Players[[#This Row],[Card ID]],Batters__No_Defense[[#All],[Card ID]],Batters__No_Defense[[#All],[oWAA vL/500]])</f>
        <v>-0.33721239503756051</v>
      </c>
      <c r="AF943" cm="1">
        <f t="array" ref="AF943">_xlfn.XLOOKUP(Position_Players[[#This Row],[Card ID]],Batters__No_Defense[[#All],[Card ID]],Batters__No_Defense[[#All],[oWAA vR/500]])</f>
        <v>-1.2889183743048602</v>
      </c>
      <c r="AG943" cm="1">
        <f t="array" ref="AG943">_xlfn.XLOOKUP(Position_Players[[#This Row],[Card ID]],Batters__No_Defense[[#All],[Card ID]],Batters__No_Defense[[#All],[oWAA/500]])</f>
        <v>-0.93027340691900584</v>
      </c>
      <c r="AH943">
        <f>Position_Players[[#This Row],[DRAA]]/Weights!$J$15+Position_Players[[#This Row],[oWAA vL]]</f>
        <v>0.49144854350922629</v>
      </c>
      <c r="AI943">
        <f>Position_Players[[#This Row],[DRAA]]/Weights!$J$15+Position_Players[[#This Row],[oWAA vR]]</f>
        <v>-0.46025743575807343</v>
      </c>
      <c r="AJ943">
        <f>Position_Players[[#This Row],[tDRAA]]/Weights!$J$15+Position_Players[[#This Row],[OWAA]]</f>
        <v>-0.10161246837221904</v>
      </c>
      <c r="AK943" cm="1">
        <f t="array" ref="AK943">SUMPRODUCT((Position_Players[POS]=Position_Players[[#This Row],[POS]])*(Position_Players[[#This Row],[pWAA vL]]&lt;Position_Players[pWAA vL]))+1</f>
        <v>72</v>
      </c>
      <c r="AL943" cm="1">
        <f t="array" ref="AL943">SUMPRODUCT((Position_Players[POS]=Position_Players[[#This Row],[POS]])*(Position_Players[[#This Row],[pWAA vR]]&lt;Position_Players[pWAA vR]))+1</f>
        <v>124</v>
      </c>
      <c r="AM943" cm="1">
        <f t="array" ref="AM943">SUMPRODUCT((Position_Players[POS]=Position_Players[[#This Row],[POS]])*(Position_Players[[#This Row],[pWAA]]&lt;Position_Players[pWAA]))+1</f>
        <v>100</v>
      </c>
      <c r="AN943">
        <f>_xlfn.XLOOKUP(Position_Players[[#This Row],[Card ID]],Batters__No_Defense[Card ID],Batters__No_Defense[wSB/500])</f>
        <v>3.1787741624883736E-2</v>
      </c>
    </row>
    <row r="944" spans="1:40" x14ac:dyDescent="0.25">
      <c r="A944" t="s">
        <v>4594</v>
      </c>
      <c r="B944">
        <v>72026</v>
      </c>
      <c r="C944">
        <v>46</v>
      </c>
      <c r="D944">
        <v>51</v>
      </c>
      <c r="E944">
        <v>1</v>
      </c>
      <c r="F944">
        <v>1</v>
      </c>
      <c r="G944">
        <v>76</v>
      </c>
      <c r="H944">
        <v>70</v>
      </c>
      <c r="I944">
        <v>89</v>
      </c>
      <c r="J944">
        <v>49</v>
      </c>
      <c r="K944">
        <v>71</v>
      </c>
      <c r="L944">
        <v>78</v>
      </c>
      <c r="M944">
        <v>65</v>
      </c>
      <c r="N944">
        <v>86</v>
      </c>
      <c r="O944">
        <v>46</v>
      </c>
      <c r="P944">
        <v>70</v>
      </c>
      <c r="Q944">
        <v>75</v>
      </c>
      <c r="R944">
        <v>64</v>
      </c>
      <c r="S944">
        <v>91</v>
      </c>
      <c r="T944">
        <v>50</v>
      </c>
      <c r="U944">
        <v>72</v>
      </c>
      <c r="V944">
        <v>80</v>
      </c>
      <c r="W944">
        <v>66</v>
      </c>
      <c r="X944">
        <v>69</v>
      </c>
      <c r="Y944">
        <v>58</v>
      </c>
      <c r="Z944">
        <v>78</v>
      </c>
      <c r="AA944">
        <v>70</v>
      </c>
      <c r="AB944">
        <v>-10.291959999999998</v>
      </c>
      <c r="AC944" t="s">
        <v>2476</v>
      </c>
      <c r="AD944" s="9">
        <f>IF(Position_Players[[#This Row],[DRAA]]&gt;Weights!$J$15,Weights!$J$15+LN(Position_Players[[#This Row],[DRAA]]-Weights!$J$15),Position_Players[[#This Row],[DRAA]])</f>
        <v>-10.291959999999998</v>
      </c>
      <c r="AE944" cm="1">
        <f t="array" ref="AE944">_xlfn.XLOOKUP(Position_Players[[#This Row],[Card ID]],Batters__No_Defense[[#All],[Card ID]],Batters__No_Defense[[#All],[oWAA vL/500]])</f>
        <v>-0.46043295181045435</v>
      </c>
      <c r="AF944" cm="1">
        <f t="array" ref="AF944">_xlfn.XLOOKUP(Position_Players[[#This Row],[Card ID]],Batters__No_Defense[[#All],[Card ID]],Batters__No_Defense[[#All],[oWAA vR/500]])</f>
        <v>1.5074316823952915E-2</v>
      </c>
      <c r="AG944" cm="1">
        <f t="array" ref="AG944">_xlfn.XLOOKUP(Position_Players[[#This Row],[Card ID]],Batters__No_Defense[[#All],[Card ID]],Batters__No_Defense[[#All],[oWAA/500]])</f>
        <v>-7.23392058174437E-2</v>
      </c>
      <c r="AH944">
        <f>Position_Players[[#This Row],[DRAA]]/Weights!$J$15+Position_Players[[#This Row],[oWAA vL]]</f>
        <v>-1.3558709232907709</v>
      </c>
      <c r="AI944">
        <f>Position_Players[[#This Row],[DRAA]]/Weights!$J$15+Position_Players[[#This Row],[oWAA vR]]</f>
        <v>-0.88036365465636368</v>
      </c>
      <c r="AJ944">
        <f>Position_Players[[#This Row],[tDRAA]]/Weights!$J$15+Position_Players[[#This Row],[OWAA]]</f>
        <v>-0.96777717729776025</v>
      </c>
      <c r="AK944" cm="1">
        <f t="array" ref="AK944">SUMPRODUCT((Position_Players[POS]=Position_Players[[#This Row],[POS]])*(Position_Players[[#This Row],[pWAA vL]]&lt;Position_Players[pWAA vL]))+1</f>
        <v>132</v>
      </c>
      <c r="AL944" cm="1">
        <f t="array" ref="AL944">SUMPRODUCT((Position_Players[POS]=Position_Players[[#This Row],[POS]])*(Position_Players[[#This Row],[pWAA vR]]&lt;Position_Players[pWAA vR]))+1</f>
        <v>111</v>
      </c>
      <c r="AM944" cm="1">
        <f t="array" ref="AM944">SUMPRODUCT((Position_Players[POS]=Position_Players[[#This Row],[POS]])*(Position_Players[[#This Row],[pWAA]]&lt;Position_Players[pWAA]))+1</f>
        <v>124</v>
      </c>
      <c r="AN944">
        <f>_xlfn.XLOOKUP(Position_Players[[#This Row],[Card ID]],Batters__No_Defense[Card ID],Batters__No_Defense[wSB/500])</f>
        <v>0.14040170938784169</v>
      </c>
    </row>
    <row r="945" spans="1:40" x14ac:dyDescent="0.25">
      <c r="A945" t="s">
        <v>3359</v>
      </c>
      <c r="B945">
        <v>72321</v>
      </c>
      <c r="C945">
        <v>55</v>
      </c>
      <c r="D945">
        <v>23</v>
      </c>
      <c r="E945">
        <v>67</v>
      </c>
      <c r="F945">
        <v>76</v>
      </c>
      <c r="G945">
        <v>12</v>
      </c>
      <c r="H945">
        <v>35</v>
      </c>
      <c r="I945">
        <v>71</v>
      </c>
      <c r="J945">
        <v>75</v>
      </c>
      <c r="K945">
        <v>58</v>
      </c>
      <c r="L945">
        <v>68</v>
      </c>
      <c r="M945">
        <v>69</v>
      </c>
      <c r="N945">
        <v>73</v>
      </c>
      <c r="O945">
        <v>78</v>
      </c>
      <c r="P945">
        <v>61</v>
      </c>
      <c r="Q945">
        <v>72</v>
      </c>
      <c r="R945">
        <v>71</v>
      </c>
      <c r="S945">
        <v>71</v>
      </c>
      <c r="T945">
        <v>75</v>
      </c>
      <c r="U945">
        <v>58</v>
      </c>
      <c r="V945">
        <v>67</v>
      </c>
      <c r="W945">
        <v>69</v>
      </c>
      <c r="X945">
        <v>42</v>
      </c>
      <c r="Y945">
        <v>15</v>
      </c>
      <c r="Z945">
        <v>58</v>
      </c>
      <c r="AA945">
        <v>45</v>
      </c>
      <c r="AB945">
        <v>-1.9126000000000001</v>
      </c>
      <c r="AC945" t="s">
        <v>15</v>
      </c>
      <c r="AD945" s="9">
        <f>IF(Position_Players[[#This Row],[DRAA]]&gt;Weights!$J$15,Weights!$J$15+LN(Position_Players[[#This Row],[DRAA]]-Weights!$J$15),Position_Players[[#This Row],[DRAA]])</f>
        <v>-1.9126000000000001</v>
      </c>
      <c r="AE945" cm="1">
        <f t="array" ref="AE945">_xlfn.XLOOKUP(Position_Players[[#This Row],[Card ID]],Batters__No_Defense[[#All],[Card ID]],Batters__No_Defense[[#All],[oWAA vL/500]])</f>
        <v>0.59379486248019975</v>
      </c>
      <c r="AF945" cm="1">
        <f t="array" ref="AF945">_xlfn.XLOOKUP(Position_Players[[#This Row],[Card ID]],Batters__No_Defense[[#All],[Card ID]],Batters__No_Defense[[#All],[oWAA vR/500]])</f>
        <v>3.5095073674232348E-2</v>
      </c>
      <c r="AG945" cm="1">
        <f t="array" ref="AG945">_xlfn.XLOOKUP(Position_Players[[#This Row],[Card ID]],Batters__No_Defense[[#All],[Card ID]],Batters__No_Defense[[#All],[oWAA/500]])</f>
        <v>0.10542687758298011</v>
      </c>
      <c r="AH945">
        <f>Position_Players[[#This Row],[DRAA]]/Weights!$J$15+Position_Players[[#This Row],[oWAA vL]]</f>
        <v>0.4273917027075953</v>
      </c>
      <c r="AI945">
        <f>Position_Players[[#This Row],[DRAA]]/Weights!$J$15+Position_Players[[#This Row],[oWAA vR]]</f>
        <v>-0.13130808609837208</v>
      </c>
      <c r="AJ945">
        <f>Position_Players[[#This Row],[tDRAA]]/Weights!$J$15+Position_Players[[#This Row],[OWAA]]</f>
        <v>-6.0976282189624309E-2</v>
      </c>
      <c r="AK945" cm="1">
        <f t="array" ref="AK945">SUMPRODUCT((Position_Players[POS]=Position_Players[[#This Row],[POS]])*(Position_Players[[#This Row],[pWAA vL]]&lt;Position_Players[pWAA vL]))+1</f>
        <v>77</v>
      </c>
      <c r="AL945" cm="1">
        <f t="array" ref="AL945">SUMPRODUCT((Position_Players[POS]=Position_Players[[#This Row],[POS]])*(Position_Players[[#This Row],[pWAA vR]]&lt;Position_Players[pWAA vR]))+1</f>
        <v>117</v>
      </c>
      <c r="AM945" cm="1">
        <f t="array" ref="AM945">SUMPRODUCT((Position_Players[POS]=Position_Players[[#This Row],[POS]])*(Position_Players[[#This Row],[pWAA]]&lt;Position_Players[pWAA]))+1</f>
        <v>124</v>
      </c>
      <c r="AN945">
        <f>_xlfn.XLOOKUP(Position_Players[[#This Row],[Card ID]],Batters__No_Defense[Card ID],Batters__No_Defense[wSB/500])</f>
        <v>0</v>
      </c>
    </row>
    <row r="946" spans="1:40" x14ac:dyDescent="0.25">
      <c r="A946" t="s">
        <v>6624</v>
      </c>
      <c r="B946">
        <v>72150</v>
      </c>
      <c r="C946">
        <v>45</v>
      </c>
      <c r="D946">
        <v>61</v>
      </c>
      <c r="E946">
        <v>3</v>
      </c>
      <c r="F946">
        <v>1</v>
      </c>
      <c r="G946">
        <v>50</v>
      </c>
      <c r="H946">
        <v>54</v>
      </c>
      <c r="I946">
        <v>61</v>
      </c>
      <c r="J946">
        <v>54</v>
      </c>
      <c r="K946">
        <v>78</v>
      </c>
      <c r="L946">
        <v>77</v>
      </c>
      <c r="M946">
        <v>56</v>
      </c>
      <c r="N946">
        <v>63</v>
      </c>
      <c r="O946">
        <v>56</v>
      </c>
      <c r="P946">
        <v>82</v>
      </c>
      <c r="Q946">
        <v>80</v>
      </c>
      <c r="R946">
        <v>57</v>
      </c>
      <c r="S946">
        <v>61</v>
      </c>
      <c r="T946">
        <v>54</v>
      </c>
      <c r="U946">
        <v>78</v>
      </c>
      <c r="V946">
        <v>77</v>
      </c>
      <c r="W946">
        <v>56</v>
      </c>
      <c r="X946">
        <v>51</v>
      </c>
      <c r="Y946">
        <v>32</v>
      </c>
      <c r="Z946">
        <v>65</v>
      </c>
      <c r="AA946">
        <v>57</v>
      </c>
      <c r="AB946">
        <v>4.3701999999999952</v>
      </c>
      <c r="AC946" t="s">
        <v>14</v>
      </c>
      <c r="AD946" s="9">
        <f>IF(Position_Players[[#This Row],[DRAA]]&gt;Weights!$J$15,Weights!$J$15+LN(Position_Players[[#This Row],[DRAA]]-Weights!$J$15),Position_Players[[#This Row],[DRAA]])</f>
        <v>4.3701999999999952</v>
      </c>
      <c r="AE946" cm="1">
        <f t="array" ref="AE946">_xlfn.XLOOKUP(Position_Players[[#This Row],[Card ID]],Batters__No_Defense[[#All],[Card ID]],Batters__No_Defense[[#All],[oWAA vL/500]])</f>
        <v>-0.11842251174171876</v>
      </c>
      <c r="AF946" cm="1">
        <f t="array" ref="AF946">_xlfn.XLOOKUP(Position_Players[[#This Row],[Card ID]],Batters__No_Defense[[#All],[Card ID]],Batters__No_Defense[[#All],[oWAA vR/500]])</f>
        <v>-0.43884065945486528</v>
      </c>
      <c r="AG946" cm="1">
        <f t="array" ref="AG946">_xlfn.XLOOKUP(Position_Players[[#This Row],[Card ID]],Batters__No_Defense[[#All],[Card ID]],Batters__No_Defense[[#All],[oWAA/500]])</f>
        <v>-0.39508840222832303</v>
      </c>
      <c r="AH946">
        <f>Position_Players[[#This Row],[DRAA]]/Weights!$J$15+Position_Players[[#This Row],[oWAA vL]]</f>
        <v>0.26180079100754144</v>
      </c>
      <c r="AI946">
        <f>Position_Players[[#This Row],[DRAA]]/Weights!$J$15+Position_Players[[#This Row],[oWAA vR]]</f>
        <v>-5.8617356705605084E-2</v>
      </c>
      <c r="AJ946">
        <f>Position_Players[[#This Row],[tDRAA]]/Weights!$J$15+Position_Players[[#This Row],[OWAA]]</f>
        <v>-1.4865099479062838E-2</v>
      </c>
      <c r="AK946" cm="1">
        <f t="array" ref="AK946">SUMPRODUCT((Position_Players[POS]=Position_Players[[#This Row],[POS]])*(Position_Players[[#This Row],[pWAA vL]]&lt;Position_Players[pWAA vL]))+1</f>
        <v>103</v>
      </c>
      <c r="AL946" cm="1">
        <f t="array" ref="AL946">SUMPRODUCT((Position_Players[POS]=Position_Players[[#This Row],[POS]])*(Position_Players[[#This Row],[pWAA vR]]&lt;Position_Players[pWAA vR]))+1</f>
        <v>127</v>
      </c>
      <c r="AM946" cm="1">
        <f t="array" ref="AM946">SUMPRODUCT((Position_Players[POS]=Position_Players[[#This Row],[POS]])*(Position_Players[[#This Row],[pWAA]]&lt;Position_Players[pWAA]))+1</f>
        <v>124</v>
      </c>
      <c r="AN946">
        <f>_xlfn.XLOOKUP(Position_Players[[#This Row],[Card ID]],Batters__No_Defense[Card ID],Batters__No_Defense[wSB/500])</f>
        <v>0</v>
      </c>
    </row>
    <row r="947" spans="1:40" x14ac:dyDescent="0.25">
      <c r="A947" t="s">
        <v>6276</v>
      </c>
      <c r="B947">
        <v>72457</v>
      </c>
      <c r="C947">
        <v>46</v>
      </c>
      <c r="D947">
        <v>23</v>
      </c>
      <c r="E947">
        <v>49</v>
      </c>
      <c r="F947">
        <v>63</v>
      </c>
      <c r="G947">
        <v>36</v>
      </c>
      <c r="H947">
        <v>60</v>
      </c>
      <c r="I947">
        <v>63</v>
      </c>
      <c r="J947">
        <v>89</v>
      </c>
      <c r="K947">
        <v>58</v>
      </c>
      <c r="L947">
        <v>56</v>
      </c>
      <c r="M947">
        <v>56</v>
      </c>
      <c r="N947">
        <v>63</v>
      </c>
      <c r="O947">
        <v>90</v>
      </c>
      <c r="P947">
        <v>58</v>
      </c>
      <c r="Q947">
        <v>56</v>
      </c>
      <c r="R947">
        <v>56</v>
      </c>
      <c r="S947">
        <v>63</v>
      </c>
      <c r="T947">
        <v>89</v>
      </c>
      <c r="U947">
        <v>58</v>
      </c>
      <c r="V947">
        <v>56</v>
      </c>
      <c r="W947">
        <v>56</v>
      </c>
      <c r="X947">
        <v>45</v>
      </c>
      <c r="Y947">
        <v>8</v>
      </c>
      <c r="Z947">
        <v>16</v>
      </c>
      <c r="AA947">
        <v>36</v>
      </c>
      <c r="AB947">
        <v>-5.37418</v>
      </c>
      <c r="AC947" t="s">
        <v>13</v>
      </c>
      <c r="AD947" s="9">
        <f>IF(Position_Players[[#This Row],[DRAA]]&gt;Weights!$J$15,Weights!$J$15+LN(Position_Players[[#This Row],[DRAA]]-Weights!$J$15),Position_Players[[#This Row],[DRAA]])</f>
        <v>-5.37418</v>
      </c>
      <c r="AE947" cm="1">
        <f t="array" ref="AE947">_xlfn.XLOOKUP(Position_Players[[#This Row],[Card ID]],Batters__No_Defense[[#All],[Card ID]],Batters__No_Defense[[#All],[oWAA vL/500]])</f>
        <v>0.27664384768528372</v>
      </c>
      <c r="AF947" cm="1">
        <f t="array" ref="AF947">_xlfn.XLOOKUP(Position_Players[[#This Row],[Card ID]],Batters__No_Defense[[#All],[Card ID]],Batters__No_Defense[[#All],[oWAA vR/500]])</f>
        <v>0.17417274014439268</v>
      </c>
      <c r="AG947" cm="1">
        <f t="array" ref="AG947">_xlfn.XLOOKUP(Position_Players[[#This Row],[Card ID]],Batters__No_Defense[[#All],[Card ID]],Batters__No_Defense[[#All],[oWAA/500]])</f>
        <v>-2.0849616537575558E-2</v>
      </c>
      <c r="AH947">
        <f>Position_Players[[#This Row],[DRAA]]/Weights!$J$15+Position_Players[[#This Row],[oWAA vL]]</f>
        <v>-0.1909293684533418</v>
      </c>
      <c r="AI947">
        <f>Position_Players[[#This Row],[DRAA]]/Weights!$J$15+Position_Players[[#This Row],[oWAA vR]]</f>
        <v>-0.2934004759942328</v>
      </c>
      <c r="AJ947">
        <f>Position_Players[[#This Row],[tDRAA]]/Weights!$J$15+Position_Players[[#This Row],[OWAA]]</f>
        <v>-0.48842283267620107</v>
      </c>
      <c r="AK947" cm="1">
        <f t="array" ref="AK947">SUMPRODUCT((Position_Players[POS]=Position_Players[[#This Row],[POS]])*(Position_Players[[#This Row],[pWAA vL]]&lt;Position_Players[pWAA vL]))+1</f>
        <v>93</v>
      </c>
      <c r="AL947" cm="1">
        <f t="array" ref="AL947">SUMPRODUCT((Position_Players[POS]=Position_Players[[#This Row],[POS]])*(Position_Players[[#This Row],[pWAA vR]]&lt;Position_Players[pWAA vR]))+1</f>
        <v>97</v>
      </c>
      <c r="AM947" cm="1">
        <f t="array" ref="AM947">SUMPRODUCT((Position_Players[POS]=Position_Players[[#This Row],[POS]])*(Position_Players[[#This Row],[pWAA]]&lt;Position_Players[pWAA]))+1</f>
        <v>124</v>
      </c>
      <c r="AN947">
        <f>_xlfn.XLOOKUP(Position_Players[[#This Row],[Card ID]],Batters__No_Defense[Card ID],Batters__No_Defense[wSB/500])</f>
        <v>0</v>
      </c>
    </row>
    <row r="948" spans="1:40" x14ac:dyDescent="0.25">
      <c r="A948" t="s">
        <v>8701</v>
      </c>
      <c r="B948">
        <v>72009</v>
      </c>
      <c r="C948">
        <v>44</v>
      </c>
      <c r="D948">
        <v>79</v>
      </c>
      <c r="E948">
        <v>1</v>
      </c>
      <c r="F948">
        <v>1</v>
      </c>
      <c r="G948">
        <v>63</v>
      </c>
      <c r="H948">
        <v>69</v>
      </c>
      <c r="I948">
        <v>78</v>
      </c>
      <c r="J948">
        <v>63</v>
      </c>
      <c r="K948">
        <v>46</v>
      </c>
      <c r="L948">
        <v>72</v>
      </c>
      <c r="M948">
        <v>70</v>
      </c>
      <c r="N948">
        <v>81</v>
      </c>
      <c r="O948">
        <v>67</v>
      </c>
      <c r="P948">
        <v>48</v>
      </c>
      <c r="Q948">
        <v>76</v>
      </c>
      <c r="R948">
        <v>72</v>
      </c>
      <c r="S948">
        <v>78</v>
      </c>
      <c r="T948">
        <v>62</v>
      </c>
      <c r="U948">
        <v>46</v>
      </c>
      <c r="V948">
        <v>71</v>
      </c>
      <c r="W948">
        <v>70</v>
      </c>
      <c r="X948">
        <v>56</v>
      </c>
      <c r="Y948">
        <v>51</v>
      </c>
      <c r="Z948">
        <v>87</v>
      </c>
      <c r="AA948">
        <v>68</v>
      </c>
      <c r="AB948">
        <v>2.6786500000000011</v>
      </c>
      <c r="AC948" t="s">
        <v>2473</v>
      </c>
      <c r="AD948" s="9">
        <f>IF(Position_Players[[#This Row],[DRAA]]&gt;Weights!$J$15,Weights!$J$15+LN(Position_Players[[#This Row],[DRAA]]-Weights!$J$15),Position_Players[[#This Row],[DRAA]])</f>
        <v>2.6786500000000011</v>
      </c>
      <c r="AE948" cm="1">
        <f t="array" ref="AE948">_xlfn.XLOOKUP(Position_Players[[#This Row],[Card ID]],Batters__No_Defense[[#All],[Card ID]],Batters__No_Defense[[#All],[oWAA vL/500]])</f>
        <v>-0.15468545905749492</v>
      </c>
      <c r="AF948" cm="1">
        <f t="array" ref="AF948">_xlfn.XLOOKUP(Position_Players[[#This Row],[Card ID]],Batters__No_Defense[[#All],[Card ID]],Batters__No_Defense[[#All],[oWAA vR/500]])</f>
        <v>-0.61037158885874809</v>
      </c>
      <c r="AG948" cm="1">
        <f t="array" ref="AG948">_xlfn.XLOOKUP(Position_Players[[#This Row],[Card ID]],Batters__No_Defense[[#All],[Card ID]],Batters__No_Defense[[#All],[oWAA/500]])</f>
        <v>-0.38004903725866218</v>
      </c>
      <c r="AH948">
        <f>Position_Players[[#This Row],[DRAA]]/Weights!$J$15+Position_Players[[#This Row],[oWAA vL]]</f>
        <v>7.8366838299446934E-2</v>
      </c>
      <c r="AI948">
        <f>Position_Players[[#This Row],[DRAA]]/Weights!$J$15+Position_Players[[#This Row],[oWAA vR]]</f>
        <v>-0.37731929150180621</v>
      </c>
      <c r="AJ948">
        <f>Position_Players[[#This Row],[tDRAA]]/Weights!$J$15+Position_Players[[#This Row],[OWAA]]</f>
        <v>-0.14699673990172032</v>
      </c>
      <c r="AK948" cm="1">
        <f t="array" ref="AK948">SUMPRODUCT((Position_Players[POS]=Position_Players[[#This Row],[POS]])*(Position_Players[[#This Row],[pWAA vL]]&lt;Position_Players[pWAA vL]))+1</f>
        <v>114</v>
      </c>
      <c r="AL948" cm="1">
        <f t="array" ref="AL948">SUMPRODUCT((Position_Players[POS]=Position_Players[[#This Row],[POS]])*(Position_Players[[#This Row],[pWAA vR]]&lt;Position_Players[pWAA vR]))+1</f>
        <v>146</v>
      </c>
      <c r="AM948" cm="1">
        <f t="array" ref="AM948">SUMPRODUCT((Position_Players[POS]=Position_Players[[#This Row],[POS]])*(Position_Players[[#This Row],[pWAA]]&lt;Position_Players[pWAA]))+1</f>
        <v>125</v>
      </c>
      <c r="AN948">
        <f>_xlfn.XLOOKUP(Position_Players[[#This Row],[Card ID]],Batters__No_Defense[Card ID],Batters__No_Defense[wSB/500])</f>
        <v>0.34556224899407062</v>
      </c>
    </row>
    <row r="949" spans="1:40" x14ac:dyDescent="0.25">
      <c r="A949" t="s">
        <v>5990</v>
      </c>
      <c r="B949">
        <v>72512</v>
      </c>
      <c r="C949">
        <v>55</v>
      </c>
      <c r="D949">
        <v>78</v>
      </c>
      <c r="E949">
        <v>30</v>
      </c>
      <c r="F949">
        <v>54</v>
      </c>
      <c r="G949">
        <v>61</v>
      </c>
      <c r="H949">
        <v>73</v>
      </c>
      <c r="I949">
        <v>70</v>
      </c>
      <c r="J949">
        <v>29</v>
      </c>
      <c r="K949">
        <v>48</v>
      </c>
      <c r="L949">
        <v>94</v>
      </c>
      <c r="M949">
        <v>77</v>
      </c>
      <c r="N949">
        <v>72</v>
      </c>
      <c r="O949">
        <v>30</v>
      </c>
      <c r="P949">
        <v>50</v>
      </c>
      <c r="Q949">
        <v>99</v>
      </c>
      <c r="R949">
        <v>79</v>
      </c>
      <c r="S949">
        <v>70</v>
      </c>
      <c r="T949">
        <v>29</v>
      </c>
      <c r="U949">
        <v>48</v>
      </c>
      <c r="V949">
        <v>93</v>
      </c>
      <c r="W949">
        <v>77</v>
      </c>
      <c r="X949">
        <v>63</v>
      </c>
      <c r="Y949">
        <v>55</v>
      </c>
      <c r="Z949">
        <v>81</v>
      </c>
      <c r="AA949">
        <v>62</v>
      </c>
      <c r="AB949">
        <v>-15.534819999999993</v>
      </c>
      <c r="AC949" t="s">
        <v>2474</v>
      </c>
      <c r="AD949" s="9">
        <f>IF(Position_Players[[#This Row],[DRAA]]&gt;Weights!$J$15,Weights!$J$15+LN(Position_Players[[#This Row],[DRAA]]-Weights!$J$15),Position_Players[[#This Row],[DRAA]])</f>
        <v>-15.534819999999993</v>
      </c>
      <c r="AE949" cm="1">
        <f t="array" ref="AE949">_xlfn.XLOOKUP(Position_Players[[#This Row],[Card ID]],Batters__No_Defense[[#All],[Card ID]],Batters__No_Defense[[#All],[oWAA vL/500]])</f>
        <v>-0.29792368477611147</v>
      </c>
      <c r="AF949" cm="1">
        <f t="array" ref="AF949">_xlfn.XLOOKUP(Position_Players[[#This Row],[Card ID]],Batters__No_Defense[[#All],[Card ID]],Batters__No_Defense[[#All],[oWAA vR/500]])</f>
        <v>-0.67392350445638871</v>
      </c>
      <c r="AG949" cm="1">
        <f t="array" ref="AG949">_xlfn.XLOOKUP(Position_Players[[#This Row],[Card ID]],Batters__No_Defense[[#All],[Card ID]],Batters__No_Defense[[#All],[oWAA/500]])</f>
        <v>-0.36701758608683588</v>
      </c>
      <c r="AH949">
        <f>Position_Players[[#This Row],[DRAA]]/Weights!$J$15+Position_Players[[#This Row],[oWAA vL]]</f>
        <v>-1.6495095545338494</v>
      </c>
      <c r="AI949">
        <f>Position_Players[[#This Row],[DRAA]]/Weights!$J$15+Position_Players[[#This Row],[oWAA vR]]</f>
        <v>-2.0255093742141268</v>
      </c>
      <c r="AJ949">
        <f>Position_Players[[#This Row],[tDRAA]]/Weights!$J$15+Position_Players[[#This Row],[OWAA]]</f>
        <v>-1.7186034558445737</v>
      </c>
      <c r="AK949" cm="1">
        <f t="array" ref="AK949">SUMPRODUCT((Position_Players[POS]=Position_Players[[#This Row],[POS]])*(Position_Players[[#This Row],[pWAA vL]]&lt;Position_Players[pWAA vL]))+1</f>
        <v>115</v>
      </c>
      <c r="AL949" cm="1">
        <f t="array" ref="AL949">SUMPRODUCT((Position_Players[POS]=Position_Players[[#This Row],[POS]])*(Position_Players[[#This Row],[pWAA vR]]&lt;Position_Players[pWAA vR]))+1</f>
        <v>138</v>
      </c>
      <c r="AM949" cm="1">
        <f t="array" ref="AM949">SUMPRODUCT((Position_Players[POS]=Position_Players[[#This Row],[POS]])*(Position_Players[[#This Row],[pWAA]]&lt;Position_Players[pWAA]))+1</f>
        <v>125</v>
      </c>
      <c r="AN949">
        <f>_xlfn.XLOOKUP(Position_Players[[#This Row],[Card ID]],Batters__No_Defense[Card ID],Batters__No_Defense[wSB/500])</f>
        <v>0.2319957959923441</v>
      </c>
    </row>
    <row r="950" spans="1:40" x14ac:dyDescent="0.25">
      <c r="A950" t="s">
        <v>8869</v>
      </c>
      <c r="B950">
        <v>72268</v>
      </c>
      <c r="C950">
        <v>50</v>
      </c>
      <c r="D950">
        <v>75</v>
      </c>
      <c r="E950">
        <v>2</v>
      </c>
      <c r="F950">
        <v>2</v>
      </c>
      <c r="G950">
        <v>63</v>
      </c>
      <c r="H950">
        <v>62</v>
      </c>
      <c r="I950">
        <v>73</v>
      </c>
      <c r="J950">
        <v>29</v>
      </c>
      <c r="K950">
        <v>71</v>
      </c>
      <c r="L950">
        <v>92</v>
      </c>
      <c r="M950">
        <v>67</v>
      </c>
      <c r="N950">
        <v>75</v>
      </c>
      <c r="O950">
        <v>31</v>
      </c>
      <c r="P950">
        <v>74</v>
      </c>
      <c r="Q950">
        <v>98</v>
      </c>
      <c r="R950">
        <v>69</v>
      </c>
      <c r="S950">
        <v>73</v>
      </c>
      <c r="T950">
        <v>29</v>
      </c>
      <c r="U950">
        <v>70</v>
      </c>
      <c r="V950">
        <v>90</v>
      </c>
      <c r="W950">
        <v>67</v>
      </c>
      <c r="X950">
        <v>59</v>
      </c>
      <c r="Y950">
        <v>51</v>
      </c>
      <c r="Z950">
        <v>74</v>
      </c>
      <c r="AA950">
        <v>71</v>
      </c>
      <c r="AB950">
        <v>0.8464399999999942</v>
      </c>
      <c r="AC950" t="s">
        <v>2475</v>
      </c>
      <c r="AD950" s="9">
        <f>IF(Position_Players[[#This Row],[DRAA]]&gt;Weights!$J$15,Weights!$J$15+LN(Position_Players[[#This Row],[DRAA]]-Weights!$J$15),Position_Players[[#This Row],[DRAA]])</f>
        <v>0.8464399999999942</v>
      </c>
      <c r="AE950" cm="1">
        <f t="array" ref="AE950">_xlfn.XLOOKUP(Position_Players[[#This Row],[Card ID]],Batters__No_Defense[[#All],[Card ID]],Batters__No_Defense[[#All],[oWAA vL/500]])</f>
        <v>-6.0296969153858147E-2</v>
      </c>
      <c r="AF950" cm="1">
        <f t="array" ref="AF950">_xlfn.XLOOKUP(Position_Players[[#This Row],[Card ID]],Batters__No_Defense[[#All],[Card ID]],Batters__No_Defense[[#All],[oWAA vR/500]])</f>
        <v>-0.54730531802960092</v>
      </c>
      <c r="AG950" cm="1">
        <f t="array" ref="AG950">_xlfn.XLOOKUP(Position_Players[[#This Row],[Card ID]],Batters__No_Defense[[#All],[Card ID]],Batters__No_Defense[[#All],[oWAA/500]])</f>
        <v>-0.25918380963519905</v>
      </c>
      <c r="AH950">
        <f>Position_Players[[#This Row],[DRAA]]/Weights!$J$15+Position_Players[[#This Row],[oWAA vL]]</f>
        <v>1.3346390962173597E-2</v>
      </c>
      <c r="AI950">
        <f>Position_Players[[#This Row],[DRAA]]/Weights!$J$15+Position_Players[[#This Row],[oWAA vR]]</f>
        <v>-0.47366195791356919</v>
      </c>
      <c r="AJ950">
        <f>Position_Players[[#This Row],[tDRAA]]/Weights!$J$15+Position_Players[[#This Row],[OWAA]]</f>
        <v>-0.18554044951916732</v>
      </c>
      <c r="AK950" cm="1">
        <f t="array" ref="AK950">SUMPRODUCT((Position_Players[POS]=Position_Players[[#This Row],[POS]])*(Position_Players[[#This Row],[pWAA vL]]&lt;Position_Players[pWAA vL]))+1</f>
        <v>97</v>
      </c>
      <c r="AL950" cm="1">
        <f t="array" ref="AL950">SUMPRODUCT((Position_Players[POS]=Position_Players[[#This Row],[POS]])*(Position_Players[[#This Row],[pWAA vR]]&lt;Position_Players[pWAA vR]))+1</f>
        <v>125</v>
      </c>
      <c r="AM950" cm="1">
        <f t="array" ref="AM950">SUMPRODUCT((Position_Players[POS]=Position_Players[[#This Row],[POS]])*(Position_Players[[#This Row],[pWAA]]&lt;Position_Players[pWAA]))+1</f>
        <v>106</v>
      </c>
      <c r="AN950">
        <f>_xlfn.XLOOKUP(Position_Players[[#This Row],[Card ID]],Batters__No_Defense[Card ID],Batters__No_Defense[wSB/500])</f>
        <v>3.0686767350849076E-2</v>
      </c>
    </row>
    <row r="951" spans="1:40" x14ac:dyDescent="0.25">
      <c r="A951" t="s">
        <v>3757</v>
      </c>
      <c r="B951">
        <v>71415</v>
      </c>
      <c r="C951">
        <v>51</v>
      </c>
      <c r="D951">
        <v>78</v>
      </c>
      <c r="E951">
        <v>0</v>
      </c>
      <c r="F951">
        <v>0</v>
      </c>
      <c r="G951">
        <v>8</v>
      </c>
      <c r="H951">
        <v>2</v>
      </c>
      <c r="I951">
        <v>57</v>
      </c>
      <c r="J951">
        <v>37</v>
      </c>
      <c r="K951">
        <v>42</v>
      </c>
      <c r="L951">
        <v>129</v>
      </c>
      <c r="M951">
        <v>43</v>
      </c>
      <c r="N951">
        <v>71</v>
      </c>
      <c r="O951">
        <v>30</v>
      </c>
      <c r="P951">
        <v>52</v>
      </c>
      <c r="Q951">
        <v>145</v>
      </c>
      <c r="R951">
        <v>57</v>
      </c>
      <c r="S951">
        <v>54</v>
      </c>
      <c r="T951">
        <v>40</v>
      </c>
      <c r="U951">
        <v>39</v>
      </c>
      <c r="V951">
        <v>124</v>
      </c>
      <c r="W951">
        <v>38</v>
      </c>
      <c r="X951">
        <v>49</v>
      </c>
      <c r="Y951">
        <v>31</v>
      </c>
      <c r="Z951">
        <v>62</v>
      </c>
      <c r="AA951">
        <v>48</v>
      </c>
      <c r="AB951">
        <v>4.8438399999999984</v>
      </c>
      <c r="AC951" t="s">
        <v>2476</v>
      </c>
      <c r="AD951" s="9">
        <f>IF(Position_Players[[#This Row],[DRAA]]&gt;Weights!$J$15,Weights!$J$15+LN(Position_Players[[#This Row],[DRAA]]-Weights!$J$15),Position_Players[[#This Row],[DRAA]])</f>
        <v>4.8438399999999984</v>
      </c>
      <c r="AE951" cm="1">
        <f t="array" ref="AE951">_xlfn.XLOOKUP(Position_Players[[#This Row],[Card ID]],Batters__No_Defense[[#All],[Card ID]],Batters__No_Defense[[#All],[oWAA vL/500]])</f>
        <v>-0.81052824701713211</v>
      </c>
      <c r="AF951" cm="1">
        <f t="array" ref="AF951">_xlfn.XLOOKUP(Position_Players[[#This Row],[Card ID]],Batters__No_Defense[[#All],[Card ID]],Batters__No_Defense[[#All],[oWAA vR/500]])</f>
        <v>-1.9192824314777701</v>
      </c>
      <c r="AG951" cm="1">
        <f t="array" ref="AG951">_xlfn.XLOOKUP(Position_Players[[#This Row],[Card ID]],Batters__No_Defense[[#All],[Card ID]],Batters__No_Defense[[#All],[oWAA/500]])</f>
        <v>-1.4458735221943517</v>
      </c>
      <c r="AH951">
        <f>Position_Players[[#This Row],[DRAA]]/Weights!$J$15+Position_Players[[#This Row],[oWAA vL]]</f>
        <v>-0.38909654073618893</v>
      </c>
      <c r="AI951">
        <f>Position_Players[[#This Row],[DRAA]]/Weights!$J$15+Position_Players[[#This Row],[oWAA vR]]</f>
        <v>-1.4978507251968269</v>
      </c>
      <c r="AJ951">
        <f>Position_Players[[#This Row],[tDRAA]]/Weights!$J$15+Position_Players[[#This Row],[OWAA]]</f>
        <v>-1.0244418159134085</v>
      </c>
      <c r="AK951" cm="1">
        <f t="array" ref="AK951">SUMPRODUCT((Position_Players[POS]=Position_Players[[#This Row],[POS]])*(Position_Players[[#This Row],[pWAA vL]]&lt;Position_Players[pWAA vL]))+1</f>
        <v>90</v>
      </c>
      <c r="AL951" cm="1">
        <f t="array" ref="AL951">SUMPRODUCT((Position_Players[POS]=Position_Players[[#This Row],[POS]])*(Position_Players[[#This Row],[pWAA vR]]&lt;Position_Players[pWAA vR]))+1</f>
        <v>136</v>
      </c>
      <c r="AM951" cm="1">
        <f t="array" ref="AM951">SUMPRODUCT((Position_Players[POS]=Position_Players[[#This Row],[POS]])*(Position_Players[[#This Row],[pWAA]]&lt;Position_Players[pWAA]))+1</f>
        <v>125</v>
      </c>
      <c r="AN951">
        <f>_xlfn.XLOOKUP(Position_Players[[#This Row],[Card ID]],Batters__No_Defense[Card ID],Batters__No_Defense[wSB/500])</f>
        <v>0</v>
      </c>
    </row>
    <row r="952" spans="1:40" x14ac:dyDescent="0.25">
      <c r="A952" t="s">
        <v>5344</v>
      </c>
      <c r="B952">
        <v>72706</v>
      </c>
      <c r="C952">
        <v>50</v>
      </c>
      <c r="D952">
        <v>45</v>
      </c>
      <c r="E952">
        <v>3</v>
      </c>
      <c r="F952">
        <v>1</v>
      </c>
      <c r="G952">
        <v>88</v>
      </c>
      <c r="H952">
        <v>67</v>
      </c>
      <c r="I952">
        <v>87</v>
      </c>
      <c r="J952">
        <v>55</v>
      </c>
      <c r="K952">
        <v>65</v>
      </c>
      <c r="L952">
        <v>49</v>
      </c>
      <c r="M952">
        <v>87</v>
      </c>
      <c r="N952">
        <v>81</v>
      </c>
      <c r="O952">
        <v>52</v>
      </c>
      <c r="P952">
        <v>61</v>
      </c>
      <c r="Q952">
        <v>45</v>
      </c>
      <c r="R952">
        <v>81</v>
      </c>
      <c r="S952">
        <v>89</v>
      </c>
      <c r="T952">
        <v>57</v>
      </c>
      <c r="U952">
        <v>67</v>
      </c>
      <c r="V952">
        <v>51</v>
      </c>
      <c r="W952">
        <v>89</v>
      </c>
      <c r="X952">
        <v>85</v>
      </c>
      <c r="Y952">
        <v>70</v>
      </c>
      <c r="Z952">
        <v>82</v>
      </c>
      <c r="AA952">
        <v>82</v>
      </c>
      <c r="AB952">
        <v>0.87699999999999934</v>
      </c>
      <c r="AC952" t="s">
        <v>15</v>
      </c>
      <c r="AD952" s="9">
        <f>IF(Position_Players[[#This Row],[DRAA]]&gt;Weights!$J$15,Weights!$J$15+LN(Position_Players[[#This Row],[DRAA]]-Weights!$J$15),Position_Players[[#This Row],[DRAA]])</f>
        <v>0.87699999999999934</v>
      </c>
      <c r="AE952" cm="1">
        <f t="array" ref="AE952">_xlfn.XLOOKUP(Position_Players[[#This Row],[Card ID]],Batters__No_Defense[[#All],[Card ID]],Batters__No_Defense[[#All],[oWAA vL/500]])</f>
        <v>-0.85861515433666746</v>
      </c>
      <c r="AF952" cm="1">
        <f t="array" ref="AF952">_xlfn.XLOOKUP(Position_Players[[#This Row],[Card ID]],Batters__No_Defense[[#All],[Card ID]],Batters__No_Defense[[#All],[oWAA vR/500]])</f>
        <v>5.9561229555703428E-2</v>
      </c>
      <c r="AG952" cm="1">
        <f t="array" ref="AG952">_xlfn.XLOOKUP(Position_Players[[#This Row],[Card ID]],Batters__No_Defense[[#All],[Card ID]],Batters__No_Defense[[#All],[oWAA/500]])</f>
        <v>-0.14115160847784788</v>
      </c>
      <c r="AH952">
        <f>Position_Players[[#This Row],[DRAA]]/Weights!$J$15+Position_Players[[#This Row],[oWAA vL]]</f>
        <v>-0.78231296301565212</v>
      </c>
      <c r="AI952">
        <f>Position_Players[[#This Row],[DRAA]]/Weights!$J$15+Position_Players[[#This Row],[oWAA vR]]</f>
        <v>0.13586342087671877</v>
      </c>
      <c r="AJ952">
        <f>Position_Players[[#This Row],[tDRAA]]/Weights!$J$15+Position_Players[[#This Row],[OWAA]]</f>
        <v>-6.4849417156832539E-2</v>
      </c>
      <c r="AK952" cm="1">
        <f t="array" ref="AK952">SUMPRODUCT((Position_Players[POS]=Position_Players[[#This Row],[POS]])*(Position_Players[[#This Row],[pWAA vL]]&lt;Position_Players[pWAA vL]))+1</f>
        <v>169</v>
      </c>
      <c r="AL952" cm="1">
        <f t="array" ref="AL952">SUMPRODUCT((Position_Players[POS]=Position_Players[[#This Row],[POS]])*(Position_Players[[#This Row],[pWAA vR]]&lt;Position_Players[pWAA vR]))+1</f>
        <v>77</v>
      </c>
      <c r="AM952" cm="1">
        <f t="array" ref="AM952">SUMPRODUCT((Position_Players[POS]=Position_Players[[#This Row],[POS]])*(Position_Players[[#This Row],[pWAA]]&lt;Position_Players[pWAA]))+1</f>
        <v>125</v>
      </c>
      <c r="AN952">
        <f>_xlfn.XLOOKUP(Position_Players[[#This Row],[Card ID]],Batters__No_Defense[Card ID],Batters__No_Defense[wSB/500])</f>
        <v>0.31796595922552129</v>
      </c>
    </row>
    <row r="953" spans="1:40" x14ac:dyDescent="0.25">
      <c r="A953" t="s">
        <v>3158</v>
      </c>
      <c r="B953">
        <v>72674</v>
      </c>
      <c r="C953">
        <v>42</v>
      </c>
      <c r="D953">
        <v>70</v>
      </c>
      <c r="E953">
        <v>1</v>
      </c>
      <c r="F953">
        <v>3</v>
      </c>
      <c r="G953">
        <v>66</v>
      </c>
      <c r="H953">
        <v>57</v>
      </c>
      <c r="I953">
        <v>63</v>
      </c>
      <c r="J953">
        <v>24</v>
      </c>
      <c r="K953">
        <v>74</v>
      </c>
      <c r="L953">
        <v>75</v>
      </c>
      <c r="M953">
        <v>74</v>
      </c>
      <c r="N953">
        <v>62</v>
      </c>
      <c r="O953">
        <v>23</v>
      </c>
      <c r="P953">
        <v>73</v>
      </c>
      <c r="Q953">
        <v>71</v>
      </c>
      <c r="R953">
        <v>73</v>
      </c>
      <c r="S953">
        <v>64</v>
      </c>
      <c r="T953">
        <v>25</v>
      </c>
      <c r="U953">
        <v>75</v>
      </c>
      <c r="V953">
        <v>76</v>
      </c>
      <c r="W953">
        <v>75</v>
      </c>
      <c r="X953">
        <v>77</v>
      </c>
      <c r="Y953">
        <v>90</v>
      </c>
      <c r="Z953">
        <v>88</v>
      </c>
      <c r="AA953">
        <v>79</v>
      </c>
      <c r="AB953">
        <v>5.883999999999995</v>
      </c>
      <c r="AC953" t="s">
        <v>14</v>
      </c>
      <c r="AD953" s="9">
        <f>IF(Position_Players[[#This Row],[DRAA]]&gt;Weights!$J$15,Weights!$J$15+LN(Position_Players[[#This Row],[DRAA]]-Weights!$J$15),Position_Players[[#This Row],[DRAA]])</f>
        <v>5.883999999999995</v>
      </c>
      <c r="AE953" cm="1">
        <f t="array" ref="AE953">_xlfn.XLOOKUP(Position_Players[[#This Row],[Card ID]],Batters__No_Defense[[#All],[Card ID]],Batters__No_Defense[[#All],[oWAA vL/500]])</f>
        <v>-1.0161099487740202</v>
      </c>
      <c r="AF953" cm="1">
        <f t="array" ref="AF953">_xlfn.XLOOKUP(Position_Players[[#This Row],[Card ID]],Batters__No_Defense[[#All],[Card ID]],Batters__No_Defense[[#All],[oWAA vR/500]])</f>
        <v>-0.60439710672795166</v>
      </c>
      <c r="AG953" cm="1">
        <f t="array" ref="AG953">_xlfn.XLOOKUP(Position_Players[[#This Row],[Card ID]],Batters__No_Defense[[#All],[Card ID]],Batters__No_Defense[[#All],[oWAA/500]])</f>
        <v>-0.53795108176810158</v>
      </c>
      <c r="AH953">
        <f>Position_Players[[#This Row],[DRAA]]/Weights!$J$15+Position_Players[[#This Row],[oWAA vL]]</f>
        <v>-0.50418053744807456</v>
      </c>
      <c r="AI953">
        <f>Position_Players[[#This Row],[DRAA]]/Weights!$J$15+Position_Players[[#This Row],[oWAA vR]]</f>
        <v>-9.2467695402006056E-2</v>
      </c>
      <c r="AJ953">
        <f>Position_Players[[#This Row],[tDRAA]]/Weights!$J$15+Position_Players[[#This Row],[OWAA]]</f>
        <v>-2.6021670442155975E-2</v>
      </c>
      <c r="AK953" cm="1">
        <f t="array" ref="AK953">SUMPRODUCT((Position_Players[POS]=Position_Players[[#This Row],[POS]])*(Position_Players[[#This Row],[pWAA vL]]&lt;Position_Players[pWAA vL]))+1</f>
        <v>147</v>
      </c>
      <c r="AL953" cm="1">
        <f t="array" ref="AL953">SUMPRODUCT((Position_Players[POS]=Position_Players[[#This Row],[POS]])*(Position_Players[[#This Row],[pWAA vR]]&lt;Position_Players[pWAA vR]))+1</f>
        <v>130</v>
      </c>
      <c r="AM953" cm="1">
        <f t="array" ref="AM953">SUMPRODUCT((Position_Players[POS]=Position_Players[[#This Row],[POS]])*(Position_Players[[#This Row],[pWAA]]&lt;Position_Players[pWAA]))+1</f>
        <v>125</v>
      </c>
      <c r="AN953">
        <f>_xlfn.XLOOKUP(Position_Players[[#This Row],[Card ID]],Batters__No_Defense[Card ID],Batters__No_Defense[wSB/500])</f>
        <v>0.81173157575021682</v>
      </c>
    </row>
    <row r="954" spans="1:40" x14ac:dyDescent="0.25">
      <c r="A954" t="s">
        <v>8519</v>
      </c>
      <c r="B954">
        <v>71122</v>
      </c>
      <c r="C954">
        <v>52</v>
      </c>
      <c r="D954">
        <v>31</v>
      </c>
      <c r="E954">
        <v>0</v>
      </c>
      <c r="F954">
        <v>0</v>
      </c>
      <c r="G954">
        <v>96</v>
      </c>
      <c r="H954">
        <v>61</v>
      </c>
      <c r="I954">
        <v>125</v>
      </c>
      <c r="J954">
        <v>80</v>
      </c>
      <c r="K954">
        <v>46</v>
      </c>
      <c r="L954">
        <v>66</v>
      </c>
      <c r="M954">
        <v>54</v>
      </c>
      <c r="N954">
        <v>99</v>
      </c>
      <c r="O954">
        <v>71</v>
      </c>
      <c r="P954">
        <v>52</v>
      </c>
      <c r="Q954">
        <v>84</v>
      </c>
      <c r="R954">
        <v>59</v>
      </c>
      <c r="S954">
        <v>138</v>
      </c>
      <c r="T954">
        <v>86</v>
      </c>
      <c r="U954">
        <v>44</v>
      </c>
      <c r="V954">
        <v>60</v>
      </c>
      <c r="W954">
        <v>53</v>
      </c>
      <c r="X954">
        <v>27</v>
      </c>
      <c r="Y954">
        <v>45</v>
      </c>
      <c r="Z954">
        <v>52</v>
      </c>
      <c r="AA954">
        <v>29</v>
      </c>
      <c r="AB954">
        <v>-4.5129000000000001</v>
      </c>
      <c r="AC954" t="s">
        <v>13</v>
      </c>
      <c r="AD954" s="9">
        <f>IF(Position_Players[[#This Row],[DRAA]]&gt;Weights!$J$15,Weights!$J$15+LN(Position_Players[[#This Row],[DRAA]]-Weights!$J$15),Position_Players[[#This Row],[DRAA]])</f>
        <v>-4.5129000000000001</v>
      </c>
      <c r="AE954" cm="1">
        <f t="array" ref="AE954">_xlfn.XLOOKUP(Position_Players[[#This Row],[Card ID]],Batters__No_Defense[[#All],[Card ID]],Batters__No_Defense[[#All],[oWAA vL/500]])</f>
        <v>-8.7617154900439184E-2</v>
      </c>
      <c r="AF954" cm="1">
        <f t="array" ref="AF954">_xlfn.XLOOKUP(Position_Players[[#This Row],[Card ID]],Batters__No_Defense[[#All],[Card ID]],Batters__No_Defense[[#All],[oWAA vR/500]])</f>
        <v>-3.2406396812715559E-2</v>
      </c>
      <c r="AG954" cm="1">
        <f t="array" ref="AG954">_xlfn.XLOOKUP(Position_Players[[#This Row],[Card ID]],Batters__No_Defense[[#All],[Card ID]],Batters__No_Defense[[#All],[oWAA/500]])</f>
        <v>-9.9408082679232262E-2</v>
      </c>
      <c r="AH954">
        <f>Position_Players[[#This Row],[DRAA]]/Weights!$J$15+Position_Players[[#This Row],[oWAA vL]]</f>
        <v>-0.48025587692165977</v>
      </c>
      <c r="AI954">
        <f>Position_Players[[#This Row],[DRAA]]/Weights!$J$15+Position_Players[[#This Row],[oWAA vR]]</f>
        <v>-0.42504511883393614</v>
      </c>
      <c r="AJ954">
        <f>Position_Players[[#This Row],[tDRAA]]/Weights!$J$15+Position_Players[[#This Row],[OWAA]]</f>
        <v>-0.49204680470045281</v>
      </c>
      <c r="AK954" cm="1">
        <f t="array" ref="AK954">SUMPRODUCT((Position_Players[POS]=Position_Players[[#This Row],[POS]])*(Position_Players[[#This Row],[pWAA vL]]&lt;Position_Players[pWAA vL]))+1</f>
        <v>119</v>
      </c>
      <c r="AL954" cm="1">
        <f t="array" ref="AL954">SUMPRODUCT((Position_Players[POS]=Position_Players[[#This Row],[POS]])*(Position_Players[[#This Row],[pWAA vR]]&lt;Position_Players[pWAA vR]))+1</f>
        <v>112</v>
      </c>
      <c r="AM954" cm="1">
        <f t="array" ref="AM954">SUMPRODUCT((Position_Players[POS]=Position_Players[[#This Row],[POS]])*(Position_Players[[#This Row],[pWAA]]&lt;Position_Players[pWAA]))+1</f>
        <v>125</v>
      </c>
      <c r="AN954">
        <f>_xlfn.XLOOKUP(Position_Players[[#This Row],[Card ID]],Batters__No_Defense[Card ID],Batters__No_Defense[wSB/500])</f>
        <v>0</v>
      </c>
    </row>
    <row r="955" spans="1:40" x14ac:dyDescent="0.25">
      <c r="A955" t="s">
        <v>3605</v>
      </c>
      <c r="B955">
        <v>71825</v>
      </c>
      <c r="C955">
        <v>54</v>
      </c>
      <c r="D955">
        <v>78</v>
      </c>
      <c r="E955">
        <v>0</v>
      </c>
      <c r="F955">
        <v>0</v>
      </c>
      <c r="G955">
        <v>48</v>
      </c>
      <c r="H955">
        <v>59</v>
      </c>
      <c r="I955">
        <v>83</v>
      </c>
      <c r="J955">
        <v>73</v>
      </c>
      <c r="K955">
        <v>63</v>
      </c>
      <c r="L955">
        <v>59</v>
      </c>
      <c r="M955">
        <v>73</v>
      </c>
      <c r="N955">
        <v>85</v>
      </c>
      <c r="O955">
        <v>76</v>
      </c>
      <c r="P955">
        <v>65</v>
      </c>
      <c r="Q955">
        <v>61</v>
      </c>
      <c r="R955">
        <v>75</v>
      </c>
      <c r="S955">
        <v>82</v>
      </c>
      <c r="T955">
        <v>73</v>
      </c>
      <c r="U955">
        <v>63</v>
      </c>
      <c r="V955">
        <v>59</v>
      </c>
      <c r="W955">
        <v>73</v>
      </c>
      <c r="X955">
        <v>67</v>
      </c>
      <c r="Y955">
        <v>74</v>
      </c>
      <c r="Z955">
        <v>88</v>
      </c>
      <c r="AA955">
        <v>71</v>
      </c>
      <c r="AB955">
        <v>-4.40435</v>
      </c>
      <c r="AC955" t="s">
        <v>2473</v>
      </c>
      <c r="AD955" s="9">
        <f>IF(Position_Players[[#This Row],[DRAA]]&gt;Weights!$J$15,Weights!$J$15+LN(Position_Players[[#This Row],[DRAA]]-Weights!$J$15),Position_Players[[#This Row],[DRAA]])</f>
        <v>-4.40435</v>
      </c>
      <c r="AE955" cm="1">
        <f t="array" ref="AE955">_xlfn.XLOOKUP(Position_Players[[#This Row],[Card ID]],Batters__No_Defense[[#All],[Card ID]],Batters__No_Defense[[#All],[oWAA vL/500]])</f>
        <v>0.56470517058790404</v>
      </c>
      <c r="AF955" cm="1">
        <f t="array" ref="AF955">_xlfn.XLOOKUP(Position_Players[[#This Row],[Card ID]],Batters__No_Defense[[#All],[Card ID]],Batters__No_Defense[[#All],[oWAA vR/500]])</f>
        <v>0.16016828845226544</v>
      </c>
      <c r="AG955" cm="1">
        <f t="array" ref="AG955">_xlfn.XLOOKUP(Position_Players[[#This Row],[Card ID]],Batters__No_Defense[[#All],[Card ID]],Batters__No_Defense[[#All],[oWAA/500]])</f>
        <v>0.21647816752516211</v>
      </c>
      <c r="AH955">
        <f>Position_Players[[#This Row],[DRAA]]/Weights!$J$15+Position_Players[[#This Row],[oWAA vL]]</f>
        <v>0.18151069356998589</v>
      </c>
      <c r="AI955">
        <f>Position_Players[[#This Row],[DRAA]]/Weights!$J$15+Position_Players[[#This Row],[oWAA vR]]</f>
        <v>-0.22302618856565271</v>
      </c>
      <c r="AJ955">
        <f>Position_Players[[#This Row],[tDRAA]]/Weights!$J$15+Position_Players[[#This Row],[OWAA]]</f>
        <v>-0.16671630949275604</v>
      </c>
      <c r="AK955" cm="1">
        <f t="array" ref="AK955">SUMPRODUCT((Position_Players[POS]=Position_Players[[#This Row],[POS]])*(Position_Players[[#This Row],[pWAA vL]]&lt;Position_Players[pWAA vL]))+1</f>
        <v>105</v>
      </c>
      <c r="AL955" cm="1">
        <f t="array" ref="AL955">SUMPRODUCT((Position_Players[POS]=Position_Players[[#This Row],[POS]])*(Position_Players[[#This Row],[pWAA vR]]&lt;Position_Players[pWAA vR]))+1</f>
        <v>131</v>
      </c>
      <c r="AM955" cm="1">
        <f t="array" ref="AM955">SUMPRODUCT((Position_Players[POS]=Position_Players[[#This Row],[POS]])*(Position_Players[[#This Row],[pWAA]]&lt;Position_Players[pWAA]))+1</f>
        <v>126</v>
      </c>
      <c r="AN955">
        <f>_xlfn.XLOOKUP(Position_Players[[#This Row],[Card ID]],Batters__No_Defense[Card ID],Batters__No_Defense[wSB/500])</f>
        <v>0.57016496177484988</v>
      </c>
    </row>
    <row r="956" spans="1:40" x14ac:dyDescent="0.25">
      <c r="A956" t="s">
        <v>3513</v>
      </c>
      <c r="B956">
        <v>72025</v>
      </c>
      <c r="C956">
        <v>41</v>
      </c>
      <c r="D956">
        <v>77</v>
      </c>
      <c r="E956">
        <v>1</v>
      </c>
      <c r="F956">
        <v>1</v>
      </c>
      <c r="G956">
        <v>59</v>
      </c>
      <c r="H956">
        <v>64</v>
      </c>
      <c r="I956">
        <v>76</v>
      </c>
      <c r="J956">
        <v>65</v>
      </c>
      <c r="K956">
        <v>73</v>
      </c>
      <c r="L956">
        <v>63</v>
      </c>
      <c r="M956">
        <v>66</v>
      </c>
      <c r="N956">
        <v>76</v>
      </c>
      <c r="O956">
        <v>63</v>
      </c>
      <c r="P956">
        <v>70</v>
      </c>
      <c r="Q956">
        <v>61</v>
      </c>
      <c r="R956">
        <v>66</v>
      </c>
      <c r="S956">
        <v>77</v>
      </c>
      <c r="T956">
        <v>66</v>
      </c>
      <c r="U956">
        <v>74</v>
      </c>
      <c r="V956">
        <v>64</v>
      </c>
      <c r="W956">
        <v>67</v>
      </c>
      <c r="X956">
        <v>67</v>
      </c>
      <c r="Y956">
        <v>57</v>
      </c>
      <c r="Z956">
        <v>82</v>
      </c>
      <c r="AA956">
        <v>65</v>
      </c>
      <c r="AB956">
        <v>-18.322759999999995</v>
      </c>
      <c r="AC956" t="s">
        <v>2474</v>
      </c>
      <c r="AD956" s="9">
        <f>IF(Position_Players[[#This Row],[DRAA]]&gt;Weights!$J$15,Weights!$J$15+LN(Position_Players[[#This Row],[DRAA]]-Weights!$J$15),Position_Players[[#This Row],[DRAA]])</f>
        <v>-18.322759999999995</v>
      </c>
      <c r="AE956" cm="1">
        <f t="array" ref="AE956">_xlfn.XLOOKUP(Position_Players[[#This Row],[Card ID]],Batters__No_Defense[[#All],[Card ID]],Batters__No_Defense[[#All],[oWAA vL/500]])</f>
        <v>-0.33703524277580182</v>
      </c>
      <c r="AF956" cm="1">
        <f t="array" ref="AF956">_xlfn.XLOOKUP(Position_Players[[#This Row],[Card ID]],Batters__No_Defense[[#All],[Card ID]],Batters__No_Defense[[#All],[oWAA vR/500]])</f>
        <v>3.2113762073291259E-2</v>
      </c>
      <c r="AG956" cm="1">
        <f t="array" ref="AG956">_xlfn.XLOOKUP(Position_Players[[#This Row],[Card ID]],Batters__No_Defense[[#All],[Card ID]],Batters__No_Defense[[#All],[oWAA/500]])</f>
        <v>-0.13142299000428323</v>
      </c>
      <c r="AH956">
        <f>Position_Players[[#This Row],[DRAA]]/Weights!$J$15+Position_Players[[#This Row],[oWAA vL]]</f>
        <v>-1.9311820375865749</v>
      </c>
      <c r="AI956">
        <f>Position_Players[[#This Row],[DRAA]]/Weights!$J$15+Position_Players[[#This Row],[oWAA vR]]</f>
        <v>-1.5620330327374818</v>
      </c>
      <c r="AJ956">
        <f>Position_Players[[#This Row],[tDRAA]]/Weights!$J$15+Position_Players[[#This Row],[OWAA]]</f>
        <v>-1.7255697848150562</v>
      </c>
      <c r="AK956" cm="1">
        <f t="array" ref="AK956">SUMPRODUCT((Position_Players[POS]=Position_Players[[#This Row],[POS]])*(Position_Players[[#This Row],[pWAA vL]]&lt;Position_Players[pWAA vL]))+1</f>
        <v>127</v>
      </c>
      <c r="AL956" cm="1">
        <f t="array" ref="AL956">SUMPRODUCT((Position_Players[POS]=Position_Players[[#This Row],[POS]])*(Position_Players[[#This Row],[pWAA vR]]&lt;Position_Players[pWAA vR]))+1</f>
        <v>112</v>
      </c>
      <c r="AM956" cm="1">
        <f t="array" ref="AM956">SUMPRODUCT((Position_Players[POS]=Position_Players[[#This Row],[POS]])*(Position_Players[[#This Row],[pWAA]]&lt;Position_Players[pWAA]))+1</f>
        <v>126</v>
      </c>
      <c r="AN956">
        <f>_xlfn.XLOOKUP(Position_Players[[#This Row],[Card ID]],Batters__No_Defense[Card ID],Batters__No_Defense[wSB/500])</f>
        <v>0.26731918353649697</v>
      </c>
    </row>
    <row r="957" spans="1:40" x14ac:dyDescent="0.25">
      <c r="A957" t="s">
        <v>8701</v>
      </c>
      <c r="B957">
        <v>72009</v>
      </c>
      <c r="C957">
        <v>44</v>
      </c>
      <c r="D957">
        <v>79</v>
      </c>
      <c r="E957">
        <v>1</v>
      </c>
      <c r="F957">
        <v>1</v>
      </c>
      <c r="G957">
        <v>63</v>
      </c>
      <c r="H957">
        <v>69</v>
      </c>
      <c r="I957">
        <v>78</v>
      </c>
      <c r="J957">
        <v>63</v>
      </c>
      <c r="K957">
        <v>46</v>
      </c>
      <c r="L957">
        <v>72</v>
      </c>
      <c r="M957">
        <v>70</v>
      </c>
      <c r="N957">
        <v>81</v>
      </c>
      <c r="O957">
        <v>67</v>
      </c>
      <c r="P957">
        <v>48</v>
      </c>
      <c r="Q957">
        <v>76</v>
      </c>
      <c r="R957">
        <v>72</v>
      </c>
      <c r="S957">
        <v>78</v>
      </c>
      <c r="T957">
        <v>62</v>
      </c>
      <c r="U957">
        <v>46</v>
      </c>
      <c r="V957">
        <v>71</v>
      </c>
      <c r="W957">
        <v>70</v>
      </c>
      <c r="X957">
        <v>56</v>
      </c>
      <c r="Y957">
        <v>51</v>
      </c>
      <c r="Z957">
        <v>87</v>
      </c>
      <c r="AA957">
        <v>68</v>
      </c>
      <c r="AB957">
        <v>1.2693799999999944</v>
      </c>
      <c r="AC957" t="s">
        <v>2475</v>
      </c>
      <c r="AD957" s="9">
        <f>IF(Position_Players[[#This Row],[DRAA]]&gt;Weights!$J$15,Weights!$J$15+LN(Position_Players[[#This Row],[DRAA]]-Weights!$J$15),Position_Players[[#This Row],[DRAA]])</f>
        <v>1.2693799999999944</v>
      </c>
      <c r="AE957" cm="1">
        <f t="array" ref="AE957">_xlfn.XLOOKUP(Position_Players[[#This Row],[Card ID]],Batters__No_Defense[[#All],[Card ID]],Batters__No_Defense[[#All],[oWAA vL/500]])</f>
        <v>-0.15468545905749492</v>
      </c>
      <c r="AF957" cm="1">
        <f t="array" ref="AF957">_xlfn.XLOOKUP(Position_Players[[#This Row],[Card ID]],Batters__No_Defense[[#All],[Card ID]],Batters__No_Defense[[#All],[oWAA vR/500]])</f>
        <v>-0.61037158885874809</v>
      </c>
      <c r="AG957" cm="1">
        <f t="array" ref="AG957">_xlfn.XLOOKUP(Position_Players[[#This Row],[Card ID]],Batters__No_Defense[[#All],[Card ID]],Batters__No_Defense[[#All],[oWAA/500]])</f>
        <v>-0.38004903725866218</v>
      </c>
      <c r="AH957">
        <f>Position_Players[[#This Row],[DRAA]]/Weights!$J$15+Position_Players[[#This Row],[oWAA vL]]</f>
        <v>-4.4244779902340867E-2</v>
      </c>
      <c r="AI957">
        <f>Position_Players[[#This Row],[DRAA]]/Weights!$J$15+Position_Players[[#This Row],[oWAA vR]]</f>
        <v>-0.49993090970359405</v>
      </c>
      <c r="AJ957">
        <f>Position_Players[[#This Row],[tDRAA]]/Weights!$J$15+Position_Players[[#This Row],[OWAA]]</f>
        <v>-0.26960835810350814</v>
      </c>
      <c r="AK957" cm="1">
        <f t="array" ref="AK957">SUMPRODUCT((Position_Players[POS]=Position_Players[[#This Row],[POS]])*(Position_Players[[#This Row],[pWAA vL]]&lt;Position_Players[pWAA vL]))+1</f>
        <v>101</v>
      </c>
      <c r="AL957" cm="1">
        <f t="array" ref="AL957">SUMPRODUCT((Position_Players[POS]=Position_Players[[#This Row],[POS]])*(Position_Players[[#This Row],[pWAA vR]]&lt;Position_Players[pWAA vR]))+1</f>
        <v>126</v>
      </c>
      <c r="AM957" cm="1">
        <f t="array" ref="AM957">SUMPRODUCT((Position_Players[POS]=Position_Players[[#This Row],[POS]])*(Position_Players[[#This Row],[pWAA]]&lt;Position_Players[pWAA]))+1</f>
        <v>114</v>
      </c>
      <c r="AN957">
        <f>_xlfn.XLOOKUP(Position_Players[[#This Row],[Card ID]],Batters__No_Defense[Card ID],Batters__No_Defense[wSB/500])</f>
        <v>0.34556224899407062</v>
      </c>
    </row>
    <row r="958" spans="1:40" x14ac:dyDescent="0.25">
      <c r="A958" t="s">
        <v>2213</v>
      </c>
      <c r="B958">
        <v>70469</v>
      </c>
      <c r="C958">
        <v>57</v>
      </c>
      <c r="D958">
        <v>58</v>
      </c>
      <c r="E958">
        <v>0</v>
      </c>
      <c r="F958">
        <v>0</v>
      </c>
      <c r="G958">
        <v>39</v>
      </c>
      <c r="H958">
        <v>61</v>
      </c>
      <c r="I958">
        <v>72</v>
      </c>
      <c r="J958">
        <v>14</v>
      </c>
      <c r="K958">
        <v>38</v>
      </c>
      <c r="L958">
        <v>83</v>
      </c>
      <c r="M958">
        <v>96</v>
      </c>
      <c r="N958">
        <v>110</v>
      </c>
      <c r="O958">
        <v>14</v>
      </c>
      <c r="P958">
        <v>42</v>
      </c>
      <c r="Q958">
        <v>88</v>
      </c>
      <c r="R958">
        <v>103</v>
      </c>
      <c r="S958">
        <v>63</v>
      </c>
      <c r="T958">
        <v>14</v>
      </c>
      <c r="U958">
        <v>38</v>
      </c>
      <c r="V958">
        <v>82</v>
      </c>
      <c r="W958">
        <v>94</v>
      </c>
      <c r="X958">
        <v>75</v>
      </c>
      <c r="Y958">
        <v>84</v>
      </c>
      <c r="Z958">
        <v>66</v>
      </c>
      <c r="AA958">
        <v>78</v>
      </c>
      <c r="AB958">
        <v>-6.3646399999999996</v>
      </c>
      <c r="AC958" t="s">
        <v>2476</v>
      </c>
      <c r="AD958" s="9">
        <f>IF(Position_Players[[#This Row],[DRAA]]&gt;Weights!$J$15,Weights!$J$15+LN(Position_Players[[#This Row],[DRAA]]-Weights!$J$15),Position_Players[[#This Row],[DRAA]])</f>
        <v>-6.3646399999999996</v>
      </c>
      <c r="AE958" cm="1">
        <f t="array" ref="AE958">_xlfn.XLOOKUP(Position_Players[[#This Row],[Card ID]],Batters__No_Defense[[#All],[Card ID]],Batters__No_Defense[[#All],[oWAA vL/500]])</f>
        <v>5.1115339048493108E-2</v>
      </c>
      <c r="AF958" cm="1">
        <f t="array" ref="AF958">_xlfn.XLOOKUP(Position_Players[[#This Row],[Card ID]],Batters__No_Defense[[#All],[Card ID]],Batters__No_Defense[[#All],[oWAA vR/500]])</f>
        <v>-1.0735062673853295</v>
      </c>
      <c r="AG958" cm="1">
        <f t="array" ref="AG958">_xlfn.XLOOKUP(Position_Players[[#This Row],[Card ID]],Batters__No_Defense[[#All],[Card ID]],Batters__No_Defense[[#All],[oWAA/500]])</f>
        <v>-0.49611130652699542</v>
      </c>
      <c r="AH958">
        <f>Position_Players[[#This Row],[DRAA]]/Weights!$J$15+Position_Players[[#This Row],[oWAA vL]]</f>
        <v>-0.50263150128148126</v>
      </c>
      <c r="AI958">
        <f>Position_Players[[#This Row],[DRAA]]/Weights!$J$15+Position_Players[[#This Row],[oWAA vR]]</f>
        <v>-1.6272531077153038</v>
      </c>
      <c r="AJ958">
        <f>Position_Players[[#This Row],[tDRAA]]/Weights!$J$15+Position_Players[[#This Row],[OWAA]]</f>
        <v>-1.0498581468569697</v>
      </c>
      <c r="AK958" cm="1">
        <f t="array" ref="AK958">SUMPRODUCT((Position_Players[POS]=Position_Players[[#This Row],[POS]])*(Position_Players[[#This Row],[pWAA vL]]&lt;Position_Players[pWAA vL]))+1</f>
        <v>100</v>
      </c>
      <c r="AL958" cm="1">
        <f t="array" ref="AL958">SUMPRODUCT((Position_Players[POS]=Position_Players[[#This Row],[POS]])*(Position_Players[[#This Row],[pWAA vR]]&lt;Position_Players[pWAA vR]))+1</f>
        <v>138</v>
      </c>
      <c r="AM958" cm="1">
        <f t="array" ref="AM958">SUMPRODUCT((Position_Players[POS]=Position_Players[[#This Row],[POS]])*(Position_Players[[#This Row],[pWAA]]&lt;Position_Players[pWAA]))+1</f>
        <v>126</v>
      </c>
      <c r="AN958">
        <f>_xlfn.XLOOKUP(Position_Players[[#This Row],[Card ID]],Batters__No_Defense[Card ID],Batters__No_Defense[wSB/500])</f>
        <v>0</v>
      </c>
    </row>
    <row r="959" spans="1:40" x14ac:dyDescent="0.25">
      <c r="A959" t="s">
        <v>3457</v>
      </c>
      <c r="B959">
        <v>72334</v>
      </c>
      <c r="C959">
        <v>48</v>
      </c>
      <c r="D959">
        <v>23</v>
      </c>
      <c r="E959">
        <v>0</v>
      </c>
      <c r="F959">
        <v>0</v>
      </c>
      <c r="G959">
        <v>80</v>
      </c>
      <c r="H959">
        <v>67</v>
      </c>
      <c r="I959">
        <v>91</v>
      </c>
      <c r="J959">
        <v>73</v>
      </c>
      <c r="K959">
        <v>52</v>
      </c>
      <c r="L959">
        <v>74</v>
      </c>
      <c r="M959">
        <v>63</v>
      </c>
      <c r="N959">
        <v>92</v>
      </c>
      <c r="O959">
        <v>74</v>
      </c>
      <c r="P959">
        <v>53</v>
      </c>
      <c r="Q959">
        <v>75</v>
      </c>
      <c r="R959">
        <v>63</v>
      </c>
      <c r="S959">
        <v>91</v>
      </c>
      <c r="T959">
        <v>73</v>
      </c>
      <c r="U959">
        <v>52</v>
      </c>
      <c r="V959">
        <v>74</v>
      </c>
      <c r="W959">
        <v>63</v>
      </c>
      <c r="X959">
        <v>78</v>
      </c>
      <c r="Y959">
        <v>58</v>
      </c>
      <c r="Z959">
        <v>86</v>
      </c>
      <c r="AA959">
        <v>80</v>
      </c>
      <c r="AB959">
        <v>-1.9126000000000001</v>
      </c>
      <c r="AC959" t="s">
        <v>15</v>
      </c>
      <c r="AD959" s="9">
        <f>IF(Position_Players[[#This Row],[DRAA]]&gt;Weights!$J$15,Weights!$J$15+LN(Position_Players[[#This Row],[DRAA]]-Weights!$J$15),Position_Players[[#This Row],[DRAA]])</f>
        <v>-1.9126000000000001</v>
      </c>
      <c r="AE959" cm="1">
        <f t="array" ref="AE959">_xlfn.XLOOKUP(Position_Players[[#This Row],[Card ID]],Batters__No_Defense[[#All],[Card ID]],Batters__No_Defense[[#All],[oWAA vL/500]])</f>
        <v>0.12999729663746307</v>
      </c>
      <c r="AF959" cm="1">
        <f t="array" ref="AF959">_xlfn.XLOOKUP(Position_Players[[#This Row],[Card ID]],Batters__No_Defense[[#All],[Card ID]],Batters__No_Defense[[#All],[oWAA vR/500]])</f>
        <v>2.9179930875695346E-2</v>
      </c>
      <c r="AG959" cm="1">
        <f t="array" ref="AG959">_xlfn.XLOOKUP(Position_Players[[#This Row],[Card ID]],Batters__No_Defense[[#All],[Card ID]],Batters__No_Defense[[#All],[oWAA/500]])</f>
        <v>9.2672622154993639E-2</v>
      </c>
      <c r="AH959">
        <f>Position_Players[[#This Row],[DRAA]]/Weights!$J$15+Position_Players[[#This Row],[oWAA vL]]</f>
        <v>-3.6405863135141353E-2</v>
      </c>
      <c r="AI959">
        <f>Position_Players[[#This Row],[DRAA]]/Weights!$J$15+Position_Players[[#This Row],[oWAA vR]]</f>
        <v>-0.13722322889690908</v>
      </c>
      <c r="AJ959">
        <f>Position_Players[[#This Row],[tDRAA]]/Weights!$J$15+Position_Players[[#This Row],[OWAA]]</f>
        <v>-7.3730537617610781E-2</v>
      </c>
      <c r="AK959" cm="1">
        <f t="array" ref="AK959">SUMPRODUCT((Position_Players[POS]=Position_Players[[#This Row],[POS]])*(Position_Players[[#This Row],[pWAA vL]]&lt;Position_Players[pWAA vL]))+1</f>
        <v>120</v>
      </c>
      <c r="AL959" cm="1">
        <f t="array" ref="AL959">SUMPRODUCT((Position_Players[POS]=Position_Players[[#This Row],[POS]])*(Position_Players[[#This Row],[pWAA vR]]&lt;Position_Players[pWAA vR]))+1</f>
        <v>119</v>
      </c>
      <c r="AM959" cm="1">
        <f t="array" ref="AM959">SUMPRODUCT((Position_Players[POS]=Position_Players[[#This Row],[POS]])*(Position_Players[[#This Row],[pWAA]]&lt;Position_Players[pWAA]))+1</f>
        <v>126</v>
      </c>
      <c r="AN959">
        <f>_xlfn.XLOOKUP(Position_Players[[#This Row],[Card ID]],Batters__No_Defense[Card ID],Batters__No_Defense[wSB/500])</f>
        <v>0.35528718704881884</v>
      </c>
    </row>
    <row r="960" spans="1:40" x14ac:dyDescent="0.25">
      <c r="A960" t="s">
        <v>8814</v>
      </c>
      <c r="B960">
        <v>72416</v>
      </c>
      <c r="C960">
        <v>56</v>
      </c>
      <c r="D960">
        <v>24</v>
      </c>
      <c r="E960">
        <v>61</v>
      </c>
      <c r="F960">
        <v>60</v>
      </c>
      <c r="G960">
        <v>31</v>
      </c>
      <c r="H960">
        <v>46</v>
      </c>
      <c r="I960">
        <v>76</v>
      </c>
      <c r="J960">
        <v>64</v>
      </c>
      <c r="K960">
        <v>75</v>
      </c>
      <c r="L960">
        <v>77</v>
      </c>
      <c r="M960">
        <v>66</v>
      </c>
      <c r="N960">
        <v>76</v>
      </c>
      <c r="O960">
        <v>65</v>
      </c>
      <c r="P960">
        <v>75</v>
      </c>
      <c r="Q960">
        <v>78</v>
      </c>
      <c r="R960">
        <v>66</v>
      </c>
      <c r="S960">
        <v>76</v>
      </c>
      <c r="T960">
        <v>64</v>
      </c>
      <c r="U960">
        <v>75</v>
      </c>
      <c r="V960">
        <v>77</v>
      </c>
      <c r="W960">
        <v>66</v>
      </c>
      <c r="X960">
        <v>19</v>
      </c>
      <c r="Y960">
        <v>11</v>
      </c>
      <c r="Z960">
        <v>58</v>
      </c>
      <c r="AA960">
        <v>33</v>
      </c>
      <c r="AB960">
        <v>-1.8532000000000044</v>
      </c>
      <c r="AC960" t="s">
        <v>14</v>
      </c>
      <c r="AD960" s="9">
        <f>IF(Position_Players[[#This Row],[DRAA]]&gt;Weights!$J$15,Weights!$J$15+LN(Position_Players[[#This Row],[DRAA]]-Weights!$J$15),Position_Players[[#This Row],[DRAA]])</f>
        <v>-1.8532000000000044</v>
      </c>
      <c r="AE960" cm="1">
        <f t="array" ref="AE960">_xlfn.XLOOKUP(Position_Players[[#This Row],[Card ID]],Batters__No_Defense[[#All],[Card ID]],Batters__No_Defense[[#All],[oWAA vL/500]])</f>
        <v>0.28185312616691427</v>
      </c>
      <c r="AF960" cm="1">
        <f t="array" ref="AF960">_xlfn.XLOOKUP(Position_Players[[#This Row],[Card ID]],Batters__No_Defense[[#All],[Card ID]],Batters__No_Defense[[#All],[oWAA vR/500]])</f>
        <v>0.18373005225648631</v>
      </c>
      <c r="AG960" cm="1">
        <f t="array" ref="AG960">_xlfn.XLOOKUP(Position_Players[[#This Row],[Card ID]],Batters__No_Defense[[#All],[Card ID]],Batters__No_Defense[[#All],[oWAA/500]])</f>
        <v>9.9694990937725575E-2</v>
      </c>
      <c r="AH960">
        <f>Position_Players[[#This Row],[DRAA]]/Weights!$J$15+Position_Players[[#This Row],[oWAA vL]]</f>
        <v>0.12061798254535658</v>
      </c>
      <c r="AI960">
        <f>Position_Players[[#This Row],[DRAA]]/Weights!$J$15+Position_Players[[#This Row],[oWAA vR]]</f>
        <v>2.2494908634928618E-2</v>
      </c>
      <c r="AJ960">
        <f>Position_Players[[#This Row],[tDRAA]]/Weights!$J$15+Position_Players[[#This Row],[OWAA]]</f>
        <v>-6.1540152683832117E-2</v>
      </c>
      <c r="AK960" cm="1">
        <f t="array" ref="AK960">SUMPRODUCT((Position_Players[POS]=Position_Players[[#This Row],[POS]])*(Position_Players[[#This Row],[pWAA vL]]&lt;Position_Players[pWAA vL]))+1</f>
        <v>113</v>
      </c>
      <c r="AL960" cm="1">
        <f t="array" ref="AL960">SUMPRODUCT((Position_Players[POS]=Position_Players[[#This Row],[POS]])*(Position_Players[[#This Row],[pWAA vR]]&lt;Position_Players[pWAA vR]))+1</f>
        <v>121</v>
      </c>
      <c r="AM960" cm="1">
        <f t="array" ref="AM960">SUMPRODUCT((Position_Players[POS]=Position_Players[[#This Row],[POS]])*(Position_Players[[#This Row],[pWAA]]&lt;Position_Players[pWAA]))+1</f>
        <v>126</v>
      </c>
      <c r="AN960">
        <f>_xlfn.XLOOKUP(Position_Players[[#This Row],[Card ID]],Batters__No_Defense[Card ID],Batters__No_Defense[wSB/500])</f>
        <v>0</v>
      </c>
    </row>
    <row r="961" spans="1:40" x14ac:dyDescent="0.25">
      <c r="A961" t="s">
        <v>6505</v>
      </c>
      <c r="B961">
        <v>72151</v>
      </c>
      <c r="C961">
        <v>45</v>
      </c>
      <c r="D961">
        <v>66</v>
      </c>
      <c r="E961">
        <v>1</v>
      </c>
      <c r="F961">
        <v>3</v>
      </c>
      <c r="G961">
        <v>63</v>
      </c>
      <c r="H961">
        <v>47</v>
      </c>
      <c r="I961">
        <v>77</v>
      </c>
      <c r="J961">
        <v>42</v>
      </c>
      <c r="K961">
        <v>59</v>
      </c>
      <c r="L961">
        <v>87</v>
      </c>
      <c r="M961">
        <v>66</v>
      </c>
      <c r="N961">
        <v>79</v>
      </c>
      <c r="O961">
        <v>45</v>
      </c>
      <c r="P961">
        <v>63</v>
      </c>
      <c r="Q961">
        <v>95</v>
      </c>
      <c r="R961">
        <v>68</v>
      </c>
      <c r="S961">
        <v>77</v>
      </c>
      <c r="T961">
        <v>42</v>
      </c>
      <c r="U961">
        <v>59</v>
      </c>
      <c r="V961">
        <v>85</v>
      </c>
      <c r="W961">
        <v>66</v>
      </c>
      <c r="X961">
        <v>58</v>
      </c>
      <c r="Y961">
        <v>44</v>
      </c>
      <c r="Z961">
        <v>70</v>
      </c>
      <c r="AA961">
        <v>64</v>
      </c>
      <c r="AB961">
        <v>-1.7157200000000001</v>
      </c>
      <c r="AC961" t="s">
        <v>13</v>
      </c>
      <c r="AD961" s="9">
        <f>IF(Position_Players[[#This Row],[DRAA]]&gt;Weights!$J$15,Weights!$J$15+LN(Position_Players[[#This Row],[DRAA]]-Weights!$J$15),Position_Players[[#This Row],[DRAA]])</f>
        <v>-1.7157200000000001</v>
      </c>
      <c r="AE961" cm="1">
        <f t="array" ref="AE961">_xlfn.XLOOKUP(Position_Players[[#This Row],[Card ID]],Batters__No_Defense[[#All],[Card ID]],Batters__No_Defense[[#All],[oWAA vL/500]])</f>
        <v>-2.4016477271959581E-2</v>
      </c>
      <c r="AF961" cm="1">
        <f t="array" ref="AF961">_xlfn.XLOOKUP(Position_Players[[#This Row],[Card ID]],Batters__No_Defense[[#All],[Card ID]],Batters__No_Defense[[#All],[oWAA vR/500]])</f>
        <v>-0.61805229604542677</v>
      </c>
      <c r="AG961" cm="1">
        <f t="array" ref="AG961">_xlfn.XLOOKUP(Position_Players[[#This Row],[Card ID]],Batters__No_Defense[[#All],[Card ID]],Batters__No_Defense[[#All],[oWAA/500]])</f>
        <v>-0.3428678603388769</v>
      </c>
      <c r="AH961">
        <f>Position_Players[[#This Row],[DRAA]]/Weights!$J$15+Position_Players[[#This Row],[oWAA vL]]</f>
        <v>-0.17329036061664893</v>
      </c>
      <c r="AI961">
        <f>Position_Players[[#This Row],[DRAA]]/Weights!$J$15+Position_Players[[#This Row],[oWAA vR]]</f>
        <v>-0.76732617939011616</v>
      </c>
      <c r="AJ961">
        <f>Position_Players[[#This Row],[tDRAA]]/Weights!$J$15+Position_Players[[#This Row],[OWAA]]</f>
        <v>-0.49214174368356622</v>
      </c>
      <c r="AK961" cm="1">
        <f t="array" ref="AK961">SUMPRODUCT((Position_Players[POS]=Position_Players[[#This Row],[POS]])*(Position_Players[[#This Row],[pWAA vL]]&lt;Position_Players[pWAA vL]))+1</f>
        <v>90</v>
      </c>
      <c r="AL961" cm="1">
        <f t="array" ref="AL961">SUMPRODUCT((Position_Players[POS]=Position_Players[[#This Row],[POS]])*(Position_Players[[#This Row],[pWAA vR]]&lt;Position_Players[pWAA vR]))+1</f>
        <v>156</v>
      </c>
      <c r="AM961" cm="1">
        <f t="array" ref="AM961">SUMPRODUCT((Position_Players[POS]=Position_Players[[#This Row],[POS]])*(Position_Players[[#This Row],[pWAA]]&lt;Position_Players[pWAA]))+1</f>
        <v>126</v>
      </c>
      <c r="AN961">
        <f>_xlfn.XLOOKUP(Position_Players[[#This Row],[Card ID]],Batters__No_Defense[Card ID],Batters__No_Defense[wSB/500])</f>
        <v>0</v>
      </c>
    </row>
    <row r="962" spans="1:40" x14ac:dyDescent="0.25">
      <c r="A962" t="s">
        <v>5434</v>
      </c>
      <c r="B962">
        <v>72185</v>
      </c>
      <c r="C962">
        <v>44</v>
      </c>
      <c r="D962">
        <v>66</v>
      </c>
      <c r="E962">
        <v>1</v>
      </c>
      <c r="F962">
        <v>1</v>
      </c>
      <c r="G962">
        <v>63</v>
      </c>
      <c r="H962">
        <v>50</v>
      </c>
      <c r="I962">
        <v>75</v>
      </c>
      <c r="J962">
        <v>28</v>
      </c>
      <c r="K962">
        <v>76</v>
      </c>
      <c r="L962">
        <v>76</v>
      </c>
      <c r="M962">
        <v>73</v>
      </c>
      <c r="N962">
        <v>74</v>
      </c>
      <c r="O962">
        <v>27</v>
      </c>
      <c r="P962">
        <v>75</v>
      </c>
      <c r="Q962">
        <v>73</v>
      </c>
      <c r="R962">
        <v>72</v>
      </c>
      <c r="S962">
        <v>76</v>
      </c>
      <c r="T962">
        <v>29</v>
      </c>
      <c r="U962">
        <v>77</v>
      </c>
      <c r="V962">
        <v>78</v>
      </c>
      <c r="W962">
        <v>74</v>
      </c>
      <c r="X962">
        <v>66</v>
      </c>
      <c r="Y962">
        <v>61</v>
      </c>
      <c r="Z962">
        <v>85</v>
      </c>
      <c r="AA962">
        <v>69</v>
      </c>
      <c r="AB962">
        <v>1.8778000000000008</v>
      </c>
      <c r="AC962" t="s">
        <v>2473</v>
      </c>
      <c r="AD962" s="9">
        <f>IF(Position_Players[[#This Row],[DRAA]]&gt;Weights!$J$15,Weights!$J$15+LN(Position_Players[[#This Row],[DRAA]]-Weights!$J$15),Position_Players[[#This Row],[DRAA]])</f>
        <v>1.8778000000000008</v>
      </c>
      <c r="AE962" cm="1">
        <f t="array" ref="AE962">_xlfn.XLOOKUP(Position_Players[[#This Row],[Card ID]],Batters__No_Defense[[#All],[Card ID]],Batters__No_Defense[[#All],[oWAA vL/500]])</f>
        <v>-0.76596066394520046</v>
      </c>
      <c r="AF962" cm="1">
        <f t="array" ref="AF962">_xlfn.XLOOKUP(Position_Players[[#This Row],[Card ID]],Batters__No_Defense[[#All],[Card ID]],Batters__No_Defense[[#All],[oWAA vR/500]])</f>
        <v>-0.37705350848292785</v>
      </c>
      <c r="AG962" cm="1">
        <f t="array" ref="AG962">_xlfn.XLOOKUP(Position_Players[[#This Row],[Card ID]],Batters__No_Defense[[#All],[Card ID]],Batters__No_Defense[[#All],[oWAA/500]])</f>
        <v>-0.34429349275998988</v>
      </c>
      <c r="AH962">
        <f>Position_Players[[#This Row],[DRAA]]/Weights!$J$15+Position_Players[[#This Row],[oWAA vL]]</f>
        <v>-0.6025852308065428</v>
      </c>
      <c r="AI962">
        <f>Position_Players[[#This Row],[DRAA]]/Weights!$J$15+Position_Players[[#This Row],[oWAA vR]]</f>
        <v>-0.21367807534427016</v>
      </c>
      <c r="AJ962">
        <f>Position_Players[[#This Row],[tDRAA]]/Weights!$J$15+Position_Players[[#This Row],[OWAA]]</f>
        <v>-0.1809180596213322</v>
      </c>
      <c r="AK962" cm="1">
        <f t="array" ref="AK962">SUMPRODUCT((Position_Players[POS]=Position_Players[[#This Row],[POS]])*(Position_Players[[#This Row],[pWAA vL]]&lt;Position_Players[pWAA vL]))+1</f>
        <v>166</v>
      </c>
      <c r="AL962" cm="1">
        <f t="array" ref="AL962">SUMPRODUCT((Position_Players[POS]=Position_Players[[#This Row],[POS]])*(Position_Players[[#This Row],[pWAA vR]]&lt;Position_Players[pWAA vR]))+1</f>
        <v>130</v>
      </c>
      <c r="AM962" cm="1">
        <f t="array" ref="AM962">SUMPRODUCT((Position_Players[POS]=Position_Players[[#This Row],[POS]])*(Position_Players[[#This Row],[pWAA]]&lt;Position_Players[pWAA]))+1</f>
        <v>127</v>
      </c>
      <c r="AN962">
        <f>_xlfn.XLOOKUP(Position_Players[[#This Row],[Card ID]],Batters__No_Defense[Card ID],Batters__No_Defense[wSB/500])</f>
        <v>0.4246315418592026</v>
      </c>
    </row>
    <row r="963" spans="1:40" x14ac:dyDescent="0.25">
      <c r="A963" t="s">
        <v>6353</v>
      </c>
      <c r="B963">
        <v>70443</v>
      </c>
      <c r="C963">
        <v>53</v>
      </c>
      <c r="D963">
        <v>8</v>
      </c>
      <c r="E963">
        <v>0</v>
      </c>
      <c r="F963">
        <v>0</v>
      </c>
      <c r="G963">
        <v>64</v>
      </c>
      <c r="H963">
        <v>79</v>
      </c>
      <c r="I963">
        <v>72</v>
      </c>
      <c r="J963">
        <v>20</v>
      </c>
      <c r="K963">
        <v>47</v>
      </c>
      <c r="L963">
        <v>68</v>
      </c>
      <c r="M963">
        <v>94</v>
      </c>
      <c r="N963">
        <v>108</v>
      </c>
      <c r="O963">
        <v>20</v>
      </c>
      <c r="P963">
        <v>52</v>
      </c>
      <c r="Q963">
        <v>45</v>
      </c>
      <c r="R963">
        <v>85</v>
      </c>
      <c r="S963">
        <v>63</v>
      </c>
      <c r="T963">
        <v>20</v>
      </c>
      <c r="U963">
        <v>46</v>
      </c>
      <c r="V963">
        <v>76</v>
      </c>
      <c r="W963">
        <v>98</v>
      </c>
      <c r="X963">
        <v>89</v>
      </c>
      <c r="Y963">
        <v>92</v>
      </c>
      <c r="Z963">
        <v>82</v>
      </c>
      <c r="AA963">
        <v>87</v>
      </c>
      <c r="AB963">
        <v>-11.987859999999994</v>
      </c>
      <c r="AC963" t="s">
        <v>2474</v>
      </c>
      <c r="AD963" s="9">
        <f>IF(Position_Players[[#This Row],[DRAA]]&gt;Weights!$J$15,Weights!$J$15+LN(Position_Players[[#This Row],[DRAA]]-Weights!$J$15),Position_Players[[#This Row],[DRAA]])</f>
        <v>-11.987859999999994</v>
      </c>
      <c r="AE963" cm="1">
        <f t="array" ref="AE963">_xlfn.XLOOKUP(Position_Players[[#This Row],[Card ID]],Batters__No_Defense[[#All],[Card ID]],Batters__No_Defense[[#All],[oWAA vL/500]])</f>
        <v>-1.7276060050777917</v>
      </c>
      <c r="AF963" cm="1">
        <f t="array" ref="AF963">_xlfn.XLOOKUP(Position_Players[[#This Row],[Card ID]],Batters__No_Defense[[#All],[Card ID]],Batters__No_Defense[[#All],[oWAA vR/500]])</f>
        <v>-0.60071992294088583</v>
      </c>
      <c r="AG963" cm="1">
        <f t="array" ref="AG963">_xlfn.XLOOKUP(Position_Players[[#This Row],[Card ID]],Batters__No_Defense[[#All],[Card ID]],Batters__No_Defense[[#All],[oWAA/500]])</f>
        <v>-0.690168513728041</v>
      </c>
      <c r="AH963">
        <f>Position_Players[[#This Row],[DRAA]]/Weights!$J$15+Position_Players[[#This Row],[oWAA vL]]</f>
        <v>-2.7705934477796701</v>
      </c>
      <c r="AI963">
        <f>Position_Players[[#This Row],[DRAA]]/Weights!$J$15+Position_Players[[#This Row],[oWAA vR]]</f>
        <v>-1.6437073656427641</v>
      </c>
      <c r="AJ963">
        <f>Position_Players[[#This Row],[tDRAA]]/Weights!$J$15+Position_Players[[#This Row],[OWAA]]</f>
        <v>-1.7331559564299193</v>
      </c>
      <c r="AK963" cm="1">
        <f t="array" ref="AK963">SUMPRODUCT((Position_Players[POS]=Position_Players[[#This Row],[POS]])*(Position_Players[[#This Row],[pWAA vL]]&lt;Position_Players[pWAA vL]))+1</f>
        <v>174</v>
      </c>
      <c r="AL963" cm="1">
        <f t="array" ref="AL963">SUMPRODUCT((Position_Players[POS]=Position_Players[[#This Row],[POS]])*(Position_Players[[#This Row],[pWAA vR]]&lt;Position_Players[pWAA vR]))+1</f>
        <v>120</v>
      </c>
      <c r="AM963" cm="1">
        <f t="array" ref="AM963">SUMPRODUCT((Position_Players[POS]=Position_Players[[#This Row],[POS]])*(Position_Players[[#This Row],[pWAA]]&lt;Position_Players[pWAA]))+1</f>
        <v>127</v>
      </c>
      <c r="AN963">
        <f>_xlfn.XLOOKUP(Position_Players[[#This Row],[Card ID]],Batters__No_Defense[Card ID],Batters__No_Defense[wSB/500])</f>
        <v>0.43151131118626118</v>
      </c>
    </row>
    <row r="964" spans="1:40" x14ac:dyDescent="0.25">
      <c r="A964" t="s">
        <v>5188</v>
      </c>
      <c r="B964">
        <v>72290</v>
      </c>
      <c r="C964">
        <v>59</v>
      </c>
      <c r="D964">
        <v>27</v>
      </c>
      <c r="E964">
        <v>1</v>
      </c>
      <c r="F964">
        <v>5</v>
      </c>
      <c r="G964">
        <v>39</v>
      </c>
      <c r="H964">
        <v>62</v>
      </c>
      <c r="I964">
        <v>87</v>
      </c>
      <c r="J964">
        <v>77</v>
      </c>
      <c r="K964">
        <v>72</v>
      </c>
      <c r="L964">
        <v>63</v>
      </c>
      <c r="M964">
        <v>79</v>
      </c>
      <c r="N964">
        <v>81</v>
      </c>
      <c r="O964">
        <v>72</v>
      </c>
      <c r="P964">
        <v>69</v>
      </c>
      <c r="Q964">
        <v>59</v>
      </c>
      <c r="R964">
        <v>76</v>
      </c>
      <c r="S964">
        <v>89</v>
      </c>
      <c r="T964">
        <v>79</v>
      </c>
      <c r="U964">
        <v>73</v>
      </c>
      <c r="V964">
        <v>65</v>
      </c>
      <c r="W964">
        <v>80</v>
      </c>
      <c r="X964">
        <v>46</v>
      </c>
      <c r="Y964">
        <v>13</v>
      </c>
      <c r="Z964">
        <v>67</v>
      </c>
      <c r="AA964">
        <v>46</v>
      </c>
      <c r="AB964">
        <v>-19.980760000000004</v>
      </c>
      <c r="AC964" t="s">
        <v>2475</v>
      </c>
      <c r="AD964" s="9">
        <f>IF(Position_Players[[#This Row],[DRAA]]&gt;Weights!$J$15,Weights!$J$15+LN(Position_Players[[#This Row],[DRAA]]-Weights!$J$15),Position_Players[[#This Row],[DRAA]])</f>
        <v>-19.980760000000004</v>
      </c>
      <c r="AE964" cm="1">
        <f t="array" ref="AE964">_xlfn.XLOOKUP(Position_Players[[#This Row],[Card ID]],Batters__No_Defense[[#All],[Card ID]],Batters__No_Defense[[#All],[oWAA vL/500]])</f>
        <v>0.24803714366766741</v>
      </c>
      <c r="AF964" cm="1">
        <f t="array" ref="AF964">_xlfn.XLOOKUP(Position_Players[[#This Row],[Card ID]],Batters__No_Defense[[#All],[Card ID]],Batters__No_Defense[[#All],[oWAA vR/500]])</f>
        <v>1.2320849761752473</v>
      </c>
      <c r="AG964" cm="1">
        <f t="array" ref="AG964">_xlfn.XLOOKUP(Position_Players[[#This Row],[Card ID]],Batters__No_Defense[[#All],[Card ID]],Batters__No_Defense[[#All],[oWAA/500]])</f>
        <v>0.77432860863877773</v>
      </c>
      <c r="AH964">
        <f>Position_Players[[#This Row],[DRAA]]/Weights!$J$15+Position_Players[[#This Row],[oWAA vL]]</f>
        <v>-1.4903616844501115</v>
      </c>
      <c r="AI964">
        <f>Position_Players[[#This Row],[DRAA]]/Weights!$J$15+Position_Players[[#This Row],[oWAA vR]]</f>
        <v>-0.50631385194253165</v>
      </c>
      <c r="AJ964">
        <f>Position_Players[[#This Row],[tDRAA]]/Weights!$J$15+Position_Players[[#This Row],[OWAA]]</f>
        <v>-0.96407021947900118</v>
      </c>
      <c r="AK964" cm="1">
        <f t="array" ref="AK964">SUMPRODUCT((Position_Players[POS]=Position_Players[[#This Row],[POS]])*(Position_Players[[#This Row],[pWAA vL]]&lt;Position_Players[pWAA vL]))+1</f>
        <v>189</v>
      </c>
      <c r="AL964" cm="1">
        <f t="array" ref="AL964">SUMPRODUCT((Position_Players[POS]=Position_Players[[#This Row],[POS]])*(Position_Players[[#This Row],[pWAA vR]]&lt;Position_Players[pWAA vR]))+1</f>
        <v>127</v>
      </c>
      <c r="AM964" cm="1">
        <f t="array" ref="AM964">SUMPRODUCT((Position_Players[POS]=Position_Players[[#This Row],[POS]])*(Position_Players[[#This Row],[pWAA]]&lt;Position_Players[pWAA]))+1</f>
        <v>161</v>
      </c>
      <c r="AN964">
        <f>_xlfn.XLOOKUP(Position_Players[[#This Row],[Card ID]],Batters__No_Defense[Card ID],Batters__No_Defense[wSB/500])</f>
        <v>0</v>
      </c>
    </row>
    <row r="965" spans="1:40" x14ac:dyDescent="0.25">
      <c r="A965" t="s">
        <v>4742</v>
      </c>
      <c r="B965">
        <v>70982</v>
      </c>
      <c r="C965">
        <v>54</v>
      </c>
      <c r="D965">
        <v>57</v>
      </c>
      <c r="E965">
        <v>0</v>
      </c>
      <c r="F965">
        <v>0</v>
      </c>
      <c r="G965">
        <v>68</v>
      </c>
      <c r="H965">
        <v>110</v>
      </c>
      <c r="I965">
        <v>100</v>
      </c>
      <c r="J965">
        <v>28</v>
      </c>
      <c r="K965">
        <v>46</v>
      </c>
      <c r="L965">
        <v>78</v>
      </c>
      <c r="M965">
        <v>76</v>
      </c>
      <c r="N965">
        <v>95</v>
      </c>
      <c r="O965">
        <v>19</v>
      </c>
      <c r="P965">
        <v>49</v>
      </c>
      <c r="Q965">
        <v>79</v>
      </c>
      <c r="R965">
        <v>75</v>
      </c>
      <c r="S965">
        <v>102</v>
      </c>
      <c r="T965">
        <v>31</v>
      </c>
      <c r="U965">
        <v>45</v>
      </c>
      <c r="V965">
        <v>78</v>
      </c>
      <c r="W965">
        <v>77</v>
      </c>
      <c r="X965">
        <v>99</v>
      </c>
      <c r="Y965">
        <v>78</v>
      </c>
      <c r="Z965">
        <v>102</v>
      </c>
      <c r="AA965">
        <v>104</v>
      </c>
      <c r="AB965">
        <v>-6.9816400000000041</v>
      </c>
      <c r="AC965" t="s">
        <v>2476</v>
      </c>
      <c r="AD965" s="9">
        <f>IF(Position_Players[[#This Row],[DRAA]]&gt;Weights!$J$15,Weights!$J$15+LN(Position_Players[[#This Row],[DRAA]]-Weights!$J$15),Position_Players[[#This Row],[DRAA]])</f>
        <v>-6.9816400000000041</v>
      </c>
      <c r="AE965" cm="1">
        <f t="array" ref="AE965">_xlfn.XLOOKUP(Position_Players[[#This Row],[Card ID]],Batters__No_Defense[[#All],[Card ID]],Batters__No_Defense[[#All],[oWAA vL/500]])</f>
        <v>-1.0697476729759514</v>
      </c>
      <c r="AF965" cm="1">
        <f t="array" ref="AF965">_xlfn.XLOOKUP(Position_Players[[#This Row],[Card ID]],Batters__No_Defense[[#All],[Card ID]],Batters__No_Defense[[#All],[oWAA vR/500]])</f>
        <v>-0.63624527906619499</v>
      </c>
      <c r="AG965" cm="1">
        <f t="array" ref="AG965">_xlfn.XLOOKUP(Position_Players[[#This Row],[Card ID]],Batters__No_Defense[[#All],[Card ID]],Batters__No_Defense[[#All],[oWAA/500]])</f>
        <v>-0.47559903413582921</v>
      </c>
      <c r="AH965">
        <f>Position_Players[[#This Row],[DRAA]]/Weights!$J$15+Position_Players[[#This Row],[oWAA vL]]</f>
        <v>-1.6771757585112472</v>
      </c>
      <c r="AI965">
        <f>Position_Players[[#This Row],[DRAA]]/Weights!$J$15+Position_Players[[#This Row],[oWAA vR]]</f>
        <v>-1.2436733646014906</v>
      </c>
      <c r="AJ965">
        <f>Position_Players[[#This Row],[tDRAA]]/Weights!$J$15+Position_Players[[#This Row],[OWAA]]</f>
        <v>-1.083027119671125</v>
      </c>
      <c r="AK965" cm="1">
        <f t="array" ref="AK965">SUMPRODUCT((Position_Players[POS]=Position_Players[[#This Row],[POS]])*(Position_Players[[#This Row],[pWAA vL]]&lt;Position_Players[pWAA vL]))+1</f>
        <v>140</v>
      </c>
      <c r="AL965" cm="1">
        <f t="array" ref="AL965">SUMPRODUCT((Position_Players[POS]=Position_Players[[#This Row],[POS]])*(Position_Players[[#This Row],[pWAA vR]]&lt;Position_Players[pWAA vR]))+1</f>
        <v>129</v>
      </c>
      <c r="AM965" cm="1">
        <f t="array" ref="AM965">SUMPRODUCT((Position_Players[POS]=Position_Players[[#This Row],[POS]])*(Position_Players[[#This Row],[pWAA]]&lt;Position_Players[pWAA]))+1</f>
        <v>127</v>
      </c>
      <c r="AN965">
        <f>_xlfn.XLOOKUP(Position_Players[[#This Row],[Card ID]],Batters__No_Defense[Card ID],Batters__No_Defense[wSB/500])</f>
        <v>1.1286865412472613</v>
      </c>
    </row>
    <row r="966" spans="1:40" x14ac:dyDescent="0.25">
      <c r="A966" t="s">
        <v>5794</v>
      </c>
      <c r="B966">
        <v>70974</v>
      </c>
      <c r="C966">
        <v>57</v>
      </c>
      <c r="D966">
        <v>64</v>
      </c>
      <c r="E966">
        <v>0</v>
      </c>
      <c r="F966">
        <v>0</v>
      </c>
      <c r="G966">
        <v>8</v>
      </c>
      <c r="H966">
        <v>5</v>
      </c>
      <c r="I966">
        <v>74</v>
      </c>
      <c r="J966">
        <v>43</v>
      </c>
      <c r="K966">
        <v>62</v>
      </c>
      <c r="L966">
        <v>81</v>
      </c>
      <c r="M966">
        <v>71</v>
      </c>
      <c r="N966">
        <v>125</v>
      </c>
      <c r="O966">
        <v>30</v>
      </c>
      <c r="P966">
        <v>54</v>
      </c>
      <c r="Q966">
        <v>79</v>
      </c>
      <c r="R966">
        <v>47</v>
      </c>
      <c r="S966">
        <v>63</v>
      </c>
      <c r="T966">
        <v>49</v>
      </c>
      <c r="U966">
        <v>66</v>
      </c>
      <c r="V966">
        <v>83</v>
      </c>
      <c r="W966">
        <v>79</v>
      </c>
      <c r="X966">
        <v>35</v>
      </c>
      <c r="Y966">
        <v>33</v>
      </c>
      <c r="Z966">
        <v>67</v>
      </c>
      <c r="AA966">
        <v>45</v>
      </c>
      <c r="AB966">
        <v>3.2861999999999996</v>
      </c>
      <c r="AC966" t="s">
        <v>15</v>
      </c>
      <c r="AD966" s="9">
        <f>IF(Position_Players[[#This Row],[DRAA]]&gt;Weights!$J$15,Weights!$J$15+LN(Position_Players[[#This Row],[DRAA]]-Weights!$J$15),Position_Players[[#This Row],[DRAA]])</f>
        <v>3.2861999999999996</v>
      </c>
      <c r="AE966" cm="1">
        <f t="array" ref="AE966">_xlfn.XLOOKUP(Position_Players[[#This Row],[Card ID]],Batters__No_Defense[[#All],[Card ID]],Batters__No_Defense[[#All],[oWAA vL/500]])</f>
        <v>-1.7683739455294476</v>
      </c>
      <c r="AF966" cm="1">
        <f t="array" ref="AF966">_xlfn.XLOOKUP(Position_Players[[#This Row],[Card ID]],Batters__No_Defense[[#All],[Card ID]],Batters__No_Defense[[#All],[oWAA vR/500]])</f>
        <v>8.2452923398555811E-2</v>
      </c>
      <c r="AG966" cm="1">
        <f t="array" ref="AG966">_xlfn.XLOOKUP(Position_Players[[#This Row],[Card ID]],Batters__No_Defense[[#All],[Card ID]],Batters__No_Defense[[#All],[oWAA/500]])</f>
        <v>-0.36229990634534492</v>
      </c>
      <c r="AH966">
        <f>Position_Players[[#This Row],[DRAA]]/Weights!$J$15+Position_Players[[#This Row],[oWAA vL]]</f>
        <v>-1.4824625873548514</v>
      </c>
      <c r="AI966">
        <f>Position_Players[[#This Row],[DRAA]]/Weights!$J$15+Position_Players[[#This Row],[oWAA vR]]</f>
        <v>0.36836428157315193</v>
      </c>
      <c r="AJ966">
        <f>Position_Players[[#This Row],[tDRAA]]/Weights!$J$15+Position_Players[[#This Row],[OWAA]]</f>
        <v>-7.6388548170748805E-2</v>
      </c>
      <c r="AK966" cm="1">
        <f t="array" ref="AK966">SUMPRODUCT((Position_Players[POS]=Position_Players[[#This Row],[POS]])*(Position_Players[[#This Row],[pWAA vL]]&lt;Position_Players[pWAA vL]))+1</f>
        <v>191</v>
      </c>
      <c r="AL966" cm="1">
        <f t="array" ref="AL966">SUMPRODUCT((Position_Players[POS]=Position_Players[[#This Row],[POS]])*(Position_Players[[#This Row],[pWAA vR]]&lt;Position_Players[pWAA vR]))+1</f>
        <v>51</v>
      </c>
      <c r="AM966" cm="1">
        <f t="array" ref="AM966">SUMPRODUCT((Position_Players[POS]=Position_Players[[#This Row],[POS]])*(Position_Players[[#This Row],[pWAA]]&lt;Position_Players[pWAA]))+1</f>
        <v>127</v>
      </c>
      <c r="AN966">
        <f>_xlfn.XLOOKUP(Position_Players[[#This Row],[Card ID]],Batters__No_Defense[Card ID],Batters__No_Defense[wSB/500])</f>
        <v>0</v>
      </c>
    </row>
    <row r="967" spans="1:40" x14ac:dyDescent="0.25">
      <c r="A967" t="s">
        <v>2824</v>
      </c>
      <c r="B967">
        <v>69295</v>
      </c>
      <c r="C967">
        <v>55</v>
      </c>
      <c r="D967">
        <v>40</v>
      </c>
      <c r="E967">
        <v>0</v>
      </c>
      <c r="F967">
        <v>0</v>
      </c>
      <c r="G967">
        <v>3</v>
      </c>
      <c r="H967">
        <v>10</v>
      </c>
      <c r="I967">
        <v>108</v>
      </c>
      <c r="J967">
        <v>27</v>
      </c>
      <c r="K967">
        <v>76</v>
      </c>
      <c r="L967">
        <v>102</v>
      </c>
      <c r="M967">
        <v>54</v>
      </c>
      <c r="N967">
        <v>121</v>
      </c>
      <c r="O967">
        <v>30</v>
      </c>
      <c r="P967">
        <v>72</v>
      </c>
      <c r="Q967">
        <v>110</v>
      </c>
      <c r="R967">
        <v>50</v>
      </c>
      <c r="S967">
        <v>104</v>
      </c>
      <c r="T967">
        <v>27</v>
      </c>
      <c r="U967">
        <v>78</v>
      </c>
      <c r="V967">
        <v>100</v>
      </c>
      <c r="W967">
        <v>55</v>
      </c>
      <c r="X967">
        <v>64</v>
      </c>
      <c r="Y967">
        <v>81</v>
      </c>
      <c r="Z967">
        <v>77</v>
      </c>
      <c r="AA967">
        <v>68</v>
      </c>
      <c r="AB967">
        <v>0.83799999999999497</v>
      </c>
      <c r="AC967" t="s">
        <v>14</v>
      </c>
      <c r="AD967" s="9">
        <f>IF(Position_Players[[#This Row],[DRAA]]&gt;Weights!$J$15,Weights!$J$15+LN(Position_Players[[#This Row],[DRAA]]-Weights!$J$15),Position_Players[[#This Row],[DRAA]])</f>
        <v>0.83799999999999497</v>
      </c>
      <c r="AE967" cm="1">
        <f t="array" ref="AE967">_xlfn.XLOOKUP(Position_Players[[#This Row],[Card ID]],Batters__No_Defense[[#All],[Card ID]],Batters__No_Defense[[#All],[oWAA vL/500]])</f>
        <v>-0.19595381116813054</v>
      </c>
      <c r="AF967" cm="1">
        <f t="array" ref="AF967">_xlfn.XLOOKUP(Position_Players[[#This Row],[Card ID]],Batters__No_Defense[[#All],[Card ID]],Batters__No_Defense[[#All],[oWAA vR/500]])</f>
        <v>-0.30061347748178141</v>
      </c>
      <c r="AG967" cm="1">
        <f t="array" ref="AG967">_xlfn.XLOOKUP(Position_Players[[#This Row],[Card ID]],Batters__No_Defense[[#All],[Card ID]],Batters__No_Defense[[#All],[oWAA/500]])</f>
        <v>-0.14090130379635027</v>
      </c>
      <c r="AH967">
        <f>Position_Players[[#This Row],[DRAA]]/Weights!$J$15+Position_Players[[#This Row],[oWAA vL]]</f>
        <v>-0.12304476176446974</v>
      </c>
      <c r="AI967">
        <f>Position_Players[[#This Row],[DRAA]]/Weights!$J$15+Position_Players[[#This Row],[oWAA vR]]</f>
        <v>-0.22770442807812061</v>
      </c>
      <c r="AJ967">
        <f>Position_Players[[#This Row],[tDRAA]]/Weights!$J$15+Position_Players[[#This Row],[OWAA]]</f>
        <v>-6.7992254392689466E-2</v>
      </c>
      <c r="AK967" cm="1">
        <f t="array" ref="AK967">SUMPRODUCT((Position_Players[POS]=Position_Players[[#This Row],[POS]])*(Position_Players[[#This Row],[pWAA vL]]&lt;Position_Players[pWAA vL]))+1</f>
        <v>127</v>
      </c>
      <c r="AL967" cm="1">
        <f t="array" ref="AL967">SUMPRODUCT((Position_Players[POS]=Position_Players[[#This Row],[POS]])*(Position_Players[[#This Row],[pWAA vR]]&lt;Position_Players[pWAA vR]))+1</f>
        <v>138</v>
      </c>
      <c r="AM967" cm="1">
        <f t="array" ref="AM967">SUMPRODUCT((Position_Players[POS]=Position_Players[[#This Row],[POS]])*(Position_Players[[#This Row],[pWAA]]&lt;Position_Players[pWAA]))+1</f>
        <v>127</v>
      </c>
      <c r="AN967">
        <f>_xlfn.XLOOKUP(Position_Players[[#This Row],[Card ID]],Batters__No_Defense[Card ID],Batters__No_Defense[wSB/500])</f>
        <v>0.15139284522423035</v>
      </c>
    </row>
    <row r="968" spans="1:40" x14ac:dyDescent="0.25">
      <c r="A968" t="s">
        <v>5423</v>
      </c>
      <c r="B968">
        <v>72704</v>
      </c>
      <c r="C968">
        <v>49</v>
      </c>
      <c r="D968">
        <v>24</v>
      </c>
      <c r="E968">
        <v>2</v>
      </c>
      <c r="F968">
        <v>3</v>
      </c>
      <c r="G968">
        <v>77</v>
      </c>
      <c r="H968">
        <v>65</v>
      </c>
      <c r="I968">
        <v>79</v>
      </c>
      <c r="J968">
        <v>66</v>
      </c>
      <c r="K968">
        <v>53</v>
      </c>
      <c r="L968">
        <v>102</v>
      </c>
      <c r="M968">
        <v>52</v>
      </c>
      <c r="N968">
        <v>80</v>
      </c>
      <c r="O968">
        <v>67</v>
      </c>
      <c r="P968">
        <v>54</v>
      </c>
      <c r="Q968">
        <v>104</v>
      </c>
      <c r="R968">
        <v>53</v>
      </c>
      <c r="S968">
        <v>79</v>
      </c>
      <c r="T968">
        <v>66</v>
      </c>
      <c r="U968">
        <v>53</v>
      </c>
      <c r="V968">
        <v>101</v>
      </c>
      <c r="W968">
        <v>52</v>
      </c>
      <c r="X968">
        <v>62</v>
      </c>
      <c r="Y968">
        <v>35</v>
      </c>
      <c r="Z968">
        <v>73</v>
      </c>
      <c r="AA968">
        <v>64</v>
      </c>
      <c r="AB968" s="8">
        <v>-5.59016</v>
      </c>
      <c r="AC968" s="9" t="s">
        <v>13</v>
      </c>
      <c r="AD968" s="9">
        <f>IF(Position_Players[[#This Row],[DRAA]]&gt;Weights!$J$15,Weights!$J$15+LN(Position_Players[[#This Row],[DRAA]]-Weights!$J$15),Position_Players[[#This Row],[DRAA]])</f>
        <v>-5.59016</v>
      </c>
      <c r="AE968" cm="1">
        <f t="array" ref="AE968">_xlfn.XLOOKUP(Position_Players[[#This Row],[Card ID]],Batters__No_Defense[[#All],[Card ID]],Batters__No_Defense[[#All],[oWAA vL/500]])</f>
        <v>8.1391863834989822E-2</v>
      </c>
      <c r="AF968" cm="1">
        <f t="array" ref="AF968">_xlfn.XLOOKUP(Position_Players[[#This Row],[Card ID]],Batters__No_Defense[[#All],[Card ID]],Batters__No_Defense[[#All],[oWAA vR/500]])</f>
        <v>-0.1036012330920915</v>
      </c>
      <c r="AG968" cm="1">
        <f t="array" ref="AG968">_xlfn.XLOOKUP(Position_Players[[#This Row],[Card ID]],Batters__No_Defense[[#All],[Card ID]],Batters__No_Defense[[#All],[oWAA/500]])</f>
        <v>-7.133388747497779E-3</v>
      </c>
      <c r="AH968">
        <f>Position_Players[[#This Row],[DRAA]]/Weights!$J$15+Position_Players[[#This Row],[oWAA vL]]</f>
        <v>-0.40497239823466524</v>
      </c>
      <c r="AI968">
        <f>Position_Players[[#This Row],[DRAA]]/Weights!$J$15+Position_Players[[#This Row],[oWAA vR]]</f>
        <v>-0.58996549516174657</v>
      </c>
      <c r="AJ968">
        <f>Position_Players[[#This Row],[tDRAA]]/Weights!$J$15+Position_Players[[#This Row],[OWAA]]</f>
        <v>-0.49349765081715286</v>
      </c>
      <c r="AK968" cm="1">
        <f t="array" ref="AK968">SUMPRODUCT((Position_Players[POS]=Position_Players[[#This Row],[POS]])*(Position_Players[[#This Row],[pWAA vL]]&lt;Position_Players[pWAA vL]))+1</f>
        <v>113</v>
      </c>
      <c r="AL968" cm="1">
        <f t="array" ref="AL968">SUMPRODUCT((Position_Players[POS]=Position_Players[[#This Row],[POS]])*(Position_Players[[#This Row],[pWAA vR]]&lt;Position_Players[pWAA vR]))+1</f>
        <v>139</v>
      </c>
      <c r="AM968" cm="1">
        <f t="array" ref="AM968">SUMPRODUCT((Position_Players[POS]=Position_Players[[#This Row],[POS]])*(Position_Players[[#This Row],[pWAA]]&lt;Position_Players[pWAA]))+1</f>
        <v>127</v>
      </c>
      <c r="AN968">
        <f>_xlfn.XLOOKUP(Position_Players[[#This Row],[Card ID]],Batters__No_Defense[Card ID],Batters__No_Defense[wSB/500])</f>
        <v>1.3461910070012129E-2</v>
      </c>
    </row>
    <row r="969" spans="1:40" x14ac:dyDescent="0.25">
      <c r="A969" t="s">
        <v>3269</v>
      </c>
      <c r="B969">
        <v>72138</v>
      </c>
      <c r="C969">
        <v>53</v>
      </c>
      <c r="D969">
        <v>68</v>
      </c>
      <c r="E969">
        <v>1</v>
      </c>
      <c r="F969">
        <v>1</v>
      </c>
      <c r="G969">
        <v>46</v>
      </c>
      <c r="H969">
        <v>68</v>
      </c>
      <c r="I969">
        <v>80</v>
      </c>
      <c r="J969">
        <v>53</v>
      </c>
      <c r="K969">
        <v>51</v>
      </c>
      <c r="L969">
        <v>90</v>
      </c>
      <c r="M969">
        <v>82</v>
      </c>
      <c r="N969">
        <v>83</v>
      </c>
      <c r="O969">
        <v>55</v>
      </c>
      <c r="P969">
        <v>53</v>
      </c>
      <c r="Q969">
        <v>96</v>
      </c>
      <c r="R969">
        <v>84</v>
      </c>
      <c r="S969">
        <v>80</v>
      </c>
      <c r="T969">
        <v>53</v>
      </c>
      <c r="U969">
        <v>51</v>
      </c>
      <c r="V969">
        <v>88</v>
      </c>
      <c r="W969">
        <v>81</v>
      </c>
      <c r="X969">
        <v>10</v>
      </c>
      <c r="Y969">
        <v>4</v>
      </c>
      <c r="Z969">
        <v>16</v>
      </c>
      <c r="AA969">
        <v>15</v>
      </c>
      <c r="AB969">
        <v>-4.913199999999998</v>
      </c>
      <c r="AC969" t="s">
        <v>2473</v>
      </c>
      <c r="AD969" s="9">
        <f>IF(Position_Players[[#This Row],[DRAA]]&gt;Weights!$J$15,Weights!$J$15+LN(Position_Players[[#This Row],[DRAA]]-Weights!$J$15),Position_Players[[#This Row],[DRAA]])</f>
        <v>-4.913199999999998</v>
      </c>
      <c r="AE969" cm="1">
        <f t="array" ref="AE969">_xlfn.XLOOKUP(Position_Players[[#This Row],[Card ID]],Batters__No_Defense[[#All],[Card ID]],Batters__No_Defense[[#All],[oWAA vL/500]])</f>
        <v>0.63000517204622075</v>
      </c>
      <c r="AF969" cm="1">
        <f t="array" ref="AF969">_xlfn.XLOOKUP(Position_Players[[#This Row],[Card ID]],Batters__No_Defense[[#All],[Card ID]],Batters__No_Defense[[#All],[oWAA vR/500]])</f>
        <v>3.7706158300983797E-2</v>
      </c>
      <c r="AG969" cm="1">
        <f t="array" ref="AG969">_xlfn.XLOOKUP(Position_Players[[#This Row],[Card ID]],Batters__No_Defense[[#All],[Card ID]],Batters__No_Defense[[#All],[oWAA/500]])</f>
        <v>0.23788566495872765</v>
      </c>
      <c r="AH969">
        <f>Position_Players[[#This Row],[DRAA]]/Weights!$J$15+Position_Players[[#This Row],[oWAA vL]]</f>
        <v>0.20253889337072162</v>
      </c>
      <c r="AI969">
        <f>Position_Players[[#This Row],[DRAA]]/Weights!$J$15+Position_Players[[#This Row],[oWAA vR]]</f>
        <v>-0.38976012037451535</v>
      </c>
      <c r="AJ969">
        <f>Position_Players[[#This Row],[tDRAA]]/Weights!$J$15+Position_Players[[#This Row],[OWAA]]</f>
        <v>-0.18958061371677148</v>
      </c>
      <c r="AK969" cm="1">
        <f t="array" ref="AK969">SUMPRODUCT((Position_Players[POS]=Position_Players[[#This Row],[POS]])*(Position_Players[[#This Row],[pWAA vL]]&lt;Position_Players[pWAA vL]))+1</f>
        <v>103</v>
      </c>
      <c r="AL969" cm="1">
        <f t="array" ref="AL969">SUMPRODUCT((Position_Players[POS]=Position_Players[[#This Row],[POS]])*(Position_Players[[#This Row],[pWAA vR]]&lt;Position_Players[pWAA vR]))+1</f>
        <v>147</v>
      </c>
      <c r="AM969" cm="1">
        <f t="array" ref="AM969">SUMPRODUCT((Position_Players[POS]=Position_Players[[#This Row],[POS]])*(Position_Players[[#This Row],[pWAA]]&lt;Position_Players[pWAA]))+1</f>
        <v>128</v>
      </c>
      <c r="AN969">
        <f>_xlfn.XLOOKUP(Position_Players[[#This Row],[Card ID]],Batters__No_Defense[Card ID],Batters__No_Defense[wSB/500])</f>
        <v>0</v>
      </c>
    </row>
    <row r="970" spans="1:40" x14ac:dyDescent="0.25">
      <c r="A970" t="s">
        <v>5510</v>
      </c>
      <c r="B970">
        <v>70942</v>
      </c>
      <c r="C970">
        <v>54</v>
      </c>
      <c r="D970">
        <v>4</v>
      </c>
      <c r="E970">
        <v>0</v>
      </c>
      <c r="F970">
        <v>0</v>
      </c>
      <c r="G970">
        <v>59</v>
      </c>
      <c r="H970">
        <v>74</v>
      </c>
      <c r="I970">
        <v>82</v>
      </c>
      <c r="J970">
        <v>80</v>
      </c>
      <c r="K970">
        <v>45</v>
      </c>
      <c r="L970">
        <v>75</v>
      </c>
      <c r="M970">
        <v>41</v>
      </c>
      <c r="N970">
        <v>143</v>
      </c>
      <c r="O970">
        <v>89</v>
      </c>
      <c r="P970">
        <v>31</v>
      </c>
      <c r="Q970">
        <v>75</v>
      </c>
      <c r="R970">
        <v>59</v>
      </c>
      <c r="S970">
        <v>72</v>
      </c>
      <c r="T970">
        <v>79</v>
      </c>
      <c r="U970">
        <v>51</v>
      </c>
      <c r="V970">
        <v>76</v>
      </c>
      <c r="W970">
        <v>35</v>
      </c>
      <c r="X970">
        <v>92</v>
      </c>
      <c r="Y970">
        <v>88</v>
      </c>
      <c r="Z970">
        <v>87</v>
      </c>
      <c r="AA970">
        <v>89</v>
      </c>
      <c r="AB970">
        <v>-17.476159999999993</v>
      </c>
      <c r="AC970" t="s">
        <v>2474</v>
      </c>
      <c r="AD970" s="9">
        <f>IF(Position_Players[[#This Row],[DRAA]]&gt;Weights!$J$15,Weights!$J$15+LN(Position_Players[[#This Row],[DRAA]]-Weights!$J$15),Position_Players[[#This Row],[DRAA]])</f>
        <v>-17.476159999999993</v>
      </c>
      <c r="AE970" cm="1">
        <f t="array" ref="AE970">_xlfn.XLOOKUP(Position_Players[[#This Row],[Card ID]],Batters__No_Defense[[#All],[Card ID]],Batters__No_Defense[[#All],[oWAA vL/500]])</f>
        <v>0.77490800079892919</v>
      </c>
      <c r="AF970" cm="1">
        <f t="array" ref="AF970">_xlfn.XLOOKUP(Position_Players[[#This Row],[Card ID]],Batters__No_Defense[[#All],[Card ID]],Batters__No_Defense[[#All],[oWAA vR/500]])</f>
        <v>-0.58711216086479012</v>
      </c>
      <c r="AG970" cm="1">
        <f t="array" ref="AG970">_xlfn.XLOOKUP(Position_Players[[#This Row],[Card ID]],Batters__No_Defense[[#All],[Card ID]],Batters__No_Defense[[#All],[oWAA/500]])</f>
        <v>-0.24230553751753339</v>
      </c>
      <c r="AH970">
        <f>Position_Players[[#This Row],[DRAA]]/Weights!$J$15+Position_Players[[#This Row],[oWAA vL]]</f>
        <v>-0.74558151331358624</v>
      </c>
      <c r="AI970">
        <f>Position_Players[[#This Row],[DRAA]]/Weights!$J$15+Position_Players[[#This Row],[oWAA vR]]</f>
        <v>-2.1076016749773054</v>
      </c>
      <c r="AJ970">
        <f>Position_Players[[#This Row],[tDRAA]]/Weights!$J$15+Position_Players[[#This Row],[OWAA]]</f>
        <v>-1.7627950516300488</v>
      </c>
      <c r="AK970" cm="1">
        <f t="array" ref="AK970">SUMPRODUCT((Position_Players[POS]=Position_Players[[#This Row],[POS]])*(Position_Players[[#This Row],[pWAA vL]]&lt;Position_Players[pWAA vL]))+1</f>
        <v>67</v>
      </c>
      <c r="AL970" cm="1">
        <f t="array" ref="AL970">SUMPRODUCT((Position_Players[POS]=Position_Players[[#This Row],[POS]])*(Position_Players[[#This Row],[pWAA vR]]&lt;Position_Players[pWAA vR]))+1</f>
        <v>143</v>
      </c>
      <c r="AM970" cm="1">
        <f t="array" ref="AM970">SUMPRODUCT((Position_Players[POS]=Position_Players[[#This Row],[POS]])*(Position_Players[[#This Row],[pWAA]]&lt;Position_Players[pWAA]))+1</f>
        <v>128</v>
      </c>
      <c r="AN970">
        <f>_xlfn.XLOOKUP(Position_Players[[#This Row],[Card ID]],Batters__No_Defense[Card ID],Batters__No_Defense[wSB/500])</f>
        <v>0.52091375655825234</v>
      </c>
    </row>
    <row r="971" spans="1:40" x14ac:dyDescent="0.25">
      <c r="A971" t="s">
        <v>5654</v>
      </c>
      <c r="B971">
        <v>70417</v>
      </c>
      <c r="C971">
        <v>54</v>
      </c>
      <c r="D971">
        <v>3</v>
      </c>
      <c r="E971">
        <v>0</v>
      </c>
      <c r="F971">
        <v>0</v>
      </c>
      <c r="G971">
        <v>49</v>
      </c>
      <c r="H971">
        <v>59</v>
      </c>
      <c r="I971">
        <v>68</v>
      </c>
      <c r="J971">
        <v>78</v>
      </c>
      <c r="K971">
        <v>58</v>
      </c>
      <c r="L971">
        <v>89</v>
      </c>
      <c r="M971">
        <v>35</v>
      </c>
      <c r="N971">
        <v>68</v>
      </c>
      <c r="O971">
        <v>53</v>
      </c>
      <c r="P971">
        <v>68</v>
      </c>
      <c r="Q971">
        <v>116</v>
      </c>
      <c r="R971">
        <v>31</v>
      </c>
      <c r="S971">
        <v>69</v>
      </c>
      <c r="T971">
        <v>92</v>
      </c>
      <c r="U971">
        <v>56</v>
      </c>
      <c r="V971">
        <v>81</v>
      </c>
      <c r="W971">
        <v>37</v>
      </c>
      <c r="X971">
        <v>83</v>
      </c>
      <c r="Y971">
        <v>86</v>
      </c>
      <c r="Z971">
        <v>85</v>
      </c>
      <c r="AA971">
        <v>53</v>
      </c>
      <c r="AB971">
        <v>-11.484020000000005</v>
      </c>
      <c r="AC971" t="s">
        <v>2475</v>
      </c>
      <c r="AD971" s="9">
        <f>IF(Position_Players[[#This Row],[DRAA]]&gt;Weights!$J$15,Weights!$J$15+LN(Position_Players[[#This Row],[DRAA]]-Weights!$J$15),Position_Players[[#This Row],[DRAA]])</f>
        <v>-11.484020000000005</v>
      </c>
      <c r="AE971" cm="1">
        <f t="array" ref="AE971">_xlfn.XLOOKUP(Position_Players[[#This Row],[Card ID]],Batters__No_Defense[[#All],[Card ID]],Batters__No_Defense[[#All],[oWAA vL/500]])</f>
        <v>-0.71827013874269097</v>
      </c>
      <c r="AF971" cm="1">
        <f t="array" ref="AF971">_xlfn.XLOOKUP(Position_Players[[#This Row],[Card ID]],Batters__No_Defense[[#All],[Card ID]],Batters__No_Defense[[#All],[oWAA vR/500]])</f>
        <v>0.47738091849326636</v>
      </c>
      <c r="AG971" cm="1">
        <f t="array" ref="AG971">_xlfn.XLOOKUP(Position_Players[[#This Row],[Card ID]],Batters__No_Defense[[#All],[Card ID]],Batters__No_Defense[[#All],[oWAA/500]])</f>
        <v>2.9916824353577721E-2</v>
      </c>
      <c r="AH971">
        <f>Position_Players[[#This Row],[DRAA]]/Weights!$J$15+Position_Players[[#This Row],[oWAA vL]]</f>
        <v>-1.7174216680179106</v>
      </c>
      <c r="AI971">
        <f>Position_Players[[#This Row],[DRAA]]/Weights!$J$15+Position_Players[[#This Row],[oWAA vR]]</f>
        <v>-0.52177061078195341</v>
      </c>
      <c r="AJ971">
        <f>Position_Players[[#This Row],[tDRAA]]/Weights!$J$15+Position_Players[[#This Row],[OWAA]]</f>
        <v>-0.9692347049216421</v>
      </c>
      <c r="AK971" cm="1">
        <f t="array" ref="AK971">SUMPRODUCT((Position_Players[POS]=Position_Players[[#This Row],[POS]])*(Position_Players[[#This Row],[pWAA vL]]&lt;Position_Players[pWAA vL]))+1</f>
        <v>201</v>
      </c>
      <c r="AL971" cm="1">
        <f t="array" ref="AL971">SUMPRODUCT((Position_Players[POS]=Position_Players[[#This Row],[POS]])*(Position_Players[[#This Row],[pWAA vR]]&lt;Position_Players[pWAA vR]))+1</f>
        <v>128</v>
      </c>
      <c r="AM971" cm="1">
        <f t="array" ref="AM971">SUMPRODUCT((Position_Players[POS]=Position_Players[[#This Row],[POS]])*(Position_Players[[#This Row],[pWAA]]&lt;Position_Players[pWAA]))+1</f>
        <v>163</v>
      </c>
      <c r="AN971">
        <f>_xlfn.XLOOKUP(Position_Players[[#This Row],[Card ID]],Batters__No_Defense[Card ID],Batters__No_Defense[wSB/500])</f>
        <v>0.49899363494196958</v>
      </c>
    </row>
    <row r="972" spans="1:40" x14ac:dyDescent="0.25">
      <c r="A972" t="s">
        <v>3299</v>
      </c>
      <c r="B972">
        <v>70462</v>
      </c>
      <c r="C972">
        <v>50</v>
      </c>
      <c r="D972">
        <v>74</v>
      </c>
      <c r="E972">
        <v>0</v>
      </c>
      <c r="F972">
        <v>0</v>
      </c>
      <c r="G972">
        <v>6</v>
      </c>
      <c r="H972">
        <v>3</v>
      </c>
      <c r="I972">
        <v>69</v>
      </c>
      <c r="J972">
        <v>17</v>
      </c>
      <c r="K972">
        <v>53</v>
      </c>
      <c r="L972">
        <v>92</v>
      </c>
      <c r="M972">
        <v>60</v>
      </c>
      <c r="N972">
        <v>67</v>
      </c>
      <c r="O972">
        <v>26</v>
      </c>
      <c r="P972">
        <v>40</v>
      </c>
      <c r="Q972">
        <v>96</v>
      </c>
      <c r="R972">
        <v>53</v>
      </c>
      <c r="S972">
        <v>70</v>
      </c>
      <c r="T972">
        <v>14</v>
      </c>
      <c r="U972">
        <v>56</v>
      </c>
      <c r="V972">
        <v>91</v>
      </c>
      <c r="W972">
        <v>64</v>
      </c>
      <c r="X972">
        <v>60</v>
      </c>
      <c r="Y972">
        <v>42</v>
      </c>
      <c r="Z972">
        <v>70</v>
      </c>
      <c r="AA972">
        <v>70</v>
      </c>
      <c r="AB972">
        <v>2.7892799999999984</v>
      </c>
      <c r="AC972" t="s">
        <v>2476</v>
      </c>
      <c r="AD972" s="9">
        <f>IF(Position_Players[[#This Row],[DRAA]]&gt;Weights!$J$15,Weights!$J$15+LN(Position_Players[[#This Row],[DRAA]]-Weights!$J$15),Position_Players[[#This Row],[DRAA]])</f>
        <v>2.7892799999999984</v>
      </c>
      <c r="AE972" cm="1">
        <f t="array" ref="AE972">_xlfn.XLOOKUP(Position_Players[[#This Row],[Card ID]],Batters__No_Defense[[#All],[Card ID]],Batters__No_Defense[[#All],[oWAA vL/500]])</f>
        <v>-1.9390805791613748</v>
      </c>
      <c r="AF972" cm="1">
        <f t="array" ref="AF972">_xlfn.XLOOKUP(Position_Players[[#This Row],[Card ID]],Batters__No_Defense[[#All],[Card ID]],Batters__No_Defense[[#All],[oWAA vR/500]])</f>
        <v>-1.5039991076421872</v>
      </c>
      <c r="AG972" cm="1">
        <f t="array" ref="AG972">_xlfn.XLOOKUP(Position_Players[[#This Row],[Card ID]],Batters__No_Defense[[#All],[Card ID]],Batters__No_Defense[[#All],[oWAA/500]])</f>
        <v>-1.3840505154591947</v>
      </c>
      <c r="AH972">
        <f>Position_Players[[#This Row],[DRAA]]/Weights!$J$15+Position_Players[[#This Row],[oWAA vL]]</f>
        <v>-1.6964030692322052</v>
      </c>
      <c r="AI972">
        <f>Position_Players[[#This Row],[DRAA]]/Weights!$J$15+Position_Players[[#This Row],[oWAA vR]]</f>
        <v>-1.2613215977130177</v>
      </c>
      <c r="AJ972">
        <f>Position_Players[[#This Row],[tDRAA]]/Weights!$J$15+Position_Players[[#This Row],[OWAA]]</f>
        <v>-1.1413730055300251</v>
      </c>
      <c r="AK972" cm="1">
        <f t="array" ref="AK972">SUMPRODUCT((Position_Players[POS]=Position_Players[[#This Row],[POS]])*(Position_Players[[#This Row],[pWAA vL]]&lt;Position_Players[pWAA vL]))+1</f>
        <v>141</v>
      </c>
      <c r="AL972" cm="1">
        <f t="array" ref="AL972">SUMPRODUCT((Position_Players[POS]=Position_Players[[#This Row],[POS]])*(Position_Players[[#This Row],[pWAA vR]]&lt;Position_Players[pWAA vR]))+1</f>
        <v>130</v>
      </c>
      <c r="AM972" cm="1">
        <f t="array" ref="AM972">SUMPRODUCT((Position_Players[POS]=Position_Players[[#This Row],[POS]])*(Position_Players[[#This Row],[pWAA]]&lt;Position_Players[pWAA]))+1</f>
        <v>128</v>
      </c>
      <c r="AN972">
        <f>_xlfn.XLOOKUP(Position_Players[[#This Row],[Card ID]],Batters__No_Defense[Card ID],Batters__No_Defense[wSB/500])</f>
        <v>0</v>
      </c>
    </row>
    <row r="973" spans="1:40" x14ac:dyDescent="0.25">
      <c r="A973" t="s">
        <v>4011</v>
      </c>
      <c r="B973">
        <v>71015</v>
      </c>
      <c r="C973">
        <v>57</v>
      </c>
      <c r="D973">
        <v>49</v>
      </c>
      <c r="E973">
        <v>0</v>
      </c>
      <c r="F973">
        <v>0</v>
      </c>
      <c r="G973">
        <v>9</v>
      </c>
      <c r="H973">
        <v>2</v>
      </c>
      <c r="I973">
        <v>87</v>
      </c>
      <c r="J973">
        <v>48</v>
      </c>
      <c r="K973">
        <v>112</v>
      </c>
      <c r="L973">
        <v>84</v>
      </c>
      <c r="M973">
        <v>35</v>
      </c>
      <c r="N973">
        <v>107</v>
      </c>
      <c r="O973">
        <v>43</v>
      </c>
      <c r="P973">
        <v>103</v>
      </c>
      <c r="Q973">
        <v>81</v>
      </c>
      <c r="R973">
        <v>52</v>
      </c>
      <c r="S973">
        <v>81</v>
      </c>
      <c r="T973">
        <v>50</v>
      </c>
      <c r="U973">
        <v>116</v>
      </c>
      <c r="V973">
        <v>85</v>
      </c>
      <c r="W973">
        <v>31</v>
      </c>
      <c r="X973">
        <v>45</v>
      </c>
      <c r="Y973">
        <v>25</v>
      </c>
      <c r="Z973">
        <v>44</v>
      </c>
      <c r="AA973">
        <v>50</v>
      </c>
      <c r="AB973">
        <v>1.3841999999999994</v>
      </c>
      <c r="AC973" t="s">
        <v>15</v>
      </c>
      <c r="AD973" s="9">
        <f>IF(Position_Players[[#This Row],[DRAA]]&gt;Weights!$J$15,Weights!$J$15+LN(Position_Players[[#This Row],[DRAA]]-Weights!$J$15),Position_Players[[#This Row],[DRAA]])</f>
        <v>1.3841999999999994</v>
      </c>
      <c r="AE973" cm="1">
        <f t="array" ref="AE973">_xlfn.XLOOKUP(Position_Players[[#This Row],[Card ID]],Batters__No_Defense[[#All],[Card ID]],Batters__No_Defense[[#All],[oWAA vL/500]])</f>
        <v>0.18129488895228332</v>
      </c>
      <c r="AF973" cm="1">
        <f t="array" ref="AF973">_xlfn.XLOOKUP(Position_Players[[#This Row],[Card ID]],Batters__No_Defense[[#All],[Card ID]],Batters__No_Defense[[#All],[oWAA vR/500]])</f>
        <v>-0.15679029936395025</v>
      </c>
      <c r="AG973" cm="1">
        <f t="array" ref="AG973">_xlfn.XLOOKUP(Position_Players[[#This Row],[Card ID]],Batters__No_Defense[[#All],[Card ID]],Batters__No_Defense[[#All],[oWAA/500]])</f>
        <v>-0.21214288162199479</v>
      </c>
      <c r="AH973">
        <f>Position_Players[[#This Row],[DRAA]]/Weights!$J$15+Position_Players[[#This Row],[oWAA vL]]</f>
        <v>0.30172532592668411</v>
      </c>
      <c r="AI973">
        <f>Position_Players[[#This Row],[DRAA]]/Weights!$J$15+Position_Players[[#This Row],[oWAA vR]]</f>
        <v>-3.6359862389549469E-2</v>
      </c>
      <c r="AJ973">
        <f>Position_Players[[#This Row],[tDRAA]]/Weights!$J$15+Position_Players[[#This Row],[OWAA]]</f>
        <v>-9.171244464759401E-2</v>
      </c>
      <c r="AK973" cm="1">
        <f t="array" ref="AK973">SUMPRODUCT((Position_Players[POS]=Position_Players[[#This Row],[POS]])*(Position_Players[[#This Row],[pWAA vL]]&lt;Position_Players[pWAA vL]))+1</f>
        <v>93</v>
      </c>
      <c r="AL973" cm="1">
        <f t="array" ref="AL973">SUMPRODUCT((Position_Players[POS]=Position_Players[[#This Row],[POS]])*(Position_Players[[#This Row],[pWAA vR]]&lt;Position_Players[pWAA vR]))+1</f>
        <v>107</v>
      </c>
      <c r="AM973" cm="1">
        <f t="array" ref="AM973">SUMPRODUCT((Position_Players[POS]=Position_Players[[#This Row],[POS]])*(Position_Players[[#This Row],[pWAA]]&lt;Position_Players[pWAA]))+1</f>
        <v>128</v>
      </c>
      <c r="AN973">
        <f>_xlfn.XLOOKUP(Position_Players[[#This Row],[Card ID]],Batters__No_Defense[Card ID],Batters__No_Defense[wSB/500])</f>
        <v>0</v>
      </c>
    </row>
    <row r="974" spans="1:40" x14ac:dyDescent="0.25">
      <c r="A974" t="s">
        <v>3429</v>
      </c>
      <c r="B974">
        <v>70870</v>
      </c>
      <c r="C974">
        <v>59</v>
      </c>
      <c r="D974">
        <v>75</v>
      </c>
      <c r="E974">
        <v>0</v>
      </c>
      <c r="F974">
        <v>0</v>
      </c>
      <c r="G974">
        <v>89</v>
      </c>
      <c r="H974">
        <v>105</v>
      </c>
      <c r="I974">
        <v>63</v>
      </c>
      <c r="J974">
        <v>37</v>
      </c>
      <c r="K974">
        <v>75</v>
      </c>
      <c r="L974">
        <v>85</v>
      </c>
      <c r="M974">
        <v>52</v>
      </c>
      <c r="N974">
        <v>57</v>
      </c>
      <c r="O974">
        <v>27</v>
      </c>
      <c r="P974">
        <v>102</v>
      </c>
      <c r="Q974">
        <v>75</v>
      </c>
      <c r="R974">
        <v>34</v>
      </c>
      <c r="S974">
        <v>66</v>
      </c>
      <c r="T974">
        <v>41</v>
      </c>
      <c r="U974">
        <v>69</v>
      </c>
      <c r="V974">
        <v>90</v>
      </c>
      <c r="W974">
        <v>57</v>
      </c>
      <c r="X974">
        <v>80</v>
      </c>
      <c r="Y974">
        <v>75</v>
      </c>
      <c r="Z974">
        <v>80</v>
      </c>
      <c r="AA974">
        <v>96</v>
      </c>
      <c r="AB974">
        <v>6.7249999999999952</v>
      </c>
      <c r="AC974" t="s">
        <v>14</v>
      </c>
      <c r="AD974" s="9">
        <f>IF(Position_Players[[#This Row],[DRAA]]&gt;Weights!$J$15,Weights!$J$15+LN(Position_Players[[#This Row],[DRAA]]-Weights!$J$15),Position_Players[[#This Row],[DRAA]])</f>
        <v>6.7249999999999952</v>
      </c>
      <c r="AE974" cm="1">
        <f t="array" ref="AE974">_xlfn.XLOOKUP(Position_Players[[#This Row],[Card ID]],Batters__No_Defense[[#All],[Card ID]],Batters__No_Defense[[#All],[oWAA vL/500]])</f>
        <v>-1.4080469503716611</v>
      </c>
      <c r="AF974" cm="1">
        <f t="array" ref="AF974">_xlfn.XLOOKUP(Position_Players[[#This Row],[Card ID]],Batters__No_Defense[[#All],[Card ID]],Batters__No_Defense[[#All],[oWAA vR/500]])</f>
        <v>-0.53739732712364197</v>
      </c>
      <c r="AG974" cm="1">
        <f t="array" ref="AG974">_xlfn.XLOOKUP(Position_Players[[#This Row],[Card ID]],Batters__No_Defense[[#All],[Card ID]],Batters__No_Defense[[#All],[oWAA/500]])</f>
        <v>-0.66048828976007523</v>
      </c>
      <c r="AH974">
        <f>Position_Players[[#This Row],[DRAA]]/Weights!$J$15+Position_Players[[#This Row],[oWAA vL]]</f>
        <v>-0.82294747872533469</v>
      </c>
      <c r="AI974">
        <f>Position_Players[[#This Row],[DRAA]]/Weights!$J$15+Position_Players[[#This Row],[oWAA vR]]</f>
        <v>4.7702144522684398E-2</v>
      </c>
      <c r="AJ974">
        <f>Position_Players[[#This Row],[tDRAA]]/Weights!$J$15+Position_Players[[#This Row],[OWAA]]</f>
        <v>-7.5388818113748868E-2</v>
      </c>
      <c r="AK974" cm="1">
        <f t="array" ref="AK974">SUMPRODUCT((Position_Players[POS]=Position_Players[[#This Row],[POS]])*(Position_Players[[#This Row],[pWAA vL]]&lt;Position_Players[pWAA vL]))+1</f>
        <v>164</v>
      </c>
      <c r="AL974" cm="1">
        <f t="array" ref="AL974">SUMPRODUCT((Position_Players[POS]=Position_Players[[#This Row],[POS]])*(Position_Players[[#This Row],[pWAA vR]]&lt;Position_Players[pWAA vR]))+1</f>
        <v>118</v>
      </c>
      <c r="AM974" cm="1">
        <f t="array" ref="AM974">SUMPRODUCT((Position_Players[POS]=Position_Players[[#This Row],[POS]])*(Position_Players[[#This Row],[pWAA]]&lt;Position_Players[pWAA]))+1</f>
        <v>128</v>
      </c>
      <c r="AN974">
        <f>_xlfn.XLOOKUP(Position_Players[[#This Row],[Card ID]],Batters__No_Defense[Card ID],Batters__No_Defense[wSB/500])</f>
        <v>0.28573768059083338</v>
      </c>
    </row>
    <row r="975" spans="1:40" x14ac:dyDescent="0.25">
      <c r="A975" t="s">
        <v>7407</v>
      </c>
      <c r="B975">
        <v>71417</v>
      </c>
      <c r="C975">
        <v>57</v>
      </c>
      <c r="D975">
        <v>64</v>
      </c>
      <c r="E975">
        <v>0</v>
      </c>
      <c r="F975">
        <v>0</v>
      </c>
      <c r="G975">
        <v>58</v>
      </c>
      <c r="H975">
        <v>59</v>
      </c>
      <c r="I975">
        <v>100</v>
      </c>
      <c r="J975">
        <v>76</v>
      </c>
      <c r="K975">
        <v>55</v>
      </c>
      <c r="L975">
        <v>73</v>
      </c>
      <c r="M975">
        <v>53</v>
      </c>
      <c r="N975">
        <v>98</v>
      </c>
      <c r="O975">
        <v>81</v>
      </c>
      <c r="P975">
        <v>49</v>
      </c>
      <c r="Q975">
        <v>75</v>
      </c>
      <c r="R975">
        <v>57</v>
      </c>
      <c r="S975">
        <v>101</v>
      </c>
      <c r="T975">
        <v>75</v>
      </c>
      <c r="U975">
        <v>57</v>
      </c>
      <c r="V975">
        <v>73</v>
      </c>
      <c r="W975">
        <v>52</v>
      </c>
      <c r="X975">
        <v>17</v>
      </c>
      <c r="Y975">
        <v>12</v>
      </c>
      <c r="Z975">
        <v>11</v>
      </c>
      <c r="AA975">
        <v>31</v>
      </c>
      <c r="AB975">
        <v>-2.8461600000000002</v>
      </c>
      <c r="AC975" t="s">
        <v>13</v>
      </c>
      <c r="AD975" s="9">
        <f>IF(Position_Players[[#This Row],[DRAA]]&gt;Weights!$J$15,Weights!$J$15+LN(Position_Players[[#This Row],[DRAA]]-Weights!$J$15),Position_Players[[#This Row],[DRAA]])</f>
        <v>-2.8461600000000002</v>
      </c>
      <c r="AE975" cm="1">
        <f t="array" ref="AE975">_xlfn.XLOOKUP(Position_Players[[#This Row],[Card ID]],Batters__No_Defense[[#All],[Card ID]],Batters__No_Defense[[#All],[oWAA vL/500]])</f>
        <v>0.15220604624640013</v>
      </c>
      <c r="AF975" cm="1">
        <f t="array" ref="AF975">_xlfn.XLOOKUP(Position_Players[[#This Row],[Card ID]],Batters__No_Defense[[#All],[Card ID]],Batters__No_Defense[[#All],[oWAA vR/500]])</f>
        <v>-0.28177586940791022</v>
      </c>
      <c r="AG975" cm="1">
        <f t="array" ref="AG975">_xlfn.XLOOKUP(Position_Players[[#This Row],[Card ID]],Batters__No_Defense[[#All],[Card ID]],Batters__No_Defense[[#All],[oWAA/500]])</f>
        <v>-0.24616448981718078</v>
      </c>
      <c r="AH975">
        <f>Position_Players[[#This Row],[DRAA]]/Weights!$J$15+Position_Players[[#This Row],[oWAA vL]]</f>
        <v>-9.542023066377231E-2</v>
      </c>
      <c r="AI975">
        <f>Position_Players[[#This Row],[DRAA]]/Weights!$J$15+Position_Players[[#This Row],[oWAA vR]]</f>
        <v>-0.52940214631808269</v>
      </c>
      <c r="AJ975">
        <f>Position_Players[[#This Row],[tDRAA]]/Weights!$J$15+Position_Players[[#This Row],[OWAA]]</f>
        <v>-0.49379076672735323</v>
      </c>
      <c r="AK975" cm="1">
        <f t="array" ref="AK975">SUMPRODUCT((Position_Players[POS]=Position_Players[[#This Row],[POS]])*(Position_Players[[#This Row],[pWAA vL]]&lt;Position_Players[pWAA vL]))+1</f>
        <v>86</v>
      </c>
      <c r="AL975" cm="1">
        <f t="array" ref="AL975">SUMPRODUCT((Position_Players[POS]=Position_Players[[#This Row],[POS]])*(Position_Players[[#This Row],[pWAA vR]]&lt;Position_Players[pWAA vR]))+1</f>
        <v>129</v>
      </c>
      <c r="AM975" cm="1">
        <f t="array" ref="AM975">SUMPRODUCT((Position_Players[POS]=Position_Players[[#This Row],[POS]])*(Position_Players[[#This Row],[pWAA]]&lt;Position_Players[pWAA]))+1</f>
        <v>128</v>
      </c>
      <c r="AN975">
        <f>_xlfn.XLOOKUP(Position_Players[[#This Row],[Card ID]],Batters__No_Defense[Card ID],Batters__No_Defense[wSB/500])</f>
        <v>0</v>
      </c>
    </row>
    <row r="976" spans="1:40" x14ac:dyDescent="0.25">
      <c r="A976" t="s">
        <v>6505</v>
      </c>
      <c r="B976">
        <v>72151</v>
      </c>
      <c r="C976">
        <v>45</v>
      </c>
      <c r="D976">
        <v>66</v>
      </c>
      <c r="E976">
        <v>1</v>
      </c>
      <c r="F976">
        <v>3</v>
      </c>
      <c r="G976">
        <v>63</v>
      </c>
      <c r="H976">
        <v>47</v>
      </c>
      <c r="I976">
        <v>77</v>
      </c>
      <c r="J976">
        <v>42</v>
      </c>
      <c r="K976">
        <v>59</v>
      </c>
      <c r="L976">
        <v>87</v>
      </c>
      <c r="M976">
        <v>66</v>
      </c>
      <c r="N976">
        <v>79</v>
      </c>
      <c r="O976">
        <v>45</v>
      </c>
      <c r="P976">
        <v>63</v>
      </c>
      <c r="Q976">
        <v>95</v>
      </c>
      <c r="R976">
        <v>68</v>
      </c>
      <c r="S976">
        <v>77</v>
      </c>
      <c r="T976">
        <v>42</v>
      </c>
      <c r="U976">
        <v>59</v>
      </c>
      <c r="V976">
        <v>85</v>
      </c>
      <c r="W976">
        <v>66</v>
      </c>
      <c r="X976">
        <v>58</v>
      </c>
      <c r="Y976">
        <v>44</v>
      </c>
      <c r="Z976">
        <v>70</v>
      </c>
      <c r="AA976">
        <v>64</v>
      </c>
      <c r="AB976">
        <v>1.7513500000000011</v>
      </c>
      <c r="AC976" t="s">
        <v>2473</v>
      </c>
      <c r="AD976" s="9">
        <f>IF(Position_Players[[#This Row],[DRAA]]&gt;Weights!$J$15,Weights!$J$15+LN(Position_Players[[#This Row],[DRAA]]-Weights!$J$15),Position_Players[[#This Row],[DRAA]])</f>
        <v>1.7513500000000011</v>
      </c>
      <c r="AE976" cm="1">
        <f t="array" ref="AE976">_xlfn.XLOOKUP(Position_Players[[#This Row],[Card ID]],Batters__No_Defense[[#All],[Card ID]],Batters__No_Defense[[#All],[oWAA vL/500]])</f>
        <v>-2.4016477271959581E-2</v>
      </c>
      <c r="AF976" cm="1">
        <f t="array" ref="AF976">_xlfn.XLOOKUP(Position_Players[[#This Row],[Card ID]],Batters__No_Defense[[#All],[Card ID]],Batters__No_Defense[[#All],[oWAA vR/500]])</f>
        <v>-0.61805229604542677</v>
      </c>
      <c r="AG976" cm="1">
        <f t="array" ref="AG976">_xlfn.XLOOKUP(Position_Players[[#This Row],[Card ID]],Batters__No_Defense[[#All],[Card ID]],Batters__No_Defense[[#All],[oWAA/500]])</f>
        <v>-0.3428678603388769</v>
      </c>
      <c r="AH976">
        <f>Position_Players[[#This Row],[DRAA]]/Weights!$J$15+Position_Players[[#This Row],[oWAA vL]]</f>
        <v>0.12835734572696908</v>
      </c>
      <c r="AI976">
        <f>Position_Players[[#This Row],[DRAA]]/Weights!$J$15+Position_Players[[#This Row],[oWAA vR]]</f>
        <v>-0.46567847304649812</v>
      </c>
      <c r="AJ976">
        <f>Position_Players[[#This Row],[tDRAA]]/Weights!$J$15+Position_Players[[#This Row],[OWAA]]</f>
        <v>-0.19049403733994824</v>
      </c>
      <c r="AK976" cm="1">
        <f t="array" ref="AK976">SUMPRODUCT((Position_Players[POS]=Position_Players[[#This Row],[POS]])*(Position_Players[[#This Row],[pWAA vL]]&lt;Position_Players[pWAA vL]))+1</f>
        <v>109</v>
      </c>
      <c r="AL976" cm="1">
        <f t="array" ref="AL976">SUMPRODUCT((Position_Players[POS]=Position_Players[[#This Row],[POS]])*(Position_Players[[#This Row],[pWAA vR]]&lt;Position_Players[pWAA vR]))+1</f>
        <v>153</v>
      </c>
      <c r="AM976" cm="1">
        <f t="array" ref="AM976">SUMPRODUCT((Position_Players[POS]=Position_Players[[#This Row],[POS]])*(Position_Players[[#This Row],[pWAA]]&lt;Position_Players[pWAA]))+1</f>
        <v>129</v>
      </c>
      <c r="AN976">
        <f>_xlfn.XLOOKUP(Position_Players[[#This Row],[Card ID]],Batters__No_Defense[Card ID],Batters__No_Defense[wSB/500])</f>
        <v>0</v>
      </c>
    </row>
    <row r="977" spans="1:40" x14ac:dyDescent="0.25">
      <c r="A977" t="s">
        <v>6135</v>
      </c>
      <c r="B977">
        <v>70792</v>
      </c>
      <c r="C977">
        <v>55</v>
      </c>
      <c r="D977">
        <v>9</v>
      </c>
      <c r="E977">
        <v>0</v>
      </c>
      <c r="F977">
        <v>0</v>
      </c>
      <c r="G977">
        <v>58</v>
      </c>
      <c r="H977">
        <v>58</v>
      </c>
      <c r="I977">
        <v>54</v>
      </c>
      <c r="J977">
        <v>75</v>
      </c>
      <c r="K977">
        <v>57</v>
      </c>
      <c r="L977">
        <v>67</v>
      </c>
      <c r="M977">
        <v>67</v>
      </c>
      <c r="N977">
        <v>65</v>
      </c>
      <c r="O977">
        <v>77</v>
      </c>
      <c r="P977">
        <v>67</v>
      </c>
      <c r="Q977">
        <v>64</v>
      </c>
      <c r="R977">
        <v>66</v>
      </c>
      <c r="S977">
        <v>51</v>
      </c>
      <c r="T977">
        <v>75</v>
      </c>
      <c r="U977">
        <v>55</v>
      </c>
      <c r="V977">
        <v>69</v>
      </c>
      <c r="W977">
        <v>68</v>
      </c>
      <c r="X977">
        <v>54</v>
      </c>
      <c r="Y977">
        <v>70</v>
      </c>
      <c r="Z977">
        <v>74</v>
      </c>
      <c r="AA977">
        <v>73</v>
      </c>
      <c r="AB977">
        <v>-19.843719999999994</v>
      </c>
      <c r="AC977" t="s">
        <v>2474</v>
      </c>
      <c r="AD977" s="9">
        <f>IF(Position_Players[[#This Row],[DRAA]]&gt;Weights!$J$15,Weights!$J$15+LN(Position_Players[[#This Row],[DRAA]]-Weights!$J$15),Position_Players[[#This Row],[DRAA]])</f>
        <v>-19.843719999999994</v>
      </c>
      <c r="AE977" cm="1">
        <f t="array" ref="AE977">_xlfn.XLOOKUP(Position_Players[[#This Row],[Card ID]],Batters__No_Defense[[#All],[Card ID]],Batters__No_Defense[[#All],[oWAA vL/500]])</f>
        <v>0.27531889797998554</v>
      </c>
      <c r="AF977" cm="1">
        <f t="array" ref="AF977">_xlfn.XLOOKUP(Position_Players[[#This Row],[Card ID]],Batters__No_Defense[[#All],[Card ID]],Batters__No_Defense[[#All],[oWAA vR/500]])</f>
        <v>-0.12490424807308641</v>
      </c>
      <c r="AG977" cm="1">
        <f t="array" ref="AG977">_xlfn.XLOOKUP(Position_Players[[#This Row],[Card ID]],Batters__No_Defense[[#All],[Card ID]],Batters__No_Defense[[#All],[oWAA/500]])</f>
        <v>-5.4228885821902904E-2</v>
      </c>
      <c r="AH977">
        <f>Position_Players[[#This Row],[DRAA]]/Weights!$J$15+Position_Players[[#This Row],[oWAA vL]]</f>
        <v>-1.4511569514620435</v>
      </c>
      <c r="AI977">
        <f>Position_Players[[#This Row],[DRAA]]/Weights!$J$15+Position_Players[[#This Row],[oWAA vR]]</f>
        <v>-1.8513800975151153</v>
      </c>
      <c r="AJ977">
        <f>Position_Players[[#This Row],[tDRAA]]/Weights!$J$15+Position_Players[[#This Row],[OWAA]]</f>
        <v>-1.7807047352639318</v>
      </c>
      <c r="AK977" cm="1">
        <f t="array" ref="AK977">SUMPRODUCT((Position_Players[POS]=Position_Players[[#This Row],[POS]])*(Position_Players[[#This Row],[pWAA vL]]&lt;Position_Players[pWAA vL]))+1</f>
        <v>104</v>
      </c>
      <c r="AL977" cm="1">
        <f t="array" ref="AL977">SUMPRODUCT((Position_Players[POS]=Position_Players[[#This Row],[POS]])*(Position_Players[[#This Row],[pWAA vR]]&lt;Position_Players[pWAA vR]))+1</f>
        <v>134</v>
      </c>
      <c r="AM977" cm="1">
        <f t="array" ref="AM977">SUMPRODUCT((Position_Players[POS]=Position_Players[[#This Row],[POS]])*(Position_Players[[#This Row],[pWAA]]&lt;Position_Players[pWAA]))+1</f>
        <v>129</v>
      </c>
      <c r="AN977">
        <f>_xlfn.XLOOKUP(Position_Players[[#This Row],[Card ID]],Batters__No_Defense[Card ID],Batters__No_Defense[wSB/500])</f>
        <v>3.8539334427110439E-2</v>
      </c>
    </row>
    <row r="978" spans="1:40" x14ac:dyDescent="0.25">
      <c r="A978" t="s">
        <v>2770</v>
      </c>
      <c r="B978">
        <v>70821</v>
      </c>
      <c r="C978">
        <v>58</v>
      </c>
      <c r="D978">
        <v>7</v>
      </c>
      <c r="E978">
        <v>0</v>
      </c>
      <c r="F978">
        <v>0</v>
      </c>
      <c r="G978">
        <v>50</v>
      </c>
      <c r="H978">
        <v>52</v>
      </c>
      <c r="I978">
        <v>112</v>
      </c>
      <c r="J978">
        <v>65</v>
      </c>
      <c r="K978">
        <v>71</v>
      </c>
      <c r="L978">
        <v>77</v>
      </c>
      <c r="M978">
        <v>62</v>
      </c>
      <c r="N978">
        <v>78</v>
      </c>
      <c r="O978">
        <v>43</v>
      </c>
      <c r="P978">
        <v>80</v>
      </c>
      <c r="Q978">
        <v>78</v>
      </c>
      <c r="R978">
        <v>97</v>
      </c>
      <c r="S978">
        <v>128</v>
      </c>
      <c r="T978">
        <v>73</v>
      </c>
      <c r="U978">
        <v>68</v>
      </c>
      <c r="V978">
        <v>77</v>
      </c>
      <c r="W978">
        <v>54</v>
      </c>
      <c r="X978">
        <v>51</v>
      </c>
      <c r="Y978">
        <v>42</v>
      </c>
      <c r="Z978">
        <v>58</v>
      </c>
      <c r="AA978">
        <v>69</v>
      </c>
      <c r="AB978">
        <v>-11.039160000000003</v>
      </c>
      <c r="AC978" t="s">
        <v>2475</v>
      </c>
      <c r="AD978" s="9">
        <f>IF(Position_Players[[#This Row],[DRAA]]&gt;Weights!$J$15,Weights!$J$15+LN(Position_Players[[#This Row],[DRAA]]-Weights!$J$15),Position_Players[[#This Row],[DRAA]])</f>
        <v>-11.039160000000003</v>
      </c>
      <c r="AE978" cm="1">
        <f t="array" ref="AE978">_xlfn.XLOOKUP(Position_Players[[#This Row],[Card ID]],Batters__No_Defense[[#All],[Card ID]],Batters__No_Defense[[#All],[oWAA vL/500]])</f>
        <v>0.93337001985956758</v>
      </c>
      <c r="AF978" cm="1">
        <f t="array" ref="AF978">_xlfn.XLOOKUP(Position_Players[[#This Row],[Card ID]],Batters__No_Defense[[#All],[Card ID]],Batters__No_Defense[[#All],[oWAA vR/500]])</f>
        <v>0.42789429276981045</v>
      </c>
      <c r="AG978" cm="1">
        <f t="array" ref="AG978">_xlfn.XLOOKUP(Position_Players[[#This Row],[Card ID]],Batters__No_Defense[[#All],[Card ID]],Batters__No_Defense[[#All],[oWAA/500]])</f>
        <v>0.52986353997636848</v>
      </c>
      <c r="AH978">
        <f>Position_Players[[#This Row],[DRAA]]/Weights!$J$15+Position_Players[[#This Row],[oWAA vL]]</f>
        <v>-2.7077070611698839E-2</v>
      </c>
      <c r="AI978">
        <f>Position_Players[[#This Row],[DRAA]]/Weights!$J$15+Position_Players[[#This Row],[oWAA vR]]</f>
        <v>-0.53255279770145592</v>
      </c>
      <c r="AJ978">
        <f>Position_Players[[#This Row],[tDRAA]]/Weights!$J$15+Position_Players[[#This Row],[OWAA]]</f>
        <v>-0.43058355049489794</v>
      </c>
      <c r="AK978" cm="1">
        <f t="array" ref="AK978">SUMPRODUCT((Position_Players[POS]=Position_Players[[#This Row],[POS]])*(Position_Players[[#This Row],[pWAA vL]]&lt;Position_Players[pWAA vL]))+1</f>
        <v>99</v>
      </c>
      <c r="AL978" cm="1">
        <f t="array" ref="AL978">SUMPRODUCT((Position_Players[POS]=Position_Players[[#This Row],[POS]])*(Position_Players[[#This Row],[pWAA vR]]&lt;Position_Players[pWAA vR]))+1</f>
        <v>129</v>
      </c>
      <c r="AM978" cm="1">
        <f t="array" ref="AM978">SUMPRODUCT((Position_Players[POS]=Position_Players[[#This Row],[POS]])*(Position_Players[[#This Row],[pWAA]]&lt;Position_Players[pWAA]))+1</f>
        <v>128</v>
      </c>
      <c r="AN978">
        <f>_xlfn.XLOOKUP(Position_Players[[#This Row],[Card ID]],Batters__No_Defense[Card ID],Batters__No_Defense[wSB/500])</f>
        <v>0</v>
      </c>
    </row>
    <row r="979" spans="1:40" x14ac:dyDescent="0.25">
      <c r="A979" t="s">
        <v>3754</v>
      </c>
      <c r="B979">
        <v>72172</v>
      </c>
      <c r="C979">
        <v>48</v>
      </c>
      <c r="D979">
        <v>47</v>
      </c>
      <c r="E979">
        <v>0</v>
      </c>
      <c r="F979">
        <v>0</v>
      </c>
      <c r="G979">
        <v>44</v>
      </c>
      <c r="H979">
        <v>41</v>
      </c>
      <c r="I979">
        <v>70</v>
      </c>
      <c r="J979">
        <v>39</v>
      </c>
      <c r="K979">
        <v>59</v>
      </c>
      <c r="L979">
        <v>75</v>
      </c>
      <c r="M979">
        <v>94</v>
      </c>
      <c r="N979">
        <v>72</v>
      </c>
      <c r="O979">
        <v>41</v>
      </c>
      <c r="P979">
        <v>61</v>
      </c>
      <c r="Q979">
        <v>77</v>
      </c>
      <c r="R979">
        <v>97</v>
      </c>
      <c r="S979">
        <v>70</v>
      </c>
      <c r="T979">
        <v>39</v>
      </c>
      <c r="U979">
        <v>59</v>
      </c>
      <c r="V979">
        <v>74</v>
      </c>
      <c r="W979">
        <v>93</v>
      </c>
      <c r="X979">
        <v>20</v>
      </c>
      <c r="Y979">
        <v>4</v>
      </c>
      <c r="Z979">
        <v>16</v>
      </c>
      <c r="AA979">
        <v>22</v>
      </c>
      <c r="AB979">
        <v>-12.629400000000004</v>
      </c>
      <c r="AC979" t="s">
        <v>2476</v>
      </c>
      <c r="AD979" s="9">
        <f>IF(Position_Players[[#This Row],[DRAA]]&gt;Weights!$J$15,Weights!$J$15+LN(Position_Players[[#This Row],[DRAA]]-Weights!$J$15),Position_Players[[#This Row],[DRAA]])</f>
        <v>-12.629400000000004</v>
      </c>
      <c r="AE979" cm="1">
        <f t="array" ref="AE979">_xlfn.XLOOKUP(Position_Players[[#This Row],[Card ID]],Batters__No_Defense[[#All],[Card ID]],Batters__No_Defense[[#All],[oWAA vL/500]])</f>
        <v>0.20232022792292867</v>
      </c>
      <c r="AF979" cm="1">
        <f t="array" ref="AF979">_xlfn.XLOOKUP(Position_Players[[#This Row],[Card ID]],Batters__No_Defense[[#All],[Card ID]],Batters__No_Defense[[#All],[oWAA vR/500]])</f>
        <v>-0.23602595869730472</v>
      </c>
      <c r="AG979" cm="1">
        <f t="array" ref="AG979">_xlfn.XLOOKUP(Position_Players[[#This Row],[Card ID]],Batters__No_Defense[[#All],[Card ID]],Batters__No_Defense[[#All],[oWAA/500]])</f>
        <v>-4.2714841685261004E-2</v>
      </c>
      <c r="AH979">
        <f>Position_Players[[#This Row],[DRAA]]/Weights!$J$15+Position_Players[[#This Row],[oWAA vL]]</f>
        <v>-0.89648352928303743</v>
      </c>
      <c r="AI979">
        <f>Position_Players[[#This Row],[DRAA]]/Weights!$J$15+Position_Players[[#This Row],[oWAA vR]]</f>
        <v>-1.3348297159032709</v>
      </c>
      <c r="AJ979">
        <f>Position_Players[[#This Row],[tDRAA]]/Weights!$J$15+Position_Players[[#This Row],[OWAA]]</f>
        <v>-1.1415185988912271</v>
      </c>
      <c r="AK979" cm="1">
        <f t="array" ref="AK979">SUMPRODUCT((Position_Players[POS]=Position_Players[[#This Row],[POS]])*(Position_Players[[#This Row],[pWAA vL]]&lt;Position_Players[pWAA vL]))+1</f>
        <v>118</v>
      </c>
      <c r="AL979" cm="1">
        <f t="array" ref="AL979">SUMPRODUCT((Position_Players[POS]=Position_Players[[#This Row],[POS]])*(Position_Players[[#This Row],[pWAA vR]]&lt;Position_Players[pWAA vR]))+1</f>
        <v>132</v>
      </c>
      <c r="AM979" cm="1">
        <f t="array" ref="AM979">SUMPRODUCT((Position_Players[POS]=Position_Players[[#This Row],[POS]])*(Position_Players[[#This Row],[pWAA]]&lt;Position_Players[pWAA]))+1</f>
        <v>129</v>
      </c>
      <c r="AN979">
        <f>_xlfn.XLOOKUP(Position_Players[[#This Row],[Card ID]],Batters__No_Defense[Card ID],Batters__No_Defense[wSB/500])</f>
        <v>0</v>
      </c>
    </row>
    <row r="980" spans="1:40" x14ac:dyDescent="0.25">
      <c r="A980" t="s">
        <v>5310</v>
      </c>
      <c r="B980">
        <v>70451</v>
      </c>
      <c r="C980">
        <v>56</v>
      </c>
      <c r="D980">
        <v>80</v>
      </c>
      <c r="E980">
        <v>0</v>
      </c>
      <c r="F980">
        <v>0</v>
      </c>
      <c r="G980">
        <v>3</v>
      </c>
      <c r="H980">
        <v>6</v>
      </c>
      <c r="I980">
        <v>65</v>
      </c>
      <c r="J980">
        <v>19</v>
      </c>
      <c r="K980">
        <v>45</v>
      </c>
      <c r="L980">
        <v>110</v>
      </c>
      <c r="M980">
        <v>67</v>
      </c>
      <c r="N980">
        <v>67</v>
      </c>
      <c r="O980">
        <v>21</v>
      </c>
      <c r="P980">
        <v>48</v>
      </c>
      <c r="Q980">
        <v>119</v>
      </c>
      <c r="R980">
        <v>69</v>
      </c>
      <c r="S980">
        <v>65</v>
      </c>
      <c r="T980">
        <v>19</v>
      </c>
      <c r="U980">
        <v>45</v>
      </c>
      <c r="V980">
        <v>107</v>
      </c>
      <c r="W980">
        <v>67</v>
      </c>
      <c r="X980">
        <v>76</v>
      </c>
      <c r="Y980">
        <v>105</v>
      </c>
      <c r="Z980">
        <v>104</v>
      </c>
      <c r="AA980">
        <v>69</v>
      </c>
      <c r="AB980">
        <v>5.3150000000000004</v>
      </c>
      <c r="AC980" t="s">
        <v>15</v>
      </c>
      <c r="AD980" s="9">
        <f>IF(Position_Players[[#This Row],[DRAA]]&gt;Weights!$J$15,Weights!$J$15+LN(Position_Players[[#This Row],[DRAA]]-Weights!$J$15),Position_Players[[#This Row],[DRAA]])</f>
        <v>5.3150000000000004</v>
      </c>
      <c r="AE980" cm="1">
        <f t="array" ref="AE980">_xlfn.XLOOKUP(Position_Players[[#This Row],[Card ID]],Batters__No_Defense[[#All],[Card ID]],Batters__No_Defense[[#All],[oWAA vL/500]])</f>
        <v>-0.54945589415905427</v>
      </c>
      <c r="AF980" cm="1">
        <f t="array" ref="AF980">_xlfn.XLOOKUP(Position_Players[[#This Row],[Card ID]],Batters__No_Defense[[#All],[Card ID]],Batters__No_Defense[[#All],[oWAA vR/500]])</f>
        <v>-0.90680690212579984</v>
      </c>
      <c r="AG980" cm="1">
        <f t="array" ref="AG980">_xlfn.XLOOKUP(Position_Players[[#This Row],[Card ID]],Batters__No_Defense[[#All],[Card ID]],Batters__No_Defense[[#All],[oWAA/500]])</f>
        <v>-0.55460363506920507</v>
      </c>
      <c r="AH980">
        <f>Position_Players[[#This Row],[DRAA]]/Weights!$J$15+Position_Players[[#This Row],[oWAA vL]]</f>
        <v>-8.7031553370916392E-2</v>
      </c>
      <c r="AI980">
        <f>Position_Players[[#This Row],[DRAA]]/Weights!$J$15+Position_Players[[#This Row],[oWAA vR]]</f>
        <v>-0.44438256133766196</v>
      </c>
      <c r="AJ980">
        <f>Position_Players[[#This Row],[tDRAA]]/Weights!$J$15+Position_Players[[#This Row],[OWAA]]</f>
        <v>-9.2179294281067192E-2</v>
      </c>
      <c r="AK980" cm="1">
        <f t="array" ref="AK980">SUMPRODUCT((Position_Players[POS]=Position_Players[[#This Row],[POS]])*(Position_Players[[#This Row],[pWAA vL]]&lt;Position_Players[pWAA vL]))+1</f>
        <v>126</v>
      </c>
      <c r="AL980" cm="1">
        <f t="array" ref="AL980">SUMPRODUCT((Position_Players[POS]=Position_Players[[#This Row],[POS]])*(Position_Players[[#This Row],[pWAA vR]]&lt;Position_Players[pWAA vR]))+1</f>
        <v>149</v>
      </c>
      <c r="AM980" cm="1">
        <f t="array" ref="AM980">SUMPRODUCT((Position_Players[POS]=Position_Players[[#This Row],[POS]])*(Position_Players[[#This Row],[pWAA]]&lt;Position_Players[pWAA]))+1</f>
        <v>129</v>
      </c>
      <c r="AN980">
        <f>_xlfn.XLOOKUP(Position_Players[[#This Row],[Card ID]],Batters__No_Defense[Card ID],Batters__No_Defense[wSB/500])</f>
        <v>1.8769894733415109</v>
      </c>
    </row>
    <row r="981" spans="1:40" x14ac:dyDescent="0.25">
      <c r="A981" t="s">
        <v>3613</v>
      </c>
      <c r="B981">
        <v>71079</v>
      </c>
      <c r="C981">
        <v>57</v>
      </c>
      <c r="D981">
        <v>50</v>
      </c>
      <c r="E981">
        <v>0</v>
      </c>
      <c r="F981">
        <v>0</v>
      </c>
      <c r="G981">
        <v>2</v>
      </c>
      <c r="H981">
        <v>9</v>
      </c>
      <c r="I981">
        <v>57</v>
      </c>
      <c r="J981">
        <v>20</v>
      </c>
      <c r="K981">
        <v>50</v>
      </c>
      <c r="L981">
        <v>103</v>
      </c>
      <c r="M981">
        <v>79</v>
      </c>
      <c r="N981">
        <v>56</v>
      </c>
      <c r="O981">
        <v>11</v>
      </c>
      <c r="P981">
        <v>65</v>
      </c>
      <c r="Q981">
        <v>109</v>
      </c>
      <c r="R981">
        <v>111</v>
      </c>
      <c r="S981">
        <v>58</v>
      </c>
      <c r="T981">
        <v>23</v>
      </c>
      <c r="U981">
        <v>44</v>
      </c>
      <c r="V981">
        <v>101</v>
      </c>
      <c r="W981">
        <v>73</v>
      </c>
      <c r="X981">
        <v>53</v>
      </c>
      <c r="Y981">
        <v>18</v>
      </c>
      <c r="Z981">
        <v>80</v>
      </c>
      <c r="AA981">
        <v>45</v>
      </c>
      <c r="AB981">
        <v>2.5199999999999951</v>
      </c>
      <c r="AC981" t="s">
        <v>14</v>
      </c>
      <c r="AD981" s="9">
        <f>IF(Position_Players[[#This Row],[DRAA]]&gt;Weights!$J$15,Weights!$J$15+LN(Position_Players[[#This Row],[DRAA]]-Weights!$J$15),Position_Players[[#This Row],[DRAA]])</f>
        <v>2.5199999999999951</v>
      </c>
      <c r="AE981" cm="1">
        <f t="array" ref="AE981">_xlfn.XLOOKUP(Position_Players[[#This Row],[Card ID]],Batters__No_Defense[[#All],[Card ID]],Batters__No_Defense[[#All],[oWAA vL/500]])</f>
        <v>0.94401091070415577</v>
      </c>
      <c r="AF981" cm="1">
        <f t="array" ref="AF981">_xlfn.XLOOKUP(Position_Players[[#This Row],[Card ID]],Batters__No_Defense[[#All],[Card ID]],Batters__No_Defense[[#All],[oWAA vR/500]])</f>
        <v>-1.0726154396187351</v>
      </c>
      <c r="AG981" cm="1">
        <f t="array" ref="AG981">_xlfn.XLOOKUP(Position_Players[[#This Row],[Card ID]],Batters__No_Defense[[#All],[Card ID]],Batters__No_Defense[[#All],[oWAA/500]])</f>
        <v>-0.30357438468082915</v>
      </c>
      <c r="AH981">
        <f>Position_Players[[#This Row],[DRAA]]/Weights!$J$15+Position_Players[[#This Row],[oWAA vL]]</f>
        <v>1.1632600807485782</v>
      </c>
      <c r="AI981">
        <f>Position_Players[[#This Row],[DRAA]]/Weights!$J$15+Position_Players[[#This Row],[oWAA vR]]</f>
        <v>-0.85336626957431272</v>
      </c>
      <c r="AJ981">
        <f>Position_Players[[#This Row],[tDRAA]]/Weights!$J$15+Position_Players[[#This Row],[OWAA]]</f>
        <v>-8.4325214636406742E-2</v>
      </c>
      <c r="AK981" cm="1">
        <f t="array" ref="AK981">SUMPRODUCT((Position_Players[POS]=Position_Players[[#This Row],[POS]])*(Position_Players[[#This Row],[pWAA vL]]&lt;Position_Players[pWAA vL]))+1</f>
        <v>28</v>
      </c>
      <c r="AL981" cm="1">
        <f t="array" ref="AL981">SUMPRODUCT((Position_Players[POS]=Position_Players[[#This Row],[POS]])*(Position_Players[[#This Row],[pWAA vR]]&lt;Position_Players[pWAA vR]))+1</f>
        <v>169</v>
      </c>
      <c r="AM981" cm="1">
        <f t="array" ref="AM981">SUMPRODUCT((Position_Players[POS]=Position_Players[[#This Row],[POS]])*(Position_Players[[#This Row],[pWAA]]&lt;Position_Players[pWAA]))+1</f>
        <v>129</v>
      </c>
      <c r="AN981">
        <f>_xlfn.XLOOKUP(Position_Players[[#This Row],[Card ID]],Batters__No_Defense[Card ID],Batters__No_Defense[wSB/500])</f>
        <v>6.8644836957060862E-2</v>
      </c>
    </row>
    <row r="982" spans="1:40" x14ac:dyDescent="0.25">
      <c r="A982" t="s">
        <v>5434</v>
      </c>
      <c r="B982">
        <v>72185</v>
      </c>
      <c r="C982">
        <v>44</v>
      </c>
      <c r="D982">
        <v>66</v>
      </c>
      <c r="E982">
        <v>1</v>
      </c>
      <c r="F982">
        <v>1</v>
      </c>
      <c r="G982">
        <v>63</v>
      </c>
      <c r="H982">
        <v>50</v>
      </c>
      <c r="I982">
        <v>75</v>
      </c>
      <c r="J982">
        <v>28</v>
      </c>
      <c r="K982">
        <v>76</v>
      </c>
      <c r="L982">
        <v>76</v>
      </c>
      <c r="M982">
        <v>73</v>
      </c>
      <c r="N982">
        <v>74</v>
      </c>
      <c r="O982">
        <v>27</v>
      </c>
      <c r="P982">
        <v>75</v>
      </c>
      <c r="Q982">
        <v>73</v>
      </c>
      <c r="R982">
        <v>72</v>
      </c>
      <c r="S982">
        <v>76</v>
      </c>
      <c r="T982">
        <v>29</v>
      </c>
      <c r="U982">
        <v>77</v>
      </c>
      <c r="V982">
        <v>78</v>
      </c>
      <c r="W982">
        <v>74</v>
      </c>
      <c r="X982">
        <v>66</v>
      </c>
      <c r="Y982">
        <v>61</v>
      </c>
      <c r="Z982">
        <v>85</v>
      </c>
      <c r="AA982">
        <v>69</v>
      </c>
      <c r="AB982">
        <v>-1.7603600000000004</v>
      </c>
      <c r="AC982" t="s">
        <v>13</v>
      </c>
      <c r="AD982" s="9">
        <f>IF(Position_Players[[#This Row],[DRAA]]&gt;Weights!$J$15,Weights!$J$15+LN(Position_Players[[#This Row],[DRAA]]-Weights!$J$15),Position_Players[[#This Row],[DRAA]])</f>
        <v>-1.7603600000000004</v>
      </c>
      <c r="AE982" cm="1">
        <f t="array" ref="AE982">_xlfn.XLOOKUP(Position_Players[[#This Row],[Card ID]],Batters__No_Defense[[#All],[Card ID]],Batters__No_Defense[[#All],[oWAA vL/500]])</f>
        <v>-0.76596066394520046</v>
      </c>
      <c r="AF982" cm="1">
        <f t="array" ref="AF982">_xlfn.XLOOKUP(Position_Players[[#This Row],[Card ID]],Batters__No_Defense[[#All],[Card ID]],Batters__No_Defense[[#All],[oWAA vR/500]])</f>
        <v>-0.37705350848292785</v>
      </c>
      <c r="AG982" cm="1">
        <f t="array" ref="AG982">_xlfn.XLOOKUP(Position_Players[[#This Row],[Card ID]],Batters__No_Defense[[#All],[Card ID]],Batters__No_Defense[[#All],[oWAA/500]])</f>
        <v>-0.34429349275998988</v>
      </c>
      <c r="AH982">
        <f>Position_Players[[#This Row],[DRAA]]/Weights!$J$15+Position_Players[[#This Row],[oWAA vL]]</f>
        <v>-0.91911838973067672</v>
      </c>
      <c r="AI982">
        <f>Position_Players[[#This Row],[DRAA]]/Weights!$J$15+Position_Players[[#This Row],[oWAA vR]]</f>
        <v>-0.53021123426840411</v>
      </c>
      <c r="AJ982">
        <f>Position_Players[[#This Row],[tDRAA]]/Weights!$J$15+Position_Players[[#This Row],[OWAA]]</f>
        <v>-0.49745121854546615</v>
      </c>
      <c r="AK982" cm="1">
        <f t="array" ref="AK982">SUMPRODUCT((Position_Players[POS]=Position_Players[[#This Row],[POS]])*(Position_Players[[#This Row],[pWAA vL]]&lt;Position_Players[pWAA vL]))+1</f>
        <v>146</v>
      </c>
      <c r="AL982" cm="1">
        <f t="array" ref="AL982">SUMPRODUCT((Position_Players[POS]=Position_Players[[#This Row],[POS]])*(Position_Players[[#This Row],[pWAA vR]]&lt;Position_Players[pWAA vR]))+1</f>
        <v>130</v>
      </c>
      <c r="AM982" cm="1">
        <f t="array" ref="AM982">SUMPRODUCT((Position_Players[POS]=Position_Players[[#This Row],[POS]])*(Position_Players[[#This Row],[pWAA]]&lt;Position_Players[pWAA]))+1</f>
        <v>129</v>
      </c>
      <c r="AN982">
        <f>_xlfn.XLOOKUP(Position_Players[[#This Row],[Card ID]],Batters__No_Defense[Card ID],Batters__No_Defense[wSB/500])</f>
        <v>0.4246315418592026</v>
      </c>
    </row>
    <row r="983" spans="1:40" x14ac:dyDescent="0.25">
      <c r="A983" t="s">
        <v>5990</v>
      </c>
      <c r="B983">
        <v>72512</v>
      </c>
      <c r="C983">
        <v>55</v>
      </c>
      <c r="D983">
        <v>78</v>
      </c>
      <c r="E983">
        <v>30</v>
      </c>
      <c r="F983">
        <v>54</v>
      </c>
      <c r="G983">
        <v>61</v>
      </c>
      <c r="H983">
        <v>73</v>
      </c>
      <c r="I983">
        <v>70</v>
      </c>
      <c r="J983">
        <v>29</v>
      </c>
      <c r="K983">
        <v>48</v>
      </c>
      <c r="L983">
        <v>94</v>
      </c>
      <c r="M983">
        <v>77</v>
      </c>
      <c r="N983">
        <v>72</v>
      </c>
      <c r="O983">
        <v>30</v>
      </c>
      <c r="P983">
        <v>50</v>
      </c>
      <c r="Q983">
        <v>99</v>
      </c>
      <c r="R983">
        <v>79</v>
      </c>
      <c r="S983">
        <v>70</v>
      </c>
      <c r="T983">
        <v>29</v>
      </c>
      <c r="U983">
        <v>48</v>
      </c>
      <c r="V983">
        <v>93</v>
      </c>
      <c r="W983">
        <v>77</v>
      </c>
      <c r="X983">
        <v>63</v>
      </c>
      <c r="Y983">
        <v>55</v>
      </c>
      <c r="Z983">
        <v>81</v>
      </c>
      <c r="AA983">
        <v>62</v>
      </c>
      <c r="AB983">
        <v>1.9590499999999988</v>
      </c>
      <c r="AC983" t="s">
        <v>2473</v>
      </c>
      <c r="AD983" s="9">
        <f>IF(Position_Players[[#This Row],[DRAA]]&gt;Weights!$J$15,Weights!$J$15+LN(Position_Players[[#This Row],[DRAA]]-Weights!$J$15),Position_Players[[#This Row],[DRAA]])</f>
        <v>1.9590499999999988</v>
      </c>
      <c r="AE983" cm="1">
        <f t="array" ref="AE983">_xlfn.XLOOKUP(Position_Players[[#This Row],[Card ID]],Batters__No_Defense[[#All],[Card ID]],Batters__No_Defense[[#All],[oWAA vL/500]])</f>
        <v>-0.29792368477611147</v>
      </c>
      <c r="AF983" cm="1">
        <f t="array" ref="AF983">_xlfn.XLOOKUP(Position_Players[[#This Row],[Card ID]],Batters__No_Defense[[#All],[Card ID]],Batters__No_Defense[[#All],[oWAA vR/500]])</f>
        <v>-0.67392350445638871</v>
      </c>
      <c r="AG983" cm="1">
        <f t="array" ref="AG983">_xlfn.XLOOKUP(Position_Players[[#This Row],[Card ID]],Batters__No_Defense[[#All],[Card ID]],Batters__No_Defense[[#All],[oWAA/500]])</f>
        <v>-0.36701758608683588</v>
      </c>
      <c r="AH983">
        <f>Position_Players[[#This Row],[DRAA]]/Weights!$J$15+Position_Players[[#This Row],[oWAA vL]]</f>
        <v>-0.12747920597629944</v>
      </c>
      <c r="AI983">
        <f>Position_Players[[#This Row],[DRAA]]/Weights!$J$15+Position_Players[[#This Row],[oWAA vR]]</f>
        <v>-0.50347902565657665</v>
      </c>
      <c r="AJ983">
        <f>Position_Players[[#This Row],[tDRAA]]/Weights!$J$15+Position_Players[[#This Row],[OWAA]]</f>
        <v>-0.19657310728702385</v>
      </c>
      <c r="AK983" cm="1">
        <f t="array" ref="AK983">SUMPRODUCT((Position_Players[POS]=Position_Players[[#This Row],[POS]])*(Position_Players[[#This Row],[pWAA vL]]&lt;Position_Players[pWAA vL]))+1</f>
        <v>127</v>
      </c>
      <c r="AL983" cm="1">
        <f t="array" ref="AL983">SUMPRODUCT((Position_Players[POS]=Position_Players[[#This Row],[POS]])*(Position_Players[[#This Row],[pWAA vR]]&lt;Position_Players[pWAA vR]))+1</f>
        <v>156</v>
      </c>
      <c r="AM983" cm="1">
        <f t="array" ref="AM983">SUMPRODUCT((Position_Players[POS]=Position_Players[[#This Row],[POS]])*(Position_Players[[#This Row],[pWAA]]&lt;Position_Players[pWAA]))+1</f>
        <v>130</v>
      </c>
      <c r="AN983">
        <f>_xlfn.XLOOKUP(Position_Players[[#This Row],[Card ID]],Batters__No_Defense[Card ID],Batters__No_Defense[wSB/500])</f>
        <v>0.2319957959923441</v>
      </c>
    </row>
    <row r="984" spans="1:40" x14ac:dyDescent="0.25">
      <c r="A984" t="s">
        <v>6210</v>
      </c>
      <c r="B984">
        <v>71929</v>
      </c>
      <c r="C984">
        <v>54</v>
      </c>
      <c r="D984">
        <v>62</v>
      </c>
      <c r="E984">
        <v>0</v>
      </c>
      <c r="F984">
        <v>0</v>
      </c>
      <c r="G984">
        <v>58</v>
      </c>
      <c r="H984">
        <v>49</v>
      </c>
      <c r="I984">
        <v>78</v>
      </c>
      <c r="J984">
        <v>57</v>
      </c>
      <c r="K984">
        <v>74</v>
      </c>
      <c r="L984">
        <v>75</v>
      </c>
      <c r="M984">
        <v>64</v>
      </c>
      <c r="N984">
        <v>81</v>
      </c>
      <c r="O984">
        <v>60</v>
      </c>
      <c r="P984">
        <v>76</v>
      </c>
      <c r="Q984">
        <v>78</v>
      </c>
      <c r="R984">
        <v>66</v>
      </c>
      <c r="S984">
        <v>78</v>
      </c>
      <c r="T984">
        <v>57</v>
      </c>
      <c r="U984">
        <v>74</v>
      </c>
      <c r="V984">
        <v>75</v>
      </c>
      <c r="W984">
        <v>64</v>
      </c>
      <c r="X984">
        <v>64</v>
      </c>
      <c r="Y984">
        <v>12</v>
      </c>
      <c r="Z984">
        <v>72</v>
      </c>
      <c r="AA984">
        <v>67</v>
      </c>
      <c r="AB984">
        <v>-20.605659999999993</v>
      </c>
      <c r="AC984" t="s">
        <v>2474</v>
      </c>
      <c r="AD984" s="9">
        <f>IF(Position_Players[[#This Row],[DRAA]]&gt;Weights!$J$15,Weights!$J$15+LN(Position_Players[[#This Row],[DRAA]]-Weights!$J$15),Position_Players[[#This Row],[DRAA]])</f>
        <v>-20.605659999999993</v>
      </c>
      <c r="AE984" cm="1">
        <f t="array" ref="AE984">_xlfn.XLOOKUP(Position_Players[[#This Row],[Card ID]],Batters__No_Defense[[#All],[Card ID]],Batters__No_Defense[[#All],[oWAA vL/500]])</f>
        <v>0.26382868567851941</v>
      </c>
      <c r="AF984" cm="1">
        <f t="array" ref="AF984">_xlfn.XLOOKUP(Position_Players[[#This Row],[Card ID]],Batters__No_Defense[[#All],[Card ID]],Batters__No_Defense[[#All],[oWAA vR/500]])</f>
        <v>-5.8305198912286783E-2</v>
      </c>
      <c r="AG984" cm="1">
        <f t="array" ref="AG984">_xlfn.XLOOKUP(Position_Players[[#This Row],[Card ID]],Batters__No_Defense[[#All],[Card ID]],Batters__No_Defense[[#All],[oWAA/500]])</f>
        <v>6.6729001702182074E-3</v>
      </c>
      <c r="AH984">
        <f>Position_Players[[#This Row],[DRAA]]/Weights!$J$15+Position_Players[[#This Row],[oWAA vL]]</f>
        <v>-1.528938716391941</v>
      </c>
      <c r="AI984">
        <f>Position_Players[[#This Row],[DRAA]]/Weights!$J$15+Position_Players[[#This Row],[oWAA vR]]</f>
        <v>-1.8510726009827472</v>
      </c>
      <c r="AJ984">
        <f>Position_Players[[#This Row],[tDRAA]]/Weights!$J$15+Position_Players[[#This Row],[OWAA]]</f>
        <v>-1.7860945019002423</v>
      </c>
      <c r="AK984" cm="1">
        <f t="array" ref="AK984">SUMPRODUCT((Position_Players[POS]=Position_Players[[#This Row],[POS]])*(Position_Players[[#This Row],[pWAA vL]]&lt;Position_Players[pWAA vL]))+1</f>
        <v>108</v>
      </c>
      <c r="AL984" cm="1">
        <f t="array" ref="AL984">SUMPRODUCT((Position_Players[POS]=Position_Players[[#This Row],[POS]])*(Position_Players[[#This Row],[pWAA vR]]&lt;Position_Players[pWAA vR]))+1</f>
        <v>133</v>
      </c>
      <c r="AM984" cm="1">
        <f t="array" ref="AM984">SUMPRODUCT((Position_Players[POS]=Position_Players[[#This Row],[POS]])*(Position_Players[[#This Row],[pWAA]]&lt;Position_Players[pWAA]))+1</f>
        <v>130</v>
      </c>
      <c r="AN984">
        <f>_xlfn.XLOOKUP(Position_Players[[#This Row],[Card ID]],Batters__No_Defense[Card ID],Batters__No_Defense[wSB/500])</f>
        <v>3.0833738647423892E-3</v>
      </c>
    </row>
    <row r="985" spans="1:40" x14ac:dyDescent="0.25">
      <c r="A985" t="s">
        <v>6319</v>
      </c>
      <c r="B985">
        <v>70294</v>
      </c>
      <c r="C985">
        <v>52</v>
      </c>
      <c r="D985">
        <v>8</v>
      </c>
      <c r="E985">
        <v>0</v>
      </c>
      <c r="F985">
        <v>0</v>
      </c>
      <c r="G985">
        <v>69</v>
      </c>
      <c r="H985">
        <v>66</v>
      </c>
      <c r="I985">
        <v>60</v>
      </c>
      <c r="J985">
        <v>12</v>
      </c>
      <c r="K985">
        <v>73</v>
      </c>
      <c r="L985">
        <v>73</v>
      </c>
      <c r="M985">
        <v>75</v>
      </c>
      <c r="N985">
        <v>92</v>
      </c>
      <c r="O985">
        <v>12</v>
      </c>
      <c r="P985">
        <v>85</v>
      </c>
      <c r="Q985">
        <v>80</v>
      </c>
      <c r="R985">
        <v>59</v>
      </c>
      <c r="S985">
        <v>53</v>
      </c>
      <c r="T985">
        <v>13</v>
      </c>
      <c r="U985">
        <v>69</v>
      </c>
      <c r="V985">
        <v>71</v>
      </c>
      <c r="W985">
        <v>80</v>
      </c>
      <c r="X985">
        <v>87</v>
      </c>
      <c r="Y985">
        <v>94</v>
      </c>
      <c r="Z985">
        <v>101</v>
      </c>
      <c r="AA985">
        <v>92</v>
      </c>
      <c r="AB985">
        <v>6.2949199999999985</v>
      </c>
      <c r="AC985" t="s">
        <v>2475</v>
      </c>
      <c r="AD985" s="9">
        <f>IF(Position_Players[[#This Row],[DRAA]]&gt;Weights!$J$15,Weights!$J$15+LN(Position_Players[[#This Row],[DRAA]]-Weights!$J$15),Position_Players[[#This Row],[DRAA]])</f>
        <v>6.2949199999999985</v>
      </c>
      <c r="AE985" cm="1">
        <f t="array" ref="AE985">_xlfn.XLOOKUP(Position_Players[[#This Row],[Card ID]],Batters__No_Defense[[#All],[Card ID]],Batters__No_Defense[[#All],[oWAA vL/500]])</f>
        <v>-0.95114309111434392</v>
      </c>
      <c r="AF985" cm="1">
        <f t="array" ref="AF985">_xlfn.XLOOKUP(Position_Players[[#This Row],[Card ID]],Batters__No_Defense[[#All],[Card ID]],Batters__No_Defense[[#All],[oWAA vR/500]])</f>
        <v>-1.1079352227891475</v>
      </c>
      <c r="AG985" cm="1">
        <f t="array" ref="AG985">_xlfn.XLOOKUP(Position_Players[[#This Row],[Card ID]],Batters__No_Defense[[#All],[Card ID]],Batters__No_Defense[[#All],[oWAA/500]])</f>
        <v>-0.79992276885570268</v>
      </c>
      <c r="AH985">
        <f>Position_Players[[#This Row],[DRAA]]/Weights!$J$15+Position_Players[[#This Row],[oWAA vL]]</f>
        <v>-0.40346214448893203</v>
      </c>
      <c r="AI985">
        <f>Position_Players[[#This Row],[DRAA]]/Weights!$J$15+Position_Players[[#This Row],[oWAA vR]]</f>
        <v>-0.56025427616373558</v>
      </c>
      <c r="AJ985">
        <f>Position_Players[[#This Row],[tDRAA]]/Weights!$J$15+Position_Players[[#This Row],[OWAA]]</f>
        <v>-0.25224182223029079</v>
      </c>
      <c r="AK985" cm="1">
        <f t="array" ref="AK985">SUMPRODUCT((Position_Players[POS]=Position_Players[[#This Row],[POS]])*(Position_Players[[#This Row],[pWAA vL]]&lt;Position_Players[pWAA vL]))+1</f>
        <v>123</v>
      </c>
      <c r="AL985" cm="1">
        <f t="array" ref="AL985">SUMPRODUCT((Position_Players[POS]=Position_Players[[#This Row],[POS]])*(Position_Players[[#This Row],[pWAA vR]]&lt;Position_Players[pWAA vR]))+1</f>
        <v>130</v>
      </c>
      <c r="AM985" cm="1">
        <f t="array" ref="AM985">SUMPRODUCT((Position_Players[POS]=Position_Players[[#This Row],[POS]])*(Position_Players[[#This Row],[pWAA]]&lt;Position_Players[pWAA]))+1</f>
        <v>112</v>
      </c>
      <c r="AN985">
        <f>_xlfn.XLOOKUP(Position_Players[[#This Row],[Card ID]],Batters__No_Defense[Card ID],Batters__No_Defense[wSB/500])</f>
        <v>1.6237338739923202</v>
      </c>
    </row>
    <row r="986" spans="1:40" x14ac:dyDescent="0.25">
      <c r="A986" t="s">
        <v>3881</v>
      </c>
      <c r="B986">
        <v>70494</v>
      </c>
      <c r="C986">
        <v>56</v>
      </c>
      <c r="D986">
        <v>50</v>
      </c>
      <c r="E986">
        <v>0</v>
      </c>
      <c r="F986">
        <v>0</v>
      </c>
      <c r="G986">
        <v>8</v>
      </c>
      <c r="H986">
        <v>1</v>
      </c>
      <c r="I986">
        <v>74</v>
      </c>
      <c r="J986">
        <v>58</v>
      </c>
      <c r="K986">
        <v>69</v>
      </c>
      <c r="L986">
        <v>92</v>
      </c>
      <c r="M986">
        <v>43</v>
      </c>
      <c r="N986">
        <v>80</v>
      </c>
      <c r="O986">
        <v>87</v>
      </c>
      <c r="P986">
        <v>71</v>
      </c>
      <c r="Q986">
        <v>95</v>
      </c>
      <c r="R986">
        <v>33</v>
      </c>
      <c r="S986">
        <v>72</v>
      </c>
      <c r="T986">
        <v>51</v>
      </c>
      <c r="U986">
        <v>69</v>
      </c>
      <c r="V986">
        <v>91</v>
      </c>
      <c r="W986">
        <v>47</v>
      </c>
      <c r="X986">
        <v>76</v>
      </c>
      <c r="Y986">
        <v>88</v>
      </c>
      <c r="Z986">
        <v>85</v>
      </c>
      <c r="AA986">
        <v>72</v>
      </c>
      <c r="AB986">
        <v>-11.191839999999999</v>
      </c>
      <c r="AC986" t="s">
        <v>2476</v>
      </c>
      <c r="AD986" s="9">
        <f>IF(Position_Players[[#This Row],[DRAA]]&gt;Weights!$J$15,Weights!$J$15+LN(Position_Players[[#This Row],[DRAA]]-Weights!$J$15),Position_Players[[#This Row],[DRAA]])</f>
        <v>-11.191839999999999</v>
      </c>
      <c r="AE986" cm="1">
        <f t="array" ref="AE986">_xlfn.XLOOKUP(Position_Players[[#This Row],[Card ID]],Batters__No_Defense[[#All],[Card ID]],Batters__No_Defense[[#All],[oWAA vL/500]])</f>
        <v>0.96133109775975811</v>
      </c>
      <c r="AF986" cm="1">
        <f t="array" ref="AF986">_xlfn.XLOOKUP(Position_Players[[#This Row],[Card ID]],Batters__No_Defense[[#All],[Card ID]],Batters__No_Defense[[#All],[oWAA vR/500]])</f>
        <v>-0.52976668147521677</v>
      </c>
      <c r="AG986" cm="1">
        <f t="array" ref="AG986">_xlfn.XLOOKUP(Position_Players[[#This Row],[Card ID]],Batters__No_Defense[[#All],[Card ID]],Batters__No_Defense[[#All],[oWAA/500]])</f>
        <v>-0.182194557253154</v>
      </c>
      <c r="AH986">
        <f>Position_Players[[#This Row],[DRAA]]/Weights!$J$15+Position_Players[[#This Row],[oWAA vL]]</f>
        <v>-1.2399708299755008E-2</v>
      </c>
      <c r="AI986">
        <f>Position_Players[[#This Row],[DRAA]]/Weights!$J$15+Position_Players[[#This Row],[oWAA vR]]</f>
        <v>-1.5034974875347298</v>
      </c>
      <c r="AJ986">
        <f>Position_Players[[#This Row],[tDRAA]]/Weights!$J$15+Position_Players[[#This Row],[OWAA]]</f>
        <v>-1.1559253633126672</v>
      </c>
      <c r="AK986" cm="1">
        <f t="array" ref="AK986">SUMPRODUCT((Position_Players[POS]=Position_Players[[#This Row],[POS]])*(Position_Players[[#This Row],[pWAA vL]]&lt;Position_Players[pWAA vL]))+1</f>
        <v>64</v>
      </c>
      <c r="AL986" cm="1">
        <f t="array" ref="AL986">SUMPRODUCT((Position_Players[POS]=Position_Players[[#This Row],[POS]])*(Position_Players[[#This Row],[pWAA vR]]&lt;Position_Players[pWAA vR]))+1</f>
        <v>137</v>
      </c>
      <c r="AM986" cm="1">
        <f t="array" ref="AM986">SUMPRODUCT((Position_Players[POS]=Position_Players[[#This Row],[POS]])*(Position_Players[[#This Row],[pWAA]]&lt;Position_Players[pWAA]))+1</f>
        <v>130</v>
      </c>
      <c r="AN986">
        <f>_xlfn.XLOOKUP(Position_Players[[#This Row],[Card ID]],Batters__No_Defense[Card ID],Batters__No_Defense[wSB/500])</f>
        <v>0.55770437757613589</v>
      </c>
    </row>
    <row r="987" spans="1:40" x14ac:dyDescent="0.25">
      <c r="A987" t="s">
        <v>7581</v>
      </c>
      <c r="B987">
        <v>70922</v>
      </c>
      <c r="C987">
        <v>57</v>
      </c>
      <c r="D987">
        <v>59</v>
      </c>
      <c r="E987">
        <v>0</v>
      </c>
      <c r="F987">
        <v>0</v>
      </c>
      <c r="G987">
        <v>49</v>
      </c>
      <c r="H987">
        <v>55</v>
      </c>
      <c r="I987">
        <v>66</v>
      </c>
      <c r="J987">
        <v>30</v>
      </c>
      <c r="K987">
        <v>38</v>
      </c>
      <c r="L987">
        <v>88</v>
      </c>
      <c r="M987">
        <v>90</v>
      </c>
      <c r="N987">
        <v>63</v>
      </c>
      <c r="O987">
        <v>33</v>
      </c>
      <c r="P987">
        <v>49</v>
      </c>
      <c r="Q987">
        <v>94</v>
      </c>
      <c r="R987">
        <v>119</v>
      </c>
      <c r="S987">
        <v>68</v>
      </c>
      <c r="T987">
        <v>30</v>
      </c>
      <c r="U987">
        <v>36</v>
      </c>
      <c r="V987">
        <v>86</v>
      </c>
      <c r="W987">
        <v>81</v>
      </c>
      <c r="X987">
        <v>39</v>
      </c>
      <c r="Y987">
        <v>41</v>
      </c>
      <c r="Z987">
        <v>44</v>
      </c>
      <c r="AA987">
        <v>44</v>
      </c>
      <c r="AB987">
        <v>2.6521999999999997</v>
      </c>
      <c r="AC987" t="s">
        <v>15</v>
      </c>
      <c r="AD987" s="9">
        <f>IF(Position_Players[[#This Row],[DRAA]]&gt;Weights!$J$15,Weights!$J$15+LN(Position_Players[[#This Row],[DRAA]]-Weights!$J$15),Position_Players[[#This Row],[DRAA]])</f>
        <v>2.6521999999999997</v>
      </c>
      <c r="AE987" cm="1">
        <f t="array" ref="AE987">_xlfn.XLOOKUP(Position_Players[[#This Row],[Card ID]],Batters__No_Defense[[#All],[Card ID]],Batters__No_Defense[[#All],[oWAA vL/500]])</f>
        <v>1.0826934133345008</v>
      </c>
      <c r="AF987" cm="1">
        <f t="array" ref="AF987">_xlfn.XLOOKUP(Position_Players[[#This Row],[Card ID]],Batters__No_Defense[[#All],[Card ID]],Batters__No_Defense[[#All],[oWAA vR/500]])</f>
        <v>-1.1355686457548624</v>
      </c>
      <c r="AG987" cm="1">
        <f t="array" ref="AG987">_xlfn.XLOOKUP(Position_Players[[#This Row],[Card ID]],Batters__No_Defense[[#All],[Card ID]],Batters__No_Defense[[#All],[oWAA/500]])</f>
        <v>-0.33138448823672279</v>
      </c>
      <c r="AH987">
        <f>Position_Players[[#This Row],[DRAA]]/Weights!$J$15+Position_Players[[#This Row],[oWAA vL]]</f>
        <v>1.3134444644423651</v>
      </c>
      <c r="AI987">
        <f>Position_Players[[#This Row],[DRAA]]/Weights!$J$15+Position_Players[[#This Row],[oWAA vR]]</f>
        <v>-0.90481759464699807</v>
      </c>
      <c r="AJ987">
        <f>Position_Players[[#This Row],[tDRAA]]/Weights!$J$15+Position_Players[[#This Row],[OWAA]]</f>
        <v>-0.10063343712885842</v>
      </c>
      <c r="AK987" cm="1">
        <f t="array" ref="AK987">SUMPRODUCT((Position_Players[POS]=Position_Players[[#This Row],[POS]])*(Position_Players[[#This Row],[pWAA vL]]&lt;Position_Players[pWAA vL]))+1</f>
        <v>13</v>
      </c>
      <c r="AL987" cm="1">
        <f t="array" ref="AL987">SUMPRODUCT((Position_Players[POS]=Position_Players[[#This Row],[POS]])*(Position_Players[[#This Row],[pWAA vR]]&lt;Position_Players[pWAA vR]))+1</f>
        <v>177</v>
      </c>
      <c r="AM987" cm="1">
        <f t="array" ref="AM987">SUMPRODUCT((Position_Players[POS]=Position_Players[[#This Row],[POS]])*(Position_Players[[#This Row],[pWAA]]&lt;Position_Players[pWAA]))+1</f>
        <v>130</v>
      </c>
      <c r="AN987">
        <f>_xlfn.XLOOKUP(Position_Players[[#This Row],[Card ID]],Batters__No_Defense[Card ID],Batters__No_Defense[wSB/500])</f>
        <v>0</v>
      </c>
    </row>
    <row r="988" spans="1:40" x14ac:dyDescent="0.25">
      <c r="A988" t="s">
        <v>2961</v>
      </c>
      <c r="B988">
        <v>72520</v>
      </c>
      <c r="C988">
        <v>41</v>
      </c>
      <c r="D988">
        <v>75</v>
      </c>
      <c r="E988">
        <v>0</v>
      </c>
      <c r="F988">
        <v>2</v>
      </c>
      <c r="G988">
        <v>62</v>
      </c>
      <c r="H988">
        <v>66</v>
      </c>
      <c r="I988">
        <v>81</v>
      </c>
      <c r="J988">
        <v>30</v>
      </c>
      <c r="K988">
        <v>59</v>
      </c>
      <c r="L988">
        <v>77</v>
      </c>
      <c r="M988">
        <v>74</v>
      </c>
      <c r="N988">
        <v>82</v>
      </c>
      <c r="O988">
        <v>31</v>
      </c>
      <c r="P988">
        <v>60</v>
      </c>
      <c r="Q988">
        <v>78</v>
      </c>
      <c r="R988">
        <v>75</v>
      </c>
      <c r="S988">
        <v>81</v>
      </c>
      <c r="T988">
        <v>30</v>
      </c>
      <c r="U988">
        <v>59</v>
      </c>
      <c r="V988">
        <v>77</v>
      </c>
      <c r="W988">
        <v>74</v>
      </c>
      <c r="X988">
        <v>65</v>
      </c>
      <c r="Y988">
        <v>23</v>
      </c>
      <c r="Z988">
        <v>63</v>
      </c>
      <c r="AA988">
        <v>63</v>
      </c>
      <c r="AB988">
        <v>6.7249999999999952</v>
      </c>
      <c r="AC988" t="s">
        <v>14</v>
      </c>
      <c r="AD988" s="9">
        <f>IF(Position_Players[[#This Row],[DRAA]]&gt;Weights!$J$15,Weights!$J$15+LN(Position_Players[[#This Row],[DRAA]]-Weights!$J$15),Position_Players[[#This Row],[DRAA]])</f>
        <v>6.7249999999999952</v>
      </c>
      <c r="AE988" cm="1">
        <f t="array" ref="AE988">_xlfn.XLOOKUP(Position_Players[[#This Row],[Card ID]],Batters__No_Defense[[#All],[Card ID]],Batters__No_Defense[[#All],[oWAA vL/500]])</f>
        <v>-0.76440934525739757</v>
      </c>
      <c r="AF988" cm="1">
        <f t="array" ref="AF988">_xlfn.XLOOKUP(Position_Players[[#This Row],[Card ID]],Batters__No_Defense[[#All],[Card ID]],Batters__No_Defense[[#All],[oWAA vR/500]])</f>
        <v>-0.89031271603226925</v>
      </c>
      <c r="AG988" cm="1">
        <f t="array" ref="AG988">_xlfn.XLOOKUP(Position_Players[[#This Row],[Card ID]],Batters__No_Defense[[#All],[Card ID]],Batters__No_Defense[[#All],[oWAA/500]])</f>
        <v>-0.68602207052875619</v>
      </c>
      <c r="AH988">
        <f>Position_Players[[#This Row],[DRAA]]/Weights!$J$15+Position_Players[[#This Row],[oWAA vL]]</f>
        <v>-0.1793098736110712</v>
      </c>
      <c r="AI988">
        <f>Position_Players[[#This Row],[DRAA]]/Weights!$J$15+Position_Players[[#This Row],[oWAA vR]]</f>
        <v>-0.30521324438594288</v>
      </c>
      <c r="AJ988">
        <f>Position_Players[[#This Row],[tDRAA]]/Weights!$J$15+Position_Players[[#This Row],[OWAA]]</f>
        <v>-0.10092259888242983</v>
      </c>
      <c r="AK988" cm="1">
        <f t="array" ref="AK988">SUMPRODUCT((Position_Players[POS]=Position_Players[[#This Row],[POS]])*(Position_Players[[#This Row],[pWAA vL]]&lt;Position_Players[pWAA vL]))+1</f>
        <v>133</v>
      </c>
      <c r="AL988" cm="1">
        <f t="array" ref="AL988">SUMPRODUCT((Position_Players[POS]=Position_Players[[#This Row],[POS]])*(Position_Players[[#This Row],[pWAA vR]]&lt;Position_Players[pWAA vR]))+1</f>
        <v>142</v>
      </c>
      <c r="AM988" cm="1">
        <f t="array" ref="AM988">SUMPRODUCT((Position_Players[POS]=Position_Players[[#This Row],[POS]])*(Position_Players[[#This Row],[pWAA]]&lt;Position_Players[pWAA]))+1</f>
        <v>130</v>
      </c>
      <c r="AN988">
        <f>_xlfn.XLOOKUP(Position_Players[[#This Row],[Card ID]],Batters__No_Defense[Card ID],Batters__No_Defense[wSB/500])</f>
        <v>0</v>
      </c>
    </row>
    <row r="989" spans="1:40" x14ac:dyDescent="0.25">
      <c r="A989" t="s">
        <v>6501</v>
      </c>
      <c r="B989">
        <v>72635</v>
      </c>
      <c r="C989">
        <v>47</v>
      </c>
      <c r="D989">
        <v>66</v>
      </c>
      <c r="E989">
        <v>0</v>
      </c>
      <c r="F989">
        <v>0</v>
      </c>
      <c r="G989">
        <v>69</v>
      </c>
      <c r="H989">
        <v>54</v>
      </c>
      <c r="I989">
        <v>74</v>
      </c>
      <c r="J989">
        <v>63</v>
      </c>
      <c r="K989">
        <v>69</v>
      </c>
      <c r="L989">
        <v>79</v>
      </c>
      <c r="M989">
        <v>55</v>
      </c>
      <c r="N989">
        <v>76</v>
      </c>
      <c r="O989">
        <v>66</v>
      </c>
      <c r="P989">
        <v>71</v>
      </c>
      <c r="Q989">
        <v>84</v>
      </c>
      <c r="R989">
        <v>57</v>
      </c>
      <c r="S989">
        <v>74</v>
      </c>
      <c r="T989">
        <v>62</v>
      </c>
      <c r="U989">
        <v>69</v>
      </c>
      <c r="V989">
        <v>78</v>
      </c>
      <c r="W989">
        <v>55</v>
      </c>
      <c r="X989">
        <v>48</v>
      </c>
      <c r="Y989">
        <v>14</v>
      </c>
      <c r="Z989">
        <v>11</v>
      </c>
      <c r="AA989">
        <v>39</v>
      </c>
      <c r="AB989">
        <v>-1.8050000000000002</v>
      </c>
      <c r="AC989" t="s">
        <v>13</v>
      </c>
      <c r="AD989" s="9">
        <f>IF(Position_Players[[#This Row],[DRAA]]&gt;Weights!$J$15,Weights!$J$15+LN(Position_Players[[#This Row],[DRAA]]-Weights!$J$15),Position_Players[[#This Row],[DRAA]])</f>
        <v>-1.8050000000000002</v>
      </c>
      <c r="AE989" cm="1">
        <f t="array" ref="AE989">_xlfn.XLOOKUP(Position_Players[[#This Row],[Card ID]],Batters__No_Defense[[#All],[Card ID]],Batters__No_Defense[[#All],[oWAA vL/500]])</f>
        <v>6.7534136566573449E-2</v>
      </c>
      <c r="AF989" cm="1">
        <f t="array" ref="AF989">_xlfn.XLOOKUP(Position_Players[[#This Row],[Card ID]],Batters__No_Defense[[#All],[Card ID]],Batters__No_Defense[[#All],[oWAA vR/500]])</f>
        <v>-0.40716893808047122</v>
      </c>
      <c r="AG989" cm="1">
        <f t="array" ref="AG989">_xlfn.XLOOKUP(Position_Players[[#This Row],[Card ID]],Batters__No_Defense[[#All],[Card ID]],Batters__No_Defense[[#All],[oWAA/500]])</f>
        <v>-0.34554786864561743</v>
      </c>
      <c r="AH989">
        <f>Position_Players[[#This Row],[DRAA]]/Weights!$J$15+Position_Players[[#This Row],[oWAA vL]]</f>
        <v>-8.9507431659689746E-2</v>
      </c>
      <c r="AI989">
        <f>Position_Players[[#This Row],[DRAA]]/Weights!$J$15+Position_Players[[#This Row],[oWAA vR]]</f>
        <v>-0.56421050630673442</v>
      </c>
      <c r="AJ989">
        <f>Position_Players[[#This Row],[tDRAA]]/Weights!$J$15+Position_Players[[#This Row],[OWAA]]</f>
        <v>-0.50258943687188062</v>
      </c>
      <c r="AK989" cm="1">
        <f t="array" ref="AK989">SUMPRODUCT((Position_Players[POS]=Position_Players[[#This Row],[POS]])*(Position_Players[[#This Row],[pWAA vL]]&lt;Position_Players[pWAA vL]))+1</f>
        <v>84</v>
      </c>
      <c r="AL989" cm="1">
        <f t="array" ref="AL989">SUMPRODUCT((Position_Players[POS]=Position_Players[[#This Row],[POS]])*(Position_Players[[#This Row],[pWAA vR]]&lt;Position_Players[pWAA vR]))+1</f>
        <v>135</v>
      </c>
      <c r="AM989" cm="1">
        <f t="array" ref="AM989">SUMPRODUCT((Position_Players[POS]=Position_Players[[#This Row],[POS]])*(Position_Players[[#This Row],[pWAA]]&lt;Position_Players[pWAA]))+1</f>
        <v>130</v>
      </c>
      <c r="AN989">
        <f>_xlfn.XLOOKUP(Position_Players[[#This Row],[Card ID]],Batters__No_Defense[Card ID],Batters__No_Defense[wSB/500])</f>
        <v>0</v>
      </c>
    </row>
    <row r="990" spans="1:40" x14ac:dyDescent="0.25">
      <c r="A990" t="s">
        <v>4895</v>
      </c>
      <c r="B990">
        <v>71995</v>
      </c>
      <c r="C990">
        <v>48</v>
      </c>
      <c r="D990">
        <v>30</v>
      </c>
      <c r="E990">
        <v>0</v>
      </c>
      <c r="F990">
        <v>0</v>
      </c>
      <c r="G990">
        <v>44</v>
      </c>
      <c r="H990">
        <v>75</v>
      </c>
      <c r="I990">
        <v>70</v>
      </c>
      <c r="J990">
        <v>89</v>
      </c>
      <c r="K990">
        <v>58</v>
      </c>
      <c r="L990">
        <v>63</v>
      </c>
      <c r="M990">
        <v>55</v>
      </c>
      <c r="N990">
        <v>70</v>
      </c>
      <c r="O990">
        <v>90</v>
      </c>
      <c r="P990">
        <v>59</v>
      </c>
      <c r="Q990">
        <v>64</v>
      </c>
      <c r="R990">
        <v>55</v>
      </c>
      <c r="S990">
        <v>70</v>
      </c>
      <c r="T990">
        <v>89</v>
      </c>
      <c r="U990">
        <v>58</v>
      </c>
      <c r="V990">
        <v>63</v>
      </c>
      <c r="W990">
        <v>55</v>
      </c>
      <c r="X990">
        <v>66</v>
      </c>
      <c r="Y990">
        <v>6</v>
      </c>
      <c r="Z990">
        <v>11</v>
      </c>
      <c r="AA990">
        <v>47</v>
      </c>
      <c r="AB990">
        <v>-5.5063500000000003</v>
      </c>
      <c r="AC990" t="s">
        <v>2473</v>
      </c>
      <c r="AD990" s="9">
        <f>IF(Position_Players[[#This Row],[DRAA]]&gt;Weights!$J$15,Weights!$J$15+LN(Position_Players[[#This Row],[DRAA]]-Weights!$J$15),Position_Players[[#This Row],[DRAA]])</f>
        <v>-5.5063500000000003</v>
      </c>
      <c r="AE990" cm="1">
        <f t="array" ref="AE990">_xlfn.XLOOKUP(Position_Players[[#This Row],[Card ID]],Batters__No_Defense[[#All],[Card ID]],Batters__No_Defense[[#All],[oWAA vL/500]])</f>
        <v>0.58436948165405667</v>
      </c>
      <c r="AF990" cm="1">
        <f t="array" ref="AF990">_xlfn.XLOOKUP(Position_Players[[#This Row],[Card ID]],Batters__No_Defense[[#All],[Card ID]],Batters__No_Defense[[#All],[oWAA vR/500]])</f>
        <v>0.43759574885515401</v>
      </c>
      <c r="AG990" cm="1">
        <f t="array" ref="AG990">_xlfn.XLOOKUP(Position_Players[[#This Row],[Card ID]],Batters__No_Defense[[#All],[Card ID]],Batters__No_Defense[[#All],[oWAA/500]])</f>
        <v>0.26794438701740708</v>
      </c>
      <c r="AH990">
        <f>Position_Players[[#This Row],[DRAA]]/Weights!$J$15+Position_Players[[#This Row],[oWAA vL]]</f>
        <v>0.10529699456115676</v>
      </c>
      <c r="AI990">
        <f>Position_Players[[#This Row],[DRAA]]/Weights!$J$15+Position_Players[[#This Row],[oWAA vR]]</f>
        <v>-4.1476738237745892E-2</v>
      </c>
      <c r="AJ990">
        <f>Position_Players[[#This Row],[tDRAA]]/Weights!$J$15+Position_Players[[#This Row],[OWAA]]</f>
        <v>-0.21112810007549282</v>
      </c>
      <c r="AK990" cm="1">
        <f t="array" ref="AK990">SUMPRODUCT((Position_Players[POS]=Position_Players[[#This Row],[POS]])*(Position_Players[[#This Row],[pWAA vL]]&lt;Position_Players[pWAA vL]))+1</f>
        <v>111</v>
      </c>
      <c r="AL990" cm="1">
        <f t="array" ref="AL990">SUMPRODUCT((Position_Players[POS]=Position_Players[[#This Row],[POS]])*(Position_Players[[#This Row],[pWAA vR]]&lt;Position_Players[pWAA vR]))+1</f>
        <v>112</v>
      </c>
      <c r="AM990" cm="1">
        <f t="array" ref="AM990">SUMPRODUCT((Position_Players[POS]=Position_Players[[#This Row],[POS]])*(Position_Players[[#This Row],[pWAA]]&lt;Position_Players[pWAA]))+1</f>
        <v>131</v>
      </c>
      <c r="AN990">
        <f>_xlfn.XLOOKUP(Position_Players[[#This Row],[Card ID]],Batters__No_Defense[Card ID],Batters__No_Defense[wSB/500])</f>
        <v>0</v>
      </c>
    </row>
    <row r="991" spans="1:40" x14ac:dyDescent="0.25">
      <c r="A991" t="s">
        <v>6607</v>
      </c>
      <c r="B991">
        <v>70435</v>
      </c>
      <c r="C991">
        <v>51</v>
      </c>
      <c r="D991">
        <v>32</v>
      </c>
      <c r="E991">
        <v>0</v>
      </c>
      <c r="F991">
        <v>0</v>
      </c>
      <c r="G991">
        <v>73</v>
      </c>
      <c r="H991">
        <v>62</v>
      </c>
      <c r="I991">
        <v>127</v>
      </c>
      <c r="J991">
        <v>83</v>
      </c>
      <c r="K991">
        <v>54</v>
      </c>
      <c r="L991">
        <v>40</v>
      </c>
      <c r="M991">
        <v>23</v>
      </c>
      <c r="N991">
        <v>129</v>
      </c>
      <c r="O991">
        <v>85</v>
      </c>
      <c r="P991">
        <v>55</v>
      </c>
      <c r="Q991">
        <v>41</v>
      </c>
      <c r="R991">
        <v>23</v>
      </c>
      <c r="S991">
        <v>127</v>
      </c>
      <c r="T991">
        <v>83</v>
      </c>
      <c r="U991">
        <v>54</v>
      </c>
      <c r="V991">
        <v>40</v>
      </c>
      <c r="W991">
        <v>23</v>
      </c>
      <c r="X991">
        <v>76</v>
      </c>
      <c r="Y991">
        <v>93</v>
      </c>
      <c r="Z991">
        <v>86</v>
      </c>
      <c r="AA991">
        <v>63</v>
      </c>
      <c r="AB991">
        <v>-4.310079999999993</v>
      </c>
      <c r="AC991" t="s">
        <v>2474</v>
      </c>
      <c r="AD991" s="9">
        <f>IF(Position_Players[[#This Row],[DRAA]]&gt;Weights!$J$15,Weights!$J$15+LN(Position_Players[[#This Row],[DRAA]]-Weights!$J$15),Position_Players[[#This Row],[DRAA]])</f>
        <v>-4.310079999999993</v>
      </c>
      <c r="AE991" cm="1">
        <f t="array" ref="AE991">_xlfn.XLOOKUP(Position_Players[[#This Row],[Card ID]],Batters__No_Defense[[#All],[Card ID]],Batters__No_Defense[[#All],[oWAA vL/500]])</f>
        <v>-1.1823675440872825</v>
      </c>
      <c r="AF991" cm="1">
        <f t="array" ref="AF991">_xlfn.XLOOKUP(Position_Players[[#This Row],[Card ID]],Batters__No_Defense[[#All],[Card ID]],Batters__No_Defense[[#All],[oWAA vR/500]])</f>
        <v>-1.3866818433756762</v>
      </c>
      <c r="AG991" cm="1">
        <f t="array" ref="AG991">_xlfn.XLOOKUP(Position_Players[[#This Row],[Card ID]],Batters__No_Defense[[#All],[Card ID]],Batters__No_Defense[[#All],[oWAA/500]])</f>
        <v>-1.4338311640673607</v>
      </c>
      <c r="AH991">
        <f>Position_Players[[#This Row],[DRAA]]/Weights!$J$15+Position_Players[[#This Row],[oWAA vL]]</f>
        <v>-1.5573601880654828</v>
      </c>
      <c r="AI991">
        <f>Position_Players[[#This Row],[DRAA]]/Weights!$J$15+Position_Players[[#This Row],[oWAA vR]]</f>
        <v>-1.7616744873538766</v>
      </c>
      <c r="AJ991">
        <f>Position_Players[[#This Row],[tDRAA]]/Weights!$J$15+Position_Players[[#This Row],[OWAA]]</f>
        <v>-1.808823808045561</v>
      </c>
      <c r="AK991" cm="1">
        <f t="array" ref="AK991">SUMPRODUCT((Position_Players[POS]=Position_Players[[#This Row],[POS]])*(Position_Players[[#This Row],[pWAA vL]]&lt;Position_Players[pWAA vL]))+1</f>
        <v>111</v>
      </c>
      <c r="AL991" cm="1">
        <f t="array" ref="AL991">SUMPRODUCT((Position_Players[POS]=Position_Players[[#This Row],[POS]])*(Position_Players[[#This Row],[pWAA vR]]&lt;Position_Players[pWAA vR]))+1</f>
        <v>127</v>
      </c>
      <c r="AM991" cm="1">
        <f t="array" ref="AM991">SUMPRODUCT((Position_Players[POS]=Position_Players[[#This Row],[POS]])*(Position_Players[[#This Row],[pWAA]]&lt;Position_Players[pWAA]))+1</f>
        <v>131</v>
      </c>
      <c r="AN991">
        <f>_xlfn.XLOOKUP(Position_Players[[#This Row],[Card ID]],Batters__No_Defense[Card ID],Batters__No_Defense[wSB/500])</f>
        <v>0.42596656128889054</v>
      </c>
    </row>
    <row r="992" spans="1:40" x14ac:dyDescent="0.25">
      <c r="A992" t="s">
        <v>6366</v>
      </c>
      <c r="B992">
        <v>70796</v>
      </c>
      <c r="C992">
        <v>59</v>
      </c>
      <c r="D992">
        <v>10</v>
      </c>
      <c r="E992">
        <v>0</v>
      </c>
      <c r="F992">
        <v>0</v>
      </c>
      <c r="G992">
        <v>53</v>
      </c>
      <c r="H992">
        <v>60</v>
      </c>
      <c r="I992">
        <v>74</v>
      </c>
      <c r="J992">
        <v>83</v>
      </c>
      <c r="K992">
        <v>74</v>
      </c>
      <c r="L992">
        <v>65</v>
      </c>
      <c r="M992">
        <v>57</v>
      </c>
      <c r="N992">
        <v>59</v>
      </c>
      <c r="O992">
        <v>98</v>
      </c>
      <c r="P992">
        <v>87</v>
      </c>
      <c r="Q992">
        <v>62</v>
      </c>
      <c r="R992">
        <v>81</v>
      </c>
      <c r="S992">
        <v>78</v>
      </c>
      <c r="T992">
        <v>79</v>
      </c>
      <c r="U992">
        <v>71</v>
      </c>
      <c r="V992">
        <v>67</v>
      </c>
      <c r="W992">
        <v>49</v>
      </c>
      <c r="X992">
        <v>30</v>
      </c>
      <c r="Y992">
        <v>23</v>
      </c>
      <c r="Z992">
        <v>49</v>
      </c>
      <c r="AA992">
        <v>64</v>
      </c>
      <c r="AB992">
        <v>-7.9524000000000035</v>
      </c>
      <c r="AC992" t="s">
        <v>2475</v>
      </c>
      <c r="AD992" s="9">
        <f>IF(Position_Players[[#This Row],[DRAA]]&gt;Weights!$J$15,Weights!$J$15+LN(Position_Players[[#This Row],[DRAA]]-Weights!$J$15),Position_Players[[#This Row],[DRAA]])</f>
        <v>-7.9524000000000035</v>
      </c>
      <c r="AE992" cm="1">
        <f t="array" ref="AE992">_xlfn.XLOOKUP(Position_Players[[#This Row],[Card ID]],Batters__No_Defense[[#All],[Card ID]],Batters__No_Defense[[#All],[oWAA vL/500]])</f>
        <v>2.7635736754079585</v>
      </c>
      <c r="AF992" cm="1">
        <f t="array" ref="AF992">_xlfn.XLOOKUP(Position_Players[[#This Row],[Card ID]],Batters__No_Defense[[#All],[Card ID]],Batters__No_Defense[[#All],[oWAA vR/500]])</f>
        <v>0.12055359242998855</v>
      </c>
      <c r="AG992" cm="1">
        <f t="array" ref="AG992">_xlfn.XLOOKUP(Position_Players[[#This Row],[Card ID]],Batters__No_Defense[[#All],[Card ID]],Batters__No_Defense[[#All],[oWAA/500]])</f>
        <v>0.56977343832930127</v>
      </c>
      <c r="AH992">
        <f>Position_Players[[#This Row],[DRAA]]/Weights!$J$15+Position_Players[[#This Row],[oWAA vL]]</f>
        <v>2.0716859373677723</v>
      </c>
      <c r="AI992">
        <f>Position_Players[[#This Row],[DRAA]]/Weights!$J$15+Position_Players[[#This Row],[oWAA vR]]</f>
        <v>-0.57133414561019757</v>
      </c>
      <c r="AJ992">
        <f>Position_Players[[#This Row],[tDRAA]]/Weights!$J$15+Position_Players[[#This Row],[OWAA]]</f>
        <v>-0.12211429971088483</v>
      </c>
      <c r="AK992" cm="1">
        <f t="array" ref="AK992">SUMPRODUCT((Position_Players[POS]=Position_Players[[#This Row],[POS]])*(Position_Players[[#This Row],[pWAA vL]]&lt;Position_Players[pWAA vL]))+1</f>
        <v>12</v>
      </c>
      <c r="AL992" cm="1">
        <f t="array" ref="AL992">SUMPRODUCT((Position_Players[POS]=Position_Players[[#This Row],[POS]])*(Position_Players[[#This Row],[pWAA vR]]&lt;Position_Players[pWAA vR]))+1</f>
        <v>131</v>
      </c>
      <c r="AM992" cm="1">
        <f t="array" ref="AM992">SUMPRODUCT((Position_Players[POS]=Position_Players[[#This Row],[POS]])*(Position_Players[[#This Row],[pWAA]]&lt;Position_Players[pWAA]))+1</f>
        <v>101</v>
      </c>
      <c r="AN992">
        <f>_xlfn.XLOOKUP(Position_Players[[#This Row],[Card ID]],Batters__No_Defense[Card ID],Batters__No_Defense[wSB/500])</f>
        <v>0</v>
      </c>
    </row>
    <row r="993" spans="1:40" x14ac:dyDescent="0.25">
      <c r="A993" t="s">
        <v>6739</v>
      </c>
      <c r="B993">
        <v>70971</v>
      </c>
      <c r="C993">
        <v>47</v>
      </c>
      <c r="D993">
        <v>68</v>
      </c>
      <c r="E993">
        <v>0</v>
      </c>
      <c r="F993">
        <v>0</v>
      </c>
      <c r="G993">
        <v>6</v>
      </c>
      <c r="H993">
        <v>9</v>
      </c>
      <c r="I993">
        <v>44</v>
      </c>
      <c r="J993">
        <v>41</v>
      </c>
      <c r="K993">
        <v>49</v>
      </c>
      <c r="L993">
        <v>98</v>
      </c>
      <c r="M993">
        <v>55</v>
      </c>
      <c r="N993">
        <v>60</v>
      </c>
      <c r="O993">
        <v>59</v>
      </c>
      <c r="P993">
        <v>61</v>
      </c>
      <c r="Q993">
        <v>88</v>
      </c>
      <c r="R993">
        <v>45</v>
      </c>
      <c r="S993">
        <v>38</v>
      </c>
      <c r="T993">
        <v>35</v>
      </c>
      <c r="U993">
        <v>44</v>
      </c>
      <c r="V993">
        <v>102</v>
      </c>
      <c r="W993">
        <v>58</v>
      </c>
      <c r="X993">
        <v>55</v>
      </c>
      <c r="Y993">
        <v>62</v>
      </c>
      <c r="Z993">
        <v>80</v>
      </c>
      <c r="AA993">
        <v>78</v>
      </c>
      <c r="AB993">
        <v>-0.70600000000000129</v>
      </c>
      <c r="AC993" t="s">
        <v>2476</v>
      </c>
      <c r="AD993" s="9">
        <f>IF(Position_Players[[#This Row],[DRAA]]&gt;Weights!$J$15,Weights!$J$15+LN(Position_Players[[#This Row],[DRAA]]-Weights!$J$15),Position_Players[[#This Row],[DRAA]])</f>
        <v>-0.70600000000000129</v>
      </c>
      <c r="AE993" cm="1">
        <f t="array" ref="AE993">_xlfn.XLOOKUP(Position_Players[[#This Row],[Card ID]],Batters__No_Defense[[#All],[Card ID]],Batters__No_Defense[[#All],[oWAA vL/500]])</f>
        <v>-0.86860766153469804</v>
      </c>
      <c r="AF993" cm="1">
        <f t="array" ref="AF993">_xlfn.XLOOKUP(Position_Players[[#This Row],[Card ID]],Batters__No_Defense[[#All],[Card ID]],Batters__No_Defense[[#All],[oWAA vR/500]])</f>
        <v>-1.3952294659598981</v>
      </c>
      <c r="AG993" cm="1">
        <f t="array" ref="AG993">_xlfn.XLOOKUP(Position_Players[[#This Row],[Card ID]],Batters__No_Defense[[#All],[Card ID]],Batters__No_Defense[[#All],[oWAA/500]])</f>
        <v>-1.0950755687135179</v>
      </c>
      <c r="AH993">
        <f>Position_Players[[#This Row],[DRAA]]/Weights!$J$15+Position_Players[[#This Row],[oWAA vL]]</f>
        <v>-0.93003223060269913</v>
      </c>
      <c r="AI993">
        <f>Position_Players[[#This Row],[DRAA]]/Weights!$J$15+Position_Players[[#This Row],[oWAA vR]]</f>
        <v>-1.4566540350278991</v>
      </c>
      <c r="AJ993">
        <f>Position_Players[[#This Row],[tDRAA]]/Weights!$J$15+Position_Players[[#This Row],[OWAA]]</f>
        <v>-1.1565001377815189</v>
      </c>
      <c r="AK993" cm="1">
        <f t="array" ref="AK993">SUMPRODUCT((Position_Players[POS]=Position_Players[[#This Row],[POS]])*(Position_Players[[#This Row],[pWAA vL]]&lt;Position_Players[pWAA vL]))+1</f>
        <v>119</v>
      </c>
      <c r="AL993" cm="1">
        <f t="array" ref="AL993">SUMPRODUCT((Position_Players[POS]=Position_Players[[#This Row],[POS]])*(Position_Players[[#This Row],[pWAA vR]]&lt;Position_Players[pWAA vR]))+1</f>
        <v>134</v>
      </c>
      <c r="AM993" cm="1">
        <f t="array" ref="AM993">SUMPRODUCT((Position_Players[POS]=Position_Players[[#This Row],[POS]])*(Position_Players[[#This Row],[pWAA]]&lt;Position_Players[pWAA]))+1</f>
        <v>131</v>
      </c>
      <c r="AN993">
        <f>_xlfn.XLOOKUP(Position_Players[[#This Row],[Card ID]],Batters__No_Defense[Card ID],Batters__No_Defense[wSB/500])</f>
        <v>0.22602436120308667</v>
      </c>
    </row>
    <row r="994" spans="1:40" x14ac:dyDescent="0.25">
      <c r="A994" t="s">
        <v>7096</v>
      </c>
      <c r="B994">
        <v>72522</v>
      </c>
      <c r="C994">
        <v>47</v>
      </c>
      <c r="D994">
        <v>63</v>
      </c>
      <c r="E994">
        <v>0</v>
      </c>
      <c r="F994">
        <v>0</v>
      </c>
      <c r="G994">
        <v>70</v>
      </c>
      <c r="H994">
        <v>55</v>
      </c>
      <c r="I994">
        <v>81</v>
      </c>
      <c r="J994">
        <v>33</v>
      </c>
      <c r="K994">
        <v>67</v>
      </c>
      <c r="L994">
        <v>91</v>
      </c>
      <c r="M994">
        <v>65</v>
      </c>
      <c r="N994">
        <v>78</v>
      </c>
      <c r="O994">
        <v>32</v>
      </c>
      <c r="P994">
        <v>63</v>
      </c>
      <c r="Q994">
        <v>81</v>
      </c>
      <c r="R994">
        <v>63</v>
      </c>
      <c r="S994">
        <v>83</v>
      </c>
      <c r="T994">
        <v>34</v>
      </c>
      <c r="U994">
        <v>69</v>
      </c>
      <c r="V994">
        <v>94</v>
      </c>
      <c r="W994">
        <v>66</v>
      </c>
      <c r="X994">
        <v>45</v>
      </c>
      <c r="Y994">
        <v>34</v>
      </c>
      <c r="Z994">
        <v>72</v>
      </c>
      <c r="AA994">
        <v>52</v>
      </c>
      <c r="AB994">
        <v>3.1593999999999998</v>
      </c>
      <c r="AC994" t="s">
        <v>15</v>
      </c>
      <c r="AD994" s="9">
        <f>IF(Position_Players[[#This Row],[DRAA]]&gt;Weights!$J$15,Weights!$J$15+LN(Position_Players[[#This Row],[DRAA]]-Weights!$J$15),Position_Players[[#This Row],[DRAA]])</f>
        <v>3.1593999999999998</v>
      </c>
      <c r="AE994" cm="1">
        <f t="array" ref="AE994">_xlfn.XLOOKUP(Position_Players[[#This Row],[Card ID]],Batters__No_Defense[[#All],[Card ID]],Batters__No_Defense[[#All],[oWAA vL/500]])</f>
        <v>-1.0857033906194875</v>
      </c>
      <c r="AF994" cm="1">
        <f t="array" ref="AF994">_xlfn.XLOOKUP(Position_Players[[#This Row],[Card ID]],Batters__No_Defense[[#All],[Card ID]],Batters__No_Defense[[#All],[oWAA vR/500]])</f>
        <v>-0.30825025752609181</v>
      </c>
      <c r="AG994" cm="1">
        <f t="array" ref="AG994">_xlfn.XLOOKUP(Position_Players[[#This Row],[Card ID]],Batters__No_Defense[[#All],[Card ID]],Batters__No_Defense[[#All],[oWAA/500]])</f>
        <v>-0.4118515943035998</v>
      </c>
      <c r="AH994">
        <f>Position_Players[[#This Row],[DRAA]]/Weights!$J$15+Position_Players[[#This Row],[oWAA vL]]</f>
        <v>-0.81082409385823773</v>
      </c>
      <c r="AI994">
        <f>Position_Players[[#This Row],[DRAA]]/Weights!$J$15+Position_Players[[#This Row],[oWAA vR]]</f>
        <v>-3.3370960764842028E-2</v>
      </c>
      <c r="AJ994">
        <f>Position_Players[[#This Row],[tDRAA]]/Weights!$J$15+Position_Players[[#This Row],[OWAA]]</f>
        <v>-0.13697229754235002</v>
      </c>
      <c r="AK994" cm="1">
        <f t="array" ref="AK994">SUMPRODUCT((Position_Players[POS]=Position_Players[[#This Row],[POS]])*(Position_Players[[#This Row],[pWAA vL]]&lt;Position_Players[pWAA vL]))+1</f>
        <v>172</v>
      </c>
      <c r="AL994" cm="1">
        <f t="array" ref="AL994">SUMPRODUCT((Position_Players[POS]=Position_Players[[#This Row],[POS]])*(Position_Players[[#This Row],[pWAA vR]]&lt;Position_Players[pWAA vR]))+1</f>
        <v>105</v>
      </c>
      <c r="AM994" cm="1">
        <f t="array" ref="AM994">SUMPRODUCT((Position_Players[POS]=Position_Players[[#This Row],[POS]])*(Position_Players[[#This Row],[pWAA]]&lt;Position_Players[pWAA]))+1</f>
        <v>131</v>
      </c>
      <c r="AN994">
        <f>_xlfn.XLOOKUP(Position_Players[[#This Row],[Card ID]],Batters__No_Defense[Card ID],Batters__No_Defense[wSB/500])</f>
        <v>9.3129291233903233E-3</v>
      </c>
    </row>
    <row r="995" spans="1:40" x14ac:dyDescent="0.25">
      <c r="A995" t="s">
        <v>5666</v>
      </c>
      <c r="B995">
        <v>71416</v>
      </c>
      <c r="C995">
        <v>55</v>
      </c>
      <c r="D995">
        <v>73</v>
      </c>
      <c r="E995">
        <v>0</v>
      </c>
      <c r="F995">
        <v>0</v>
      </c>
      <c r="G995">
        <v>3</v>
      </c>
      <c r="H995">
        <v>8</v>
      </c>
      <c r="I995">
        <v>74</v>
      </c>
      <c r="J995">
        <v>47</v>
      </c>
      <c r="K995">
        <v>62</v>
      </c>
      <c r="L995">
        <v>103</v>
      </c>
      <c r="M995">
        <v>45</v>
      </c>
      <c r="N995">
        <v>52</v>
      </c>
      <c r="O995">
        <v>59</v>
      </c>
      <c r="P995">
        <v>79</v>
      </c>
      <c r="Q995">
        <v>94</v>
      </c>
      <c r="R995">
        <v>51</v>
      </c>
      <c r="S995">
        <v>82</v>
      </c>
      <c r="T995">
        <v>42</v>
      </c>
      <c r="U995">
        <v>57</v>
      </c>
      <c r="V995">
        <v>107</v>
      </c>
      <c r="W995">
        <v>43</v>
      </c>
      <c r="X995">
        <v>53</v>
      </c>
      <c r="Y995">
        <v>31</v>
      </c>
      <c r="Z995">
        <v>72</v>
      </c>
      <c r="AA995">
        <v>51</v>
      </c>
      <c r="AB995">
        <v>6.3885999999999949</v>
      </c>
      <c r="AC995" t="s">
        <v>14</v>
      </c>
      <c r="AD995" s="9">
        <f>IF(Position_Players[[#This Row],[DRAA]]&gt;Weights!$J$15,Weights!$J$15+LN(Position_Players[[#This Row],[DRAA]]-Weights!$J$15),Position_Players[[#This Row],[DRAA]])</f>
        <v>6.3885999999999949</v>
      </c>
      <c r="AE995" cm="1">
        <f t="array" ref="AE995">_xlfn.XLOOKUP(Position_Players[[#This Row],[Card ID]],Batters__No_Defense[[#All],[Card ID]],Batters__No_Defense[[#All],[oWAA vL/500]])</f>
        <v>-5.7462433950494336E-2</v>
      </c>
      <c r="AF995" cm="1">
        <f t="array" ref="AF995">_xlfn.XLOOKUP(Position_Players[[#This Row],[Card ID]],Batters__No_Defense[[#All],[Card ID]],Batters__No_Defense[[#All],[oWAA vR/500]])</f>
        <v>-0.97927597077677497</v>
      </c>
      <c r="AG995" cm="1">
        <f t="array" ref="AG995">_xlfn.XLOOKUP(Position_Players[[#This Row],[Card ID]],Batters__No_Defense[[#All],[Card ID]],Batters__No_Defense[[#All],[oWAA/500]])</f>
        <v>-0.6673683308003413</v>
      </c>
      <c r="AH995">
        <f>Position_Players[[#This Row],[DRAA]]/Weights!$J$15+Position_Players[[#This Row],[oWAA vL]]</f>
        <v>0.49836901356767971</v>
      </c>
      <c r="AI995">
        <f>Position_Players[[#This Row],[DRAA]]/Weights!$J$15+Position_Players[[#This Row],[oWAA vR]]</f>
        <v>-0.42344452325860094</v>
      </c>
      <c r="AJ995">
        <f>Position_Players[[#This Row],[tDRAA]]/Weights!$J$15+Position_Players[[#This Row],[OWAA]]</f>
        <v>-0.11153688328216727</v>
      </c>
      <c r="AK995" cm="1">
        <f t="array" ref="AK995">SUMPRODUCT((Position_Players[POS]=Position_Players[[#This Row],[POS]])*(Position_Players[[#This Row],[pWAA vL]]&lt;Position_Players[pWAA vL]))+1</f>
        <v>81</v>
      </c>
      <c r="AL995" cm="1">
        <f t="array" ref="AL995">SUMPRODUCT((Position_Players[POS]=Position_Players[[#This Row],[POS]])*(Position_Players[[#This Row],[pWAA vR]]&lt;Position_Players[pWAA vR]))+1</f>
        <v>152</v>
      </c>
      <c r="AM995" cm="1">
        <f t="array" ref="AM995">SUMPRODUCT((Position_Players[POS]=Position_Players[[#This Row],[POS]])*(Position_Players[[#This Row],[pWAA]]&lt;Position_Players[pWAA]))+1</f>
        <v>131</v>
      </c>
      <c r="AN995">
        <f>_xlfn.XLOOKUP(Position_Players[[#This Row],[Card ID]],Batters__No_Defense[Card ID],Batters__No_Defense[wSB/500])</f>
        <v>8.1302642216474763E-3</v>
      </c>
    </row>
    <row r="996" spans="1:40" x14ac:dyDescent="0.25">
      <c r="A996" t="s">
        <v>2232</v>
      </c>
      <c r="B996">
        <v>71630</v>
      </c>
      <c r="C996">
        <v>56</v>
      </c>
      <c r="D996">
        <v>32</v>
      </c>
      <c r="E996">
        <v>0</v>
      </c>
      <c r="F996">
        <v>0</v>
      </c>
      <c r="G996">
        <v>73</v>
      </c>
      <c r="H996">
        <v>47</v>
      </c>
      <c r="I996">
        <v>108</v>
      </c>
      <c r="J996">
        <v>64</v>
      </c>
      <c r="K996">
        <v>55</v>
      </c>
      <c r="L996">
        <v>73</v>
      </c>
      <c r="M996">
        <v>63</v>
      </c>
      <c r="N996">
        <v>104</v>
      </c>
      <c r="O996">
        <v>63</v>
      </c>
      <c r="P996">
        <v>52</v>
      </c>
      <c r="Q996">
        <v>66</v>
      </c>
      <c r="R996">
        <v>72</v>
      </c>
      <c r="S996">
        <v>109</v>
      </c>
      <c r="T996">
        <v>65</v>
      </c>
      <c r="U996">
        <v>56</v>
      </c>
      <c r="V996">
        <v>76</v>
      </c>
      <c r="W996">
        <v>61</v>
      </c>
      <c r="X996">
        <v>71</v>
      </c>
      <c r="Y996">
        <v>63</v>
      </c>
      <c r="Z996">
        <v>70</v>
      </c>
      <c r="AA996">
        <v>94</v>
      </c>
      <c r="AB996" s="8">
        <v>-5.3538399999999999</v>
      </c>
      <c r="AC996" s="9" t="s">
        <v>13</v>
      </c>
      <c r="AD996" s="9">
        <f>IF(Position_Players[[#This Row],[DRAA]]&gt;Weights!$J$15,Weights!$J$15+LN(Position_Players[[#This Row],[DRAA]]-Weights!$J$15),Position_Players[[#This Row],[DRAA]])</f>
        <v>-5.3538399999999999</v>
      </c>
      <c r="AE996" cm="1">
        <f t="array" ref="AE996">_xlfn.XLOOKUP(Position_Players[[#This Row],[Card ID]],Batters__No_Defense[[#All],[Card ID]],Batters__No_Defense[[#All],[oWAA vL/500]])</f>
        <v>-0.27812898635980265</v>
      </c>
      <c r="AF996" cm="1">
        <f t="array" ref="AF996">_xlfn.XLOOKUP(Position_Players[[#This Row],[Card ID]],Batters__No_Defense[[#All],[Card ID]],Batters__No_Defense[[#All],[oWAA vR/500]])</f>
        <v>-9.9079911279055466E-2</v>
      </c>
      <c r="AG996" cm="1">
        <f t="array" ref="AG996">_xlfn.XLOOKUP(Position_Players[[#This Row],[Card ID]],Batters__No_Defense[[#All],[Card ID]],Batters__No_Defense[[#All],[oWAA/500]])</f>
        <v>-5.6212635473215956E-2</v>
      </c>
      <c r="AH996">
        <f>Position_Players[[#This Row],[DRAA]]/Weights!$J$15+Position_Players[[#This Row],[oWAA vL]]</f>
        <v>-0.74393254848306967</v>
      </c>
      <c r="AI996">
        <f>Position_Players[[#This Row],[DRAA]]/Weights!$J$15+Position_Players[[#This Row],[oWAA vR]]</f>
        <v>-0.56488347340232248</v>
      </c>
      <c r="AJ996">
        <f>Position_Players[[#This Row],[tDRAA]]/Weights!$J$15+Position_Players[[#This Row],[OWAA]]</f>
        <v>-0.52201619759648288</v>
      </c>
      <c r="AK996" cm="1">
        <f t="array" ref="AK996">SUMPRODUCT((Position_Players[POS]=Position_Players[[#This Row],[POS]])*(Position_Players[[#This Row],[pWAA vL]]&lt;Position_Players[pWAA vL]))+1</f>
        <v>134</v>
      </c>
      <c r="AL996" cm="1">
        <f t="array" ref="AL996">SUMPRODUCT((Position_Players[POS]=Position_Players[[#This Row],[POS]])*(Position_Players[[#This Row],[pWAA vR]]&lt;Position_Players[pWAA vR]))+1</f>
        <v>137</v>
      </c>
      <c r="AM996" cm="1">
        <f t="array" ref="AM996">SUMPRODUCT((Position_Players[POS]=Position_Players[[#This Row],[POS]])*(Position_Players[[#This Row],[pWAA]]&lt;Position_Players[pWAA]))+1</f>
        <v>131</v>
      </c>
      <c r="AN996">
        <f>_xlfn.XLOOKUP(Position_Players[[#This Row],[Card ID]],Batters__No_Defense[Card ID],Batters__No_Defense[wSB/500])</f>
        <v>0</v>
      </c>
    </row>
    <row r="997" spans="1:40" x14ac:dyDescent="0.25">
      <c r="A997" t="s">
        <v>4867</v>
      </c>
      <c r="B997">
        <v>72397</v>
      </c>
      <c r="C997">
        <v>54</v>
      </c>
      <c r="D997">
        <v>96</v>
      </c>
      <c r="E997">
        <v>0</v>
      </c>
      <c r="F997">
        <v>4</v>
      </c>
      <c r="G997">
        <v>79</v>
      </c>
      <c r="H997">
        <v>69</v>
      </c>
      <c r="I997">
        <v>46</v>
      </c>
      <c r="J997">
        <v>9</v>
      </c>
      <c r="K997">
        <v>94</v>
      </c>
      <c r="L997">
        <v>73</v>
      </c>
      <c r="M997">
        <v>61</v>
      </c>
      <c r="N997">
        <v>47</v>
      </c>
      <c r="O997">
        <v>10</v>
      </c>
      <c r="P997">
        <v>96</v>
      </c>
      <c r="Q997">
        <v>76</v>
      </c>
      <c r="R997">
        <v>63</v>
      </c>
      <c r="S997">
        <v>46</v>
      </c>
      <c r="T997">
        <v>9</v>
      </c>
      <c r="U997">
        <v>93</v>
      </c>
      <c r="V997">
        <v>73</v>
      </c>
      <c r="W997">
        <v>61</v>
      </c>
      <c r="X997">
        <v>90</v>
      </c>
      <c r="Y997">
        <v>88</v>
      </c>
      <c r="Z997">
        <v>87</v>
      </c>
      <c r="AA997">
        <v>82</v>
      </c>
      <c r="AB997" s="8">
        <v>9.7842500000000019</v>
      </c>
      <c r="AC997" s="9" t="s">
        <v>2473</v>
      </c>
      <c r="AD997" s="9">
        <f>IF(Position_Players[[#This Row],[DRAA]]&gt;Weights!$J$15,Weights!$J$15+LN(Position_Players[[#This Row],[DRAA]]-Weights!$J$15),Position_Players[[#This Row],[DRAA]])</f>
        <v>9.7842500000000019</v>
      </c>
      <c r="AE997" cm="1">
        <f t="array" ref="AE997">_xlfn.XLOOKUP(Position_Players[[#This Row],[Card ID]],Batters__No_Defense[[#All],[Card ID]],Batters__No_Defense[[#All],[oWAA vL/500]])</f>
        <v>-1.1475196034828565</v>
      </c>
      <c r="AF997" cm="1">
        <f t="array" ref="AF997">_xlfn.XLOOKUP(Position_Players[[#This Row],[Card ID]],Batters__No_Defense[[#All],[Card ID]],Batters__No_Defense[[#All],[oWAA vR/500]])</f>
        <v>-1.3948050882197782</v>
      </c>
      <c r="AG997" cm="1">
        <f t="array" ref="AG997">_xlfn.XLOOKUP(Position_Players[[#This Row],[Card ID]],Batters__No_Defense[[#All],[Card ID]],Batters__No_Defense[[#All],[oWAA/500]])</f>
        <v>-1.0625121756363038</v>
      </c>
      <c r="AH997">
        <f>Position_Players[[#This Row],[DRAA]]/Weights!$J$15+Position_Players[[#This Row],[oWAA vL]]</f>
        <v>-0.29625424951176738</v>
      </c>
      <c r="AI997">
        <f>Position_Players[[#This Row],[DRAA]]/Weights!$J$15+Position_Players[[#This Row],[oWAA vR]]</f>
        <v>-0.54353973424868907</v>
      </c>
      <c r="AJ997">
        <f>Position_Players[[#This Row],[tDRAA]]/Weights!$J$15+Position_Players[[#This Row],[OWAA]]</f>
        <v>-0.21124682166521469</v>
      </c>
      <c r="AK997" cm="1">
        <f t="array" ref="AK997">SUMPRODUCT((Position_Players[POS]=Position_Players[[#This Row],[POS]])*(Position_Players[[#This Row],[pWAA vL]]&lt;Position_Players[pWAA vL]))+1</f>
        <v>143</v>
      </c>
      <c r="AL997" cm="1">
        <f t="array" ref="AL997">SUMPRODUCT((Position_Players[POS]=Position_Players[[#This Row],[POS]])*(Position_Players[[#This Row],[pWAA vR]]&lt;Position_Players[pWAA vR]))+1</f>
        <v>160</v>
      </c>
      <c r="AM997" cm="1">
        <f t="array" ref="AM997">SUMPRODUCT((Position_Players[POS]=Position_Players[[#This Row],[POS]])*(Position_Players[[#This Row],[pWAA]]&lt;Position_Players[pWAA]))+1</f>
        <v>132</v>
      </c>
      <c r="AN997">
        <f>_xlfn.XLOOKUP(Position_Players[[#This Row],[Card ID]],Batters__No_Defense[Card ID],Batters__No_Defense[wSB/500])</f>
        <v>0.806625646281659</v>
      </c>
    </row>
    <row r="998" spans="1:40" x14ac:dyDescent="0.25">
      <c r="A998" t="s">
        <v>6616</v>
      </c>
      <c r="B998">
        <v>70869</v>
      </c>
      <c r="C998">
        <v>51</v>
      </c>
      <c r="D998">
        <v>49</v>
      </c>
      <c r="E998">
        <v>0</v>
      </c>
      <c r="F998">
        <v>0</v>
      </c>
      <c r="G998">
        <v>68</v>
      </c>
      <c r="H998">
        <v>44</v>
      </c>
      <c r="I998">
        <v>56</v>
      </c>
      <c r="J998">
        <v>46</v>
      </c>
      <c r="K998">
        <v>76</v>
      </c>
      <c r="L998">
        <v>75</v>
      </c>
      <c r="M998">
        <v>51</v>
      </c>
      <c r="N998">
        <v>45</v>
      </c>
      <c r="O998">
        <v>31</v>
      </c>
      <c r="P998">
        <v>79</v>
      </c>
      <c r="Q998">
        <v>66</v>
      </c>
      <c r="R998">
        <v>56</v>
      </c>
      <c r="S998">
        <v>60</v>
      </c>
      <c r="T998">
        <v>52</v>
      </c>
      <c r="U998">
        <v>76</v>
      </c>
      <c r="V998">
        <v>78</v>
      </c>
      <c r="W998">
        <v>49</v>
      </c>
      <c r="X998">
        <v>83</v>
      </c>
      <c r="Y998">
        <v>76</v>
      </c>
      <c r="Z998">
        <v>66</v>
      </c>
      <c r="AA998">
        <v>87</v>
      </c>
      <c r="AB998">
        <v>-10.898959999999994</v>
      </c>
      <c r="AC998" t="s">
        <v>2474</v>
      </c>
      <c r="AD998" s="9">
        <f>IF(Position_Players[[#This Row],[DRAA]]&gt;Weights!$J$15,Weights!$J$15+LN(Position_Players[[#This Row],[DRAA]]-Weights!$J$15),Position_Players[[#This Row],[DRAA]])</f>
        <v>-10.898959999999994</v>
      </c>
      <c r="AE998" cm="1">
        <f t="array" ref="AE998">_xlfn.XLOOKUP(Position_Players[[#This Row],[Card ID]],Batters__No_Defense[[#All],[Card ID]],Batters__No_Defense[[#All],[oWAA vL/500]])</f>
        <v>-1.5514647416245906</v>
      </c>
      <c r="AF998" cm="1">
        <f t="array" ref="AF998">_xlfn.XLOOKUP(Position_Players[[#This Row],[Card ID]],Batters__No_Defense[[#All],[Card ID]],Batters__No_Defense[[#All],[oWAA vR/500]])</f>
        <v>-0.68476437267443957</v>
      </c>
      <c r="AG998" cm="1">
        <f t="array" ref="AG998">_xlfn.XLOOKUP(Position_Players[[#This Row],[Card ID]],Batters__No_Defense[[#All],[Card ID]],Batters__No_Defense[[#All],[oWAA/500]])</f>
        <v>-0.86339159536057053</v>
      </c>
      <c r="AH998">
        <f>Position_Players[[#This Row],[DRAA]]/Weights!$J$15+Position_Players[[#This Row],[oWAA vL]]</f>
        <v>-2.4997139219211624</v>
      </c>
      <c r="AI998">
        <f>Position_Players[[#This Row],[DRAA]]/Weights!$J$15+Position_Players[[#This Row],[oWAA vR]]</f>
        <v>-1.6330135529710117</v>
      </c>
      <c r="AJ998">
        <f>Position_Players[[#This Row],[tDRAA]]/Weights!$J$15+Position_Players[[#This Row],[OWAA]]</f>
        <v>-1.8116407756571427</v>
      </c>
      <c r="AK998" cm="1">
        <f t="array" ref="AK998">SUMPRODUCT((Position_Players[POS]=Position_Players[[#This Row],[POS]])*(Position_Players[[#This Row],[pWAA vL]]&lt;Position_Players[pWAA vL]))+1</f>
        <v>159</v>
      </c>
      <c r="AL998" cm="1">
        <f t="array" ref="AL998">SUMPRODUCT((Position_Players[POS]=Position_Players[[#This Row],[POS]])*(Position_Players[[#This Row],[pWAA vR]]&lt;Position_Players[pWAA vR]))+1</f>
        <v>117</v>
      </c>
      <c r="AM998" cm="1">
        <f t="array" ref="AM998">SUMPRODUCT((Position_Players[POS]=Position_Players[[#This Row],[POS]])*(Position_Players[[#This Row],[pWAA]]&lt;Position_Players[pWAA]))+1</f>
        <v>132</v>
      </c>
      <c r="AN998">
        <f>_xlfn.XLOOKUP(Position_Players[[#This Row],[Card ID]],Batters__No_Defense[Card ID],Batters__No_Defense[wSB/500])</f>
        <v>0</v>
      </c>
    </row>
    <row r="999" spans="1:40" x14ac:dyDescent="0.25">
      <c r="A999" t="s">
        <v>2965</v>
      </c>
      <c r="B999">
        <v>70807</v>
      </c>
      <c r="C999">
        <v>52</v>
      </c>
      <c r="D999">
        <v>2</v>
      </c>
      <c r="E999">
        <v>0</v>
      </c>
      <c r="F999">
        <v>0</v>
      </c>
      <c r="G999">
        <v>60</v>
      </c>
      <c r="H999">
        <v>60</v>
      </c>
      <c r="I999">
        <v>87</v>
      </c>
      <c r="J999">
        <v>37</v>
      </c>
      <c r="K999">
        <v>73</v>
      </c>
      <c r="L999">
        <v>90</v>
      </c>
      <c r="M999">
        <v>50</v>
      </c>
      <c r="N999">
        <v>55</v>
      </c>
      <c r="O999">
        <v>27</v>
      </c>
      <c r="P999">
        <v>126</v>
      </c>
      <c r="Q999">
        <v>60</v>
      </c>
      <c r="R999">
        <v>47</v>
      </c>
      <c r="S999">
        <v>103</v>
      </c>
      <c r="T999">
        <v>41</v>
      </c>
      <c r="U999">
        <v>61</v>
      </c>
      <c r="V999">
        <v>105</v>
      </c>
      <c r="W999">
        <v>52</v>
      </c>
      <c r="X999">
        <v>56</v>
      </c>
      <c r="Y999">
        <v>31</v>
      </c>
      <c r="Z999">
        <v>39</v>
      </c>
      <c r="AA999">
        <v>48</v>
      </c>
      <c r="AB999">
        <v>-1.8778000000000046</v>
      </c>
      <c r="AC999" t="s">
        <v>2475</v>
      </c>
      <c r="AD999" s="9">
        <f>IF(Position_Players[[#This Row],[DRAA]]&gt;Weights!$J$15,Weights!$J$15+LN(Position_Players[[#This Row],[DRAA]]-Weights!$J$15),Position_Players[[#This Row],[DRAA]])</f>
        <v>-1.8778000000000046</v>
      </c>
      <c r="AE999" cm="1">
        <f t="array" ref="AE999">_xlfn.XLOOKUP(Position_Players[[#This Row],[Card ID]],Batters__No_Defense[[#All],[Card ID]],Batters__No_Defense[[#All],[oWAA vL/500]])</f>
        <v>-0.97422377110170066</v>
      </c>
      <c r="AF999" cm="1">
        <f t="array" ref="AF999">_xlfn.XLOOKUP(Position_Players[[#This Row],[Card ID]],Batters__No_Defense[[#All],[Card ID]],Batters__No_Defense[[#All],[oWAA vR/500]])</f>
        <v>-0.40809192069112304</v>
      </c>
      <c r="AG999" cm="1">
        <f t="array" ref="AG999">_xlfn.XLOOKUP(Position_Players[[#This Row],[Card ID]],Batters__No_Defense[[#All],[Card ID]],Batters__No_Defense[[#All],[oWAA/500]])</f>
        <v>-0.55012317218177309</v>
      </c>
      <c r="AH999">
        <f>Position_Players[[#This Row],[DRAA]]/Weights!$J$15+Position_Players[[#This Row],[oWAA vL]]</f>
        <v>-1.1375992042403587</v>
      </c>
      <c r="AI999">
        <f>Position_Players[[#This Row],[DRAA]]/Weights!$J$15+Position_Players[[#This Row],[oWAA vR]]</f>
        <v>-0.57146735382978109</v>
      </c>
      <c r="AJ999">
        <f>Position_Players[[#This Row],[tDRAA]]/Weights!$J$15+Position_Players[[#This Row],[OWAA]]</f>
        <v>-0.71349860532043108</v>
      </c>
      <c r="AK999" cm="1">
        <f t="array" ref="AK999">SUMPRODUCT((Position_Players[POS]=Position_Players[[#This Row],[POS]])*(Position_Players[[#This Row],[pWAA vL]]&lt;Position_Players[pWAA vL]))+1</f>
        <v>173</v>
      </c>
      <c r="AL999" cm="1">
        <f t="array" ref="AL999">SUMPRODUCT((Position_Players[POS]=Position_Players[[#This Row],[POS]])*(Position_Players[[#This Row],[pWAA vR]]&lt;Position_Players[pWAA vR]))+1</f>
        <v>132</v>
      </c>
      <c r="AM999" cm="1">
        <f t="array" ref="AM999">SUMPRODUCT((Position_Players[POS]=Position_Players[[#This Row],[POS]])*(Position_Players[[#This Row],[pWAA]]&lt;Position_Players[pWAA]))+1</f>
        <v>143</v>
      </c>
      <c r="AN999">
        <f>_xlfn.XLOOKUP(Position_Players[[#This Row],[Card ID]],Batters__No_Defense[Card ID],Batters__No_Defense[wSB/500])</f>
        <v>0</v>
      </c>
    </row>
    <row r="1000" spans="1:40" x14ac:dyDescent="0.25">
      <c r="A1000" t="s">
        <v>8651</v>
      </c>
      <c r="B1000">
        <v>69347</v>
      </c>
      <c r="C1000">
        <v>55</v>
      </c>
      <c r="D1000">
        <v>58</v>
      </c>
      <c r="E1000">
        <v>0</v>
      </c>
      <c r="F1000">
        <v>0</v>
      </c>
      <c r="G1000">
        <v>74</v>
      </c>
      <c r="H1000">
        <v>52</v>
      </c>
      <c r="I1000">
        <v>49</v>
      </c>
      <c r="J1000">
        <v>16</v>
      </c>
      <c r="K1000">
        <v>76</v>
      </c>
      <c r="L1000">
        <v>105</v>
      </c>
      <c r="M1000">
        <v>62</v>
      </c>
      <c r="N1000">
        <v>67</v>
      </c>
      <c r="O1000">
        <v>26</v>
      </c>
      <c r="P1000">
        <v>78</v>
      </c>
      <c r="Q1000">
        <v>134</v>
      </c>
      <c r="R1000">
        <v>59</v>
      </c>
      <c r="S1000">
        <v>42</v>
      </c>
      <c r="T1000">
        <v>13</v>
      </c>
      <c r="U1000">
        <v>76</v>
      </c>
      <c r="V1000">
        <v>97</v>
      </c>
      <c r="W1000">
        <v>63</v>
      </c>
      <c r="X1000">
        <v>59</v>
      </c>
      <c r="Y1000">
        <v>25</v>
      </c>
      <c r="Z1000">
        <v>62</v>
      </c>
      <c r="AA1000">
        <v>85</v>
      </c>
      <c r="AB1000">
        <v>-6.4407999999999994</v>
      </c>
      <c r="AC1000" t="s">
        <v>2476</v>
      </c>
      <c r="AD1000" s="9">
        <f>IF(Position_Players[[#This Row],[DRAA]]&gt;Weights!$J$15,Weights!$J$15+LN(Position_Players[[#This Row],[DRAA]]-Weights!$J$15),Position_Players[[#This Row],[DRAA]])</f>
        <v>-6.4407999999999994</v>
      </c>
      <c r="AE1000" cm="1">
        <f t="array" ref="AE1000">_xlfn.XLOOKUP(Position_Players[[#This Row],[Card ID]],Batters__No_Defense[[#All],[Card ID]],Batters__No_Defense[[#All],[oWAA vL/500]])</f>
        <v>-0.16846900115170396</v>
      </c>
      <c r="AF1000" cm="1">
        <f t="array" ref="AF1000">_xlfn.XLOOKUP(Position_Players[[#This Row],[Card ID]],Batters__No_Defense[[#All],[Card ID]],Batters__No_Defense[[#All],[oWAA vR/500]])</f>
        <v>-1.124345698077498</v>
      </c>
      <c r="AG1000" cm="1">
        <f t="array" ref="AG1000">_xlfn.XLOOKUP(Position_Players[[#This Row],[Card ID]],Batters__No_Defense[[#All],[Card ID]],Batters__No_Defense[[#All],[oWAA/500]])</f>
        <v>-0.62899507215711759</v>
      </c>
      <c r="AH1000">
        <f>Position_Players[[#This Row],[DRAA]]/Weights!$J$15+Position_Players[[#This Row],[oWAA vL]]</f>
        <v>-0.72884203862079855</v>
      </c>
      <c r="AI1000">
        <f>Position_Players[[#This Row],[DRAA]]/Weights!$J$15+Position_Players[[#This Row],[oWAA vR]]</f>
        <v>-1.6847187355465927</v>
      </c>
      <c r="AJ1000">
        <f>Position_Players[[#This Row],[tDRAA]]/Weights!$J$15+Position_Players[[#This Row],[OWAA]]</f>
        <v>-1.1893681096262121</v>
      </c>
      <c r="AK1000" cm="1">
        <f t="array" ref="AK1000">SUMPRODUCT((Position_Players[POS]=Position_Players[[#This Row],[POS]])*(Position_Players[[#This Row],[pWAA vL]]&lt;Position_Players[pWAA vL]))+1</f>
        <v>110</v>
      </c>
      <c r="AL1000" cm="1">
        <f t="array" ref="AL1000">SUMPRODUCT((Position_Players[POS]=Position_Players[[#This Row],[POS]])*(Position_Players[[#This Row],[pWAA vR]]&lt;Position_Players[pWAA vR]))+1</f>
        <v>140</v>
      </c>
      <c r="AM1000" cm="1">
        <f t="array" ref="AM1000">SUMPRODUCT((Position_Players[POS]=Position_Players[[#This Row],[POS]])*(Position_Players[[#This Row],[pWAA]]&lt;Position_Players[pWAA]))+1</f>
        <v>132</v>
      </c>
      <c r="AN1000">
        <f>_xlfn.XLOOKUP(Position_Players[[#This Row],[Card ID]],Batters__No_Defense[Card ID],Batters__No_Defense[wSB/500])</f>
        <v>0</v>
      </c>
    </row>
    <row r="1001" spans="1:40" x14ac:dyDescent="0.25">
      <c r="A1001" t="s">
        <v>6624</v>
      </c>
      <c r="B1001">
        <v>72150</v>
      </c>
      <c r="C1001">
        <v>45</v>
      </c>
      <c r="D1001">
        <v>61</v>
      </c>
      <c r="E1001">
        <v>3</v>
      </c>
      <c r="F1001">
        <v>1</v>
      </c>
      <c r="G1001">
        <v>50</v>
      </c>
      <c r="H1001">
        <v>54</v>
      </c>
      <c r="I1001">
        <v>61</v>
      </c>
      <c r="J1001">
        <v>54</v>
      </c>
      <c r="K1001">
        <v>78</v>
      </c>
      <c r="L1001">
        <v>77</v>
      </c>
      <c r="M1001">
        <v>56</v>
      </c>
      <c r="N1001">
        <v>63</v>
      </c>
      <c r="O1001">
        <v>56</v>
      </c>
      <c r="P1001">
        <v>82</v>
      </c>
      <c r="Q1001">
        <v>80</v>
      </c>
      <c r="R1001">
        <v>57</v>
      </c>
      <c r="S1001">
        <v>61</v>
      </c>
      <c r="T1001">
        <v>54</v>
      </c>
      <c r="U1001">
        <v>78</v>
      </c>
      <c r="V1001">
        <v>77</v>
      </c>
      <c r="W1001">
        <v>56</v>
      </c>
      <c r="X1001">
        <v>51</v>
      </c>
      <c r="Y1001">
        <v>32</v>
      </c>
      <c r="Z1001">
        <v>65</v>
      </c>
      <c r="AA1001">
        <v>57</v>
      </c>
      <c r="AB1001">
        <v>2.9057999999999993</v>
      </c>
      <c r="AC1001" t="s">
        <v>15</v>
      </c>
      <c r="AD1001" s="9">
        <f>IF(Position_Players[[#This Row],[DRAA]]&gt;Weights!$J$15,Weights!$J$15+LN(Position_Players[[#This Row],[DRAA]]-Weights!$J$15),Position_Players[[#This Row],[DRAA]])</f>
        <v>2.9057999999999993</v>
      </c>
      <c r="AE1001" cm="1">
        <f t="array" ref="AE1001">_xlfn.XLOOKUP(Position_Players[[#This Row],[Card ID]],Batters__No_Defense[[#All],[Card ID]],Batters__No_Defense[[#All],[oWAA vL/500]])</f>
        <v>-0.11842251174171876</v>
      </c>
      <c r="AF1001" cm="1">
        <f t="array" ref="AF1001">_xlfn.XLOOKUP(Position_Players[[#This Row],[Card ID]],Batters__No_Defense[[#All],[Card ID]],Batters__No_Defense[[#All],[oWAA vR/500]])</f>
        <v>-0.43884065945486528</v>
      </c>
      <c r="AG1001" cm="1">
        <f t="array" ref="AG1001">_xlfn.XLOOKUP(Position_Players[[#This Row],[Card ID]],Batters__No_Defense[[#All],[Card ID]],Batters__No_Defense[[#All],[oWAA/500]])</f>
        <v>-0.39508840222832303</v>
      </c>
      <c r="AH1001">
        <f>Position_Players[[#This Row],[DRAA]]/Weights!$J$15+Position_Players[[#This Row],[oWAA vL]]</f>
        <v>0.1343926621928383</v>
      </c>
      <c r="AI1001">
        <f>Position_Players[[#This Row],[DRAA]]/Weights!$J$15+Position_Players[[#This Row],[oWAA vR]]</f>
        <v>-0.18602548552030823</v>
      </c>
      <c r="AJ1001">
        <f>Position_Players[[#This Row],[tDRAA]]/Weights!$J$15+Position_Players[[#This Row],[OWAA]]</f>
        <v>-0.14227322829376599</v>
      </c>
      <c r="AK1001" cm="1">
        <f t="array" ref="AK1001">SUMPRODUCT((Position_Players[POS]=Position_Players[[#This Row],[POS]])*(Position_Players[[#This Row],[pWAA vL]]&lt;Position_Players[pWAA vL]))+1</f>
        <v>109</v>
      </c>
      <c r="AL1001" cm="1">
        <f t="array" ref="AL1001">SUMPRODUCT((Position_Players[POS]=Position_Players[[#This Row],[POS]])*(Position_Players[[#This Row],[pWAA vR]]&lt;Position_Players[pWAA vR]))+1</f>
        <v>126</v>
      </c>
      <c r="AM1001" cm="1">
        <f t="array" ref="AM1001">SUMPRODUCT((Position_Players[POS]=Position_Players[[#This Row],[POS]])*(Position_Players[[#This Row],[pWAA]]&lt;Position_Players[pWAA]))+1</f>
        <v>132</v>
      </c>
      <c r="AN1001">
        <f>_xlfn.XLOOKUP(Position_Players[[#This Row],[Card ID]],Batters__No_Defense[Card ID],Batters__No_Defense[wSB/500])</f>
        <v>0</v>
      </c>
    </row>
    <row r="1002" spans="1:40" x14ac:dyDescent="0.25">
      <c r="A1002" t="s">
        <v>4696</v>
      </c>
      <c r="B1002">
        <v>71693</v>
      </c>
      <c r="C1002">
        <v>58</v>
      </c>
      <c r="D1002">
        <v>59</v>
      </c>
      <c r="E1002">
        <v>0</v>
      </c>
      <c r="F1002">
        <v>0</v>
      </c>
      <c r="G1002">
        <v>3</v>
      </c>
      <c r="H1002">
        <v>10</v>
      </c>
      <c r="I1002">
        <v>43</v>
      </c>
      <c r="J1002">
        <v>14</v>
      </c>
      <c r="K1002">
        <v>54</v>
      </c>
      <c r="L1002">
        <v>106</v>
      </c>
      <c r="M1002">
        <v>85</v>
      </c>
      <c r="N1002">
        <v>37</v>
      </c>
      <c r="O1002">
        <v>8</v>
      </c>
      <c r="P1002">
        <v>45</v>
      </c>
      <c r="Q1002">
        <v>103</v>
      </c>
      <c r="R1002">
        <v>79</v>
      </c>
      <c r="S1002">
        <v>46</v>
      </c>
      <c r="T1002">
        <v>17</v>
      </c>
      <c r="U1002">
        <v>57</v>
      </c>
      <c r="V1002">
        <v>107</v>
      </c>
      <c r="W1002">
        <v>87</v>
      </c>
      <c r="X1002">
        <v>31</v>
      </c>
      <c r="Y1002">
        <v>5</v>
      </c>
      <c r="Z1002">
        <v>6</v>
      </c>
      <c r="AA1002">
        <v>22</v>
      </c>
      <c r="AB1002">
        <v>4.0337999999999949</v>
      </c>
      <c r="AC1002" t="s">
        <v>14</v>
      </c>
      <c r="AD1002" s="9">
        <f>IF(Position_Players[[#This Row],[DRAA]]&gt;Weights!$J$15,Weights!$J$15+LN(Position_Players[[#This Row],[DRAA]]-Weights!$J$15),Position_Players[[#This Row],[DRAA]])</f>
        <v>4.0337999999999949</v>
      </c>
      <c r="AE1002" cm="1">
        <f t="array" ref="AE1002">_xlfn.XLOOKUP(Position_Players[[#This Row],[Card ID]],Batters__No_Defense[[#All],[Card ID]],Batters__No_Defense[[#All],[oWAA vL/500]])</f>
        <v>-1.4625115517706204</v>
      </c>
      <c r="AF1002" cm="1">
        <f t="array" ref="AF1002">_xlfn.XLOOKUP(Position_Players[[#This Row],[Card ID]],Batters__No_Defense[[#All],[Card ID]],Batters__No_Defense[[#All],[oWAA vR/500]])</f>
        <v>-0.36491878417026946</v>
      </c>
      <c r="AG1002" cm="1">
        <f t="array" ref="AG1002">_xlfn.XLOOKUP(Position_Players[[#This Row],[Card ID]],Batters__No_Defense[[#All],[Card ID]],Batters__No_Defense[[#All],[oWAA/500]])</f>
        <v>-0.47952648964038147</v>
      </c>
      <c r="AH1002">
        <f>Position_Players[[#This Row],[DRAA]]/Weights!$J$15+Position_Players[[#This Row],[oWAA vL]]</f>
        <v>-1.1115562731495126</v>
      </c>
      <c r="AI1002">
        <f>Position_Players[[#This Row],[DRAA]]/Weights!$J$15+Position_Players[[#This Row],[oWAA vR]]</f>
        <v>-1.3963505549161648E-2</v>
      </c>
      <c r="AJ1002">
        <f>Position_Players[[#This Row],[tDRAA]]/Weights!$J$15+Position_Players[[#This Row],[OWAA]]</f>
        <v>-0.12857121101927366</v>
      </c>
      <c r="AK1002" cm="1">
        <f t="array" ref="AK1002">SUMPRODUCT((Position_Players[POS]=Position_Players[[#This Row],[POS]])*(Position_Players[[#This Row],[pWAA vL]]&lt;Position_Players[pWAA vL]))+1</f>
        <v>172</v>
      </c>
      <c r="AL1002" cm="1">
        <f t="array" ref="AL1002">SUMPRODUCT((Position_Players[POS]=Position_Players[[#This Row],[POS]])*(Position_Players[[#This Row],[pWAA vR]]&lt;Position_Players[pWAA vR]))+1</f>
        <v>125</v>
      </c>
      <c r="AM1002" cm="1">
        <f t="array" ref="AM1002">SUMPRODUCT((Position_Players[POS]=Position_Players[[#This Row],[POS]])*(Position_Players[[#This Row],[pWAA]]&lt;Position_Players[pWAA]))+1</f>
        <v>132</v>
      </c>
      <c r="AN1002">
        <f>_xlfn.XLOOKUP(Position_Players[[#This Row],[Card ID]],Batters__No_Defense[Card ID],Batters__No_Defense[wSB/500])</f>
        <v>0</v>
      </c>
    </row>
    <row r="1003" spans="1:40" x14ac:dyDescent="0.25">
      <c r="A1003" t="s">
        <v>6695</v>
      </c>
      <c r="B1003">
        <v>72176</v>
      </c>
      <c r="C1003">
        <v>46</v>
      </c>
      <c r="D1003">
        <v>68</v>
      </c>
      <c r="E1003">
        <v>4</v>
      </c>
      <c r="F1003">
        <v>1</v>
      </c>
      <c r="G1003">
        <v>75</v>
      </c>
      <c r="H1003">
        <v>54</v>
      </c>
      <c r="I1003">
        <v>79</v>
      </c>
      <c r="J1003">
        <v>37</v>
      </c>
      <c r="K1003">
        <v>63</v>
      </c>
      <c r="L1003">
        <v>72</v>
      </c>
      <c r="M1003">
        <v>76</v>
      </c>
      <c r="N1003">
        <v>82</v>
      </c>
      <c r="O1003">
        <v>39</v>
      </c>
      <c r="P1003">
        <v>65</v>
      </c>
      <c r="Q1003">
        <v>75</v>
      </c>
      <c r="R1003">
        <v>78</v>
      </c>
      <c r="S1003">
        <v>79</v>
      </c>
      <c r="T1003">
        <v>37</v>
      </c>
      <c r="U1003">
        <v>63</v>
      </c>
      <c r="V1003">
        <v>72</v>
      </c>
      <c r="W1003">
        <v>76</v>
      </c>
      <c r="X1003">
        <v>57</v>
      </c>
      <c r="Y1003">
        <v>85</v>
      </c>
      <c r="Z1003">
        <v>99</v>
      </c>
      <c r="AA1003">
        <v>57</v>
      </c>
      <c r="AB1003" s="8">
        <v>-1.92448</v>
      </c>
      <c r="AC1003" s="9" t="s">
        <v>13</v>
      </c>
      <c r="AD1003" s="9">
        <f>IF(Position_Players[[#This Row],[DRAA]]&gt;Weights!$J$15,Weights!$J$15+LN(Position_Players[[#This Row],[DRAA]]-Weights!$J$15),Position_Players[[#This Row],[DRAA]])</f>
        <v>-1.92448</v>
      </c>
      <c r="AE1003" cm="1">
        <f t="array" ref="AE1003">_xlfn.XLOOKUP(Position_Players[[#This Row],[Card ID]],Batters__No_Defense[[#All],[Card ID]],Batters__No_Defense[[#All],[oWAA vL/500]])</f>
        <v>-0.26764305331522548</v>
      </c>
      <c r="AF1003" cm="1">
        <f t="array" ref="AF1003">_xlfn.XLOOKUP(Position_Players[[#This Row],[Card ID]],Batters__No_Defense[[#All],[Card ID]],Batters__No_Defense[[#All],[oWAA vR/500]])</f>
        <v>-0.58507825345982378</v>
      </c>
      <c r="AG1003" cm="1">
        <f t="array" ref="AG1003">_xlfn.XLOOKUP(Position_Players[[#This Row],[Card ID]],Batters__No_Defense[[#All],[Card ID]],Batters__No_Defense[[#All],[oWAA/500]])</f>
        <v>-0.37821761856706299</v>
      </c>
      <c r="AH1003">
        <f>Position_Players[[#This Row],[DRAA]]/Weights!$J$15+Position_Players[[#This Row],[oWAA vL]]</f>
        <v>-0.43507981631803927</v>
      </c>
      <c r="AI1003">
        <f>Position_Players[[#This Row],[DRAA]]/Weights!$J$15+Position_Players[[#This Row],[oWAA vR]]</f>
        <v>-0.75251501646263763</v>
      </c>
      <c r="AJ1003">
        <f>Position_Players[[#This Row],[tDRAA]]/Weights!$J$15+Position_Players[[#This Row],[OWAA]]</f>
        <v>-0.54565438156987678</v>
      </c>
      <c r="AK1003" cm="1">
        <f t="array" ref="AK1003">SUMPRODUCT((Position_Players[POS]=Position_Players[[#This Row],[POS]])*(Position_Players[[#This Row],[pWAA vL]]&lt;Position_Players[pWAA vL]))+1</f>
        <v>116</v>
      </c>
      <c r="AL1003" cm="1">
        <f t="array" ref="AL1003">SUMPRODUCT((Position_Players[POS]=Position_Players[[#This Row],[POS]])*(Position_Players[[#This Row],[pWAA vR]]&lt;Position_Players[pWAA vR]))+1</f>
        <v>151</v>
      </c>
      <c r="AM1003" cm="1">
        <f t="array" ref="AM1003">SUMPRODUCT((Position_Players[POS]=Position_Players[[#This Row],[POS]])*(Position_Players[[#This Row],[pWAA]]&lt;Position_Players[pWAA]))+1</f>
        <v>132</v>
      </c>
      <c r="AN1003">
        <f>_xlfn.XLOOKUP(Position_Players[[#This Row],[Card ID]],Batters__No_Defense[Card ID],Batters__No_Defense[wSB/500])</f>
        <v>1.2425175931346417</v>
      </c>
    </row>
    <row r="1004" spans="1:40" x14ac:dyDescent="0.25">
      <c r="A1004" t="s">
        <v>4778</v>
      </c>
      <c r="B1004">
        <v>70818</v>
      </c>
      <c r="C1004">
        <v>54</v>
      </c>
      <c r="D1004">
        <v>2</v>
      </c>
      <c r="E1004">
        <v>0</v>
      </c>
      <c r="F1004">
        <v>0</v>
      </c>
      <c r="G1004">
        <v>53</v>
      </c>
      <c r="H1004">
        <v>67</v>
      </c>
      <c r="I1004">
        <v>69</v>
      </c>
      <c r="J1004">
        <v>75</v>
      </c>
      <c r="K1004">
        <v>67</v>
      </c>
      <c r="L1004">
        <v>63</v>
      </c>
      <c r="M1004">
        <v>55</v>
      </c>
      <c r="N1004">
        <v>63</v>
      </c>
      <c r="O1004">
        <v>50</v>
      </c>
      <c r="P1004">
        <v>78</v>
      </c>
      <c r="Q1004">
        <v>60</v>
      </c>
      <c r="R1004">
        <v>76</v>
      </c>
      <c r="S1004">
        <v>71</v>
      </c>
      <c r="T1004">
        <v>85</v>
      </c>
      <c r="U1004">
        <v>64</v>
      </c>
      <c r="V1004">
        <v>64</v>
      </c>
      <c r="W1004">
        <v>49</v>
      </c>
      <c r="X1004">
        <v>64</v>
      </c>
      <c r="Y1004">
        <v>33</v>
      </c>
      <c r="Z1004">
        <v>74</v>
      </c>
      <c r="AA1004">
        <v>68</v>
      </c>
      <c r="AB1004">
        <v>-1.8466499999999992</v>
      </c>
      <c r="AC1004" t="s">
        <v>2473</v>
      </c>
      <c r="AD1004" s="9">
        <f>IF(Position_Players[[#This Row],[DRAA]]&gt;Weights!$J$15,Weights!$J$15+LN(Position_Players[[#This Row],[DRAA]]-Weights!$J$15),Position_Players[[#This Row],[DRAA]])</f>
        <v>-1.8466499999999992</v>
      </c>
      <c r="AE1004" cm="1">
        <f t="array" ref="AE1004">_xlfn.XLOOKUP(Position_Players[[#This Row],[Card ID]],Batters__No_Defense[[#All],[Card ID]],Batters__No_Defense[[#All],[oWAA vL/500]])</f>
        <v>-0.32618806811163914</v>
      </c>
      <c r="AF1004" cm="1">
        <f t="array" ref="AF1004">_xlfn.XLOOKUP(Position_Players[[#This Row],[Card ID]],Batters__No_Defense[[#All],[Card ID]],Batters__No_Defense[[#All],[oWAA vR/500]])</f>
        <v>0.23417192075149615</v>
      </c>
      <c r="AG1004" cm="1">
        <f t="array" ref="AG1004">_xlfn.XLOOKUP(Position_Players[[#This Row],[Card ID]],Batters__No_Defense[[#All],[Card ID]],Batters__No_Defense[[#All],[oWAA/500]])</f>
        <v>-6.1672687382170133E-2</v>
      </c>
      <c r="AH1004">
        <f>Position_Players[[#This Row],[DRAA]]/Weights!$J$15+Position_Players[[#This Row],[oWAA vL]]</f>
        <v>-0.48685333789835872</v>
      </c>
      <c r="AI1004">
        <f>Position_Players[[#This Row],[DRAA]]/Weights!$J$15+Position_Players[[#This Row],[oWAA vR]]</f>
        <v>7.3506650964776599E-2</v>
      </c>
      <c r="AJ1004">
        <f>Position_Players[[#This Row],[tDRAA]]/Weights!$J$15+Position_Players[[#This Row],[OWAA]]</f>
        <v>-0.22233795716888968</v>
      </c>
      <c r="AK1004" cm="1">
        <f t="array" ref="AK1004">SUMPRODUCT((Position_Players[POS]=Position_Players[[#This Row],[POS]])*(Position_Players[[#This Row],[pWAA vL]]&lt;Position_Players[pWAA vL]))+1</f>
        <v>156</v>
      </c>
      <c r="AL1004" cm="1">
        <f t="array" ref="AL1004">SUMPRODUCT((Position_Players[POS]=Position_Players[[#This Row],[POS]])*(Position_Players[[#This Row],[pWAA vR]]&lt;Position_Players[pWAA vR]))+1</f>
        <v>99</v>
      </c>
      <c r="AM1004" cm="1">
        <f t="array" ref="AM1004">SUMPRODUCT((Position_Players[POS]=Position_Players[[#This Row],[POS]])*(Position_Players[[#This Row],[pWAA]]&lt;Position_Players[pWAA]))+1</f>
        <v>133</v>
      </c>
      <c r="AN1004">
        <f>_xlfn.XLOOKUP(Position_Players[[#This Row],[Card ID]],Batters__No_Defense[Card ID],Batters__No_Defense[wSB/500])</f>
        <v>1.7239279164885435E-2</v>
      </c>
    </row>
    <row r="1005" spans="1:40" x14ac:dyDescent="0.25">
      <c r="A1005" t="s">
        <v>5280</v>
      </c>
      <c r="B1005">
        <v>72020</v>
      </c>
      <c r="C1005">
        <v>51</v>
      </c>
      <c r="D1005">
        <v>69</v>
      </c>
      <c r="E1005">
        <v>0</v>
      </c>
      <c r="F1005">
        <v>0</v>
      </c>
      <c r="G1005">
        <v>56</v>
      </c>
      <c r="H1005">
        <v>53</v>
      </c>
      <c r="I1005">
        <v>94</v>
      </c>
      <c r="J1005">
        <v>48</v>
      </c>
      <c r="K1005">
        <v>73</v>
      </c>
      <c r="L1005">
        <v>77</v>
      </c>
      <c r="M1005">
        <v>69</v>
      </c>
      <c r="N1005">
        <v>88</v>
      </c>
      <c r="O1005">
        <v>45</v>
      </c>
      <c r="P1005">
        <v>70</v>
      </c>
      <c r="Q1005">
        <v>72</v>
      </c>
      <c r="R1005">
        <v>66</v>
      </c>
      <c r="S1005">
        <v>96</v>
      </c>
      <c r="T1005">
        <v>50</v>
      </c>
      <c r="U1005">
        <v>75</v>
      </c>
      <c r="V1005">
        <v>79</v>
      </c>
      <c r="W1005">
        <v>70</v>
      </c>
      <c r="X1005">
        <v>72</v>
      </c>
      <c r="Y1005">
        <v>64</v>
      </c>
      <c r="Z1005">
        <v>85</v>
      </c>
      <c r="AA1005">
        <v>71</v>
      </c>
      <c r="AB1005">
        <v>-22.293019999999991</v>
      </c>
      <c r="AC1005" t="s">
        <v>2474</v>
      </c>
      <c r="AD1005" s="9">
        <f>IF(Position_Players[[#This Row],[DRAA]]&gt;Weights!$J$15,Weights!$J$15+LN(Position_Players[[#This Row],[DRAA]]-Weights!$J$15),Position_Players[[#This Row],[DRAA]])</f>
        <v>-22.293019999999991</v>
      </c>
      <c r="AE1005" cm="1">
        <f t="array" ref="AE1005">_xlfn.XLOOKUP(Position_Players[[#This Row],[Card ID]],Batters__No_Defense[[#All],[Card ID]],Batters__No_Defense[[#All],[oWAA vL/500]])</f>
        <v>-0.46304788767771854</v>
      </c>
      <c r="AF1005" cm="1">
        <f t="array" ref="AF1005">_xlfn.XLOOKUP(Position_Players[[#This Row],[Card ID]],Batters__No_Defense[[#All],[Card ID]],Batters__No_Defense[[#All],[oWAA vR/500]])</f>
        <v>0.29851924575374522</v>
      </c>
      <c r="AG1005" cm="1">
        <f t="array" ref="AG1005">_xlfn.XLOOKUP(Position_Players[[#This Row],[Card ID]],Batters__No_Defense[[#All],[Card ID]],Batters__No_Defense[[#All],[oWAA/500]])</f>
        <v>0.12374050533734995</v>
      </c>
      <c r="AH1005">
        <f>Position_Players[[#This Row],[DRAA]]/Weights!$J$15+Position_Players[[#This Row],[oWAA vL]]</f>
        <v>-2.4026217498934792</v>
      </c>
      <c r="AI1005">
        <f>Position_Players[[#This Row],[DRAA]]/Weights!$J$15+Position_Players[[#This Row],[oWAA vR]]</f>
        <v>-1.6410546164620157</v>
      </c>
      <c r="AJ1005">
        <f>Position_Players[[#This Row],[tDRAA]]/Weights!$J$15+Position_Players[[#This Row],[OWAA]]</f>
        <v>-1.8158333568784109</v>
      </c>
      <c r="AK1005" cm="1">
        <f t="array" ref="AK1005">SUMPRODUCT((Position_Players[POS]=Position_Players[[#This Row],[POS]])*(Position_Players[[#This Row],[pWAA vL]]&lt;Position_Players[pWAA vL]))+1</f>
        <v>154</v>
      </c>
      <c r="AL1005" cm="1">
        <f t="array" ref="AL1005">SUMPRODUCT((Position_Players[POS]=Position_Players[[#This Row],[POS]])*(Position_Players[[#This Row],[pWAA vR]]&lt;Position_Players[pWAA vR]))+1</f>
        <v>119</v>
      </c>
      <c r="AM1005" cm="1">
        <f t="array" ref="AM1005">SUMPRODUCT((Position_Players[POS]=Position_Players[[#This Row],[POS]])*(Position_Players[[#This Row],[pWAA]]&lt;Position_Players[pWAA]))+1</f>
        <v>133</v>
      </c>
      <c r="AN1005">
        <f>_xlfn.XLOOKUP(Position_Players[[#This Row],[Card ID]],Batters__No_Defense[Card ID],Batters__No_Defense[wSB/500])</f>
        <v>0.41535745644599908</v>
      </c>
    </row>
    <row r="1006" spans="1:40" x14ac:dyDescent="0.25">
      <c r="A1006" t="s">
        <v>3187</v>
      </c>
      <c r="B1006">
        <v>70897</v>
      </c>
      <c r="C1006">
        <v>48</v>
      </c>
      <c r="D1006">
        <v>44</v>
      </c>
      <c r="E1006">
        <v>0</v>
      </c>
      <c r="F1006">
        <v>0</v>
      </c>
      <c r="G1006">
        <v>59</v>
      </c>
      <c r="H1006">
        <v>93</v>
      </c>
      <c r="I1006">
        <v>52</v>
      </c>
      <c r="J1006">
        <v>90</v>
      </c>
      <c r="K1006">
        <v>59</v>
      </c>
      <c r="L1006">
        <v>67</v>
      </c>
      <c r="M1006">
        <v>50</v>
      </c>
      <c r="N1006">
        <v>62</v>
      </c>
      <c r="O1006">
        <v>109</v>
      </c>
      <c r="P1006">
        <v>61</v>
      </c>
      <c r="Q1006">
        <v>80</v>
      </c>
      <c r="R1006">
        <v>67</v>
      </c>
      <c r="S1006">
        <v>49</v>
      </c>
      <c r="T1006">
        <v>84</v>
      </c>
      <c r="U1006">
        <v>59</v>
      </c>
      <c r="V1006">
        <v>63</v>
      </c>
      <c r="W1006">
        <v>43</v>
      </c>
      <c r="X1006">
        <v>19</v>
      </c>
      <c r="Y1006">
        <v>11</v>
      </c>
      <c r="Z1006">
        <v>6</v>
      </c>
      <c r="AA1006">
        <v>29</v>
      </c>
      <c r="AB1006">
        <v>-0.75174000000000585</v>
      </c>
      <c r="AC1006" t="s">
        <v>2475</v>
      </c>
      <c r="AD1006" s="9">
        <f>IF(Position_Players[[#This Row],[DRAA]]&gt;Weights!$J$15,Weights!$J$15+LN(Position_Players[[#This Row],[DRAA]]-Weights!$J$15),Position_Players[[#This Row],[DRAA]])</f>
        <v>-0.75174000000000585</v>
      </c>
      <c r="AE1006" cm="1">
        <f t="array" ref="AE1006">_xlfn.XLOOKUP(Position_Players[[#This Row],[Card ID]],Batters__No_Defense[[#All],[Card ID]],Batters__No_Defense[[#All],[oWAA vL/500]])</f>
        <v>2.7562220419860166</v>
      </c>
      <c r="AF1006" cm="1">
        <f t="array" ref="AF1006">_xlfn.XLOOKUP(Position_Players[[#This Row],[Card ID]],Batters__No_Defense[[#All],[Card ID]],Batters__No_Defense[[#All],[oWAA vR/500]])</f>
        <v>-0.52860500364571672</v>
      </c>
      <c r="AG1006" cm="1">
        <f t="array" ref="AG1006">_xlfn.XLOOKUP(Position_Players[[#This Row],[Card ID]],Batters__No_Defense[[#All],[Card ID]],Batters__No_Defense[[#All],[oWAA/500]])</f>
        <v>9.7576395103387337E-2</v>
      </c>
      <c r="AH1006">
        <f>Position_Players[[#This Row],[DRAA]]/Weights!$J$15+Position_Players[[#This Row],[oWAA vL]]</f>
        <v>2.690817926474431</v>
      </c>
      <c r="AI1006">
        <f>Position_Players[[#This Row],[DRAA]]/Weights!$J$15+Position_Players[[#This Row],[oWAA vR]]</f>
        <v>-0.59400911915730226</v>
      </c>
      <c r="AJ1006">
        <f>Position_Players[[#This Row],[tDRAA]]/Weights!$J$15+Position_Players[[#This Row],[OWAA]]</f>
        <v>3.2172279591801745E-2</v>
      </c>
      <c r="AK1006" cm="1">
        <f t="array" ref="AK1006">SUMPRODUCT((Position_Players[POS]=Position_Players[[#This Row],[POS]])*(Position_Players[[#This Row],[pWAA vL]]&lt;Position_Players[pWAA vL]))+1</f>
        <v>7</v>
      </c>
      <c r="AL1006" cm="1">
        <f t="array" ref="AL1006">SUMPRODUCT((Position_Players[POS]=Position_Players[[#This Row],[POS]])*(Position_Players[[#This Row],[pWAA vR]]&lt;Position_Players[pWAA vR]))+1</f>
        <v>133</v>
      </c>
      <c r="AM1006" cm="1">
        <f t="array" ref="AM1006">SUMPRODUCT((Position_Players[POS]=Position_Players[[#This Row],[POS]])*(Position_Players[[#This Row],[pWAA]]&lt;Position_Players[pWAA]))+1</f>
        <v>91</v>
      </c>
      <c r="AN1006">
        <f>_xlfn.XLOOKUP(Position_Players[[#This Row],[Card ID]],Batters__No_Defense[Card ID],Batters__No_Defense[wSB/500])</f>
        <v>0</v>
      </c>
    </row>
    <row r="1007" spans="1:40" x14ac:dyDescent="0.25">
      <c r="A1007" t="s">
        <v>7156</v>
      </c>
      <c r="B1007">
        <v>72698</v>
      </c>
      <c r="C1007">
        <v>59</v>
      </c>
      <c r="D1007">
        <v>36</v>
      </c>
      <c r="E1007">
        <v>1</v>
      </c>
      <c r="F1007">
        <v>1</v>
      </c>
      <c r="G1007">
        <v>32</v>
      </c>
      <c r="H1007">
        <v>46</v>
      </c>
      <c r="I1007">
        <v>76</v>
      </c>
      <c r="J1007">
        <v>73</v>
      </c>
      <c r="K1007">
        <v>76</v>
      </c>
      <c r="L1007">
        <v>94</v>
      </c>
      <c r="M1007">
        <v>53</v>
      </c>
      <c r="N1007">
        <v>78</v>
      </c>
      <c r="O1007">
        <v>76</v>
      </c>
      <c r="P1007">
        <v>78</v>
      </c>
      <c r="Q1007">
        <v>99</v>
      </c>
      <c r="R1007">
        <v>54</v>
      </c>
      <c r="S1007">
        <v>76</v>
      </c>
      <c r="T1007">
        <v>73</v>
      </c>
      <c r="U1007">
        <v>76</v>
      </c>
      <c r="V1007">
        <v>92</v>
      </c>
      <c r="W1007">
        <v>53</v>
      </c>
      <c r="X1007">
        <v>1</v>
      </c>
      <c r="Y1007">
        <v>4</v>
      </c>
      <c r="Z1007">
        <v>6</v>
      </c>
      <c r="AA1007">
        <v>14</v>
      </c>
      <c r="AB1007">
        <v>-18.75272</v>
      </c>
      <c r="AC1007" t="s">
        <v>2476</v>
      </c>
      <c r="AD1007" s="9">
        <f>IF(Position_Players[[#This Row],[DRAA]]&gt;Weights!$J$15,Weights!$J$15+LN(Position_Players[[#This Row],[DRAA]]-Weights!$J$15),Position_Players[[#This Row],[DRAA]])</f>
        <v>-18.75272</v>
      </c>
      <c r="AE1007" cm="1">
        <f t="array" ref="AE1007">_xlfn.XLOOKUP(Position_Players[[#This Row],[Card ID]],Batters__No_Defense[[#All],[Card ID]],Batters__No_Defense[[#All],[oWAA vL/500]])</f>
        <v>1.0985389142132902</v>
      </c>
      <c r="AF1007" cm="1">
        <f t="array" ref="AF1007">_xlfn.XLOOKUP(Position_Players[[#This Row],[Card ID]],Batters__No_Defense[[#All],[Card ID]],Batters__No_Defense[[#All],[oWAA vR/500]])</f>
        <v>0.50791876942158287</v>
      </c>
      <c r="AG1007" cm="1">
        <f t="array" ref="AG1007">_xlfn.XLOOKUP(Position_Players[[#This Row],[Card ID]],Batters__No_Defense[[#All],[Card ID]],Batters__No_Defense[[#All],[oWAA/500]])</f>
        <v>0.43442299001795964</v>
      </c>
      <c r="AH1007">
        <f>Position_Players[[#This Row],[DRAA]]/Weights!$J$15+Position_Players[[#This Row],[oWAA vL]]</f>
        <v>-0.53301596518172922</v>
      </c>
      <c r="AI1007">
        <f>Position_Players[[#This Row],[DRAA]]/Weights!$J$15+Position_Players[[#This Row],[oWAA vR]]</f>
        <v>-1.1236361099734364</v>
      </c>
      <c r="AJ1007">
        <f>Position_Players[[#This Row],[tDRAA]]/Weights!$J$15+Position_Players[[#This Row],[OWAA]]</f>
        <v>-1.1971318893770597</v>
      </c>
      <c r="AK1007" cm="1">
        <f t="array" ref="AK1007">SUMPRODUCT((Position_Players[POS]=Position_Players[[#This Row],[POS]])*(Position_Players[[#This Row],[pWAA vL]]&lt;Position_Players[pWAA vL]))+1</f>
        <v>103</v>
      </c>
      <c r="AL1007" cm="1">
        <f t="array" ref="AL1007">SUMPRODUCT((Position_Players[POS]=Position_Players[[#This Row],[POS]])*(Position_Players[[#This Row],[pWAA vR]]&lt;Position_Players[pWAA vR]))+1</f>
        <v>122</v>
      </c>
      <c r="AM1007" cm="1">
        <f t="array" ref="AM1007">SUMPRODUCT((Position_Players[POS]=Position_Players[[#This Row],[POS]])*(Position_Players[[#This Row],[pWAA]]&lt;Position_Players[pWAA]))+1</f>
        <v>133</v>
      </c>
      <c r="AN1007">
        <f>_xlfn.XLOOKUP(Position_Players[[#This Row],[Card ID]],Batters__No_Defense[Card ID],Batters__No_Defense[wSB/500])</f>
        <v>0</v>
      </c>
    </row>
    <row r="1008" spans="1:40" x14ac:dyDescent="0.25">
      <c r="A1008" t="s">
        <v>5423</v>
      </c>
      <c r="B1008">
        <v>72704</v>
      </c>
      <c r="C1008">
        <v>49</v>
      </c>
      <c r="D1008">
        <v>24</v>
      </c>
      <c r="E1008">
        <v>2</v>
      </c>
      <c r="F1008">
        <v>3</v>
      </c>
      <c r="G1008">
        <v>77</v>
      </c>
      <c r="H1008">
        <v>65</v>
      </c>
      <c r="I1008">
        <v>79</v>
      </c>
      <c r="J1008">
        <v>66</v>
      </c>
      <c r="K1008">
        <v>53</v>
      </c>
      <c r="L1008">
        <v>102</v>
      </c>
      <c r="M1008">
        <v>52</v>
      </c>
      <c r="N1008">
        <v>80</v>
      </c>
      <c r="O1008">
        <v>67</v>
      </c>
      <c r="P1008">
        <v>54</v>
      </c>
      <c r="Q1008">
        <v>104</v>
      </c>
      <c r="R1008">
        <v>53</v>
      </c>
      <c r="S1008">
        <v>79</v>
      </c>
      <c r="T1008">
        <v>66</v>
      </c>
      <c r="U1008">
        <v>53</v>
      </c>
      <c r="V1008">
        <v>101</v>
      </c>
      <c r="W1008">
        <v>52</v>
      </c>
      <c r="X1008">
        <v>62</v>
      </c>
      <c r="Y1008">
        <v>35</v>
      </c>
      <c r="Z1008">
        <v>73</v>
      </c>
      <c r="AA1008">
        <v>64</v>
      </c>
      <c r="AB1008">
        <v>-1.7858000000000001</v>
      </c>
      <c r="AC1008" t="s">
        <v>15</v>
      </c>
      <c r="AD1008" s="9">
        <f>IF(Position_Players[[#This Row],[DRAA]]&gt;Weights!$J$15,Weights!$J$15+LN(Position_Players[[#This Row],[DRAA]]-Weights!$J$15),Position_Players[[#This Row],[DRAA]])</f>
        <v>-1.7858000000000001</v>
      </c>
      <c r="AE1008" cm="1">
        <f t="array" ref="AE1008">_xlfn.XLOOKUP(Position_Players[[#This Row],[Card ID]],Batters__No_Defense[[#All],[Card ID]],Batters__No_Defense[[#All],[oWAA vL/500]])</f>
        <v>8.1391863834989822E-2</v>
      </c>
      <c r="AF1008" cm="1">
        <f t="array" ref="AF1008">_xlfn.XLOOKUP(Position_Players[[#This Row],[Card ID]],Batters__No_Defense[[#All],[Card ID]],Batters__No_Defense[[#All],[oWAA vR/500]])</f>
        <v>-0.1036012330920915</v>
      </c>
      <c r="AG1008" cm="1">
        <f t="array" ref="AG1008">_xlfn.XLOOKUP(Position_Players[[#This Row],[Card ID]],Batters__No_Defense[[#All],[Card ID]],Batters__No_Defense[[#All],[oWAA/500]])</f>
        <v>-7.133388747497779E-3</v>
      </c>
      <c r="AH1008">
        <f>Position_Players[[#This Row],[DRAA]]/Weights!$J$15+Position_Players[[#This Row],[oWAA vL]]</f>
        <v>-7.3979234524268231E-2</v>
      </c>
      <c r="AI1008">
        <f>Position_Players[[#This Row],[DRAA]]/Weights!$J$15+Position_Players[[#This Row],[oWAA vR]]</f>
        <v>-0.25897233145134957</v>
      </c>
      <c r="AJ1008">
        <f>Position_Players[[#This Row],[tDRAA]]/Weights!$J$15+Position_Players[[#This Row],[OWAA]]</f>
        <v>-0.16250448710675583</v>
      </c>
      <c r="AK1008" cm="1">
        <f t="array" ref="AK1008">SUMPRODUCT((Position_Players[POS]=Position_Players[[#This Row],[POS]])*(Position_Players[[#This Row],[pWAA vL]]&lt;Position_Players[pWAA vL]))+1</f>
        <v>123</v>
      </c>
      <c r="AL1008" cm="1">
        <f t="array" ref="AL1008">SUMPRODUCT((Position_Players[POS]=Position_Players[[#This Row],[POS]])*(Position_Players[[#This Row],[pWAA vR]]&lt;Position_Players[pWAA vR]))+1</f>
        <v>136</v>
      </c>
      <c r="AM1008" cm="1">
        <f t="array" ref="AM1008">SUMPRODUCT((Position_Players[POS]=Position_Players[[#This Row],[POS]])*(Position_Players[[#This Row],[pWAA]]&lt;Position_Players[pWAA]))+1</f>
        <v>133</v>
      </c>
      <c r="AN1008">
        <f>_xlfn.XLOOKUP(Position_Players[[#This Row],[Card ID]],Batters__No_Defense[Card ID],Batters__No_Defense[wSB/500])</f>
        <v>1.3461910070012129E-2</v>
      </c>
    </row>
    <row r="1009" spans="1:40" x14ac:dyDescent="0.25">
      <c r="A1009" t="s">
        <v>5822</v>
      </c>
      <c r="B1009">
        <v>71050</v>
      </c>
      <c r="C1009">
        <v>51</v>
      </c>
      <c r="D1009">
        <v>77</v>
      </c>
      <c r="E1009">
        <v>0</v>
      </c>
      <c r="F1009">
        <v>0</v>
      </c>
      <c r="G1009">
        <v>10</v>
      </c>
      <c r="H1009">
        <v>7</v>
      </c>
      <c r="I1009">
        <v>98</v>
      </c>
      <c r="J1009">
        <v>50</v>
      </c>
      <c r="K1009">
        <v>52</v>
      </c>
      <c r="L1009">
        <v>86</v>
      </c>
      <c r="M1009">
        <v>46</v>
      </c>
      <c r="N1009">
        <v>59</v>
      </c>
      <c r="O1009">
        <v>55</v>
      </c>
      <c r="P1009">
        <v>56</v>
      </c>
      <c r="Q1009">
        <v>101</v>
      </c>
      <c r="R1009">
        <v>54</v>
      </c>
      <c r="S1009">
        <v>116</v>
      </c>
      <c r="T1009">
        <v>49</v>
      </c>
      <c r="U1009">
        <v>50</v>
      </c>
      <c r="V1009">
        <v>82</v>
      </c>
      <c r="W1009">
        <v>43</v>
      </c>
      <c r="X1009">
        <v>62</v>
      </c>
      <c r="Y1009">
        <v>84</v>
      </c>
      <c r="Z1009">
        <v>99</v>
      </c>
      <c r="AA1009">
        <v>72</v>
      </c>
      <c r="AB1009">
        <v>8.5796000000000063</v>
      </c>
      <c r="AC1009" t="s">
        <v>14</v>
      </c>
      <c r="AD1009" s="9">
        <f>IF(Position_Players[[#This Row],[DRAA]]&gt;Weights!$J$15,Weights!$J$15+LN(Position_Players[[#This Row],[DRAA]]-Weights!$J$15),Position_Players[[#This Row],[DRAA]])</f>
        <v>8.5796000000000063</v>
      </c>
      <c r="AE1009" cm="1">
        <f t="array" ref="AE1009">_xlfn.XLOOKUP(Position_Players[[#This Row],[Card ID]],Batters__No_Defense[[#All],[Card ID]],Batters__No_Defense[[#All],[oWAA vL/500]])</f>
        <v>-0.3543952974140418</v>
      </c>
      <c r="AF1009" cm="1">
        <f t="array" ref="AF1009">_xlfn.XLOOKUP(Position_Players[[#This Row],[Card ID]],Batters__No_Defense[[#All],[Card ID]],Batters__No_Defense[[#All],[oWAA vR/500]])</f>
        <v>-1.3283753572174366</v>
      </c>
      <c r="AG1009" cm="1">
        <f t="array" ref="AG1009">_xlfn.XLOOKUP(Position_Players[[#This Row],[Card ID]],Batters__No_Defense[[#All],[Card ID]],Batters__No_Defense[[#All],[oWAA/500]])</f>
        <v>-0.8797260656602035</v>
      </c>
      <c r="AH1009">
        <f>Position_Players[[#This Row],[DRAA]]/Weights!$J$15+Position_Players[[#This Row],[oWAA vL]]</f>
        <v>0.39206112294831202</v>
      </c>
      <c r="AI1009">
        <f>Position_Players[[#This Row],[DRAA]]/Weights!$J$15+Position_Players[[#This Row],[oWAA vR]]</f>
        <v>-0.58191893685508278</v>
      </c>
      <c r="AJ1009">
        <f>Position_Players[[#This Row],[tDRAA]]/Weights!$J$15+Position_Players[[#This Row],[OWAA]]</f>
        <v>-0.13326964529784968</v>
      </c>
      <c r="AK1009" cm="1">
        <f t="array" ref="AK1009">SUMPRODUCT((Position_Players[POS]=Position_Players[[#This Row],[POS]])*(Position_Players[[#This Row],[pWAA vL]]&lt;Position_Players[pWAA vL]))+1</f>
        <v>93</v>
      </c>
      <c r="AL1009" cm="1">
        <f t="array" ref="AL1009">SUMPRODUCT((Position_Players[POS]=Position_Players[[#This Row],[POS]])*(Position_Players[[#This Row],[pWAA vR]]&lt;Position_Players[pWAA vR]))+1</f>
        <v>159</v>
      </c>
      <c r="AM1009" cm="1">
        <f t="array" ref="AM1009">SUMPRODUCT((Position_Players[POS]=Position_Players[[#This Row],[POS]])*(Position_Players[[#This Row],[pWAA]]&lt;Position_Players[pWAA]))+1</f>
        <v>133</v>
      </c>
      <c r="AN1009">
        <f>_xlfn.XLOOKUP(Position_Players[[#This Row],[Card ID]],Batters__No_Defense[Card ID],Batters__No_Defense[wSB/500])</f>
        <v>1.0276037502234967</v>
      </c>
    </row>
    <row r="1010" spans="1:40" x14ac:dyDescent="0.25">
      <c r="A1010" t="s">
        <v>8756</v>
      </c>
      <c r="B1010">
        <v>71097</v>
      </c>
      <c r="C1010">
        <v>56</v>
      </c>
      <c r="D1010">
        <v>44</v>
      </c>
      <c r="E1010">
        <v>0</v>
      </c>
      <c r="F1010">
        <v>0</v>
      </c>
      <c r="G1010">
        <v>1</v>
      </c>
      <c r="H1010">
        <v>3</v>
      </c>
      <c r="I1010">
        <v>93</v>
      </c>
      <c r="J1010">
        <v>63</v>
      </c>
      <c r="K1010">
        <v>76</v>
      </c>
      <c r="L1010">
        <v>79</v>
      </c>
      <c r="M1010">
        <v>48</v>
      </c>
      <c r="N1010">
        <v>117</v>
      </c>
      <c r="O1010">
        <v>42</v>
      </c>
      <c r="P1010">
        <v>61</v>
      </c>
      <c r="Q1010">
        <v>79</v>
      </c>
      <c r="R1010">
        <v>32</v>
      </c>
      <c r="S1010">
        <v>85</v>
      </c>
      <c r="T1010">
        <v>71</v>
      </c>
      <c r="U1010">
        <v>81</v>
      </c>
      <c r="V1010">
        <v>80</v>
      </c>
      <c r="W1010">
        <v>54</v>
      </c>
      <c r="X1010">
        <v>64</v>
      </c>
      <c r="Y1010">
        <v>57</v>
      </c>
      <c r="Z1010">
        <v>52</v>
      </c>
      <c r="AA1010">
        <v>69</v>
      </c>
      <c r="AB1010">
        <v>-4.0619199999999998</v>
      </c>
      <c r="AC1010" t="s">
        <v>13</v>
      </c>
      <c r="AD1010" s="9">
        <f>IF(Position_Players[[#This Row],[DRAA]]&gt;Weights!$J$15,Weights!$J$15+LN(Position_Players[[#This Row],[DRAA]]-Weights!$J$15),Position_Players[[#This Row],[DRAA]])</f>
        <v>-4.0619199999999998</v>
      </c>
      <c r="AE1010" cm="1">
        <f t="array" ref="AE1010">_xlfn.XLOOKUP(Position_Players[[#This Row],[Card ID]],Batters__No_Defense[[#All],[Card ID]],Batters__No_Defense[[#All],[oWAA vL/500]])</f>
        <v>-1.7741823237485497</v>
      </c>
      <c r="AF1010" cm="1">
        <f t="array" ref="AF1010">_xlfn.XLOOKUP(Position_Players[[#This Row],[Card ID]],Batters__No_Defense[[#All],[Card ID]],Batters__No_Defense[[#All],[oWAA vR/500]])</f>
        <v>0.51208717729236941</v>
      </c>
      <c r="AG1010" cm="1">
        <f t="array" ref="AG1010">_xlfn.XLOOKUP(Position_Players[[#This Row],[Card ID]],Batters__No_Defense[[#All],[Card ID]],Batters__No_Defense[[#All],[oWAA/500]])</f>
        <v>-0.19724868550329475</v>
      </c>
      <c r="AH1010">
        <f>Position_Players[[#This Row],[DRAA]]/Weights!$J$15+Position_Players[[#This Row],[oWAA vL]]</f>
        <v>-2.1275841446957093</v>
      </c>
      <c r="AI1010">
        <f>Position_Players[[#This Row],[DRAA]]/Weights!$J$15+Position_Players[[#This Row],[oWAA vR]]</f>
        <v>0.15868535634520992</v>
      </c>
      <c r="AJ1010">
        <f>Position_Players[[#This Row],[tDRAA]]/Weights!$J$15+Position_Players[[#This Row],[OWAA]]</f>
        <v>-0.55065050645045421</v>
      </c>
      <c r="AK1010" cm="1">
        <f t="array" ref="AK1010">SUMPRODUCT((Position_Players[POS]=Position_Players[[#This Row],[POS]])*(Position_Players[[#This Row],[pWAA vL]]&lt;Position_Players[pWAA vL]))+1</f>
        <v>188</v>
      </c>
      <c r="AL1010" cm="1">
        <f t="array" ref="AL1010">SUMPRODUCT((Position_Players[POS]=Position_Players[[#This Row],[POS]])*(Position_Players[[#This Row],[pWAA vR]]&lt;Position_Players[pWAA vR]))+1</f>
        <v>38</v>
      </c>
      <c r="AM1010" cm="1">
        <f t="array" ref="AM1010">SUMPRODUCT((Position_Players[POS]=Position_Players[[#This Row],[POS]])*(Position_Players[[#This Row],[pWAA]]&lt;Position_Players[pWAA]))+1</f>
        <v>133</v>
      </c>
      <c r="AN1010">
        <f>_xlfn.XLOOKUP(Position_Players[[#This Row],[Card ID]],Batters__No_Defense[Card ID],Batters__No_Defense[wSB/500])</f>
        <v>0</v>
      </c>
    </row>
    <row r="1011" spans="1:40" x14ac:dyDescent="0.25">
      <c r="A1011" t="s">
        <v>3105</v>
      </c>
      <c r="B1011">
        <v>71898</v>
      </c>
      <c r="C1011">
        <v>50</v>
      </c>
      <c r="D1011">
        <v>78</v>
      </c>
      <c r="E1011">
        <v>5</v>
      </c>
      <c r="F1011">
        <v>6</v>
      </c>
      <c r="G1011">
        <v>59</v>
      </c>
      <c r="H1011">
        <v>57</v>
      </c>
      <c r="I1011">
        <v>69</v>
      </c>
      <c r="J1011">
        <v>44</v>
      </c>
      <c r="K1011">
        <v>95</v>
      </c>
      <c r="L1011">
        <v>68</v>
      </c>
      <c r="M1011">
        <v>57</v>
      </c>
      <c r="N1011">
        <v>67</v>
      </c>
      <c r="O1011">
        <v>41</v>
      </c>
      <c r="P1011">
        <v>85</v>
      </c>
      <c r="Q1011">
        <v>64</v>
      </c>
      <c r="R1011">
        <v>56</v>
      </c>
      <c r="S1011">
        <v>70</v>
      </c>
      <c r="T1011">
        <v>46</v>
      </c>
      <c r="U1011">
        <v>99</v>
      </c>
      <c r="V1011">
        <v>70</v>
      </c>
      <c r="W1011">
        <v>58</v>
      </c>
      <c r="X1011">
        <v>63</v>
      </c>
      <c r="Y1011">
        <v>83</v>
      </c>
      <c r="Z1011">
        <v>89</v>
      </c>
      <c r="AA1011">
        <v>74</v>
      </c>
      <c r="AB1011">
        <v>0.39645000000000019</v>
      </c>
      <c r="AC1011" t="s">
        <v>2473</v>
      </c>
      <c r="AD1011" s="9">
        <f>IF(Position_Players[[#This Row],[DRAA]]&gt;Weights!$J$15,Weights!$J$15+LN(Position_Players[[#This Row],[DRAA]]-Weights!$J$15),Position_Players[[#This Row],[DRAA]])</f>
        <v>0.39645000000000019</v>
      </c>
      <c r="AE1011" cm="1">
        <f t="array" ref="AE1011">_xlfn.XLOOKUP(Position_Players[[#This Row],[Card ID]],Batters__No_Defense[[#All],[Card ID]],Batters__No_Defense[[#All],[oWAA vL/500]])</f>
        <v>-0.87153099086796371</v>
      </c>
      <c r="AF1011" cm="1">
        <f t="array" ref="AF1011">_xlfn.XLOOKUP(Position_Players[[#This Row],[Card ID]],Batters__No_Defense[[#All],[Card ID]],Batters__No_Defense[[#All],[oWAA vR/500]])</f>
        <v>2.3540630127950244E-2</v>
      </c>
      <c r="AG1011" cm="1">
        <f t="array" ref="AG1011">_xlfn.XLOOKUP(Position_Players[[#This Row],[Card ID]],Batters__No_Defense[[#All],[Card ID]],Batters__No_Defense[[#All],[oWAA/500]])</f>
        <v>-0.26100231861179546</v>
      </c>
      <c r="AH1011">
        <f>Position_Players[[#This Row],[DRAA]]/Weights!$J$15+Position_Players[[#This Row],[oWAA vL]]</f>
        <v>-0.83703839822347503</v>
      </c>
      <c r="AI1011">
        <f>Position_Players[[#This Row],[DRAA]]/Weights!$J$15+Position_Players[[#This Row],[oWAA vR]]</f>
        <v>5.8033222772438928E-2</v>
      </c>
      <c r="AJ1011">
        <f>Position_Players[[#This Row],[tDRAA]]/Weights!$J$15+Position_Players[[#This Row],[OWAA]]</f>
        <v>-0.22650972596730679</v>
      </c>
      <c r="AK1011" cm="1">
        <f t="array" ref="AK1011">SUMPRODUCT((Position_Players[POS]=Position_Players[[#This Row],[POS]])*(Position_Players[[#This Row],[pWAA vL]]&lt;Position_Players[pWAA vL]))+1</f>
        <v>175</v>
      </c>
      <c r="AL1011" cm="1">
        <f t="array" ref="AL1011">SUMPRODUCT((Position_Players[POS]=Position_Players[[#This Row],[POS]])*(Position_Players[[#This Row],[pWAA vR]]&lt;Position_Players[pWAA vR]))+1</f>
        <v>101</v>
      </c>
      <c r="AM1011" cm="1">
        <f t="array" ref="AM1011">SUMPRODUCT((Position_Players[POS]=Position_Players[[#This Row],[POS]])*(Position_Players[[#This Row],[pWAA]]&lt;Position_Players[pWAA]))+1</f>
        <v>134</v>
      </c>
      <c r="AN1011">
        <f>_xlfn.XLOOKUP(Position_Players[[#This Row],[Card ID]],Batters__No_Defense[Card ID],Batters__No_Defense[wSB/500])</f>
        <v>0.81016587347008051</v>
      </c>
    </row>
    <row r="1012" spans="1:40" x14ac:dyDescent="0.25">
      <c r="A1012" t="s">
        <v>7792</v>
      </c>
      <c r="B1012">
        <v>71372</v>
      </c>
      <c r="C1012">
        <v>53</v>
      </c>
      <c r="D1012">
        <v>1</v>
      </c>
      <c r="E1012">
        <v>0</v>
      </c>
      <c r="F1012">
        <v>0</v>
      </c>
      <c r="G1012">
        <v>77</v>
      </c>
      <c r="H1012">
        <v>45</v>
      </c>
      <c r="I1012">
        <v>74</v>
      </c>
      <c r="J1012">
        <v>1</v>
      </c>
      <c r="K1012">
        <v>70</v>
      </c>
      <c r="L1012">
        <v>132</v>
      </c>
      <c r="M1012">
        <v>44</v>
      </c>
      <c r="N1012">
        <v>49</v>
      </c>
      <c r="O1012">
        <v>1</v>
      </c>
      <c r="P1012">
        <v>99</v>
      </c>
      <c r="Q1012">
        <v>76</v>
      </c>
      <c r="R1012">
        <v>63</v>
      </c>
      <c r="S1012">
        <v>83</v>
      </c>
      <c r="T1012">
        <v>1</v>
      </c>
      <c r="U1012">
        <v>63</v>
      </c>
      <c r="V1012">
        <v>162</v>
      </c>
      <c r="W1012">
        <v>37</v>
      </c>
      <c r="X1012">
        <v>47</v>
      </c>
      <c r="Y1012">
        <v>17</v>
      </c>
      <c r="Z1012">
        <v>58</v>
      </c>
      <c r="AA1012">
        <v>44</v>
      </c>
      <c r="AB1012" s="8">
        <v>-1.6972999999999936</v>
      </c>
      <c r="AC1012" s="9" t="s">
        <v>2474</v>
      </c>
      <c r="AD1012" s="9">
        <f>IF(Position_Players[[#This Row],[DRAA]]&gt;Weights!$J$15,Weights!$J$15+LN(Position_Players[[#This Row],[DRAA]]-Weights!$J$15),Position_Players[[#This Row],[DRAA]])</f>
        <v>-1.6972999999999936</v>
      </c>
      <c r="AE1012" cm="1">
        <f t="array" ref="AE1012">_xlfn.XLOOKUP(Position_Players[[#This Row],[Card ID]],Batters__No_Defense[[#All],[Card ID]],Batters__No_Defense[[#All],[oWAA vL/500]])</f>
        <v>-1.4941406566144988</v>
      </c>
      <c r="AF1012" cm="1">
        <f t="array" ref="AF1012">_xlfn.XLOOKUP(Position_Players[[#This Row],[Card ID]],Batters__No_Defense[[#All],[Card ID]],Batters__No_Defense[[#All],[oWAA vR/500]])</f>
        <v>-2.2048649109193255</v>
      </c>
      <c r="AG1012" cm="1">
        <f t="array" ref="AG1012">_xlfn.XLOOKUP(Position_Players[[#This Row],[Card ID]],Batters__No_Defense[[#All],[Card ID]],Batters__No_Defense[[#All],[oWAA/500]])</f>
        <v>-1.7166284839073573</v>
      </c>
      <c r="AH1012">
        <f>Position_Players[[#This Row],[DRAA]]/Weights!$J$15+Position_Players[[#This Row],[oWAA vL]]</f>
        <v>-1.6418119329305296</v>
      </c>
      <c r="AI1012">
        <f>Position_Players[[#This Row],[DRAA]]/Weights!$J$15+Position_Players[[#This Row],[oWAA vR]]</f>
        <v>-2.3525361872353563</v>
      </c>
      <c r="AJ1012">
        <f>Position_Players[[#This Row],[tDRAA]]/Weights!$J$15+Position_Players[[#This Row],[OWAA]]</f>
        <v>-1.8642997602233882</v>
      </c>
      <c r="AK1012" cm="1">
        <f t="array" ref="AK1012">SUMPRODUCT((Position_Players[POS]=Position_Players[[#This Row],[POS]])*(Position_Players[[#This Row],[pWAA vL]]&lt;Position_Players[pWAA vL]))+1</f>
        <v>113</v>
      </c>
      <c r="AL1012" cm="1">
        <f t="array" ref="AL1012">SUMPRODUCT((Position_Players[POS]=Position_Players[[#This Row],[POS]])*(Position_Players[[#This Row],[pWAA vR]]&lt;Position_Players[pWAA vR]))+1</f>
        <v>151</v>
      </c>
      <c r="AM1012" cm="1">
        <f t="array" ref="AM1012">SUMPRODUCT((Position_Players[POS]=Position_Players[[#This Row],[POS]])*(Position_Players[[#This Row],[pWAA]]&lt;Position_Players[pWAA]))+1</f>
        <v>134</v>
      </c>
      <c r="AN1012">
        <f>_xlfn.XLOOKUP(Position_Players[[#This Row],[Card ID]],Batters__No_Defense[Card ID],Batters__No_Defense[wSB/500])</f>
        <v>0</v>
      </c>
    </row>
    <row r="1013" spans="1:40" x14ac:dyDescent="0.25">
      <c r="A1013" t="s">
        <v>6970</v>
      </c>
      <c r="B1013">
        <v>71654</v>
      </c>
      <c r="C1013">
        <v>53</v>
      </c>
      <c r="D1013">
        <v>1</v>
      </c>
      <c r="E1013">
        <v>0</v>
      </c>
      <c r="F1013">
        <v>0</v>
      </c>
      <c r="G1013">
        <v>89</v>
      </c>
      <c r="H1013">
        <v>56</v>
      </c>
      <c r="I1013">
        <v>51</v>
      </c>
      <c r="J1013">
        <v>50</v>
      </c>
      <c r="K1013">
        <v>53</v>
      </c>
      <c r="L1013">
        <v>81</v>
      </c>
      <c r="M1013">
        <v>56</v>
      </c>
      <c r="N1013">
        <v>34</v>
      </c>
      <c r="O1013">
        <v>71</v>
      </c>
      <c r="P1013">
        <v>58</v>
      </c>
      <c r="Q1013">
        <v>91</v>
      </c>
      <c r="R1013">
        <v>58</v>
      </c>
      <c r="S1013">
        <v>56</v>
      </c>
      <c r="T1013">
        <v>42</v>
      </c>
      <c r="U1013">
        <v>51</v>
      </c>
      <c r="V1013">
        <v>79</v>
      </c>
      <c r="W1013">
        <v>56</v>
      </c>
      <c r="X1013">
        <v>49</v>
      </c>
      <c r="Y1013">
        <v>54</v>
      </c>
      <c r="Z1013">
        <v>70</v>
      </c>
      <c r="AA1013">
        <v>50</v>
      </c>
      <c r="AB1013">
        <v>11.975519999999989</v>
      </c>
      <c r="AC1013" t="s">
        <v>2475</v>
      </c>
      <c r="AD1013" s="9">
        <f>IF(Position_Players[[#This Row],[DRAA]]&gt;Weights!$J$15,Weights!$J$15+LN(Position_Players[[#This Row],[DRAA]]-Weights!$J$15),Position_Players[[#This Row],[DRAA]])</f>
        <v>10.763437737816234</v>
      </c>
      <c r="AE1013" cm="1">
        <f t="array" ref="AE1013">_xlfn.XLOOKUP(Position_Players[[#This Row],[Card ID]],Batters__No_Defense[[#All],[Card ID]],Batters__No_Defense[[#All],[oWAA vL/500]])</f>
        <v>-0.26254584026336331</v>
      </c>
      <c r="AF1013" cm="1">
        <f t="array" ref="AF1013">_xlfn.XLOOKUP(Position_Players[[#This Row],[Card ID]],Batters__No_Defense[[#All],[Card ID]],Batters__No_Defense[[#All],[oWAA vR/500]])</f>
        <v>-1.6378149352585623</v>
      </c>
      <c r="AG1013" cm="1">
        <f t="array" ref="AG1013">_xlfn.XLOOKUP(Position_Players[[#This Row],[Card ID]],Batters__No_Defense[[#All],[Card ID]],Batters__No_Defense[[#All],[oWAA/500]])</f>
        <v>-1.1721891825293707</v>
      </c>
      <c r="AH1013">
        <f>Position_Players[[#This Row],[DRAA]]/Weights!$J$15+Position_Players[[#This Row],[oWAA vL]]</f>
        <v>0.77936797753440823</v>
      </c>
      <c r="AI1013">
        <f>Position_Players[[#This Row],[DRAA]]/Weights!$J$15+Position_Players[[#This Row],[oWAA vR]]</f>
        <v>-0.59590111746079066</v>
      </c>
      <c r="AJ1013">
        <f>Position_Players[[#This Row],[tDRAA]]/Weights!$J$15+Position_Players[[#This Row],[OWAA]]</f>
        <v>-0.2357309321956288</v>
      </c>
      <c r="AK1013" cm="1">
        <f t="array" ref="AK1013">SUMPRODUCT((Position_Players[POS]=Position_Players[[#This Row],[POS]])*(Position_Players[[#This Row],[pWAA vL]]&lt;Position_Players[pWAA vL]))+1</f>
        <v>46</v>
      </c>
      <c r="AL1013" cm="1">
        <f t="array" ref="AL1013">SUMPRODUCT((Position_Players[POS]=Position_Players[[#This Row],[POS]])*(Position_Players[[#This Row],[pWAA vR]]&lt;Position_Players[pWAA vR]))+1</f>
        <v>134</v>
      </c>
      <c r="AM1013" cm="1">
        <f t="array" ref="AM1013">SUMPRODUCT((Position_Players[POS]=Position_Players[[#This Row],[POS]])*(Position_Players[[#This Row],[pWAA]]&lt;Position_Players[pWAA]))+1</f>
        <v>111</v>
      </c>
      <c r="AN1013">
        <f>_xlfn.XLOOKUP(Position_Players[[#This Row],[Card ID]],Batters__No_Defense[Card ID],Batters__No_Defense[wSB/500])</f>
        <v>0</v>
      </c>
    </row>
    <row r="1014" spans="1:40" x14ac:dyDescent="0.25">
      <c r="A1014" t="s">
        <v>6046</v>
      </c>
      <c r="B1014">
        <v>72417</v>
      </c>
      <c r="C1014">
        <v>56</v>
      </c>
      <c r="D1014">
        <v>48</v>
      </c>
      <c r="E1014">
        <v>65</v>
      </c>
      <c r="F1014">
        <v>73</v>
      </c>
      <c r="G1014">
        <v>44</v>
      </c>
      <c r="H1014">
        <v>54</v>
      </c>
      <c r="I1014">
        <v>61</v>
      </c>
      <c r="J1014">
        <v>67</v>
      </c>
      <c r="K1014">
        <v>77</v>
      </c>
      <c r="L1014">
        <v>80</v>
      </c>
      <c r="M1014">
        <v>56</v>
      </c>
      <c r="N1014">
        <v>63</v>
      </c>
      <c r="O1014">
        <v>70</v>
      </c>
      <c r="P1014">
        <v>79</v>
      </c>
      <c r="Q1014">
        <v>85</v>
      </c>
      <c r="R1014">
        <v>57</v>
      </c>
      <c r="S1014">
        <v>61</v>
      </c>
      <c r="T1014">
        <v>67</v>
      </c>
      <c r="U1014">
        <v>77</v>
      </c>
      <c r="V1014">
        <v>79</v>
      </c>
      <c r="W1014">
        <v>56</v>
      </c>
      <c r="X1014">
        <v>21</v>
      </c>
      <c r="Y1014">
        <v>5</v>
      </c>
      <c r="Z1014">
        <v>16</v>
      </c>
      <c r="AA1014">
        <v>21</v>
      </c>
      <c r="AB1014">
        <v>-12.05592</v>
      </c>
      <c r="AC1014" t="s">
        <v>2476</v>
      </c>
      <c r="AD1014" s="9">
        <f>IF(Position_Players[[#This Row],[DRAA]]&gt;Weights!$J$15,Weights!$J$15+LN(Position_Players[[#This Row],[DRAA]]-Weights!$J$15),Position_Players[[#This Row],[DRAA]])</f>
        <v>-12.05592</v>
      </c>
      <c r="AE1014" cm="1">
        <f t="array" ref="AE1014">_xlfn.XLOOKUP(Position_Players[[#This Row],[Card ID]],Batters__No_Defense[[#All],[Card ID]],Batters__No_Defense[[#All],[oWAA vL/500]])</f>
        <v>0.33133212236035375</v>
      </c>
      <c r="AF1014" cm="1">
        <f t="array" ref="AF1014">_xlfn.XLOOKUP(Position_Players[[#This Row],[Card ID]],Batters__No_Defense[[#All],[Card ID]],Batters__No_Defense[[#All],[oWAA vR/500]])</f>
        <v>-0.10252105752987799</v>
      </c>
      <c r="AG1014" cm="1">
        <f t="array" ref="AG1014">_xlfn.XLOOKUP(Position_Players[[#This Row],[Card ID]],Batters__No_Defense[[#All],[Card ID]],Batters__No_Defense[[#All],[oWAA/500]])</f>
        <v>-0.15136563822176541</v>
      </c>
      <c r="AH1014">
        <f>Position_Players[[#This Row],[DRAA]]/Weights!$J$15+Position_Players[[#This Row],[oWAA vL]]</f>
        <v>-0.71757678800550262</v>
      </c>
      <c r="AI1014">
        <f>Position_Players[[#This Row],[DRAA]]/Weights!$J$15+Position_Players[[#This Row],[oWAA vR]]</f>
        <v>-1.1514299678957345</v>
      </c>
      <c r="AJ1014">
        <f>Position_Players[[#This Row],[tDRAA]]/Weights!$J$15+Position_Players[[#This Row],[OWAA]]</f>
        <v>-1.2002745485876218</v>
      </c>
      <c r="AK1014" cm="1">
        <f t="array" ref="AK1014">SUMPRODUCT((Position_Players[POS]=Position_Players[[#This Row],[POS]])*(Position_Players[[#This Row],[pWAA vL]]&lt;Position_Players[pWAA vL]))+1</f>
        <v>108</v>
      </c>
      <c r="AL1014" cm="1">
        <f t="array" ref="AL1014">SUMPRODUCT((Position_Players[POS]=Position_Players[[#This Row],[POS]])*(Position_Players[[#This Row],[pWAA vR]]&lt;Position_Players[pWAA vR]))+1</f>
        <v>125</v>
      </c>
      <c r="AM1014" cm="1">
        <f t="array" ref="AM1014">SUMPRODUCT((Position_Players[POS]=Position_Players[[#This Row],[POS]])*(Position_Players[[#This Row],[pWAA]]&lt;Position_Players[pWAA]))+1</f>
        <v>134</v>
      </c>
      <c r="AN1014">
        <f>_xlfn.XLOOKUP(Position_Players[[#This Row],[Card ID]],Batters__No_Defense[Card ID],Batters__No_Defense[wSB/500])</f>
        <v>0</v>
      </c>
    </row>
    <row r="1015" spans="1:40" x14ac:dyDescent="0.25">
      <c r="A1015" t="s">
        <v>3613</v>
      </c>
      <c r="B1015">
        <v>71079</v>
      </c>
      <c r="C1015">
        <v>57</v>
      </c>
      <c r="D1015">
        <v>50</v>
      </c>
      <c r="E1015">
        <v>0</v>
      </c>
      <c r="F1015">
        <v>0</v>
      </c>
      <c r="G1015">
        <v>2</v>
      </c>
      <c r="H1015">
        <v>9</v>
      </c>
      <c r="I1015">
        <v>57</v>
      </c>
      <c r="J1015">
        <v>20</v>
      </c>
      <c r="K1015">
        <v>50</v>
      </c>
      <c r="L1015">
        <v>103</v>
      </c>
      <c r="M1015">
        <v>79</v>
      </c>
      <c r="N1015">
        <v>56</v>
      </c>
      <c r="O1015">
        <v>11</v>
      </c>
      <c r="P1015">
        <v>65</v>
      </c>
      <c r="Q1015">
        <v>109</v>
      </c>
      <c r="R1015">
        <v>111</v>
      </c>
      <c r="S1015">
        <v>58</v>
      </c>
      <c r="T1015">
        <v>23</v>
      </c>
      <c r="U1015">
        <v>44</v>
      </c>
      <c r="V1015">
        <v>101</v>
      </c>
      <c r="W1015">
        <v>73</v>
      </c>
      <c r="X1015">
        <v>53</v>
      </c>
      <c r="Y1015">
        <v>18</v>
      </c>
      <c r="Z1015">
        <v>80</v>
      </c>
      <c r="AA1015">
        <v>45</v>
      </c>
      <c r="AB1015">
        <v>1.5109999999999992</v>
      </c>
      <c r="AC1015" t="s">
        <v>15</v>
      </c>
      <c r="AD1015" s="9">
        <f>IF(Position_Players[[#This Row],[DRAA]]&gt;Weights!$J$15,Weights!$J$15+LN(Position_Players[[#This Row],[DRAA]]-Weights!$J$15),Position_Players[[#This Row],[DRAA]])</f>
        <v>1.5109999999999992</v>
      </c>
      <c r="AE1015" cm="1">
        <f t="array" ref="AE1015">_xlfn.XLOOKUP(Position_Players[[#This Row],[Card ID]],Batters__No_Defense[[#All],[Card ID]],Batters__No_Defense[[#All],[oWAA vL/500]])</f>
        <v>0.94401091070415577</v>
      </c>
      <c r="AF1015" cm="1">
        <f t="array" ref="AF1015">_xlfn.XLOOKUP(Position_Players[[#This Row],[Card ID]],Batters__No_Defense[[#All],[Card ID]],Batters__No_Defense[[#All],[oWAA vR/500]])</f>
        <v>-1.0726154396187351</v>
      </c>
      <c r="AG1015" cm="1">
        <f t="array" ref="AG1015">_xlfn.XLOOKUP(Position_Players[[#This Row],[Card ID]],Batters__No_Defense[[#All],[Card ID]],Batters__No_Defense[[#All],[oWAA/500]])</f>
        <v>-0.30357438468082915</v>
      </c>
      <c r="AH1015">
        <f>Position_Players[[#This Row],[DRAA]]/Weights!$J$15+Position_Players[[#This Row],[oWAA vL]]</f>
        <v>1.0754734090919029</v>
      </c>
      <c r="AI1015">
        <f>Position_Players[[#This Row],[DRAA]]/Weights!$J$15+Position_Players[[#This Row],[oWAA vR]]</f>
        <v>-0.94115294123098792</v>
      </c>
      <c r="AJ1015">
        <f>Position_Players[[#This Row],[tDRAA]]/Weights!$J$15+Position_Players[[#This Row],[OWAA]]</f>
        <v>-0.17211188629308202</v>
      </c>
      <c r="AK1015" cm="1">
        <f t="array" ref="AK1015">SUMPRODUCT((Position_Players[POS]=Position_Players[[#This Row],[POS]])*(Position_Players[[#This Row],[pWAA vL]]&lt;Position_Players[pWAA vL]))+1</f>
        <v>27</v>
      </c>
      <c r="AL1015" cm="1">
        <f t="array" ref="AL1015">SUMPRODUCT((Position_Players[POS]=Position_Players[[#This Row],[POS]])*(Position_Players[[#This Row],[pWAA vR]]&lt;Position_Players[pWAA vR]))+1</f>
        <v>179</v>
      </c>
      <c r="AM1015" cm="1">
        <f t="array" ref="AM1015">SUMPRODUCT((Position_Players[POS]=Position_Players[[#This Row],[POS]])*(Position_Players[[#This Row],[pWAA]]&lt;Position_Players[pWAA]))+1</f>
        <v>134</v>
      </c>
      <c r="AN1015">
        <f>_xlfn.XLOOKUP(Position_Players[[#This Row],[Card ID]],Batters__No_Defense[Card ID],Batters__No_Defense[wSB/500])</f>
        <v>6.8644836957060862E-2</v>
      </c>
    </row>
    <row r="1016" spans="1:40" x14ac:dyDescent="0.25">
      <c r="A1016" t="s">
        <v>8790</v>
      </c>
      <c r="B1016">
        <v>70486</v>
      </c>
      <c r="C1016">
        <v>58</v>
      </c>
      <c r="D1016">
        <v>61</v>
      </c>
      <c r="E1016">
        <v>0</v>
      </c>
      <c r="F1016">
        <v>0</v>
      </c>
      <c r="G1016">
        <v>2</v>
      </c>
      <c r="H1016">
        <v>5</v>
      </c>
      <c r="I1016">
        <v>54</v>
      </c>
      <c r="J1016">
        <v>31</v>
      </c>
      <c r="K1016">
        <v>75</v>
      </c>
      <c r="L1016">
        <v>79</v>
      </c>
      <c r="M1016">
        <v>70</v>
      </c>
      <c r="N1016">
        <v>71</v>
      </c>
      <c r="O1016">
        <v>22</v>
      </c>
      <c r="P1016">
        <v>71</v>
      </c>
      <c r="Q1016">
        <v>88</v>
      </c>
      <c r="R1016">
        <v>79</v>
      </c>
      <c r="S1016">
        <v>49</v>
      </c>
      <c r="T1016">
        <v>34</v>
      </c>
      <c r="U1016">
        <v>77</v>
      </c>
      <c r="V1016">
        <v>78</v>
      </c>
      <c r="W1016">
        <v>67</v>
      </c>
      <c r="X1016">
        <v>44</v>
      </c>
      <c r="Y1016">
        <v>59</v>
      </c>
      <c r="Z1016">
        <v>82</v>
      </c>
      <c r="AA1016">
        <v>69</v>
      </c>
      <c r="AB1016">
        <v>4.3701999999999952</v>
      </c>
      <c r="AC1016" t="s">
        <v>14</v>
      </c>
      <c r="AD1016" s="9">
        <f>IF(Position_Players[[#This Row],[DRAA]]&gt;Weights!$J$15,Weights!$J$15+LN(Position_Players[[#This Row],[DRAA]]-Weights!$J$15),Position_Players[[#This Row],[DRAA]])</f>
        <v>4.3701999999999952</v>
      </c>
      <c r="AE1016" cm="1">
        <f t="array" ref="AE1016">_xlfn.XLOOKUP(Position_Players[[#This Row],[Card ID]],Batters__No_Defense[[#All],[Card ID]],Batters__No_Defense[[#All],[oWAA vL/500]])</f>
        <v>-0.36386200673806585</v>
      </c>
      <c r="AF1016" cm="1">
        <f t="array" ref="AF1016">_xlfn.XLOOKUP(Position_Players[[#This Row],[Card ID]],Batters__No_Defense[[#All],[Card ID]],Batters__No_Defense[[#All],[oWAA vR/500]])</f>
        <v>-0.75175936349656525</v>
      </c>
      <c r="AG1016" cm="1">
        <f t="array" ref="AG1016">_xlfn.XLOOKUP(Position_Players[[#This Row],[Card ID]],Batters__No_Defense[[#All],[Card ID]],Batters__No_Defense[[#All],[oWAA/500]])</f>
        <v>-0.52713018653250443</v>
      </c>
      <c r="AH1016">
        <f>Position_Players[[#This Row],[DRAA]]/Weights!$J$15+Position_Players[[#This Row],[oWAA vL]]</f>
        <v>1.6361296011194348E-2</v>
      </c>
      <c r="AI1016">
        <f>Position_Players[[#This Row],[DRAA]]/Weights!$J$15+Position_Players[[#This Row],[oWAA vR]]</f>
        <v>-0.37153606074730505</v>
      </c>
      <c r="AJ1016">
        <f>Position_Players[[#This Row],[tDRAA]]/Weights!$J$15+Position_Players[[#This Row],[OWAA]]</f>
        <v>-0.14690688378324424</v>
      </c>
      <c r="AK1016" cm="1">
        <f t="array" ref="AK1016">SUMPRODUCT((Position_Players[POS]=Position_Players[[#This Row],[POS]])*(Position_Players[[#This Row],[pWAA vL]]&lt;Position_Players[pWAA vL]))+1</f>
        <v>117</v>
      </c>
      <c r="AL1016" cm="1">
        <f t="array" ref="AL1016">SUMPRODUCT((Position_Players[POS]=Position_Players[[#This Row],[POS]])*(Position_Players[[#This Row],[pWAA vR]]&lt;Position_Players[pWAA vR]))+1</f>
        <v>149</v>
      </c>
      <c r="AM1016" cm="1">
        <f t="array" ref="AM1016">SUMPRODUCT((Position_Players[POS]=Position_Players[[#This Row],[POS]])*(Position_Players[[#This Row],[pWAA]]&lt;Position_Players[pWAA]))+1</f>
        <v>134</v>
      </c>
      <c r="AN1016">
        <f>_xlfn.XLOOKUP(Position_Players[[#This Row],[Card ID]],Batters__No_Defense[Card ID],Batters__No_Defense[wSB/500])</f>
        <v>0.31412135670546559</v>
      </c>
    </row>
    <row r="1017" spans="1:40" x14ac:dyDescent="0.25">
      <c r="A1017" t="s">
        <v>6760</v>
      </c>
      <c r="B1017">
        <v>71089</v>
      </c>
      <c r="C1017">
        <v>49</v>
      </c>
      <c r="D1017">
        <v>37</v>
      </c>
      <c r="E1017">
        <v>0</v>
      </c>
      <c r="F1017">
        <v>0</v>
      </c>
      <c r="G1017">
        <v>1</v>
      </c>
      <c r="H1017">
        <v>5</v>
      </c>
      <c r="I1017">
        <v>82</v>
      </c>
      <c r="J1017">
        <v>74</v>
      </c>
      <c r="K1017">
        <v>52</v>
      </c>
      <c r="L1017">
        <v>89</v>
      </c>
      <c r="M1017">
        <v>43</v>
      </c>
      <c r="N1017">
        <v>84</v>
      </c>
      <c r="O1017">
        <v>49</v>
      </c>
      <c r="P1017">
        <v>34</v>
      </c>
      <c r="Q1017">
        <v>56</v>
      </c>
      <c r="R1017">
        <v>30</v>
      </c>
      <c r="S1017">
        <v>82</v>
      </c>
      <c r="T1017">
        <v>83</v>
      </c>
      <c r="U1017">
        <v>57</v>
      </c>
      <c r="V1017">
        <v>106</v>
      </c>
      <c r="W1017">
        <v>49</v>
      </c>
      <c r="X1017">
        <v>63</v>
      </c>
      <c r="Y1017">
        <v>58</v>
      </c>
      <c r="Z1017">
        <v>54</v>
      </c>
      <c r="AA1017">
        <v>34</v>
      </c>
      <c r="AB1017">
        <v>-3.7107000000000001</v>
      </c>
      <c r="AC1017" t="s">
        <v>13</v>
      </c>
      <c r="AD1017" s="9">
        <f>IF(Position_Players[[#This Row],[DRAA]]&gt;Weights!$J$15,Weights!$J$15+LN(Position_Players[[#This Row],[DRAA]]-Weights!$J$15),Position_Players[[#This Row],[DRAA]])</f>
        <v>-3.7107000000000001</v>
      </c>
      <c r="AE1017" cm="1">
        <f t="array" ref="AE1017">_xlfn.XLOOKUP(Position_Players[[#This Row],[Card ID]],Batters__No_Defense[[#All],[Card ID]],Batters__No_Defense[[#All],[oWAA vL/500]])</f>
        <v>-3.3260888696242992</v>
      </c>
      <c r="AF1017" cm="1">
        <f t="array" ref="AF1017">_xlfn.XLOOKUP(Position_Players[[#This Row],[Card ID]],Batters__No_Defense[[#All],[Card ID]],Batters__No_Defense[[#All],[oWAA vR/500]])</f>
        <v>1.0734020864468437</v>
      </c>
      <c r="AG1017" cm="1">
        <f t="array" ref="AG1017">_xlfn.XLOOKUP(Position_Players[[#This Row],[Card ID]],Batters__No_Defense[[#All],[Card ID]],Batters__No_Defense[[#All],[oWAA/500]])</f>
        <v>-0.23796207724355131</v>
      </c>
      <c r="AH1017">
        <f>Position_Players[[#This Row],[DRAA]]/Weights!$J$15+Position_Players[[#This Row],[oWAA vL]]</f>
        <v>-3.6489332725147117</v>
      </c>
      <c r="AI1017">
        <f>Position_Players[[#This Row],[DRAA]]/Weights!$J$15+Position_Players[[#This Row],[oWAA vR]]</f>
        <v>0.75055768355643093</v>
      </c>
      <c r="AJ1017">
        <f>Position_Players[[#This Row],[tDRAA]]/Weights!$J$15+Position_Players[[#This Row],[OWAA]]</f>
        <v>-0.56080648013396395</v>
      </c>
      <c r="AK1017" cm="1">
        <f t="array" ref="AK1017">SUMPRODUCT((Position_Players[POS]=Position_Players[[#This Row],[POS]])*(Position_Players[[#This Row],[pWAA vL]]&lt;Position_Players[pWAA vL]))+1</f>
        <v>200</v>
      </c>
      <c r="AL1017" cm="1">
        <f t="array" ref="AL1017">SUMPRODUCT((Position_Players[POS]=Position_Players[[#This Row],[POS]])*(Position_Players[[#This Row],[pWAA vR]]&lt;Position_Players[pWAA vR]))+1</f>
        <v>14</v>
      </c>
      <c r="AM1017" cm="1">
        <f t="array" ref="AM1017">SUMPRODUCT((Position_Players[POS]=Position_Players[[#This Row],[POS]])*(Position_Players[[#This Row],[pWAA]]&lt;Position_Players[pWAA]))+1</f>
        <v>134</v>
      </c>
      <c r="AN1017">
        <f>_xlfn.XLOOKUP(Position_Players[[#This Row],[Card ID]],Batters__No_Defense[Card ID],Batters__No_Defense[wSB/500])</f>
        <v>0</v>
      </c>
    </row>
    <row r="1018" spans="1:40" x14ac:dyDescent="0.25">
      <c r="A1018" t="s">
        <v>3158</v>
      </c>
      <c r="B1018">
        <v>72674</v>
      </c>
      <c r="C1018">
        <v>42</v>
      </c>
      <c r="D1018">
        <v>70</v>
      </c>
      <c r="E1018">
        <v>1</v>
      </c>
      <c r="F1018">
        <v>3</v>
      </c>
      <c r="G1018">
        <v>66</v>
      </c>
      <c r="H1018">
        <v>57</v>
      </c>
      <c r="I1018">
        <v>63</v>
      </c>
      <c r="J1018">
        <v>24</v>
      </c>
      <c r="K1018">
        <v>74</v>
      </c>
      <c r="L1018">
        <v>75</v>
      </c>
      <c r="M1018">
        <v>74</v>
      </c>
      <c r="N1018">
        <v>62</v>
      </c>
      <c r="O1018">
        <v>23</v>
      </c>
      <c r="P1018">
        <v>73</v>
      </c>
      <c r="Q1018">
        <v>71</v>
      </c>
      <c r="R1018">
        <v>73</v>
      </c>
      <c r="S1018">
        <v>64</v>
      </c>
      <c r="T1018">
        <v>25</v>
      </c>
      <c r="U1018">
        <v>75</v>
      </c>
      <c r="V1018">
        <v>76</v>
      </c>
      <c r="W1018">
        <v>75</v>
      </c>
      <c r="X1018">
        <v>77</v>
      </c>
      <c r="Y1018">
        <v>90</v>
      </c>
      <c r="Z1018">
        <v>88</v>
      </c>
      <c r="AA1018">
        <v>79</v>
      </c>
      <c r="AB1018">
        <v>3.5051499999999995</v>
      </c>
      <c r="AC1018" t="s">
        <v>2473</v>
      </c>
      <c r="AD1018" s="9">
        <f>IF(Position_Players[[#This Row],[DRAA]]&gt;Weights!$J$15,Weights!$J$15+LN(Position_Players[[#This Row],[DRAA]]-Weights!$J$15),Position_Players[[#This Row],[DRAA]])</f>
        <v>3.5051499999999995</v>
      </c>
      <c r="AE1018" cm="1">
        <f t="array" ref="AE1018">_xlfn.XLOOKUP(Position_Players[[#This Row],[Card ID]],Batters__No_Defense[[#All],[Card ID]],Batters__No_Defense[[#All],[oWAA vL/500]])</f>
        <v>-1.0161099487740202</v>
      </c>
      <c r="AF1018" cm="1">
        <f t="array" ref="AF1018">_xlfn.XLOOKUP(Position_Players[[#This Row],[Card ID]],Batters__No_Defense[[#All],[Card ID]],Batters__No_Defense[[#All],[oWAA vR/500]])</f>
        <v>-0.60439710672795166</v>
      </c>
      <c r="AG1018" cm="1">
        <f t="array" ref="AG1018">_xlfn.XLOOKUP(Position_Players[[#This Row],[Card ID]],Batters__No_Defense[[#All],[Card ID]],Batters__No_Defense[[#All],[oWAA/500]])</f>
        <v>-0.53795108176810158</v>
      </c>
      <c r="AH1018">
        <f>Position_Players[[#This Row],[DRAA]]/Weights!$J$15+Position_Players[[#This Row],[oWAA vL]]</f>
        <v>-0.71114914386084216</v>
      </c>
      <c r="AI1018">
        <f>Position_Players[[#This Row],[DRAA]]/Weights!$J$15+Position_Players[[#This Row],[oWAA vR]]</f>
        <v>-0.29943630181477365</v>
      </c>
      <c r="AJ1018">
        <f>Position_Players[[#This Row],[tDRAA]]/Weights!$J$15+Position_Players[[#This Row],[OWAA]]</f>
        <v>-0.23299027685492357</v>
      </c>
      <c r="AK1018" cm="1">
        <f t="array" ref="AK1018">SUMPRODUCT((Position_Players[POS]=Position_Players[[#This Row],[POS]])*(Position_Players[[#This Row],[pWAA vL]]&lt;Position_Players[pWAA vL]))+1</f>
        <v>169</v>
      </c>
      <c r="AL1018" cm="1">
        <f t="array" ref="AL1018">SUMPRODUCT((Position_Players[POS]=Position_Players[[#This Row],[POS]])*(Position_Players[[#This Row],[pWAA vR]]&lt;Position_Players[pWAA vR]))+1</f>
        <v>138</v>
      </c>
      <c r="AM1018" cm="1">
        <f t="array" ref="AM1018">SUMPRODUCT((Position_Players[POS]=Position_Players[[#This Row],[POS]])*(Position_Players[[#This Row],[pWAA]]&lt;Position_Players[pWAA]))+1</f>
        <v>135</v>
      </c>
      <c r="AN1018">
        <f>_xlfn.XLOOKUP(Position_Players[[#This Row],[Card ID]],Batters__No_Defense[Card ID],Batters__No_Defense[wSB/500])</f>
        <v>0.81173157575021682</v>
      </c>
    </row>
    <row r="1019" spans="1:40" x14ac:dyDescent="0.25">
      <c r="A1019" t="s">
        <v>3877</v>
      </c>
      <c r="B1019">
        <v>71960</v>
      </c>
      <c r="C1019">
        <v>51</v>
      </c>
      <c r="D1019">
        <v>27</v>
      </c>
      <c r="E1019">
        <v>1</v>
      </c>
      <c r="F1019">
        <v>1</v>
      </c>
      <c r="G1019">
        <v>54</v>
      </c>
      <c r="H1019">
        <v>69</v>
      </c>
      <c r="I1019">
        <v>77</v>
      </c>
      <c r="J1019">
        <v>69</v>
      </c>
      <c r="K1019">
        <v>73</v>
      </c>
      <c r="L1019">
        <v>77</v>
      </c>
      <c r="M1019">
        <v>61</v>
      </c>
      <c r="N1019">
        <v>76</v>
      </c>
      <c r="O1019">
        <v>66</v>
      </c>
      <c r="P1019">
        <v>71</v>
      </c>
      <c r="Q1019">
        <v>74</v>
      </c>
      <c r="R1019">
        <v>60</v>
      </c>
      <c r="S1019">
        <v>78</v>
      </c>
      <c r="T1019">
        <v>71</v>
      </c>
      <c r="U1019">
        <v>74</v>
      </c>
      <c r="V1019">
        <v>79</v>
      </c>
      <c r="W1019">
        <v>62</v>
      </c>
      <c r="X1019">
        <v>44</v>
      </c>
      <c r="Y1019">
        <v>8</v>
      </c>
      <c r="Z1019">
        <v>11</v>
      </c>
      <c r="AA1019">
        <v>36</v>
      </c>
      <c r="AB1019">
        <v>-22.964459999999992</v>
      </c>
      <c r="AC1019" t="s">
        <v>2474</v>
      </c>
      <c r="AD1019" s="9">
        <f>IF(Position_Players[[#This Row],[DRAA]]&gt;Weights!$J$15,Weights!$J$15+LN(Position_Players[[#This Row],[DRAA]]-Weights!$J$15),Position_Players[[#This Row],[DRAA]])</f>
        <v>-22.964459999999992</v>
      </c>
      <c r="AE1019" cm="1">
        <f t="array" ref="AE1019">_xlfn.XLOOKUP(Position_Players[[#This Row],[Card ID]],Batters__No_Defense[[#All],[Card ID]],Batters__No_Defense[[#All],[oWAA vL/500]])</f>
        <v>-0.1153752304155954</v>
      </c>
      <c r="AF1019" cm="1">
        <f t="array" ref="AF1019">_xlfn.XLOOKUP(Position_Players[[#This Row],[Card ID]],Batters__No_Defense[[#All],[Card ID]],Batters__No_Defense[[#All],[oWAA vR/500]])</f>
        <v>0.37565127886786953</v>
      </c>
      <c r="AG1019" cm="1">
        <f t="array" ref="AG1019">_xlfn.XLOOKUP(Position_Players[[#This Row],[Card ID]],Batters__No_Defense[[#All],[Card ID]],Batters__No_Defense[[#All],[oWAA/500]])</f>
        <v>0.10798708968503146</v>
      </c>
      <c r="AH1019">
        <f>Position_Players[[#This Row],[DRAA]]/Weights!$J$15+Position_Players[[#This Row],[oWAA vL]]</f>
        <v>-2.1133668159387482</v>
      </c>
      <c r="AI1019">
        <f>Position_Players[[#This Row],[DRAA]]/Weights!$J$15+Position_Players[[#This Row],[oWAA vR]]</f>
        <v>-1.6223403066552833</v>
      </c>
      <c r="AJ1019">
        <f>Position_Players[[#This Row],[tDRAA]]/Weights!$J$15+Position_Players[[#This Row],[OWAA]]</f>
        <v>-1.8900044958381212</v>
      </c>
      <c r="AK1019" cm="1">
        <f t="array" ref="AK1019">SUMPRODUCT((Position_Players[POS]=Position_Players[[#This Row],[POS]])*(Position_Players[[#This Row],[pWAA vL]]&lt;Position_Players[pWAA vL]))+1</f>
        <v>141</v>
      </c>
      <c r="AL1019" cm="1">
        <f t="array" ref="AL1019">SUMPRODUCT((Position_Players[POS]=Position_Players[[#This Row],[POS]])*(Position_Players[[#This Row],[pWAA vR]]&lt;Position_Players[pWAA vR]))+1</f>
        <v>116</v>
      </c>
      <c r="AM1019" cm="1">
        <f t="array" ref="AM1019">SUMPRODUCT((Position_Players[POS]=Position_Players[[#This Row],[POS]])*(Position_Players[[#This Row],[pWAA]]&lt;Position_Players[pWAA]))+1</f>
        <v>135</v>
      </c>
      <c r="AN1019">
        <f>_xlfn.XLOOKUP(Position_Players[[#This Row],[Card ID]],Batters__No_Defense[Card ID],Batters__No_Defense[wSB/500])</f>
        <v>0</v>
      </c>
    </row>
    <row r="1020" spans="1:40" x14ac:dyDescent="0.25">
      <c r="A1020" t="s">
        <v>7407</v>
      </c>
      <c r="B1020">
        <v>71417</v>
      </c>
      <c r="C1020">
        <v>57</v>
      </c>
      <c r="D1020">
        <v>64</v>
      </c>
      <c r="E1020">
        <v>0</v>
      </c>
      <c r="F1020">
        <v>0</v>
      </c>
      <c r="G1020">
        <v>58</v>
      </c>
      <c r="H1020">
        <v>59</v>
      </c>
      <c r="I1020">
        <v>100</v>
      </c>
      <c r="J1020">
        <v>76</v>
      </c>
      <c r="K1020">
        <v>55</v>
      </c>
      <c r="L1020">
        <v>73</v>
      </c>
      <c r="M1020">
        <v>53</v>
      </c>
      <c r="N1020">
        <v>98</v>
      </c>
      <c r="O1020">
        <v>81</v>
      </c>
      <c r="P1020">
        <v>49</v>
      </c>
      <c r="Q1020">
        <v>75</v>
      </c>
      <c r="R1020">
        <v>57</v>
      </c>
      <c r="S1020">
        <v>101</v>
      </c>
      <c r="T1020">
        <v>75</v>
      </c>
      <c r="U1020">
        <v>57</v>
      </c>
      <c r="V1020">
        <v>73</v>
      </c>
      <c r="W1020">
        <v>52</v>
      </c>
      <c r="X1020">
        <v>17</v>
      </c>
      <c r="Y1020">
        <v>12</v>
      </c>
      <c r="Z1020">
        <v>11</v>
      </c>
      <c r="AA1020">
        <v>31</v>
      </c>
      <c r="AB1020">
        <v>-3.673820000000001</v>
      </c>
      <c r="AC1020" t="s">
        <v>2475</v>
      </c>
      <c r="AD1020" s="9">
        <f>IF(Position_Players[[#This Row],[DRAA]]&gt;Weights!$J$15,Weights!$J$15+LN(Position_Players[[#This Row],[DRAA]]-Weights!$J$15),Position_Players[[#This Row],[DRAA]])</f>
        <v>-3.673820000000001</v>
      </c>
      <c r="AE1020" cm="1">
        <f t="array" ref="AE1020">_xlfn.XLOOKUP(Position_Players[[#This Row],[Card ID]],Batters__No_Defense[[#All],[Card ID]],Batters__No_Defense[[#All],[oWAA vL/500]])</f>
        <v>0.15220604624640013</v>
      </c>
      <c r="AF1020" cm="1">
        <f t="array" ref="AF1020">_xlfn.XLOOKUP(Position_Players[[#This Row],[Card ID]],Batters__No_Defense[[#All],[Card ID]],Batters__No_Defense[[#All],[oWAA vR/500]])</f>
        <v>-0.28177586940791022</v>
      </c>
      <c r="AG1020" cm="1">
        <f t="array" ref="AG1020">_xlfn.XLOOKUP(Position_Players[[#This Row],[Card ID]],Batters__No_Defense[[#All],[Card ID]],Batters__No_Defense[[#All],[oWAA/500]])</f>
        <v>-0.24616448981718078</v>
      </c>
      <c r="AH1020">
        <f>Position_Players[[#This Row],[DRAA]]/Weights!$J$15+Position_Players[[#This Row],[oWAA vL]]</f>
        <v>-0.16742966244114024</v>
      </c>
      <c r="AI1020">
        <f>Position_Players[[#This Row],[DRAA]]/Weights!$J$15+Position_Players[[#This Row],[oWAA vR]]</f>
        <v>-0.60141157809545054</v>
      </c>
      <c r="AJ1020">
        <f>Position_Players[[#This Row],[tDRAA]]/Weights!$J$15+Position_Players[[#This Row],[OWAA]]</f>
        <v>-0.56580019850472119</v>
      </c>
      <c r="AK1020" cm="1">
        <f t="array" ref="AK1020">SUMPRODUCT((Position_Players[POS]=Position_Players[[#This Row],[POS]])*(Position_Players[[#This Row],[pWAA vL]]&lt;Position_Players[pWAA vL]))+1</f>
        <v>112</v>
      </c>
      <c r="AL1020" cm="1">
        <f t="array" ref="AL1020">SUMPRODUCT((Position_Players[POS]=Position_Players[[#This Row],[POS]])*(Position_Players[[#This Row],[pWAA vR]]&lt;Position_Players[pWAA vR]))+1</f>
        <v>135</v>
      </c>
      <c r="AM1020" cm="1">
        <f t="array" ref="AM1020">SUMPRODUCT((Position_Players[POS]=Position_Players[[#This Row],[POS]])*(Position_Players[[#This Row],[pWAA]]&lt;Position_Players[pWAA]))+1</f>
        <v>137</v>
      </c>
      <c r="AN1020">
        <f>_xlfn.XLOOKUP(Position_Players[[#This Row],[Card ID]],Batters__No_Defense[Card ID],Batters__No_Defense[wSB/500])</f>
        <v>0</v>
      </c>
    </row>
    <row r="1021" spans="1:40" x14ac:dyDescent="0.25">
      <c r="A1021" t="s">
        <v>3494</v>
      </c>
      <c r="B1021">
        <v>71408</v>
      </c>
      <c r="C1021">
        <v>49</v>
      </c>
      <c r="D1021">
        <v>102</v>
      </c>
      <c r="E1021">
        <v>0</v>
      </c>
      <c r="F1021">
        <v>0</v>
      </c>
      <c r="G1021">
        <v>7</v>
      </c>
      <c r="H1021">
        <v>4</v>
      </c>
      <c r="I1021">
        <v>99</v>
      </c>
      <c r="J1021">
        <v>5</v>
      </c>
      <c r="K1021">
        <v>35</v>
      </c>
      <c r="L1021">
        <v>86</v>
      </c>
      <c r="M1021">
        <v>52</v>
      </c>
      <c r="N1021">
        <v>84</v>
      </c>
      <c r="O1021">
        <v>5</v>
      </c>
      <c r="P1021">
        <v>54</v>
      </c>
      <c r="Q1021">
        <v>95</v>
      </c>
      <c r="R1021">
        <v>63</v>
      </c>
      <c r="S1021">
        <v>105</v>
      </c>
      <c r="T1021">
        <v>5</v>
      </c>
      <c r="U1021">
        <v>30</v>
      </c>
      <c r="V1021">
        <v>84</v>
      </c>
      <c r="W1021">
        <v>48</v>
      </c>
      <c r="X1021">
        <v>60</v>
      </c>
      <c r="Y1021">
        <v>65</v>
      </c>
      <c r="Z1021">
        <v>74</v>
      </c>
      <c r="AA1021">
        <v>63</v>
      </c>
      <c r="AB1021">
        <v>18.835840000000005</v>
      </c>
      <c r="AC1021" t="s">
        <v>2476</v>
      </c>
      <c r="AD1021" s="9">
        <f>IF(Position_Players[[#This Row],[DRAA]]&gt;Weights!$J$15,Weights!$J$15+LN(Position_Players[[#This Row],[DRAA]]-Weights!$J$15),Position_Players[[#This Row],[DRAA]])</f>
        <v>13.487392658389197</v>
      </c>
      <c r="AE1021" cm="1">
        <f t="array" ref="AE1021">_xlfn.XLOOKUP(Position_Players[[#This Row],[Card ID]],Batters__No_Defense[[#All],[Card ID]],Batters__No_Defense[[#All],[oWAA vL/500]])</f>
        <v>-1.6831936178532922</v>
      </c>
      <c r="AF1021" cm="1">
        <f t="array" ref="AF1021">_xlfn.XLOOKUP(Position_Players[[#This Row],[Card ID]],Batters__No_Defense[[#All],[Card ID]],Batters__No_Defense[[#All],[oWAA vR/500]])</f>
        <v>-3.1189570322593947</v>
      </c>
      <c r="AG1021" cm="1">
        <f t="array" ref="AG1021">_xlfn.XLOOKUP(Position_Players[[#This Row],[Card ID]],Batters__No_Defense[[#All],[Card ID]],Batters__No_Defense[[#All],[oWAA/500]])</f>
        <v>-2.4292134436144361</v>
      </c>
      <c r="AH1021">
        <f>Position_Players[[#This Row],[DRAA]]/Weights!$J$15+Position_Players[[#This Row],[oWAA vL]]</f>
        <v>-4.4406995992362752E-2</v>
      </c>
      <c r="AI1021">
        <f>Position_Players[[#This Row],[DRAA]]/Weights!$J$15+Position_Players[[#This Row],[oWAA vR]]</f>
        <v>-1.4801704103984652</v>
      </c>
      <c r="AJ1021">
        <f>Position_Players[[#This Row],[tDRAA]]/Weights!$J$15+Position_Players[[#This Row],[OWAA]]</f>
        <v>-1.2557612029735341</v>
      </c>
      <c r="AK1021" cm="1">
        <f t="array" ref="AK1021">SUMPRODUCT((Position_Players[POS]=Position_Players[[#This Row],[POS]])*(Position_Players[[#This Row],[pWAA vL]]&lt;Position_Players[pWAA vL]))+1</f>
        <v>67</v>
      </c>
      <c r="AL1021" cm="1">
        <f t="array" ref="AL1021">SUMPRODUCT((Position_Players[POS]=Position_Players[[#This Row],[POS]])*(Position_Players[[#This Row],[pWAA vR]]&lt;Position_Players[pWAA vR]))+1</f>
        <v>135</v>
      </c>
      <c r="AM1021" cm="1">
        <f t="array" ref="AM1021">SUMPRODUCT((Position_Players[POS]=Position_Players[[#This Row],[POS]])*(Position_Players[[#This Row],[pWAA]]&lt;Position_Players[pWAA]))+1</f>
        <v>135</v>
      </c>
      <c r="AN1021">
        <f>_xlfn.XLOOKUP(Position_Players[[#This Row],[Card ID]],Batters__No_Defense[Card ID],Batters__No_Defense[wSB/500])</f>
        <v>2.9184995171381733E-2</v>
      </c>
    </row>
    <row r="1022" spans="1:40" x14ac:dyDescent="0.25">
      <c r="A1022" t="s">
        <v>4907</v>
      </c>
      <c r="B1022">
        <v>70453</v>
      </c>
      <c r="C1022">
        <v>57</v>
      </c>
      <c r="D1022">
        <v>80</v>
      </c>
      <c r="E1022">
        <v>0</v>
      </c>
      <c r="F1022">
        <v>0</v>
      </c>
      <c r="G1022">
        <v>73</v>
      </c>
      <c r="H1022">
        <v>62</v>
      </c>
      <c r="I1022">
        <v>57</v>
      </c>
      <c r="J1022">
        <v>23</v>
      </c>
      <c r="K1022">
        <v>122</v>
      </c>
      <c r="L1022">
        <v>62</v>
      </c>
      <c r="M1022">
        <v>56</v>
      </c>
      <c r="N1022">
        <v>62</v>
      </c>
      <c r="O1022">
        <v>14</v>
      </c>
      <c r="P1022">
        <v>126</v>
      </c>
      <c r="Q1022">
        <v>54</v>
      </c>
      <c r="R1022">
        <v>62</v>
      </c>
      <c r="S1022">
        <v>56</v>
      </c>
      <c r="T1022">
        <v>26</v>
      </c>
      <c r="U1022">
        <v>121</v>
      </c>
      <c r="V1022">
        <v>65</v>
      </c>
      <c r="W1022">
        <v>55</v>
      </c>
      <c r="X1022">
        <v>66</v>
      </c>
      <c r="Y1022">
        <v>83</v>
      </c>
      <c r="Z1022">
        <v>83</v>
      </c>
      <c r="AA1022">
        <v>63</v>
      </c>
      <c r="AB1022">
        <v>5.3150000000000004</v>
      </c>
      <c r="AC1022" t="s">
        <v>15</v>
      </c>
      <c r="AD1022" s="9">
        <f>IF(Position_Players[[#This Row],[DRAA]]&gt;Weights!$J$15,Weights!$J$15+LN(Position_Players[[#This Row],[DRAA]]-Weights!$J$15),Position_Players[[#This Row],[DRAA]])</f>
        <v>5.3150000000000004</v>
      </c>
      <c r="AE1022" cm="1">
        <f t="array" ref="AE1022">_xlfn.XLOOKUP(Position_Players[[#This Row],[Card ID]],Batters__No_Defense[[#All],[Card ID]],Batters__No_Defense[[#All],[oWAA vL/500]])</f>
        <v>-0.9737141293594721</v>
      </c>
      <c r="AF1022" cm="1">
        <f t="array" ref="AF1022">_xlfn.XLOOKUP(Position_Players[[#This Row],[Card ID]],Batters__No_Defense[[#All],[Card ID]],Batters__No_Defense[[#All],[oWAA vR/500]])</f>
        <v>-0.63531450971864778</v>
      </c>
      <c r="AG1022" cm="1">
        <f t="array" ref="AG1022">_xlfn.XLOOKUP(Position_Players[[#This Row],[Card ID]],Batters__No_Defense[[#All],[Card ID]],Batters__No_Defense[[#All],[oWAA/500]])</f>
        <v>-0.63657625883062552</v>
      </c>
      <c r="AH1022">
        <f>Position_Players[[#This Row],[DRAA]]/Weights!$J$15+Position_Players[[#This Row],[oWAA vL]]</f>
        <v>-0.51128978857133422</v>
      </c>
      <c r="AI1022">
        <f>Position_Players[[#This Row],[DRAA]]/Weights!$J$15+Position_Players[[#This Row],[oWAA vR]]</f>
        <v>-0.1728901689305099</v>
      </c>
      <c r="AJ1022">
        <f>Position_Players[[#This Row],[tDRAA]]/Weights!$J$15+Position_Players[[#This Row],[OWAA]]</f>
        <v>-0.17415191804248764</v>
      </c>
      <c r="AK1022" cm="1">
        <f t="array" ref="AK1022">SUMPRODUCT((Position_Players[POS]=Position_Players[[#This Row],[POS]])*(Position_Players[[#This Row],[pWAA vL]]&lt;Position_Players[pWAA vL]))+1</f>
        <v>155</v>
      </c>
      <c r="AL1022" cm="1">
        <f t="array" ref="AL1022">SUMPRODUCT((Position_Players[POS]=Position_Players[[#This Row],[POS]])*(Position_Players[[#This Row],[pWAA vR]]&lt;Position_Players[pWAA vR]))+1</f>
        <v>124</v>
      </c>
      <c r="AM1022" cm="1">
        <f t="array" ref="AM1022">SUMPRODUCT((Position_Players[POS]=Position_Players[[#This Row],[POS]])*(Position_Players[[#This Row],[pWAA]]&lt;Position_Players[pWAA]))+1</f>
        <v>135</v>
      </c>
      <c r="AN1022">
        <f>_xlfn.XLOOKUP(Position_Players[[#This Row],[Card ID]],Batters__No_Defense[Card ID],Batters__No_Defense[wSB/500])</f>
        <v>0.54074337689211438</v>
      </c>
    </row>
    <row r="1023" spans="1:40" x14ac:dyDescent="0.25">
      <c r="A1023" t="s">
        <v>8849</v>
      </c>
      <c r="B1023">
        <v>70490</v>
      </c>
      <c r="C1023">
        <v>52</v>
      </c>
      <c r="D1023">
        <v>104</v>
      </c>
      <c r="E1023">
        <v>0</v>
      </c>
      <c r="F1023">
        <v>0</v>
      </c>
      <c r="G1023">
        <v>3</v>
      </c>
      <c r="H1023">
        <v>9</v>
      </c>
      <c r="I1023">
        <v>57</v>
      </c>
      <c r="J1023">
        <v>13</v>
      </c>
      <c r="K1023">
        <v>50</v>
      </c>
      <c r="L1023">
        <v>109</v>
      </c>
      <c r="M1023">
        <v>52</v>
      </c>
      <c r="N1023">
        <v>84</v>
      </c>
      <c r="O1023">
        <v>22</v>
      </c>
      <c r="P1023">
        <v>33</v>
      </c>
      <c r="Q1023">
        <v>105</v>
      </c>
      <c r="R1023">
        <v>61</v>
      </c>
      <c r="S1023">
        <v>50</v>
      </c>
      <c r="T1023">
        <v>11</v>
      </c>
      <c r="U1023">
        <v>55</v>
      </c>
      <c r="V1023">
        <v>110</v>
      </c>
      <c r="W1023">
        <v>49</v>
      </c>
      <c r="X1023">
        <v>69</v>
      </c>
      <c r="Y1023">
        <v>83</v>
      </c>
      <c r="Z1023">
        <v>88</v>
      </c>
      <c r="AA1023">
        <v>84</v>
      </c>
      <c r="AB1023" s="8">
        <v>33.616700000000002</v>
      </c>
      <c r="AC1023" s="9" t="s">
        <v>14</v>
      </c>
      <c r="AD1023" s="9">
        <f>IF(Position_Players[[#This Row],[DRAA]]&gt;Weights!$J$15,Weights!$J$15+LN(Position_Players[[#This Row],[DRAA]]-Weights!$J$15),Position_Players[[#This Row],[DRAA]])</f>
        <v>14.590386660121281</v>
      </c>
      <c r="AE1023" cm="1">
        <f t="array" ref="AE1023">_xlfn.XLOOKUP(Position_Players[[#This Row],[Card ID]],Batters__No_Defense[[#All],[Card ID]],Batters__No_Defense[[#All],[oWAA vL/500]])</f>
        <v>-1.4034402219632978</v>
      </c>
      <c r="AF1023" cm="1">
        <f t="array" ref="AF1023">_xlfn.XLOOKUP(Position_Players[[#This Row],[Card ID]],Batters__No_Defense[[#All],[Card ID]],Batters__No_Defense[[#All],[oWAA vR/500]])</f>
        <v>-1.7620297085154948</v>
      </c>
      <c r="AG1023" cm="1">
        <f t="array" ref="AG1023">_xlfn.XLOOKUP(Position_Players[[#This Row],[Card ID]],Batters__No_Defense[[#All],[Card ID]],Batters__No_Defense[[#All],[oWAA/500]])</f>
        <v>-1.4232878735072572</v>
      </c>
      <c r="AH1023">
        <f>Position_Players[[#This Row],[DRAA]]/Weights!$J$15+Position_Players[[#This Row],[oWAA vL]]</f>
        <v>1.5213350060654123</v>
      </c>
      <c r="AI1023">
        <f>Position_Players[[#This Row],[DRAA]]/Weights!$J$15+Position_Players[[#This Row],[oWAA vR]]</f>
        <v>1.1627455195132153</v>
      </c>
      <c r="AJ1023">
        <f>Position_Players[[#This Row],[tDRAA]]/Weights!$J$15+Position_Players[[#This Row],[OWAA]]</f>
        <v>-0.15387114102360266</v>
      </c>
      <c r="AK1023" cm="1">
        <f t="array" ref="AK1023">SUMPRODUCT((Position_Players[POS]=Position_Players[[#This Row],[POS]])*(Position_Players[[#This Row],[pWAA vL]]&lt;Position_Players[pWAA vL]))+1</f>
        <v>12</v>
      </c>
      <c r="AL1023" cm="1">
        <f t="array" ref="AL1023">SUMPRODUCT((Position_Players[POS]=Position_Players[[#This Row],[POS]])*(Position_Players[[#This Row],[pWAA vR]]&lt;Position_Players[pWAA vR]))+1</f>
        <v>19</v>
      </c>
      <c r="AM1023" cm="1">
        <f t="array" ref="AM1023">SUMPRODUCT((Position_Players[POS]=Position_Players[[#This Row],[POS]])*(Position_Players[[#This Row],[pWAA]]&lt;Position_Players[pWAA]))+1</f>
        <v>135</v>
      </c>
      <c r="AN1023">
        <f>_xlfn.XLOOKUP(Position_Players[[#This Row],[Card ID]],Batters__No_Defense[Card ID],Batters__No_Defense[wSB/500])</f>
        <v>0.68644585907004751</v>
      </c>
    </row>
    <row r="1024" spans="1:40" x14ac:dyDescent="0.25">
      <c r="A1024" t="s">
        <v>5760</v>
      </c>
      <c r="B1024">
        <v>71944</v>
      </c>
      <c r="C1024">
        <v>44</v>
      </c>
      <c r="D1024">
        <v>32</v>
      </c>
      <c r="E1024">
        <v>50</v>
      </c>
      <c r="F1024">
        <v>79</v>
      </c>
      <c r="G1024">
        <v>41</v>
      </c>
      <c r="H1024">
        <v>28</v>
      </c>
      <c r="I1024">
        <v>77</v>
      </c>
      <c r="J1024">
        <v>73</v>
      </c>
      <c r="K1024">
        <v>51</v>
      </c>
      <c r="L1024">
        <v>63</v>
      </c>
      <c r="M1024">
        <v>74</v>
      </c>
      <c r="N1024">
        <v>79</v>
      </c>
      <c r="O1024">
        <v>76</v>
      </c>
      <c r="P1024">
        <v>53</v>
      </c>
      <c r="Q1024">
        <v>66</v>
      </c>
      <c r="R1024">
        <v>76</v>
      </c>
      <c r="S1024">
        <v>77</v>
      </c>
      <c r="T1024">
        <v>72</v>
      </c>
      <c r="U1024">
        <v>51</v>
      </c>
      <c r="V1024">
        <v>62</v>
      </c>
      <c r="W1024">
        <v>74</v>
      </c>
      <c r="X1024">
        <v>57</v>
      </c>
      <c r="Y1024">
        <v>43</v>
      </c>
      <c r="Z1024">
        <v>72</v>
      </c>
      <c r="AA1024">
        <v>54</v>
      </c>
      <c r="AB1024" s="8">
        <v>-4.9967199999999998</v>
      </c>
      <c r="AC1024" s="9" t="s">
        <v>13</v>
      </c>
      <c r="AD1024" s="9">
        <f>IF(Position_Players[[#This Row],[DRAA]]&gt;Weights!$J$15,Weights!$J$15+LN(Position_Players[[#This Row],[DRAA]]-Weights!$J$15),Position_Players[[#This Row],[DRAA]])</f>
        <v>-4.9967199999999998</v>
      </c>
      <c r="AE1024" cm="1">
        <f t="array" ref="AE1024">_xlfn.XLOOKUP(Position_Players[[#This Row],[Card ID]],Batters__No_Defense[[#All],[Card ID]],Batters__No_Defense[[#All],[oWAA vL/500]])</f>
        <v>0.26805356915955669</v>
      </c>
      <c r="AF1024" cm="1">
        <f t="array" ref="AF1024">_xlfn.XLOOKUP(Position_Players[[#This Row],[Card ID]],Batters__No_Defense[[#All],[Card ID]],Batters__No_Defense[[#All],[oWAA vR/500]])</f>
        <v>-0.28653387147959919</v>
      </c>
      <c r="AG1024" cm="1">
        <f t="array" ref="AG1024">_xlfn.XLOOKUP(Position_Players[[#This Row],[Card ID]],Batters__No_Defense[[#All],[Card ID]],Batters__No_Defense[[#All],[oWAA/500]])</f>
        <v>-0.12720079593170239</v>
      </c>
      <c r="AH1024">
        <f>Position_Players[[#This Row],[DRAA]]/Weights!$J$15+Position_Players[[#This Row],[oWAA vL]]</f>
        <v>-0.16667925343741491</v>
      </c>
      <c r="AI1024">
        <f>Position_Players[[#This Row],[DRAA]]/Weights!$J$15+Position_Players[[#This Row],[oWAA vR]]</f>
        <v>-0.72126669407657085</v>
      </c>
      <c r="AJ1024">
        <f>Position_Players[[#This Row],[tDRAA]]/Weights!$J$15+Position_Players[[#This Row],[OWAA]]</f>
        <v>-0.56193361852867396</v>
      </c>
      <c r="AK1024" cm="1">
        <f t="array" ref="AK1024">SUMPRODUCT((Position_Players[POS]=Position_Players[[#This Row],[POS]])*(Position_Players[[#This Row],[pWAA vL]]&lt;Position_Players[pWAA vL]))+1</f>
        <v>89</v>
      </c>
      <c r="AL1024" cm="1">
        <f t="array" ref="AL1024">SUMPRODUCT((Position_Players[POS]=Position_Players[[#This Row],[POS]])*(Position_Players[[#This Row],[pWAA vR]]&lt;Position_Players[pWAA vR]))+1</f>
        <v>147</v>
      </c>
      <c r="AM1024" cm="1">
        <f t="array" ref="AM1024">SUMPRODUCT((Position_Players[POS]=Position_Players[[#This Row],[POS]])*(Position_Players[[#This Row],[pWAA]]&lt;Position_Players[pWAA]))+1</f>
        <v>135</v>
      </c>
      <c r="AN1024">
        <f>_xlfn.XLOOKUP(Position_Players[[#This Row],[Card ID]],Batters__No_Defense[Card ID],Batters__No_Defense[wSB/500])</f>
        <v>1.0436779140546082E-2</v>
      </c>
    </row>
    <row r="1025" spans="1:40" x14ac:dyDescent="0.25">
      <c r="A1025" t="s">
        <v>7949</v>
      </c>
      <c r="B1025">
        <v>70790</v>
      </c>
      <c r="C1025">
        <v>53</v>
      </c>
      <c r="D1025">
        <v>7</v>
      </c>
      <c r="E1025">
        <v>0</v>
      </c>
      <c r="F1025">
        <v>0</v>
      </c>
      <c r="G1025">
        <v>50</v>
      </c>
      <c r="H1025">
        <v>76</v>
      </c>
      <c r="I1025">
        <v>113</v>
      </c>
      <c r="J1025">
        <v>83</v>
      </c>
      <c r="K1025">
        <v>33</v>
      </c>
      <c r="L1025">
        <v>66</v>
      </c>
      <c r="M1025">
        <v>58</v>
      </c>
      <c r="N1025">
        <v>81</v>
      </c>
      <c r="O1025">
        <v>92</v>
      </c>
      <c r="P1025">
        <v>48</v>
      </c>
      <c r="Q1025">
        <v>77</v>
      </c>
      <c r="R1025">
        <v>73</v>
      </c>
      <c r="S1025">
        <v>126</v>
      </c>
      <c r="T1025">
        <v>81</v>
      </c>
      <c r="U1025">
        <v>29</v>
      </c>
      <c r="V1025">
        <v>63</v>
      </c>
      <c r="W1025">
        <v>55</v>
      </c>
      <c r="X1025">
        <v>37</v>
      </c>
      <c r="Y1025">
        <v>35</v>
      </c>
      <c r="Z1025">
        <v>87</v>
      </c>
      <c r="AA1025">
        <v>59</v>
      </c>
      <c r="AB1025">
        <v>-2.7996000000000016</v>
      </c>
      <c r="AC1025" t="s">
        <v>2473</v>
      </c>
      <c r="AD1025" s="9">
        <f>IF(Position_Players[[#This Row],[DRAA]]&gt;Weights!$J$15,Weights!$J$15+LN(Position_Players[[#This Row],[DRAA]]-Weights!$J$15),Position_Players[[#This Row],[DRAA]])</f>
        <v>-2.7996000000000016</v>
      </c>
      <c r="AE1025" cm="1">
        <f t="array" ref="AE1025">_xlfn.XLOOKUP(Position_Players[[#This Row],[Card ID]],Batters__No_Defense[[#All],[Card ID]],Batters__No_Defense[[#All],[oWAA vL/500]])</f>
        <v>1.4790068767848199</v>
      </c>
      <c r="AF1025" cm="1">
        <f t="array" ref="AF1025">_xlfn.XLOOKUP(Position_Players[[#This Row],[Card ID]],Batters__No_Defense[[#All],[Card ID]],Batters__No_Defense[[#All],[oWAA vR/500]])</f>
        <v>-0.67619614142644824</v>
      </c>
      <c r="AG1025" cm="1">
        <f t="array" ref="AG1025">_xlfn.XLOOKUP(Position_Players[[#This Row],[Card ID]],Batters__No_Defense[[#All],[Card ID]],Batters__No_Defense[[#All],[oWAA/500]])</f>
        <v>5.5253091448334438E-3</v>
      </c>
      <c r="AH1025">
        <f>Position_Players[[#This Row],[DRAA]]/Weights!$J$15+Position_Players[[#This Row],[oWAA vL]]</f>
        <v>1.2354314893021348</v>
      </c>
      <c r="AI1025">
        <f>Position_Players[[#This Row],[DRAA]]/Weights!$J$15+Position_Players[[#This Row],[oWAA vR]]</f>
        <v>-0.91977152890913338</v>
      </c>
      <c r="AJ1025">
        <f>Position_Players[[#This Row],[tDRAA]]/Weights!$J$15+Position_Players[[#This Row],[OWAA]]</f>
        <v>-0.23805007833785169</v>
      </c>
      <c r="AK1025" cm="1">
        <f t="array" ref="AK1025">SUMPRODUCT((Position_Players[POS]=Position_Players[[#This Row],[POS]])*(Position_Players[[#This Row],[pWAA vL]]&lt;Position_Players[pWAA vL]))+1</f>
        <v>25</v>
      </c>
      <c r="AL1025" cm="1">
        <f t="array" ref="AL1025">SUMPRODUCT((Position_Players[POS]=Position_Players[[#This Row],[POS]])*(Position_Players[[#This Row],[pWAA vR]]&lt;Position_Players[pWAA vR]))+1</f>
        <v>190</v>
      </c>
      <c r="AM1025" cm="1">
        <f t="array" ref="AM1025">SUMPRODUCT((Position_Players[POS]=Position_Players[[#This Row],[POS]])*(Position_Players[[#This Row],[pWAA]]&lt;Position_Players[pWAA]))+1</f>
        <v>136</v>
      </c>
      <c r="AN1025">
        <f>_xlfn.XLOOKUP(Position_Players[[#This Row],[Card ID]],Batters__No_Defense[Card ID],Batters__No_Defense[wSB/500])</f>
        <v>0.18446340641753858</v>
      </c>
    </row>
    <row r="1026" spans="1:40" x14ac:dyDescent="0.25">
      <c r="A1026" t="s">
        <v>3105</v>
      </c>
      <c r="B1026">
        <v>71898</v>
      </c>
      <c r="C1026">
        <v>50</v>
      </c>
      <c r="D1026">
        <v>78</v>
      </c>
      <c r="E1026">
        <v>5</v>
      </c>
      <c r="F1026">
        <v>6</v>
      </c>
      <c r="G1026">
        <v>59</v>
      </c>
      <c r="H1026">
        <v>57</v>
      </c>
      <c r="I1026">
        <v>69</v>
      </c>
      <c r="J1026">
        <v>44</v>
      </c>
      <c r="K1026">
        <v>95</v>
      </c>
      <c r="L1026">
        <v>68</v>
      </c>
      <c r="M1026">
        <v>57</v>
      </c>
      <c r="N1026">
        <v>67</v>
      </c>
      <c r="O1026">
        <v>41</v>
      </c>
      <c r="P1026">
        <v>85</v>
      </c>
      <c r="Q1026">
        <v>64</v>
      </c>
      <c r="R1026">
        <v>56</v>
      </c>
      <c r="S1026">
        <v>70</v>
      </c>
      <c r="T1026">
        <v>46</v>
      </c>
      <c r="U1026">
        <v>99</v>
      </c>
      <c r="V1026">
        <v>70</v>
      </c>
      <c r="W1026">
        <v>58</v>
      </c>
      <c r="X1026">
        <v>63</v>
      </c>
      <c r="Y1026">
        <v>83</v>
      </c>
      <c r="Z1026">
        <v>89</v>
      </c>
      <c r="AA1026">
        <v>74</v>
      </c>
      <c r="AB1026" s="8">
        <v>-18.915379999999995</v>
      </c>
      <c r="AC1026" s="9" t="s">
        <v>2474</v>
      </c>
      <c r="AD1026" s="9">
        <f>IF(Position_Players[[#This Row],[DRAA]]&gt;Weights!$J$15,Weights!$J$15+LN(Position_Players[[#This Row],[DRAA]]-Weights!$J$15),Position_Players[[#This Row],[DRAA]])</f>
        <v>-18.915379999999995</v>
      </c>
      <c r="AE1026" cm="1">
        <f t="array" ref="AE1026">_xlfn.XLOOKUP(Position_Players[[#This Row],[Card ID]],Batters__No_Defense[[#All],[Card ID]],Batters__No_Defense[[#All],[oWAA vL/500]])</f>
        <v>-0.87153099086796371</v>
      </c>
      <c r="AF1026" cm="1">
        <f t="array" ref="AF1026">_xlfn.XLOOKUP(Position_Players[[#This Row],[Card ID]],Batters__No_Defense[[#All],[Card ID]],Batters__No_Defense[[#All],[oWAA vR/500]])</f>
        <v>2.3540630127950244E-2</v>
      </c>
      <c r="AG1026" cm="1">
        <f t="array" ref="AG1026">_xlfn.XLOOKUP(Position_Players[[#This Row],[Card ID]],Batters__No_Defense[[#All],[Card ID]],Batters__No_Defense[[#All],[oWAA/500]])</f>
        <v>-0.26100231861179546</v>
      </c>
      <c r="AH1026">
        <f>Position_Players[[#This Row],[DRAA]]/Weights!$J$15+Position_Players[[#This Row],[oWAA vL]]</f>
        <v>-2.517237882167517</v>
      </c>
      <c r="AI1026">
        <f>Position_Players[[#This Row],[DRAA]]/Weights!$J$15+Position_Players[[#This Row],[oWAA vR]]</f>
        <v>-1.622166261171603</v>
      </c>
      <c r="AJ1026">
        <f>Position_Players[[#This Row],[tDRAA]]/Weights!$J$15+Position_Players[[#This Row],[OWAA]]</f>
        <v>-1.9067092099113485</v>
      </c>
      <c r="AK1026" cm="1">
        <f t="array" ref="AK1026">SUMPRODUCT((Position_Players[POS]=Position_Players[[#This Row],[POS]])*(Position_Players[[#This Row],[pWAA vL]]&lt;Position_Players[pWAA vL]))+1</f>
        <v>163</v>
      </c>
      <c r="AL1026" cm="1">
        <f t="array" ref="AL1026">SUMPRODUCT((Position_Players[POS]=Position_Players[[#This Row],[POS]])*(Position_Players[[#This Row],[pWAA vR]]&lt;Position_Players[pWAA vR]))+1</f>
        <v>115</v>
      </c>
      <c r="AM1026" cm="1">
        <f t="array" ref="AM1026">SUMPRODUCT((Position_Players[POS]=Position_Players[[#This Row],[POS]])*(Position_Players[[#This Row],[pWAA]]&lt;Position_Players[pWAA]))+1</f>
        <v>136</v>
      </c>
      <c r="AN1026">
        <f>_xlfn.XLOOKUP(Position_Players[[#This Row],[Card ID]],Batters__No_Defense[Card ID],Batters__No_Defense[wSB/500])</f>
        <v>0.81016587347008051</v>
      </c>
    </row>
    <row r="1027" spans="1:40" x14ac:dyDescent="0.25">
      <c r="A1027" t="s">
        <v>8208</v>
      </c>
      <c r="B1027">
        <v>72595</v>
      </c>
      <c r="C1027">
        <v>59</v>
      </c>
      <c r="D1027">
        <v>24</v>
      </c>
      <c r="E1027">
        <v>0</v>
      </c>
      <c r="F1027">
        <v>0</v>
      </c>
      <c r="G1027">
        <v>46</v>
      </c>
      <c r="H1027">
        <v>73</v>
      </c>
      <c r="I1027">
        <v>77</v>
      </c>
      <c r="J1027">
        <v>68</v>
      </c>
      <c r="K1027">
        <v>77</v>
      </c>
      <c r="L1027">
        <v>69</v>
      </c>
      <c r="M1027">
        <v>77</v>
      </c>
      <c r="N1027">
        <v>77</v>
      </c>
      <c r="O1027">
        <v>69</v>
      </c>
      <c r="P1027">
        <v>77</v>
      </c>
      <c r="Q1027">
        <v>70</v>
      </c>
      <c r="R1027">
        <v>77</v>
      </c>
      <c r="S1027">
        <v>77</v>
      </c>
      <c r="T1027">
        <v>68</v>
      </c>
      <c r="U1027">
        <v>77</v>
      </c>
      <c r="V1027">
        <v>69</v>
      </c>
      <c r="W1027">
        <v>77</v>
      </c>
      <c r="X1027">
        <v>24</v>
      </c>
      <c r="Y1027">
        <v>4</v>
      </c>
      <c r="Z1027">
        <v>16</v>
      </c>
      <c r="AA1027">
        <v>38</v>
      </c>
      <c r="AB1027">
        <v>-13.241540000000004</v>
      </c>
      <c r="AC1027" t="s">
        <v>2475</v>
      </c>
      <c r="AD1027" s="9">
        <f>IF(Position_Players[[#This Row],[DRAA]]&gt;Weights!$J$15,Weights!$J$15+LN(Position_Players[[#This Row],[DRAA]]-Weights!$J$15),Position_Players[[#This Row],[DRAA]])</f>
        <v>-13.241540000000004</v>
      </c>
      <c r="AE1027" cm="1">
        <f t="array" ref="AE1027">_xlfn.XLOOKUP(Position_Players[[#This Row],[Card ID]],Batters__No_Defense[[#All],[Card ID]],Batters__No_Defense[[#All],[oWAA vL/500]])</f>
        <v>0.63537208562276881</v>
      </c>
      <c r="AF1027" cm="1">
        <f t="array" ref="AF1027">_xlfn.XLOOKUP(Position_Players[[#This Row],[Card ID]],Batters__No_Defense[[#All],[Card ID]],Batters__No_Defense[[#All],[oWAA vR/500]])</f>
        <v>0.54396953829050154</v>
      </c>
      <c r="AG1027" cm="1">
        <f t="array" ref="AG1027">_xlfn.XLOOKUP(Position_Players[[#This Row],[Card ID]],Batters__No_Defense[[#All],[Card ID]],Batters__No_Defense[[#All],[oWAA/500]])</f>
        <v>0.43411431573142611</v>
      </c>
      <c r="AH1027">
        <f>Position_Players[[#This Row],[DRAA]]/Weights!$J$15+Position_Players[[#This Row],[oWAA vL]]</f>
        <v>-0.51669007910343268</v>
      </c>
      <c r="AI1027">
        <f>Position_Players[[#This Row],[DRAA]]/Weights!$J$15+Position_Players[[#This Row],[oWAA vR]]</f>
        <v>-0.60809262643569995</v>
      </c>
      <c r="AJ1027">
        <f>Position_Players[[#This Row],[tDRAA]]/Weights!$J$15+Position_Players[[#This Row],[OWAA]]</f>
        <v>-0.71794784899477537</v>
      </c>
      <c r="AK1027" cm="1">
        <f t="array" ref="AK1027">SUMPRODUCT((Position_Players[POS]=Position_Players[[#This Row],[POS]])*(Position_Players[[#This Row],[pWAA vL]]&lt;Position_Players[pWAA vL]))+1</f>
        <v>128</v>
      </c>
      <c r="AL1027" cm="1">
        <f t="array" ref="AL1027">SUMPRODUCT((Position_Players[POS]=Position_Players[[#This Row],[POS]])*(Position_Players[[#This Row],[pWAA vR]]&lt;Position_Players[pWAA vR]))+1</f>
        <v>136</v>
      </c>
      <c r="AM1027" cm="1">
        <f t="array" ref="AM1027">SUMPRODUCT((Position_Players[POS]=Position_Players[[#This Row],[POS]])*(Position_Players[[#This Row],[pWAA]]&lt;Position_Players[pWAA]))+1</f>
        <v>145</v>
      </c>
      <c r="AN1027">
        <f>_xlfn.XLOOKUP(Position_Players[[#This Row],[Card ID]],Batters__No_Defense[Card ID],Batters__No_Defense[wSB/500])</f>
        <v>0</v>
      </c>
    </row>
    <row r="1028" spans="1:40" x14ac:dyDescent="0.25">
      <c r="A1028" t="s">
        <v>7975</v>
      </c>
      <c r="B1028">
        <v>70487</v>
      </c>
      <c r="C1028">
        <v>53</v>
      </c>
      <c r="D1028">
        <v>54</v>
      </c>
      <c r="E1028">
        <v>0</v>
      </c>
      <c r="F1028">
        <v>0</v>
      </c>
      <c r="G1028">
        <v>7</v>
      </c>
      <c r="H1028">
        <v>3</v>
      </c>
      <c r="I1028">
        <v>73</v>
      </c>
      <c r="J1028">
        <v>30</v>
      </c>
      <c r="K1028">
        <v>62</v>
      </c>
      <c r="L1028">
        <v>65</v>
      </c>
      <c r="M1028">
        <v>86</v>
      </c>
      <c r="N1028">
        <v>69</v>
      </c>
      <c r="O1028">
        <v>31</v>
      </c>
      <c r="P1028">
        <v>41</v>
      </c>
      <c r="Q1028">
        <v>56</v>
      </c>
      <c r="R1028">
        <v>71</v>
      </c>
      <c r="S1028">
        <v>75</v>
      </c>
      <c r="T1028">
        <v>30</v>
      </c>
      <c r="U1028">
        <v>69</v>
      </c>
      <c r="V1028">
        <v>69</v>
      </c>
      <c r="W1028">
        <v>93</v>
      </c>
      <c r="X1028">
        <v>72</v>
      </c>
      <c r="Y1028">
        <v>43</v>
      </c>
      <c r="Z1028">
        <v>58</v>
      </c>
      <c r="AA1028">
        <v>82</v>
      </c>
      <c r="AB1028">
        <v>-8.8761600000000005</v>
      </c>
      <c r="AC1028" t="s">
        <v>2476</v>
      </c>
      <c r="AD1028" s="9">
        <f>IF(Position_Players[[#This Row],[DRAA]]&gt;Weights!$J$15,Weights!$J$15+LN(Position_Players[[#This Row],[DRAA]]-Weights!$J$15),Position_Players[[#This Row],[DRAA]])</f>
        <v>-8.8761600000000005</v>
      </c>
      <c r="AE1028" cm="1">
        <f t="array" ref="AE1028">_xlfn.XLOOKUP(Position_Players[[#This Row],[Card ID]],Batters__No_Defense[[#All],[Card ID]],Batters__No_Defense[[#All],[oWAA vL/500]])</f>
        <v>-2.2250713977396805</v>
      </c>
      <c r="AF1028" cm="1">
        <f t="array" ref="AF1028">_xlfn.XLOOKUP(Position_Players[[#This Row],[Card ID]],Batters__No_Defense[[#All],[Card ID]],Batters__No_Defense[[#All],[oWAA vR/500]])</f>
        <v>-0.12915385310690883</v>
      </c>
      <c r="AG1028" cm="1">
        <f t="array" ref="AG1028">_xlfn.XLOOKUP(Position_Players[[#This Row],[Card ID]],Batters__No_Defense[[#All],[Card ID]],Batters__No_Defense[[#All],[oWAA/500]])</f>
        <v>-0.53012952917049272</v>
      </c>
      <c r="AH1028">
        <f>Position_Players[[#This Row],[DRAA]]/Weights!$J$15+Position_Players[[#This Row],[oWAA vL]]</f>
        <v>-2.9973296172561508</v>
      </c>
      <c r="AI1028">
        <f>Position_Players[[#This Row],[DRAA]]/Weights!$J$15+Position_Players[[#This Row],[oWAA vR]]</f>
        <v>-0.90141207262337886</v>
      </c>
      <c r="AJ1028">
        <f>Position_Players[[#This Row],[tDRAA]]/Weights!$J$15+Position_Players[[#This Row],[OWAA]]</f>
        <v>-1.3023877486869626</v>
      </c>
      <c r="AK1028" cm="1">
        <f t="array" ref="AK1028">SUMPRODUCT((Position_Players[POS]=Position_Players[[#This Row],[POS]])*(Position_Players[[#This Row],[pWAA vL]]&lt;Position_Players[pWAA vL]))+1</f>
        <v>156</v>
      </c>
      <c r="AL1028" cm="1">
        <f t="array" ref="AL1028">SUMPRODUCT((Position_Players[POS]=Position_Players[[#This Row],[POS]])*(Position_Players[[#This Row],[pWAA vR]]&lt;Position_Players[pWAA vR]))+1</f>
        <v>113</v>
      </c>
      <c r="AM1028" cm="1">
        <f t="array" ref="AM1028">SUMPRODUCT((Position_Players[POS]=Position_Players[[#This Row],[POS]])*(Position_Players[[#This Row],[pWAA]]&lt;Position_Players[pWAA]))+1</f>
        <v>136</v>
      </c>
      <c r="AN1028">
        <f>_xlfn.XLOOKUP(Position_Players[[#This Row],[Card ID]],Batters__No_Defense[Card ID],Batters__No_Defense[wSB/500])</f>
        <v>0</v>
      </c>
    </row>
    <row r="1029" spans="1:40" x14ac:dyDescent="0.25">
      <c r="A1029" t="s">
        <v>3158</v>
      </c>
      <c r="B1029">
        <v>72674</v>
      </c>
      <c r="C1029">
        <v>42</v>
      </c>
      <c r="D1029">
        <v>70</v>
      </c>
      <c r="E1029">
        <v>1</v>
      </c>
      <c r="F1029">
        <v>3</v>
      </c>
      <c r="G1029">
        <v>66</v>
      </c>
      <c r="H1029">
        <v>57</v>
      </c>
      <c r="I1029">
        <v>63</v>
      </c>
      <c r="J1029">
        <v>24</v>
      </c>
      <c r="K1029">
        <v>74</v>
      </c>
      <c r="L1029">
        <v>75</v>
      </c>
      <c r="M1029">
        <v>74</v>
      </c>
      <c r="N1029">
        <v>62</v>
      </c>
      <c r="O1029">
        <v>23</v>
      </c>
      <c r="P1029">
        <v>73</v>
      </c>
      <c r="Q1029">
        <v>71</v>
      </c>
      <c r="R1029">
        <v>73</v>
      </c>
      <c r="S1029">
        <v>64</v>
      </c>
      <c r="T1029">
        <v>25</v>
      </c>
      <c r="U1029">
        <v>75</v>
      </c>
      <c r="V1029">
        <v>76</v>
      </c>
      <c r="W1029">
        <v>75</v>
      </c>
      <c r="X1029">
        <v>77</v>
      </c>
      <c r="Y1029">
        <v>90</v>
      </c>
      <c r="Z1029">
        <v>88</v>
      </c>
      <c r="AA1029">
        <v>79</v>
      </c>
      <c r="AB1029">
        <v>4.0470000000000006</v>
      </c>
      <c r="AC1029" t="s">
        <v>15</v>
      </c>
      <c r="AD1029" s="9">
        <f>IF(Position_Players[[#This Row],[DRAA]]&gt;Weights!$J$15,Weights!$J$15+LN(Position_Players[[#This Row],[DRAA]]-Weights!$J$15),Position_Players[[#This Row],[DRAA]])</f>
        <v>4.0470000000000006</v>
      </c>
      <c r="AE1029" cm="1">
        <f t="array" ref="AE1029">_xlfn.XLOOKUP(Position_Players[[#This Row],[Card ID]],Batters__No_Defense[[#All],[Card ID]],Batters__No_Defense[[#All],[oWAA vL/500]])</f>
        <v>-1.0161099487740202</v>
      </c>
      <c r="AF1029" cm="1">
        <f t="array" ref="AF1029">_xlfn.XLOOKUP(Position_Players[[#This Row],[Card ID]],Batters__No_Defense[[#All],[Card ID]],Batters__No_Defense[[#All],[oWAA vR/500]])</f>
        <v>-0.60439710672795166</v>
      </c>
      <c r="AG1029" cm="1">
        <f t="array" ref="AG1029">_xlfn.XLOOKUP(Position_Players[[#This Row],[Card ID]],Batters__No_Defense[[#All],[Card ID]],Batters__No_Defense[[#All],[oWAA/500]])</f>
        <v>-0.53795108176810158</v>
      </c>
      <c r="AH1029">
        <f>Position_Players[[#This Row],[DRAA]]/Weights!$J$15+Position_Players[[#This Row],[oWAA vL]]</f>
        <v>-0.66400622211934579</v>
      </c>
      <c r="AI1029">
        <f>Position_Players[[#This Row],[DRAA]]/Weights!$J$15+Position_Players[[#This Row],[oWAA vR]]</f>
        <v>-0.25229338007327728</v>
      </c>
      <c r="AJ1029">
        <f>Position_Players[[#This Row],[tDRAA]]/Weights!$J$15+Position_Players[[#This Row],[OWAA]]</f>
        <v>-0.1858473551134272</v>
      </c>
      <c r="AK1029" cm="1">
        <f t="array" ref="AK1029">SUMPRODUCT((Position_Players[POS]=Position_Players[[#This Row],[POS]])*(Position_Players[[#This Row],[pWAA vL]]&lt;Position_Players[pWAA vL]))+1</f>
        <v>164</v>
      </c>
      <c r="AL1029" cm="1">
        <f t="array" ref="AL1029">SUMPRODUCT((Position_Players[POS]=Position_Players[[#This Row],[POS]])*(Position_Players[[#This Row],[pWAA vR]]&lt;Position_Players[pWAA vR]))+1</f>
        <v>134</v>
      </c>
      <c r="AM1029" cm="1">
        <f t="array" ref="AM1029">SUMPRODUCT((Position_Players[POS]=Position_Players[[#This Row],[POS]])*(Position_Players[[#This Row],[pWAA]]&lt;Position_Players[pWAA]))+1</f>
        <v>136</v>
      </c>
      <c r="AN1029">
        <f>_xlfn.XLOOKUP(Position_Players[[#This Row],[Card ID]],Batters__No_Defense[Card ID],Batters__No_Defense[wSB/500])</f>
        <v>0.81173157575021682</v>
      </c>
    </row>
    <row r="1030" spans="1:40" x14ac:dyDescent="0.25">
      <c r="A1030" t="s">
        <v>4742</v>
      </c>
      <c r="B1030">
        <v>70982</v>
      </c>
      <c r="C1030">
        <v>54</v>
      </c>
      <c r="D1030">
        <v>57</v>
      </c>
      <c r="E1030">
        <v>0</v>
      </c>
      <c r="F1030">
        <v>0</v>
      </c>
      <c r="G1030">
        <v>68</v>
      </c>
      <c r="H1030">
        <v>110</v>
      </c>
      <c r="I1030">
        <v>100</v>
      </c>
      <c r="J1030">
        <v>28</v>
      </c>
      <c r="K1030">
        <v>46</v>
      </c>
      <c r="L1030">
        <v>78</v>
      </c>
      <c r="M1030">
        <v>76</v>
      </c>
      <c r="N1030">
        <v>95</v>
      </c>
      <c r="O1030">
        <v>19</v>
      </c>
      <c r="P1030">
        <v>49</v>
      </c>
      <c r="Q1030">
        <v>79</v>
      </c>
      <c r="R1030">
        <v>75</v>
      </c>
      <c r="S1030">
        <v>102</v>
      </c>
      <c r="T1030">
        <v>31</v>
      </c>
      <c r="U1030">
        <v>45</v>
      </c>
      <c r="V1030">
        <v>78</v>
      </c>
      <c r="W1030">
        <v>77</v>
      </c>
      <c r="X1030">
        <v>99</v>
      </c>
      <c r="Y1030">
        <v>78</v>
      </c>
      <c r="Z1030">
        <v>102</v>
      </c>
      <c r="AA1030">
        <v>104</v>
      </c>
      <c r="AB1030" s="8">
        <v>3.6973999999999947</v>
      </c>
      <c r="AC1030" s="9" t="s">
        <v>14</v>
      </c>
      <c r="AD1030" s="9">
        <f>IF(Position_Players[[#This Row],[DRAA]]&gt;Weights!$J$15,Weights!$J$15+LN(Position_Players[[#This Row],[DRAA]]-Weights!$J$15),Position_Players[[#This Row],[DRAA]])</f>
        <v>3.6973999999999947</v>
      </c>
      <c r="AE1030" cm="1">
        <f t="array" ref="AE1030">_xlfn.XLOOKUP(Position_Players[[#This Row],[Card ID]],Batters__No_Defense[[#All],[Card ID]],Batters__No_Defense[[#All],[oWAA vL/500]])</f>
        <v>-1.0697476729759514</v>
      </c>
      <c r="AF1030" cm="1">
        <f t="array" ref="AF1030">_xlfn.XLOOKUP(Position_Players[[#This Row],[Card ID]],Batters__No_Defense[[#All],[Card ID]],Batters__No_Defense[[#All],[oWAA vR/500]])</f>
        <v>-0.63624527906619499</v>
      </c>
      <c r="AG1030" cm="1">
        <f t="array" ref="AG1030">_xlfn.XLOOKUP(Position_Players[[#This Row],[Card ID]],Batters__No_Defense[[#All],[Card ID]],Batters__No_Defense[[#All],[oWAA/500]])</f>
        <v>-0.47559903413582921</v>
      </c>
      <c r="AH1030">
        <f>Position_Players[[#This Row],[DRAA]]/Weights!$J$15+Position_Players[[#This Row],[oWAA vL]]</f>
        <v>-0.74806041848299598</v>
      </c>
      <c r="AI1030">
        <f>Position_Players[[#This Row],[DRAA]]/Weights!$J$15+Position_Players[[#This Row],[oWAA vR]]</f>
        <v>-0.3145580245732395</v>
      </c>
      <c r="AJ1030">
        <f>Position_Players[[#This Row],[tDRAA]]/Weights!$J$15+Position_Players[[#This Row],[OWAA]]</f>
        <v>-0.15391177964287373</v>
      </c>
      <c r="AK1030" cm="1">
        <f t="array" ref="AK1030">SUMPRODUCT((Position_Players[POS]=Position_Players[[#This Row],[POS]])*(Position_Players[[#This Row],[pWAA vL]]&lt;Position_Players[pWAA vL]))+1</f>
        <v>161</v>
      </c>
      <c r="AL1030" cm="1">
        <f t="array" ref="AL1030">SUMPRODUCT((Position_Players[POS]=Position_Players[[#This Row],[POS]])*(Position_Players[[#This Row],[pWAA vR]]&lt;Position_Players[pWAA vR]))+1</f>
        <v>145</v>
      </c>
      <c r="AM1030" cm="1">
        <f t="array" ref="AM1030">SUMPRODUCT((Position_Players[POS]=Position_Players[[#This Row],[POS]])*(Position_Players[[#This Row],[pWAA]]&lt;Position_Players[pWAA]))+1</f>
        <v>136</v>
      </c>
      <c r="AN1030">
        <f>_xlfn.XLOOKUP(Position_Players[[#This Row],[Card ID]],Batters__No_Defense[Card ID],Batters__No_Defense[wSB/500])</f>
        <v>1.1286865412472613</v>
      </c>
    </row>
    <row r="1031" spans="1:40" x14ac:dyDescent="0.25">
      <c r="A1031" t="s">
        <v>7535</v>
      </c>
      <c r="B1031">
        <v>71746</v>
      </c>
      <c r="C1031">
        <v>59</v>
      </c>
      <c r="D1031">
        <v>98</v>
      </c>
      <c r="E1031">
        <v>0</v>
      </c>
      <c r="F1031">
        <v>0</v>
      </c>
      <c r="G1031">
        <v>77</v>
      </c>
      <c r="H1031">
        <v>62</v>
      </c>
      <c r="I1031">
        <v>68</v>
      </c>
      <c r="J1031">
        <v>27</v>
      </c>
      <c r="K1031">
        <v>100</v>
      </c>
      <c r="L1031">
        <v>88</v>
      </c>
      <c r="M1031">
        <v>44</v>
      </c>
      <c r="N1031">
        <v>70</v>
      </c>
      <c r="O1031">
        <v>28</v>
      </c>
      <c r="P1031">
        <v>104</v>
      </c>
      <c r="Q1031">
        <v>94</v>
      </c>
      <c r="R1031">
        <v>46</v>
      </c>
      <c r="S1031">
        <v>68</v>
      </c>
      <c r="T1031">
        <v>27</v>
      </c>
      <c r="U1031">
        <v>99</v>
      </c>
      <c r="V1031">
        <v>86</v>
      </c>
      <c r="W1031">
        <v>44</v>
      </c>
      <c r="X1031">
        <v>66</v>
      </c>
      <c r="Y1031">
        <v>97</v>
      </c>
      <c r="Z1031">
        <v>82</v>
      </c>
      <c r="AA1031">
        <v>72</v>
      </c>
      <c r="AB1031">
        <v>-0.10084000000000071</v>
      </c>
      <c r="AC1031" t="s">
        <v>13</v>
      </c>
      <c r="AD1031" s="9">
        <f>IF(Position_Players[[#This Row],[DRAA]]&gt;Weights!$J$15,Weights!$J$15+LN(Position_Players[[#This Row],[DRAA]]-Weights!$J$15),Position_Players[[#This Row],[DRAA]])</f>
        <v>-0.10084000000000071</v>
      </c>
      <c r="AE1031" cm="1">
        <f t="array" ref="AE1031">_xlfn.XLOOKUP(Position_Players[[#This Row],[Card ID]],Batters__No_Defense[[#All],[Card ID]],Batters__No_Defense[[#All],[oWAA vL/500]])</f>
        <v>-0.35211050704774566</v>
      </c>
      <c r="AF1031" cm="1">
        <f t="array" ref="AF1031">_xlfn.XLOOKUP(Position_Players[[#This Row],[Card ID]],Batters__No_Defense[[#All],[Card ID]],Batters__No_Defense[[#All],[oWAA vR/500]])</f>
        <v>-0.77030619457730065</v>
      </c>
      <c r="AG1031" cm="1">
        <f t="array" ref="AG1031">_xlfn.XLOOKUP(Position_Players[[#This Row],[Card ID]],Batters__No_Defense[[#All],[Card ID]],Batters__No_Defense[[#All],[oWAA/500]])</f>
        <v>-0.55316310626770449</v>
      </c>
      <c r="AH1031">
        <f>Position_Players[[#This Row],[DRAA]]/Weights!$J$15+Position_Players[[#This Row],[oWAA vL]]</f>
        <v>-0.36088395399507889</v>
      </c>
      <c r="AI1031">
        <f>Position_Players[[#This Row],[DRAA]]/Weights!$J$15+Position_Players[[#This Row],[oWAA vR]]</f>
        <v>-0.77907964152463394</v>
      </c>
      <c r="AJ1031">
        <f>Position_Players[[#This Row],[tDRAA]]/Weights!$J$15+Position_Players[[#This Row],[OWAA]]</f>
        <v>-0.56193655321503777</v>
      </c>
      <c r="AK1031" cm="1">
        <f t="array" ref="AK1031">SUMPRODUCT((Position_Players[POS]=Position_Players[[#This Row],[POS]])*(Position_Players[[#This Row],[pWAA vL]]&lt;Position_Players[pWAA vL]))+1</f>
        <v>107</v>
      </c>
      <c r="AL1031" cm="1">
        <f t="array" ref="AL1031">SUMPRODUCT((Position_Players[POS]=Position_Players[[#This Row],[POS]])*(Position_Players[[#This Row],[pWAA vR]]&lt;Position_Players[pWAA vR]))+1</f>
        <v>157</v>
      </c>
      <c r="AM1031" cm="1">
        <f t="array" ref="AM1031">SUMPRODUCT((Position_Players[POS]=Position_Players[[#This Row],[POS]])*(Position_Players[[#This Row],[pWAA]]&lt;Position_Players[pWAA]))+1</f>
        <v>136</v>
      </c>
      <c r="AN1031">
        <f>_xlfn.XLOOKUP(Position_Players[[#This Row],[Card ID]],Batters__No_Defense[Card ID],Batters__No_Defense[wSB/500])</f>
        <v>0.52902158303967273</v>
      </c>
    </row>
    <row r="1032" spans="1:40" x14ac:dyDescent="0.25">
      <c r="A1032" t="s">
        <v>7407</v>
      </c>
      <c r="B1032">
        <v>71417</v>
      </c>
      <c r="C1032">
        <v>57</v>
      </c>
      <c r="D1032">
        <v>64</v>
      </c>
      <c r="E1032">
        <v>0</v>
      </c>
      <c r="F1032">
        <v>0</v>
      </c>
      <c r="G1032">
        <v>58</v>
      </c>
      <c r="H1032">
        <v>59</v>
      </c>
      <c r="I1032">
        <v>100</v>
      </c>
      <c r="J1032">
        <v>76</v>
      </c>
      <c r="K1032">
        <v>55</v>
      </c>
      <c r="L1032">
        <v>73</v>
      </c>
      <c r="M1032">
        <v>53</v>
      </c>
      <c r="N1032">
        <v>98</v>
      </c>
      <c r="O1032">
        <v>81</v>
      </c>
      <c r="P1032">
        <v>49</v>
      </c>
      <c r="Q1032">
        <v>75</v>
      </c>
      <c r="R1032">
        <v>57</v>
      </c>
      <c r="S1032">
        <v>101</v>
      </c>
      <c r="T1032">
        <v>75</v>
      </c>
      <c r="U1032">
        <v>57</v>
      </c>
      <c r="V1032">
        <v>73</v>
      </c>
      <c r="W1032">
        <v>52</v>
      </c>
      <c r="X1032">
        <v>17</v>
      </c>
      <c r="Y1032">
        <v>12</v>
      </c>
      <c r="Z1032">
        <v>11</v>
      </c>
      <c r="AA1032">
        <v>31</v>
      </c>
      <c r="AB1032">
        <v>3.6650000000000738E-2</v>
      </c>
      <c r="AC1032" t="s">
        <v>2473</v>
      </c>
      <c r="AD1032" s="9">
        <f>IF(Position_Players[[#This Row],[DRAA]]&gt;Weights!$J$15,Weights!$J$15+LN(Position_Players[[#This Row],[DRAA]]-Weights!$J$15),Position_Players[[#This Row],[DRAA]])</f>
        <v>3.6650000000000738E-2</v>
      </c>
      <c r="AE1032" cm="1">
        <f t="array" ref="AE1032">_xlfn.XLOOKUP(Position_Players[[#This Row],[Card ID]],Batters__No_Defense[[#All],[Card ID]],Batters__No_Defense[[#All],[oWAA vL/500]])</f>
        <v>0.15220604624640013</v>
      </c>
      <c r="AF1032" cm="1">
        <f t="array" ref="AF1032">_xlfn.XLOOKUP(Position_Players[[#This Row],[Card ID]],Batters__No_Defense[[#All],[Card ID]],Batters__No_Defense[[#All],[oWAA vR/500]])</f>
        <v>-0.28177586940791022</v>
      </c>
      <c r="AG1032" cm="1">
        <f t="array" ref="AG1032">_xlfn.XLOOKUP(Position_Players[[#This Row],[Card ID]],Batters__No_Defense[[#All],[Card ID]],Batters__No_Defense[[#All],[oWAA/500]])</f>
        <v>-0.24616448981718078</v>
      </c>
      <c r="AH1032">
        <f>Position_Players[[#This Row],[DRAA]]/Weights!$J$15+Position_Players[[#This Row],[oWAA vL]]</f>
        <v>0.15539472961232403</v>
      </c>
      <c r="AI1032">
        <f>Position_Players[[#This Row],[DRAA]]/Weights!$J$15+Position_Players[[#This Row],[oWAA vR]]</f>
        <v>-0.27858718604198629</v>
      </c>
      <c r="AJ1032">
        <f>Position_Players[[#This Row],[tDRAA]]/Weights!$J$15+Position_Players[[#This Row],[OWAA]]</f>
        <v>-0.24297580645125688</v>
      </c>
      <c r="AK1032" cm="1">
        <f t="array" ref="AK1032">SUMPRODUCT((Position_Players[POS]=Position_Players[[#This Row],[POS]])*(Position_Players[[#This Row],[pWAA vL]]&lt;Position_Players[pWAA vL]))+1</f>
        <v>107</v>
      </c>
      <c r="AL1032" cm="1">
        <f t="array" ref="AL1032">SUMPRODUCT((Position_Players[POS]=Position_Players[[#This Row],[POS]])*(Position_Players[[#This Row],[pWAA vR]]&lt;Position_Players[pWAA vR]))+1</f>
        <v>134</v>
      </c>
      <c r="AM1032" cm="1">
        <f t="array" ref="AM1032">SUMPRODUCT((Position_Players[POS]=Position_Players[[#This Row],[POS]])*(Position_Players[[#This Row],[pWAA]]&lt;Position_Players[pWAA]))+1</f>
        <v>137</v>
      </c>
      <c r="AN1032">
        <f>_xlfn.XLOOKUP(Position_Players[[#This Row],[Card ID]],Batters__No_Defense[Card ID],Batters__No_Defense[wSB/500])</f>
        <v>0</v>
      </c>
    </row>
    <row r="1033" spans="1:40" x14ac:dyDescent="0.25">
      <c r="A1033" t="s">
        <v>2770</v>
      </c>
      <c r="B1033">
        <v>70821</v>
      </c>
      <c r="C1033">
        <v>58</v>
      </c>
      <c r="D1033">
        <v>7</v>
      </c>
      <c r="E1033">
        <v>0</v>
      </c>
      <c r="F1033">
        <v>0</v>
      </c>
      <c r="G1033">
        <v>50</v>
      </c>
      <c r="H1033">
        <v>52</v>
      </c>
      <c r="I1033">
        <v>112</v>
      </c>
      <c r="J1033">
        <v>65</v>
      </c>
      <c r="K1033">
        <v>71</v>
      </c>
      <c r="L1033">
        <v>77</v>
      </c>
      <c r="M1033">
        <v>62</v>
      </c>
      <c r="N1033">
        <v>78</v>
      </c>
      <c r="O1033">
        <v>43</v>
      </c>
      <c r="P1033">
        <v>80</v>
      </c>
      <c r="Q1033">
        <v>78</v>
      </c>
      <c r="R1033">
        <v>97</v>
      </c>
      <c r="S1033">
        <v>128</v>
      </c>
      <c r="T1033">
        <v>73</v>
      </c>
      <c r="U1033">
        <v>68</v>
      </c>
      <c r="V1033">
        <v>77</v>
      </c>
      <c r="W1033">
        <v>54</v>
      </c>
      <c r="X1033">
        <v>51</v>
      </c>
      <c r="Y1033">
        <v>42</v>
      </c>
      <c r="Z1033">
        <v>58</v>
      </c>
      <c r="AA1033">
        <v>69</v>
      </c>
      <c r="AB1033">
        <v>-28.455679999999994</v>
      </c>
      <c r="AC1033" t="s">
        <v>2474</v>
      </c>
      <c r="AD1033" s="9">
        <f>IF(Position_Players[[#This Row],[DRAA]]&gt;Weights!$J$15,Weights!$J$15+LN(Position_Players[[#This Row],[DRAA]]-Weights!$J$15),Position_Players[[#This Row],[DRAA]])</f>
        <v>-28.455679999999994</v>
      </c>
      <c r="AE1033" cm="1">
        <f t="array" ref="AE1033">_xlfn.XLOOKUP(Position_Players[[#This Row],[Card ID]],Batters__No_Defense[[#All],[Card ID]],Batters__No_Defense[[#All],[oWAA vL/500]])</f>
        <v>0.93337001985956758</v>
      </c>
      <c r="AF1033" cm="1">
        <f t="array" ref="AF1033">_xlfn.XLOOKUP(Position_Players[[#This Row],[Card ID]],Batters__No_Defense[[#All],[Card ID]],Batters__No_Defense[[#All],[oWAA vR/500]])</f>
        <v>0.42789429276981045</v>
      </c>
      <c r="AG1033" cm="1">
        <f t="array" ref="AG1033">_xlfn.XLOOKUP(Position_Players[[#This Row],[Card ID]],Batters__No_Defense[[#All],[Card ID]],Batters__No_Defense[[#All],[oWAA/500]])</f>
        <v>0.52986353997636848</v>
      </c>
      <c r="AH1033">
        <f>Position_Players[[#This Row],[DRAA]]/Weights!$J$15+Position_Players[[#This Row],[oWAA vL]]</f>
        <v>-1.5423776876998294</v>
      </c>
      <c r="AI1033">
        <f>Position_Players[[#This Row],[DRAA]]/Weights!$J$15+Position_Players[[#This Row],[oWAA vR]]</f>
        <v>-2.0478534147895866</v>
      </c>
      <c r="AJ1033">
        <f>Position_Players[[#This Row],[tDRAA]]/Weights!$J$15+Position_Players[[#This Row],[OWAA]]</f>
        <v>-1.9458841675830285</v>
      </c>
      <c r="AK1033" cm="1">
        <f t="array" ref="AK1033">SUMPRODUCT((Position_Players[POS]=Position_Players[[#This Row],[POS]])*(Position_Players[[#This Row],[pWAA vL]]&lt;Position_Players[pWAA vL]))+1</f>
        <v>110</v>
      </c>
      <c r="AL1033" cm="1">
        <f t="array" ref="AL1033">SUMPRODUCT((Position_Players[POS]=Position_Players[[#This Row],[POS]])*(Position_Players[[#This Row],[pWAA vR]]&lt;Position_Players[pWAA vR]))+1</f>
        <v>142</v>
      </c>
      <c r="AM1033" cm="1">
        <f t="array" ref="AM1033">SUMPRODUCT((Position_Players[POS]=Position_Players[[#This Row],[POS]])*(Position_Players[[#This Row],[pWAA]]&lt;Position_Players[pWAA]))+1</f>
        <v>137</v>
      </c>
      <c r="AN1033">
        <f>_xlfn.XLOOKUP(Position_Players[[#This Row],[Card ID]],Batters__No_Defense[Card ID],Batters__No_Defense[wSB/500])</f>
        <v>0</v>
      </c>
    </row>
    <row r="1034" spans="1:40" x14ac:dyDescent="0.25">
      <c r="A1034" t="s">
        <v>6505</v>
      </c>
      <c r="B1034">
        <v>72151</v>
      </c>
      <c r="C1034">
        <v>45</v>
      </c>
      <c r="D1034">
        <v>66</v>
      </c>
      <c r="E1034">
        <v>1</v>
      </c>
      <c r="F1034">
        <v>3</v>
      </c>
      <c r="G1034">
        <v>63</v>
      </c>
      <c r="H1034">
        <v>47</v>
      </c>
      <c r="I1034">
        <v>77</v>
      </c>
      <c r="J1034">
        <v>42</v>
      </c>
      <c r="K1034">
        <v>59</v>
      </c>
      <c r="L1034">
        <v>87</v>
      </c>
      <c r="M1034">
        <v>66</v>
      </c>
      <c r="N1034">
        <v>79</v>
      </c>
      <c r="O1034">
        <v>45</v>
      </c>
      <c r="P1034">
        <v>63</v>
      </c>
      <c r="Q1034">
        <v>95</v>
      </c>
      <c r="R1034">
        <v>68</v>
      </c>
      <c r="S1034">
        <v>77</v>
      </c>
      <c r="T1034">
        <v>42</v>
      </c>
      <c r="U1034">
        <v>59</v>
      </c>
      <c r="V1034">
        <v>85</v>
      </c>
      <c r="W1034">
        <v>66</v>
      </c>
      <c r="X1034">
        <v>58</v>
      </c>
      <c r="Y1034">
        <v>44</v>
      </c>
      <c r="Z1034">
        <v>70</v>
      </c>
      <c r="AA1034">
        <v>64</v>
      </c>
      <c r="AB1034">
        <v>-5.9860000000005797E-2</v>
      </c>
      <c r="AC1034" t="s">
        <v>2475</v>
      </c>
      <c r="AD1034" s="9">
        <f>IF(Position_Players[[#This Row],[DRAA]]&gt;Weights!$J$15,Weights!$J$15+LN(Position_Players[[#This Row],[DRAA]]-Weights!$J$15),Position_Players[[#This Row],[DRAA]])</f>
        <v>-5.9860000000005797E-2</v>
      </c>
      <c r="AE1034" cm="1">
        <f t="array" ref="AE1034">_xlfn.XLOOKUP(Position_Players[[#This Row],[Card ID]],Batters__No_Defense[[#All],[Card ID]],Batters__No_Defense[[#All],[oWAA vL/500]])</f>
        <v>-2.4016477271959581E-2</v>
      </c>
      <c r="AF1034" cm="1">
        <f t="array" ref="AF1034">_xlfn.XLOOKUP(Position_Players[[#This Row],[Card ID]],Batters__No_Defense[[#All],[Card ID]],Batters__No_Defense[[#All],[oWAA vR/500]])</f>
        <v>-0.61805229604542677</v>
      </c>
      <c r="AG1034" cm="1">
        <f t="array" ref="AG1034">_xlfn.XLOOKUP(Position_Players[[#This Row],[Card ID]],Batters__No_Defense[[#All],[Card ID]],Batters__No_Defense[[#All],[oWAA/500]])</f>
        <v>-0.3428678603388769</v>
      </c>
      <c r="AH1034">
        <f>Position_Players[[#This Row],[DRAA]]/Weights!$J$15+Position_Players[[#This Row],[oWAA vL]]</f>
        <v>-2.9224515096904193E-2</v>
      </c>
      <c r="AI1034">
        <f>Position_Players[[#This Row],[DRAA]]/Weights!$J$15+Position_Players[[#This Row],[oWAA vR]]</f>
        <v>-0.62326033387037139</v>
      </c>
      <c r="AJ1034">
        <f>Position_Players[[#This Row],[tDRAA]]/Weights!$J$15+Position_Players[[#This Row],[OWAA]]</f>
        <v>-0.34807589816382151</v>
      </c>
      <c r="AK1034" cm="1">
        <f t="array" ref="AK1034">SUMPRODUCT((Position_Players[POS]=Position_Players[[#This Row],[POS]])*(Position_Players[[#This Row],[pWAA vL]]&lt;Position_Players[pWAA vL]))+1</f>
        <v>100</v>
      </c>
      <c r="AL1034" cm="1">
        <f t="array" ref="AL1034">SUMPRODUCT((Position_Players[POS]=Position_Players[[#This Row],[POS]])*(Position_Players[[#This Row],[pWAA vR]]&lt;Position_Players[pWAA vR]))+1</f>
        <v>137</v>
      </c>
      <c r="AM1034" cm="1">
        <f t="array" ref="AM1034">SUMPRODUCT((Position_Players[POS]=Position_Players[[#This Row],[POS]])*(Position_Players[[#This Row],[pWAA]]&lt;Position_Players[pWAA]))+1</f>
        <v>118</v>
      </c>
      <c r="AN1034">
        <f>_xlfn.XLOOKUP(Position_Players[[#This Row],[Card ID]],Batters__No_Defense[Card ID],Batters__No_Defense[wSB/500])</f>
        <v>0</v>
      </c>
    </row>
    <row r="1035" spans="1:40" x14ac:dyDescent="0.25">
      <c r="A1035" t="s">
        <v>5344</v>
      </c>
      <c r="B1035">
        <v>72706</v>
      </c>
      <c r="C1035">
        <v>50</v>
      </c>
      <c r="D1035">
        <v>45</v>
      </c>
      <c r="E1035">
        <v>3</v>
      </c>
      <c r="F1035">
        <v>1</v>
      </c>
      <c r="G1035">
        <v>88</v>
      </c>
      <c r="H1035">
        <v>67</v>
      </c>
      <c r="I1035">
        <v>87</v>
      </c>
      <c r="J1035">
        <v>55</v>
      </c>
      <c r="K1035">
        <v>65</v>
      </c>
      <c r="L1035">
        <v>49</v>
      </c>
      <c r="M1035">
        <v>87</v>
      </c>
      <c r="N1035">
        <v>81</v>
      </c>
      <c r="O1035">
        <v>52</v>
      </c>
      <c r="P1035">
        <v>61</v>
      </c>
      <c r="Q1035">
        <v>45</v>
      </c>
      <c r="R1035">
        <v>81</v>
      </c>
      <c r="S1035">
        <v>89</v>
      </c>
      <c r="T1035">
        <v>57</v>
      </c>
      <c r="U1035">
        <v>67</v>
      </c>
      <c r="V1035">
        <v>51</v>
      </c>
      <c r="W1035">
        <v>89</v>
      </c>
      <c r="X1035">
        <v>85</v>
      </c>
      <c r="Y1035">
        <v>70</v>
      </c>
      <c r="Z1035">
        <v>82</v>
      </c>
      <c r="AA1035">
        <v>82</v>
      </c>
      <c r="AB1035">
        <v>-13.732839999999999</v>
      </c>
      <c r="AC1035" t="s">
        <v>2476</v>
      </c>
      <c r="AD1035" s="9">
        <f>IF(Position_Players[[#This Row],[DRAA]]&gt;Weights!$J$15,Weights!$J$15+LN(Position_Players[[#This Row],[DRAA]]-Weights!$J$15),Position_Players[[#This Row],[DRAA]])</f>
        <v>-13.732839999999999</v>
      </c>
      <c r="AE1035" cm="1">
        <f t="array" ref="AE1035">_xlfn.XLOOKUP(Position_Players[[#This Row],[Card ID]],Batters__No_Defense[[#All],[Card ID]],Batters__No_Defense[[#All],[oWAA vL/500]])</f>
        <v>-0.85861515433666746</v>
      </c>
      <c r="AF1035" cm="1">
        <f t="array" ref="AF1035">_xlfn.XLOOKUP(Position_Players[[#This Row],[Card ID]],Batters__No_Defense[[#All],[Card ID]],Batters__No_Defense[[#All],[oWAA vR/500]])</f>
        <v>5.9561229555703428E-2</v>
      </c>
      <c r="AG1035" cm="1">
        <f t="array" ref="AG1035">_xlfn.XLOOKUP(Position_Players[[#This Row],[Card ID]],Batters__No_Defense[[#All],[Card ID]],Batters__No_Defense[[#All],[oWAA/500]])</f>
        <v>-0.14115160847784788</v>
      </c>
      <c r="AH1035">
        <f>Position_Players[[#This Row],[DRAA]]/Weights!$J$15+Position_Players[[#This Row],[oWAA vL]]</f>
        <v>-2.0534222068576402</v>
      </c>
      <c r="AI1035">
        <f>Position_Players[[#This Row],[DRAA]]/Weights!$J$15+Position_Players[[#This Row],[oWAA vR]]</f>
        <v>-1.1352458229652693</v>
      </c>
      <c r="AJ1035">
        <f>Position_Players[[#This Row],[tDRAA]]/Weights!$J$15+Position_Players[[#This Row],[OWAA]]</f>
        <v>-1.3359586609988208</v>
      </c>
      <c r="AK1035" cm="1">
        <f t="array" ref="AK1035">SUMPRODUCT((Position_Players[POS]=Position_Players[[#This Row],[POS]])*(Position_Players[[#This Row],[pWAA vL]]&lt;Position_Players[pWAA vL]))+1</f>
        <v>149</v>
      </c>
      <c r="AL1035" cm="1">
        <f t="array" ref="AL1035">SUMPRODUCT((Position_Players[POS]=Position_Players[[#This Row],[POS]])*(Position_Players[[#This Row],[pWAA vR]]&lt;Position_Players[pWAA vR]))+1</f>
        <v>123</v>
      </c>
      <c r="AM1035" cm="1">
        <f t="array" ref="AM1035">SUMPRODUCT((Position_Players[POS]=Position_Players[[#This Row],[POS]])*(Position_Players[[#This Row],[pWAA]]&lt;Position_Players[pWAA]))+1</f>
        <v>137</v>
      </c>
      <c r="AN1035">
        <f>_xlfn.XLOOKUP(Position_Players[[#This Row],[Card ID]],Batters__No_Defense[Card ID],Batters__No_Defense[wSB/500])</f>
        <v>0.31796595922552129</v>
      </c>
    </row>
    <row r="1036" spans="1:40" x14ac:dyDescent="0.25">
      <c r="A1036" t="s">
        <v>6276</v>
      </c>
      <c r="B1036">
        <v>72457</v>
      </c>
      <c r="C1036">
        <v>46</v>
      </c>
      <c r="D1036">
        <v>23</v>
      </c>
      <c r="E1036">
        <v>49</v>
      </c>
      <c r="F1036">
        <v>63</v>
      </c>
      <c r="G1036">
        <v>36</v>
      </c>
      <c r="H1036">
        <v>60</v>
      </c>
      <c r="I1036">
        <v>63</v>
      </c>
      <c r="J1036">
        <v>89</v>
      </c>
      <c r="K1036">
        <v>58</v>
      </c>
      <c r="L1036">
        <v>56</v>
      </c>
      <c r="M1036">
        <v>56</v>
      </c>
      <c r="N1036">
        <v>63</v>
      </c>
      <c r="O1036">
        <v>90</v>
      </c>
      <c r="P1036">
        <v>58</v>
      </c>
      <c r="Q1036">
        <v>56</v>
      </c>
      <c r="R1036">
        <v>56</v>
      </c>
      <c r="S1036">
        <v>63</v>
      </c>
      <c r="T1036">
        <v>89</v>
      </c>
      <c r="U1036">
        <v>58</v>
      </c>
      <c r="V1036">
        <v>56</v>
      </c>
      <c r="W1036">
        <v>56</v>
      </c>
      <c r="X1036">
        <v>45</v>
      </c>
      <c r="Y1036">
        <v>8</v>
      </c>
      <c r="Z1036">
        <v>16</v>
      </c>
      <c r="AA1036">
        <v>36</v>
      </c>
      <c r="AB1036">
        <v>-1.9126000000000001</v>
      </c>
      <c r="AC1036" t="s">
        <v>15</v>
      </c>
      <c r="AD1036" s="9">
        <f>IF(Position_Players[[#This Row],[DRAA]]&gt;Weights!$J$15,Weights!$J$15+LN(Position_Players[[#This Row],[DRAA]]-Weights!$J$15),Position_Players[[#This Row],[DRAA]])</f>
        <v>-1.9126000000000001</v>
      </c>
      <c r="AE1036" cm="1">
        <f t="array" ref="AE1036">_xlfn.XLOOKUP(Position_Players[[#This Row],[Card ID]],Batters__No_Defense[[#All],[Card ID]],Batters__No_Defense[[#All],[oWAA vL/500]])</f>
        <v>0.27664384768528372</v>
      </c>
      <c r="AF1036" cm="1">
        <f t="array" ref="AF1036">_xlfn.XLOOKUP(Position_Players[[#This Row],[Card ID]],Batters__No_Defense[[#All],[Card ID]],Batters__No_Defense[[#All],[oWAA vR/500]])</f>
        <v>0.17417274014439268</v>
      </c>
      <c r="AG1036" cm="1">
        <f t="array" ref="AG1036">_xlfn.XLOOKUP(Position_Players[[#This Row],[Card ID]],Batters__No_Defense[[#All],[Card ID]],Batters__No_Defense[[#All],[oWAA/500]])</f>
        <v>-2.0849616537575558E-2</v>
      </c>
      <c r="AH1036">
        <f>Position_Players[[#This Row],[DRAA]]/Weights!$J$15+Position_Players[[#This Row],[oWAA vL]]</f>
        <v>0.1102406879126793</v>
      </c>
      <c r="AI1036">
        <f>Position_Players[[#This Row],[DRAA]]/Weights!$J$15+Position_Players[[#This Row],[oWAA vR]]</f>
        <v>7.769580371788265E-3</v>
      </c>
      <c r="AJ1036">
        <f>Position_Players[[#This Row],[tDRAA]]/Weights!$J$15+Position_Players[[#This Row],[OWAA]]</f>
        <v>-0.18725277631017997</v>
      </c>
      <c r="AK1036" cm="1">
        <f t="array" ref="AK1036">SUMPRODUCT((Position_Players[POS]=Position_Players[[#This Row],[POS]])*(Position_Players[[#This Row],[pWAA vL]]&lt;Position_Players[pWAA vL]))+1</f>
        <v>114</v>
      </c>
      <c r="AL1036" cm="1">
        <f t="array" ref="AL1036">SUMPRODUCT((Position_Players[POS]=Position_Players[[#This Row],[POS]])*(Position_Players[[#This Row],[pWAA vR]]&lt;Position_Players[pWAA vR]))+1</f>
        <v>95</v>
      </c>
      <c r="AM1036" cm="1">
        <f t="array" ref="AM1036">SUMPRODUCT((Position_Players[POS]=Position_Players[[#This Row],[POS]])*(Position_Players[[#This Row],[pWAA]]&lt;Position_Players[pWAA]))+1</f>
        <v>137</v>
      </c>
      <c r="AN1036">
        <f>_xlfn.XLOOKUP(Position_Players[[#This Row],[Card ID]],Batters__No_Defense[Card ID],Batters__No_Defense[wSB/500])</f>
        <v>0</v>
      </c>
    </row>
    <row r="1037" spans="1:40" x14ac:dyDescent="0.25">
      <c r="A1037" t="s">
        <v>2213</v>
      </c>
      <c r="B1037">
        <v>70469</v>
      </c>
      <c r="C1037">
        <v>57</v>
      </c>
      <c r="D1037">
        <v>58</v>
      </c>
      <c r="E1037">
        <v>0</v>
      </c>
      <c r="F1037">
        <v>0</v>
      </c>
      <c r="G1037">
        <v>39</v>
      </c>
      <c r="H1037">
        <v>61</v>
      </c>
      <c r="I1037">
        <v>72</v>
      </c>
      <c r="J1037">
        <v>14</v>
      </c>
      <c r="K1037">
        <v>38</v>
      </c>
      <c r="L1037">
        <v>83</v>
      </c>
      <c r="M1037">
        <v>96</v>
      </c>
      <c r="N1037">
        <v>110</v>
      </c>
      <c r="O1037">
        <v>14</v>
      </c>
      <c r="P1037">
        <v>42</v>
      </c>
      <c r="Q1037">
        <v>88</v>
      </c>
      <c r="R1037">
        <v>103</v>
      </c>
      <c r="S1037">
        <v>63</v>
      </c>
      <c r="T1037">
        <v>14</v>
      </c>
      <c r="U1037">
        <v>38</v>
      </c>
      <c r="V1037">
        <v>82</v>
      </c>
      <c r="W1037">
        <v>94</v>
      </c>
      <c r="X1037">
        <v>75</v>
      </c>
      <c r="Y1037">
        <v>84</v>
      </c>
      <c r="Z1037">
        <v>66</v>
      </c>
      <c r="AA1037">
        <v>78</v>
      </c>
      <c r="AB1037">
        <v>3.8655999999999953</v>
      </c>
      <c r="AC1037" t="s">
        <v>14</v>
      </c>
      <c r="AD1037" s="9">
        <f>IF(Position_Players[[#This Row],[DRAA]]&gt;Weights!$J$15,Weights!$J$15+LN(Position_Players[[#This Row],[DRAA]]-Weights!$J$15),Position_Players[[#This Row],[DRAA]])</f>
        <v>3.8655999999999953</v>
      </c>
      <c r="AE1037" cm="1">
        <f t="array" ref="AE1037">_xlfn.XLOOKUP(Position_Players[[#This Row],[Card ID]],Batters__No_Defense[[#All],[Card ID]],Batters__No_Defense[[#All],[oWAA vL/500]])</f>
        <v>5.1115339048493108E-2</v>
      </c>
      <c r="AF1037" cm="1">
        <f t="array" ref="AF1037">_xlfn.XLOOKUP(Position_Players[[#This Row],[Card ID]],Batters__No_Defense[[#All],[Card ID]],Batters__No_Defense[[#All],[oWAA vR/500]])</f>
        <v>-1.0735062673853295</v>
      </c>
      <c r="AG1037" cm="1">
        <f t="array" ref="AG1037">_xlfn.XLOOKUP(Position_Players[[#This Row],[Card ID]],Batters__No_Defense[[#All],[Card ID]],Batters__No_Defense[[#All],[oWAA/500]])</f>
        <v>-0.49611130652699542</v>
      </c>
      <c r="AH1037">
        <f>Position_Players[[#This Row],[DRAA]]/Weights!$J$15+Position_Players[[#This Row],[oWAA vL]]</f>
        <v>0.38743660560552484</v>
      </c>
      <c r="AI1037">
        <f>Position_Players[[#This Row],[DRAA]]/Weights!$J$15+Position_Players[[#This Row],[oWAA vR]]</f>
        <v>-0.73718500082829785</v>
      </c>
      <c r="AJ1037">
        <f>Position_Players[[#This Row],[tDRAA]]/Weights!$J$15+Position_Players[[#This Row],[OWAA]]</f>
        <v>-0.15979003996996372</v>
      </c>
      <c r="AK1037" cm="1">
        <f t="array" ref="AK1037">SUMPRODUCT((Position_Players[POS]=Position_Players[[#This Row],[POS]])*(Position_Players[[#This Row],[pWAA vL]]&lt;Position_Players[pWAA vL]))+1</f>
        <v>94</v>
      </c>
      <c r="AL1037" cm="1">
        <f t="array" ref="AL1037">SUMPRODUCT((Position_Players[POS]=Position_Players[[#This Row],[POS]])*(Position_Players[[#This Row],[pWAA vR]]&lt;Position_Players[pWAA vR]))+1</f>
        <v>166</v>
      </c>
      <c r="AM1037" cm="1">
        <f t="array" ref="AM1037">SUMPRODUCT((Position_Players[POS]=Position_Players[[#This Row],[POS]])*(Position_Players[[#This Row],[pWAA]]&lt;Position_Players[pWAA]))+1</f>
        <v>137</v>
      </c>
      <c r="AN1037">
        <f>_xlfn.XLOOKUP(Position_Players[[#This Row],[Card ID]],Batters__No_Defense[Card ID],Batters__No_Defense[wSB/500])</f>
        <v>0</v>
      </c>
    </row>
    <row r="1038" spans="1:40" x14ac:dyDescent="0.25">
      <c r="A1038" t="s">
        <v>7096</v>
      </c>
      <c r="B1038">
        <v>72522</v>
      </c>
      <c r="C1038">
        <v>47</v>
      </c>
      <c r="D1038">
        <v>63</v>
      </c>
      <c r="E1038">
        <v>0</v>
      </c>
      <c r="F1038">
        <v>0</v>
      </c>
      <c r="G1038">
        <v>70</v>
      </c>
      <c r="H1038">
        <v>55</v>
      </c>
      <c r="I1038">
        <v>81</v>
      </c>
      <c r="J1038">
        <v>33</v>
      </c>
      <c r="K1038">
        <v>67</v>
      </c>
      <c r="L1038">
        <v>91</v>
      </c>
      <c r="M1038">
        <v>65</v>
      </c>
      <c r="N1038">
        <v>78</v>
      </c>
      <c r="O1038">
        <v>32</v>
      </c>
      <c r="P1038">
        <v>63</v>
      </c>
      <c r="Q1038">
        <v>81</v>
      </c>
      <c r="R1038">
        <v>63</v>
      </c>
      <c r="S1038">
        <v>83</v>
      </c>
      <c r="T1038">
        <v>34</v>
      </c>
      <c r="U1038">
        <v>69</v>
      </c>
      <c r="V1038">
        <v>94</v>
      </c>
      <c r="W1038">
        <v>66</v>
      </c>
      <c r="X1038">
        <v>45</v>
      </c>
      <c r="Y1038">
        <v>34</v>
      </c>
      <c r="Z1038">
        <v>72</v>
      </c>
      <c r="AA1038">
        <v>52</v>
      </c>
      <c r="AB1038">
        <v>-1.8266600000000004</v>
      </c>
      <c r="AC1038" t="s">
        <v>13</v>
      </c>
      <c r="AD1038" s="9">
        <f>IF(Position_Players[[#This Row],[DRAA]]&gt;Weights!$J$15,Weights!$J$15+LN(Position_Players[[#This Row],[DRAA]]-Weights!$J$15),Position_Players[[#This Row],[DRAA]])</f>
        <v>-1.8266600000000004</v>
      </c>
      <c r="AE1038" cm="1">
        <f t="array" ref="AE1038">_xlfn.XLOOKUP(Position_Players[[#This Row],[Card ID]],Batters__No_Defense[[#All],[Card ID]],Batters__No_Defense[[#All],[oWAA vL/500]])</f>
        <v>-1.0857033906194875</v>
      </c>
      <c r="AF1038" cm="1">
        <f t="array" ref="AF1038">_xlfn.XLOOKUP(Position_Players[[#This Row],[Card ID]],Batters__No_Defense[[#All],[Card ID]],Batters__No_Defense[[#All],[oWAA vR/500]])</f>
        <v>-0.30825025752609181</v>
      </c>
      <c r="AG1038" cm="1">
        <f t="array" ref="AG1038">_xlfn.XLOOKUP(Position_Players[[#This Row],[Card ID]],Batters__No_Defense[[#All],[Card ID]],Batters__No_Defense[[#All],[oWAA/500]])</f>
        <v>-0.4118515943035998</v>
      </c>
      <c r="AH1038">
        <f>Position_Players[[#This Row],[DRAA]]/Weights!$J$15+Position_Players[[#This Row],[oWAA vL]]</f>
        <v>-1.2446294576644659</v>
      </c>
      <c r="AI1038">
        <f>Position_Players[[#This Row],[DRAA]]/Weights!$J$15+Position_Players[[#This Row],[oWAA vR]]</f>
        <v>-0.46717632457107017</v>
      </c>
      <c r="AJ1038">
        <f>Position_Players[[#This Row],[tDRAA]]/Weights!$J$15+Position_Players[[#This Row],[OWAA]]</f>
        <v>-0.57077766134857821</v>
      </c>
      <c r="AK1038" cm="1">
        <f t="array" ref="AK1038">SUMPRODUCT((Position_Players[POS]=Position_Players[[#This Row],[POS]])*(Position_Players[[#This Row],[pWAA vL]]&lt;Position_Players[pWAA vL]))+1</f>
        <v>169</v>
      </c>
      <c r="AL1038" cm="1">
        <f t="array" ref="AL1038">SUMPRODUCT((Position_Players[POS]=Position_Players[[#This Row],[POS]])*(Position_Players[[#This Row],[pWAA vR]]&lt;Position_Players[pWAA vR]))+1</f>
        <v>121</v>
      </c>
      <c r="AM1038" cm="1">
        <f t="array" ref="AM1038">SUMPRODUCT((Position_Players[POS]=Position_Players[[#This Row],[POS]])*(Position_Players[[#This Row],[pWAA]]&lt;Position_Players[pWAA]))+1</f>
        <v>137</v>
      </c>
      <c r="AN1038">
        <f>_xlfn.XLOOKUP(Position_Players[[#This Row],[Card ID]],Batters__No_Defense[Card ID],Batters__No_Defense[wSB/500])</f>
        <v>9.3129291233903233E-3</v>
      </c>
    </row>
    <row r="1039" spans="1:40" x14ac:dyDescent="0.25">
      <c r="A1039" t="s">
        <v>6730</v>
      </c>
      <c r="B1039">
        <v>70778</v>
      </c>
      <c r="C1039">
        <v>52</v>
      </c>
      <c r="D1039">
        <v>9</v>
      </c>
      <c r="E1039">
        <v>0</v>
      </c>
      <c r="F1039">
        <v>0</v>
      </c>
      <c r="G1039">
        <v>53</v>
      </c>
      <c r="H1039">
        <v>95</v>
      </c>
      <c r="I1039">
        <v>104</v>
      </c>
      <c r="J1039">
        <v>74</v>
      </c>
      <c r="K1039">
        <v>45</v>
      </c>
      <c r="L1039">
        <v>77</v>
      </c>
      <c r="M1039">
        <v>51</v>
      </c>
      <c r="N1039">
        <v>122</v>
      </c>
      <c r="O1039">
        <v>108</v>
      </c>
      <c r="P1039">
        <v>64</v>
      </c>
      <c r="Q1039">
        <v>74</v>
      </c>
      <c r="R1039">
        <v>72</v>
      </c>
      <c r="S1039">
        <v>99</v>
      </c>
      <c r="T1039">
        <v>66</v>
      </c>
      <c r="U1039">
        <v>38</v>
      </c>
      <c r="V1039">
        <v>78</v>
      </c>
      <c r="W1039">
        <v>43</v>
      </c>
      <c r="X1039">
        <v>31</v>
      </c>
      <c r="Y1039">
        <v>11</v>
      </c>
      <c r="Z1039">
        <v>67</v>
      </c>
      <c r="AA1039">
        <v>53</v>
      </c>
      <c r="AB1039">
        <v>-0.66644999999999976</v>
      </c>
      <c r="AC1039" t="s">
        <v>2473</v>
      </c>
      <c r="AD1039" s="9">
        <f>IF(Position_Players[[#This Row],[DRAA]]&gt;Weights!$J$15,Weights!$J$15+LN(Position_Players[[#This Row],[DRAA]]-Weights!$J$15),Position_Players[[#This Row],[DRAA]])</f>
        <v>-0.66644999999999976</v>
      </c>
      <c r="AE1039" cm="1">
        <f t="array" ref="AE1039">_xlfn.XLOOKUP(Position_Players[[#This Row],[Card ID]],Batters__No_Defense[[#All],[Card ID]],Batters__No_Defense[[#All],[oWAA vL/500]])</f>
        <v>3.2325111884966793</v>
      </c>
      <c r="AF1039" cm="1">
        <f t="array" ref="AF1039">_xlfn.XLOOKUP(Position_Players[[#This Row],[Card ID]],Batters__No_Defense[[#All],[Card ID]],Batters__No_Defense[[#All],[oWAA vR/500]])</f>
        <v>-1.4910770562303179</v>
      </c>
      <c r="AG1039" cm="1">
        <f t="array" ref="AG1039">_xlfn.XLOOKUP(Position_Players[[#This Row],[Card ID]],Batters__No_Defense[[#All],[Card ID]],Batters__No_Defense[[#All],[oWAA/500]])</f>
        <v>-0.18606070203700345</v>
      </c>
      <c r="AH1039">
        <f>Position_Players[[#This Row],[DRAA]]/Weights!$J$15+Position_Players[[#This Row],[oWAA vL]]</f>
        <v>3.1745276133474309</v>
      </c>
      <c r="AI1039">
        <f>Position_Players[[#This Row],[DRAA]]/Weights!$J$15+Position_Players[[#This Row],[oWAA vR]]</f>
        <v>-1.5490606313795663</v>
      </c>
      <c r="AJ1039">
        <f>Position_Players[[#This Row],[tDRAA]]/Weights!$J$15+Position_Players[[#This Row],[OWAA]]</f>
        <v>-0.24404427718625168</v>
      </c>
      <c r="AK1039" cm="1">
        <f t="array" ref="AK1039">SUMPRODUCT((Position_Players[POS]=Position_Players[[#This Row],[POS]])*(Position_Players[[#This Row],[pWAA vL]]&lt;Position_Players[pWAA vL]))+1</f>
        <v>6</v>
      </c>
      <c r="AL1039" cm="1">
        <f t="array" ref="AL1039">SUMPRODUCT((Position_Players[POS]=Position_Players[[#This Row],[POS]])*(Position_Players[[#This Row],[pWAA vR]]&lt;Position_Players[pWAA vR]))+1</f>
        <v>214</v>
      </c>
      <c r="AM1039" cm="1">
        <f t="array" ref="AM1039">SUMPRODUCT((Position_Players[POS]=Position_Players[[#This Row],[POS]])*(Position_Players[[#This Row],[pWAA]]&lt;Position_Players[pWAA]))+1</f>
        <v>138</v>
      </c>
      <c r="AN1039">
        <f>_xlfn.XLOOKUP(Position_Players[[#This Row],[Card ID]],Batters__No_Defense[Card ID],Batters__No_Defense[wSB/500])</f>
        <v>0</v>
      </c>
    </row>
    <row r="1040" spans="1:40" x14ac:dyDescent="0.25">
      <c r="A1040" t="s">
        <v>5251</v>
      </c>
      <c r="B1040">
        <v>71897</v>
      </c>
      <c r="C1040">
        <v>49</v>
      </c>
      <c r="D1040">
        <v>50</v>
      </c>
      <c r="E1040">
        <v>1</v>
      </c>
      <c r="F1040">
        <v>2</v>
      </c>
      <c r="G1040">
        <v>53</v>
      </c>
      <c r="H1040">
        <v>44</v>
      </c>
      <c r="I1040">
        <v>94</v>
      </c>
      <c r="J1040">
        <v>56</v>
      </c>
      <c r="K1040">
        <v>58</v>
      </c>
      <c r="L1040">
        <v>84</v>
      </c>
      <c r="M1040">
        <v>74</v>
      </c>
      <c r="N1040">
        <v>97</v>
      </c>
      <c r="O1040">
        <v>58</v>
      </c>
      <c r="P1040">
        <v>59</v>
      </c>
      <c r="Q1040">
        <v>89</v>
      </c>
      <c r="R1040">
        <v>76</v>
      </c>
      <c r="S1040">
        <v>94</v>
      </c>
      <c r="T1040">
        <v>56</v>
      </c>
      <c r="U1040">
        <v>58</v>
      </c>
      <c r="V1040">
        <v>83</v>
      </c>
      <c r="W1040">
        <v>74</v>
      </c>
      <c r="X1040">
        <v>47</v>
      </c>
      <c r="Y1040">
        <v>31</v>
      </c>
      <c r="Z1040">
        <v>69</v>
      </c>
      <c r="AA1040">
        <v>54</v>
      </c>
      <c r="AB1040">
        <v>-26.093959999999996</v>
      </c>
      <c r="AC1040" t="s">
        <v>2474</v>
      </c>
      <c r="AD1040" s="9">
        <f>IF(Position_Players[[#This Row],[DRAA]]&gt;Weights!$J$15,Weights!$J$15+LN(Position_Players[[#This Row],[DRAA]]-Weights!$J$15),Position_Players[[#This Row],[DRAA]])</f>
        <v>-26.093959999999996</v>
      </c>
      <c r="AE1040" cm="1">
        <f t="array" ref="AE1040">_xlfn.XLOOKUP(Position_Players[[#This Row],[Card ID]],Batters__No_Defense[[#All],[Card ID]],Batters__No_Defense[[#All],[oWAA vL/500]])</f>
        <v>0.53281208515800094</v>
      </c>
      <c r="AF1040" cm="1">
        <f t="array" ref="AF1040">_xlfn.XLOOKUP(Position_Players[[#This Row],[Card ID]],Batters__No_Defense[[#All],[Card ID]],Batters__No_Defense[[#All],[oWAA vR/500]])</f>
        <v>0.1423276720967134</v>
      </c>
      <c r="AG1040" cm="1">
        <f t="array" ref="AG1040">_xlfn.XLOOKUP(Position_Players[[#This Row],[Card ID]],Batters__No_Defense[[#All],[Card ID]],Batters__No_Defense[[#All],[oWAA/500]])</f>
        <v>0.29790356040671168</v>
      </c>
      <c r="AH1040">
        <f>Position_Players[[#This Row],[DRAA]]/Weights!$J$15+Position_Players[[#This Row],[oWAA vL]]</f>
        <v>-1.7374573883230968</v>
      </c>
      <c r="AI1040">
        <f>Position_Players[[#This Row],[DRAA]]/Weights!$J$15+Position_Players[[#This Row],[oWAA vR]]</f>
        <v>-2.1279418013843845</v>
      </c>
      <c r="AJ1040">
        <f>Position_Players[[#This Row],[tDRAA]]/Weights!$J$15+Position_Players[[#This Row],[OWAA]]</f>
        <v>-1.972365913074386</v>
      </c>
      <c r="AK1040" cm="1">
        <f t="array" ref="AK1040">SUMPRODUCT((Position_Players[POS]=Position_Players[[#This Row],[POS]])*(Position_Players[[#This Row],[pWAA vL]]&lt;Position_Players[pWAA vL]))+1</f>
        <v>118</v>
      </c>
      <c r="AL1040" cm="1">
        <f t="array" ref="AL1040">SUMPRODUCT((Position_Players[POS]=Position_Players[[#This Row],[POS]])*(Position_Players[[#This Row],[pWAA vR]]&lt;Position_Players[pWAA vR]))+1</f>
        <v>144</v>
      </c>
      <c r="AM1040" cm="1">
        <f t="array" ref="AM1040">SUMPRODUCT((Position_Players[POS]=Position_Players[[#This Row],[POS]])*(Position_Players[[#This Row],[pWAA]]&lt;Position_Players[pWAA]))+1</f>
        <v>138</v>
      </c>
      <c r="AN1040">
        <f>_xlfn.XLOOKUP(Position_Players[[#This Row],[Card ID]],Batters__No_Defense[Card ID],Batters__No_Defense[wSB/500])</f>
        <v>0</v>
      </c>
    </row>
    <row r="1041" spans="1:40" x14ac:dyDescent="0.25">
      <c r="A1041" t="s">
        <v>5251</v>
      </c>
      <c r="B1041">
        <v>71897</v>
      </c>
      <c r="C1041">
        <v>49</v>
      </c>
      <c r="D1041">
        <v>50</v>
      </c>
      <c r="E1041">
        <v>1</v>
      </c>
      <c r="F1041">
        <v>2</v>
      </c>
      <c r="G1041">
        <v>53</v>
      </c>
      <c r="H1041">
        <v>44</v>
      </c>
      <c r="I1041">
        <v>94</v>
      </c>
      <c r="J1041">
        <v>56</v>
      </c>
      <c r="K1041">
        <v>58</v>
      </c>
      <c r="L1041">
        <v>84</v>
      </c>
      <c r="M1041">
        <v>74</v>
      </c>
      <c r="N1041">
        <v>97</v>
      </c>
      <c r="O1041">
        <v>58</v>
      </c>
      <c r="P1041">
        <v>59</v>
      </c>
      <c r="Q1041">
        <v>89</v>
      </c>
      <c r="R1041">
        <v>76</v>
      </c>
      <c r="S1041">
        <v>94</v>
      </c>
      <c r="T1041">
        <v>56</v>
      </c>
      <c r="U1041">
        <v>58</v>
      </c>
      <c r="V1041">
        <v>83</v>
      </c>
      <c r="W1041">
        <v>74</v>
      </c>
      <c r="X1041">
        <v>47</v>
      </c>
      <c r="Y1041">
        <v>31</v>
      </c>
      <c r="Z1041">
        <v>69</v>
      </c>
      <c r="AA1041">
        <v>54</v>
      </c>
      <c r="AB1041">
        <v>-8.919120000000003</v>
      </c>
      <c r="AC1041" t="s">
        <v>2475</v>
      </c>
      <c r="AD1041" s="9">
        <f>IF(Position_Players[[#This Row],[DRAA]]&gt;Weights!$J$15,Weights!$J$15+LN(Position_Players[[#This Row],[DRAA]]-Weights!$J$15),Position_Players[[#This Row],[DRAA]])</f>
        <v>-8.919120000000003</v>
      </c>
      <c r="AE1041" cm="1">
        <f t="array" ref="AE1041">_xlfn.XLOOKUP(Position_Players[[#This Row],[Card ID]],Batters__No_Defense[[#All],[Card ID]],Batters__No_Defense[[#All],[oWAA vL/500]])</f>
        <v>0.53281208515800094</v>
      </c>
      <c r="AF1041" cm="1">
        <f t="array" ref="AF1041">_xlfn.XLOOKUP(Position_Players[[#This Row],[Card ID]],Batters__No_Defense[[#All],[Card ID]],Batters__No_Defense[[#All],[oWAA vR/500]])</f>
        <v>0.1423276720967134</v>
      </c>
      <c r="AG1041" cm="1">
        <f t="array" ref="AG1041">_xlfn.XLOOKUP(Position_Players[[#This Row],[Card ID]],Batters__No_Defense[[#All],[Card ID]],Batters__No_Defense[[#All],[oWAA/500]])</f>
        <v>0.29790356040671168</v>
      </c>
      <c r="AH1041">
        <f>Position_Players[[#This Row],[DRAA]]/Weights!$J$15+Position_Players[[#This Row],[oWAA vL]]</f>
        <v>-0.24318381068589323</v>
      </c>
      <c r="AI1041">
        <f>Position_Players[[#This Row],[DRAA]]/Weights!$J$15+Position_Players[[#This Row],[oWAA vR]]</f>
        <v>-0.63366822374718079</v>
      </c>
      <c r="AJ1041">
        <f>Position_Players[[#This Row],[tDRAA]]/Weights!$J$15+Position_Players[[#This Row],[OWAA]]</f>
        <v>-0.47809233543718249</v>
      </c>
      <c r="AK1041" cm="1">
        <f t="array" ref="AK1041">SUMPRODUCT((Position_Players[POS]=Position_Players[[#This Row],[POS]])*(Position_Players[[#This Row],[pWAA vL]]&lt;Position_Players[pWAA vL]))+1</f>
        <v>114</v>
      </c>
      <c r="AL1041" cm="1">
        <f t="array" ref="AL1041">SUMPRODUCT((Position_Players[POS]=Position_Players[[#This Row],[POS]])*(Position_Players[[#This Row],[pWAA vR]]&lt;Position_Players[pWAA vR]))+1</f>
        <v>138</v>
      </c>
      <c r="AM1041" cm="1">
        <f t="array" ref="AM1041">SUMPRODUCT((Position_Players[POS]=Position_Players[[#This Row],[POS]])*(Position_Players[[#This Row],[pWAA]]&lt;Position_Players[pWAA]))+1</f>
        <v>132</v>
      </c>
      <c r="AN1041">
        <f>_xlfn.XLOOKUP(Position_Players[[#This Row],[Card ID]],Batters__No_Defense[Card ID],Batters__No_Defense[wSB/500])</f>
        <v>0</v>
      </c>
    </row>
    <row r="1042" spans="1:40" x14ac:dyDescent="0.25">
      <c r="A1042" t="s">
        <v>6541</v>
      </c>
      <c r="B1042">
        <v>71289</v>
      </c>
      <c r="C1042">
        <v>54</v>
      </c>
      <c r="D1042">
        <v>59</v>
      </c>
      <c r="E1042">
        <v>0</v>
      </c>
      <c r="F1042">
        <v>0</v>
      </c>
      <c r="G1042">
        <v>10</v>
      </c>
      <c r="H1042">
        <v>7</v>
      </c>
      <c r="I1042">
        <v>81</v>
      </c>
      <c r="J1042">
        <v>19</v>
      </c>
      <c r="K1042">
        <v>21</v>
      </c>
      <c r="L1042">
        <v>138</v>
      </c>
      <c r="M1042">
        <v>71</v>
      </c>
      <c r="N1042">
        <v>98</v>
      </c>
      <c r="O1042">
        <v>28</v>
      </c>
      <c r="P1042">
        <v>12</v>
      </c>
      <c r="Q1042">
        <v>161</v>
      </c>
      <c r="R1042">
        <v>99</v>
      </c>
      <c r="S1042">
        <v>78</v>
      </c>
      <c r="T1042">
        <v>16</v>
      </c>
      <c r="U1042">
        <v>25</v>
      </c>
      <c r="V1042">
        <v>131</v>
      </c>
      <c r="W1042">
        <v>64</v>
      </c>
      <c r="X1042">
        <v>42</v>
      </c>
      <c r="Y1042">
        <v>57</v>
      </c>
      <c r="Z1042">
        <v>55</v>
      </c>
      <c r="AA1042">
        <v>54</v>
      </c>
      <c r="AB1042">
        <v>-6.041400000000003</v>
      </c>
      <c r="AC1042" t="s">
        <v>2476</v>
      </c>
      <c r="AD1042" s="9">
        <f>IF(Position_Players[[#This Row],[DRAA]]&gt;Weights!$J$15,Weights!$J$15+LN(Position_Players[[#This Row],[DRAA]]-Weights!$J$15),Position_Players[[#This Row],[DRAA]])</f>
        <v>-6.041400000000003</v>
      </c>
      <c r="AE1042" cm="1">
        <f t="array" ref="AE1042">_xlfn.XLOOKUP(Position_Players[[#This Row],[Card ID]],Batters__No_Defense[[#All],[Card ID]],Batters__No_Defense[[#All],[oWAA vL/500]])</f>
        <v>0.35512867898032641</v>
      </c>
      <c r="AF1042" cm="1">
        <f t="array" ref="AF1042">_xlfn.XLOOKUP(Position_Players[[#This Row],[Card ID]],Batters__No_Defense[[#All],[Card ID]],Batters__No_Defense[[#All],[oWAA vR/500]])</f>
        <v>-1.6217535142071904</v>
      </c>
      <c r="AG1042" cm="1">
        <f t="array" ref="AG1042">_xlfn.XLOOKUP(Position_Players[[#This Row],[Card ID]],Batters__No_Defense[[#All],[Card ID]],Batters__No_Defense[[#All],[oWAA/500]])</f>
        <v>-0.82436531746516328</v>
      </c>
      <c r="AH1042">
        <f>Position_Players[[#This Row],[DRAA]]/Weights!$J$15+Position_Players[[#This Row],[oWAA vL]]</f>
        <v>-0.17049510510950561</v>
      </c>
      <c r="AI1042">
        <f>Position_Players[[#This Row],[DRAA]]/Weights!$J$15+Position_Players[[#This Row],[oWAA vR]]</f>
        <v>-2.1473772982970223</v>
      </c>
      <c r="AJ1042">
        <f>Position_Players[[#This Row],[tDRAA]]/Weights!$J$15+Position_Players[[#This Row],[OWAA]]</f>
        <v>-1.3499891015549954</v>
      </c>
      <c r="AK1042" cm="1">
        <f t="array" ref="AK1042">SUMPRODUCT((Position_Players[POS]=Position_Players[[#This Row],[POS]])*(Position_Players[[#This Row],[pWAA vL]]&lt;Position_Players[pWAA vL]))+1</f>
        <v>77</v>
      </c>
      <c r="AL1042" cm="1">
        <f t="array" ref="AL1042">SUMPRODUCT((Position_Players[POS]=Position_Players[[#This Row],[POS]])*(Position_Players[[#This Row],[pWAA vR]]&lt;Position_Players[pWAA vR]))+1</f>
        <v>151</v>
      </c>
      <c r="AM1042" cm="1">
        <f t="array" ref="AM1042">SUMPRODUCT((Position_Players[POS]=Position_Players[[#This Row],[POS]])*(Position_Players[[#This Row],[pWAA]]&lt;Position_Players[pWAA]))+1</f>
        <v>138</v>
      </c>
      <c r="AN1042">
        <f>_xlfn.XLOOKUP(Position_Players[[#This Row],[Card ID]],Batters__No_Defense[Card ID],Batters__No_Defense[wSB/500])</f>
        <v>0</v>
      </c>
    </row>
    <row r="1043" spans="1:40" x14ac:dyDescent="0.25">
      <c r="A1043" t="s">
        <v>5760</v>
      </c>
      <c r="B1043">
        <v>71944</v>
      </c>
      <c r="C1043">
        <v>44</v>
      </c>
      <c r="D1043">
        <v>32</v>
      </c>
      <c r="E1043">
        <v>50</v>
      </c>
      <c r="F1043">
        <v>79</v>
      </c>
      <c r="G1043">
        <v>41</v>
      </c>
      <c r="H1043">
        <v>28</v>
      </c>
      <c r="I1043">
        <v>77</v>
      </c>
      <c r="J1043">
        <v>73</v>
      </c>
      <c r="K1043">
        <v>51</v>
      </c>
      <c r="L1043">
        <v>63</v>
      </c>
      <c r="M1043">
        <v>74</v>
      </c>
      <c r="N1043">
        <v>79</v>
      </c>
      <c r="O1043">
        <v>76</v>
      </c>
      <c r="P1043">
        <v>53</v>
      </c>
      <c r="Q1043">
        <v>66</v>
      </c>
      <c r="R1043">
        <v>76</v>
      </c>
      <c r="S1043">
        <v>77</v>
      </c>
      <c r="T1043">
        <v>72</v>
      </c>
      <c r="U1043">
        <v>51</v>
      </c>
      <c r="V1043">
        <v>62</v>
      </c>
      <c r="W1043">
        <v>74</v>
      </c>
      <c r="X1043">
        <v>57</v>
      </c>
      <c r="Y1043">
        <v>43</v>
      </c>
      <c r="Z1043">
        <v>72</v>
      </c>
      <c r="AA1043">
        <v>54</v>
      </c>
      <c r="AB1043">
        <v>-0.7714000000000002</v>
      </c>
      <c r="AC1043" t="s">
        <v>15</v>
      </c>
      <c r="AD1043" s="9">
        <f>IF(Position_Players[[#This Row],[DRAA]]&gt;Weights!$J$15,Weights!$J$15+LN(Position_Players[[#This Row],[DRAA]]-Weights!$J$15),Position_Players[[#This Row],[DRAA]])</f>
        <v>-0.7714000000000002</v>
      </c>
      <c r="AE1043" cm="1">
        <f t="array" ref="AE1043">_xlfn.XLOOKUP(Position_Players[[#This Row],[Card ID]],Batters__No_Defense[[#All],[Card ID]],Batters__No_Defense[[#All],[oWAA vL/500]])</f>
        <v>0.26805356915955669</v>
      </c>
      <c r="AF1043" cm="1">
        <f t="array" ref="AF1043">_xlfn.XLOOKUP(Position_Players[[#This Row],[Card ID]],Batters__No_Defense[[#All],[Card ID]],Batters__No_Defense[[#All],[oWAA vR/500]])</f>
        <v>-0.28653387147959919</v>
      </c>
      <c r="AG1043" cm="1">
        <f t="array" ref="AG1043">_xlfn.XLOOKUP(Position_Players[[#This Row],[Card ID]],Batters__No_Defense[[#All],[Card ID]],Batters__No_Defense[[#All],[oWAA/500]])</f>
        <v>-0.12720079593170239</v>
      </c>
      <c r="AH1043">
        <f>Position_Players[[#This Row],[DRAA]]/Weights!$J$15+Position_Players[[#This Row],[oWAA vL]]</f>
        <v>0.20093896210706946</v>
      </c>
      <c r="AI1043">
        <f>Position_Players[[#This Row],[DRAA]]/Weights!$J$15+Position_Players[[#This Row],[oWAA vR]]</f>
        <v>-0.35364847853208642</v>
      </c>
      <c r="AJ1043">
        <f>Position_Players[[#This Row],[tDRAA]]/Weights!$J$15+Position_Players[[#This Row],[OWAA]]</f>
        <v>-0.19431540298418962</v>
      </c>
      <c r="AK1043" cm="1">
        <f t="array" ref="AK1043">SUMPRODUCT((Position_Players[POS]=Position_Players[[#This Row],[POS]])*(Position_Players[[#This Row],[pWAA vL]]&lt;Position_Players[pWAA vL]))+1</f>
        <v>102</v>
      </c>
      <c r="AL1043" cm="1">
        <f t="array" ref="AL1043">SUMPRODUCT((Position_Players[POS]=Position_Players[[#This Row],[POS]])*(Position_Players[[#This Row],[pWAA vR]]&lt;Position_Players[pWAA vR]))+1</f>
        <v>143</v>
      </c>
      <c r="AM1043" cm="1">
        <f t="array" ref="AM1043">SUMPRODUCT((Position_Players[POS]=Position_Players[[#This Row],[POS]])*(Position_Players[[#This Row],[pWAA]]&lt;Position_Players[pWAA]))+1</f>
        <v>138</v>
      </c>
      <c r="AN1043">
        <f>_xlfn.XLOOKUP(Position_Players[[#This Row],[Card ID]],Batters__No_Defense[Card ID],Batters__No_Defense[wSB/500])</f>
        <v>1.0436779140546082E-2</v>
      </c>
    </row>
    <row r="1044" spans="1:40" x14ac:dyDescent="0.25">
      <c r="A1044" t="s">
        <v>8816</v>
      </c>
      <c r="B1044">
        <v>71957</v>
      </c>
      <c r="C1044">
        <v>41</v>
      </c>
      <c r="D1044">
        <v>75</v>
      </c>
      <c r="E1044">
        <v>26</v>
      </c>
      <c r="F1044">
        <v>48</v>
      </c>
      <c r="G1044">
        <v>63</v>
      </c>
      <c r="H1044">
        <v>49</v>
      </c>
      <c r="I1044">
        <v>64</v>
      </c>
      <c r="J1044">
        <v>44</v>
      </c>
      <c r="K1044">
        <v>73</v>
      </c>
      <c r="L1044">
        <v>70</v>
      </c>
      <c r="M1044">
        <v>62</v>
      </c>
      <c r="N1044">
        <v>64</v>
      </c>
      <c r="O1044">
        <v>45</v>
      </c>
      <c r="P1044">
        <v>74</v>
      </c>
      <c r="Q1044">
        <v>71</v>
      </c>
      <c r="R1044">
        <v>62</v>
      </c>
      <c r="S1044">
        <v>64</v>
      </c>
      <c r="T1044">
        <v>44</v>
      </c>
      <c r="U1044">
        <v>73</v>
      </c>
      <c r="V1044">
        <v>70</v>
      </c>
      <c r="W1044">
        <v>62</v>
      </c>
      <c r="X1044">
        <v>66</v>
      </c>
      <c r="Y1044">
        <v>21</v>
      </c>
      <c r="Z1044">
        <v>76</v>
      </c>
      <c r="AA1044">
        <v>67</v>
      </c>
      <c r="AB1044">
        <v>6.7249999999999952</v>
      </c>
      <c r="AC1044" t="s">
        <v>14</v>
      </c>
      <c r="AD1044" s="9">
        <f>IF(Position_Players[[#This Row],[DRAA]]&gt;Weights!$J$15,Weights!$J$15+LN(Position_Players[[#This Row],[DRAA]]-Weights!$J$15),Position_Players[[#This Row],[DRAA]])</f>
        <v>6.7249999999999952</v>
      </c>
      <c r="AE1044" cm="1">
        <f t="array" ref="AE1044">_xlfn.XLOOKUP(Position_Players[[#This Row],[Card ID]],Batters__No_Defense[[#All],[Card ID]],Batters__No_Defense[[#All],[oWAA vL/500]])</f>
        <v>-0.75183039461780909</v>
      </c>
      <c r="AF1044" cm="1">
        <f t="array" ref="AF1044">_xlfn.XLOOKUP(Position_Players[[#This Row],[Card ID]],Batters__No_Defense[[#All],[Card ID]],Batters__No_Defense[[#All],[oWAA vR/500]])</f>
        <v>-0.82504894618974756</v>
      </c>
      <c r="AG1044" cm="1">
        <f t="array" ref="AG1044">_xlfn.XLOOKUP(Position_Players[[#This Row],[Card ID]],Batters__No_Defense[[#All],[Card ID]],Batters__No_Defense[[#All],[oWAA/500]])</f>
        <v>-0.74702546777309387</v>
      </c>
      <c r="AH1044">
        <f>Position_Players[[#This Row],[DRAA]]/Weights!$J$15+Position_Players[[#This Row],[oWAA vL]]</f>
        <v>-0.16673092297148273</v>
      </c>
      <c r="AI1044">
        <f>Position_Players[[#This Row],[DRAA]]/Weights!$J$15+Position_Players[[#This Row],[oWAA vR]]</f>
        <v>-0.23994947454342119</v>
      </c>
      <c r="AJ1044">
        <f>Position_Players[[#This Row],[tDRAA]]/Weights!$J$15+Position_Players[[#This Row],[OWAA]]</f>
        <v>-0.1619259961267675</v>
      </c>
      <c r="AK1044" cm="1">
        <f t="array" ref="AK1044">SUMPRODUCT((Position_Players[POS]=Position_Players[[#This Row],[POS]])*(Position_Players[[#This Row],[pWAA vL]]&lt;Position_Players[pWAA vL]))+1</f>
        <v>132</v>
      </c>
      <c r="AL1044" cm="1">
        <f t="array" ref="AL1044">SUMPRODUCT((Position_Players[POS]=Position_Players[[#This Row],[POS]])*(Position_Players[[#This Row],[pWAA vR]]&lt;Position_Players[pWAA vR]))+1</f>
        <v>139</v>
      </c>
      <c r="AM1044" cm="1">
        <f t="array" ref="AM1044">SUMPRODUCT((Position_Players[POS]=Position_Players[[#This Row],[POS]])*(Position_Players[[#This Row],[pWAA]]&lt;Position_Players[pWAA]))+1</f>
        <v>138</v>
      </c>
      <c r="AN1044">
        <f>_xlfn.XLOOKUP(Position_Players[[#This Row],[Card ID]],Batters__No_Defense[Card ID],Batters__No_Defense[wSB/500])</f>
        <v>2.6852163744943369E-2</v>
      </c>
    </row>
    <row r="1045" spans="1:40" x14ac:dyDescent="0.25">
      <c r="A1045" t="s">
        <v>6624</v>
      </c>
      <c r="B1045">
        <v>72150</v>
      </c>
      <c r="C1045">
        <v>45</v>
      </c>
      <c r="D1045">
        <v>61</v>
      </c>
      <c r="E1045">
        <v>3</v>
      </c>
      <c r="F1045">
        <v>1</v>
      </c>
      <c r="G1045">
        <v>50</v>
      </c>
      <c r="H1045">
        <v>54</v>
      </c>
      <c r="I1045">
        <v>61</v>
      </c>
      <c r="J1045">
        <v>54</v>
      </c>
      <c r="K1045">
        <v>78</v>
      </c>
      <c r="L1045">
        <v>77</v>
      </c>
      <c r="M1045">
        <v>56</v>
      </c>
      <c r="N1045">
        <v>63</v>
      </c>
      <c r="O1045">
        <v>56</v>
      </c>
      <c r="P1045">
        <v>82</v>
      </c>
      <c r="Q1045">
        <v>80</v>
      </c>
      <c r="R1045">
        <v>57</v>
      </c>
      <c r="S1045">
        <v>61</v>
      </c>
      <c r="T1045">
        <v>54</v>
      </c>
      <c r="U1045">
        <v>78</v>
      </c>
      <c r="V1045">
        <v>77</v>
      </c>
      <c r="W1045">
        <v>56</v>
      </c>
      <c r="X1045">
        <v>51</v>
      </c>
      <c r="Y1045">
        <v>32</v>
      </c>
      <c r="Z1045">
        <v>65</v>
      </c>
      <c r="AA1045">
        <v>57</v>
      </c>
      <c r="AB1045">
        <v>-2.1535800000000003</v>
      </c>
      <c r="AC1045" t="s">
        <v>13</v>
      </c>
      <c r="AD1045" s="9">
        <f>IF(Position_Players[[#This Row],[DRAA]]&gt;Weights!$J$15,Weights!$J$15+LN(Position_Players[[#This Row],[DRAA]]-Weights!$J$15),Position_Players[[#This Row],[DRAA]])</f>
        <v>-2.1535800000000003</v>
      </c>
      <c r="AE1045" cm="1">
        <f t="array" ref="AE1045">_xlfn.XLOOKUP(Position_Players[[#This Row],[Card ID]],Batters__No_Defense[[#All],[Card ID]],Batters__No_Defense[[#All],[oWAA vL/500]])</f>
        <v>-0.11842251174171876</v>
      </c>
      <c r="AF1045" cm="1">
        <f t="array" ref="AF1045">_xlfn.XLOOKUP(Position_Players[[#This Row],[Card ID]],Batters__No_Defense[[#All],[Card ID]],Batters__No_Defense[[#All],[oWAA vR/500]])</f>
        <v>-0.43884065945486528</v>
      </c>
      <c r="AG1045" cm="1">
        <f t="array" ref="AG1045">_xlfn.XLOOKUP(Position_Players[[#This Row],[Card ID]],Batters__No_Defense[[#All],[Card ID]],Batters__No_Defense[[#All],[oWAA/500]])</f>
        <v>-0.39508840222832303</v>
      </c>
      <c r="AH1045">
        <f>Position_Players[[#This Row],[DRAA]]/Weights!$J$15+Position_Players[[#This Row],[oWAA vL]]</f>
        <v>-0.30579180841801568</v>
      </c>
      <c r="AI1045">
        <f>Position_Players[[#This Row],[DRAA]]/Weights!$J$15+Position_Players[[#This Row],[oWAA vR]]</f>
        <v>-0.62620995613116215</v>
      </c>
      <c r="AJ1045">
        <f>Position_Players[[#This Row],[tDRAA]]/Weights!$J$15+Position_Players[[#This Row],[OWAA]]</f>
        <v>-0.58245769890461996</v>
      </c>
      <c r="AK1045" cm="1">
        <f t="array" ref="AK1045">SUMPRODUCT((Position_Players[POS]=Position_Players[[#This Row],[POS]])*(Position_Players[[#This Row],[pWAA vL]]&lt;Position_Players[pWAA vL]))+1</f>
        <v>104</v>
      </c>
      <c r="AL1045" cm="1">
        <f t="array" ref="AL1045">SUMPRODUCT((Position_Players[POS]=Position_Players[[#This Row],[POS]])*(Position_Players[[#This Row],[pWAA vR]]&lt;Position_Players[pWAA vR]))+1</f>
        <v>141</v>
      </c>
      <c r="AM1045" cm="1">
        <f t="array" ref="AM1045">SUMPRODUCT((Position_Players[POS]=Position_Players[[#This Row],[POS]])*(Position_Players[[#This Row],[pWAA]]&lt;Position_Players[pWAA]))+1</f>
        <v>138</v>
      </c>
      <c r="AN1045">
        <f>_xlfn.XLOOKUP(Position_Players[[#This Row],[Card ID]],Batters__No_Defense[Card ID],Batters__No_Defense[wSB/500])</f>
        <v>0</v>
      </c>
    </row>
    <row r="1046" spans="1:40" x14ac:dyDescent="0.25">
      <c r="A1046" t="s">
        <v>7243</v>
      </c>
      <c r="B1046">
        <v>72605</v>
      </c>
      <c r="C1046">
        <v>56</v>
      </c>
      <c r="D1046">
        <v>72</v>
      </c>
      <c r="E1046">
        <v>36</v>
      </c>
      <c r="F1046">
        <v>52</v>
      </c>
      <c r="G1046">
        <v>50</v>
      </c>
      <c r="H1046">
        <v>55</v>
      </c>
      <c r="I1046">
        <v>86</v>
      </c>
      <c r="J1046">
        <v>61</v>
      </c>
      <c r="K1046">
        <v>55</v>
      </c>
      <c r="L1046">
        <v>81</v>
      </c>
      <c r="M1046">
        <v>72</v>
      </c>
      <c r="N1046">
        <v>88</v>
      </c>
      <c r="O1046">
        <v>64</v>
      </c>
      <c r="P1046">
        <v>56</v>
      </c>
      <c r="Q1046">
        <v>86</v>
      </c>
      <c r="R1046">
        <v>74</v>
      </c>
      <c r="S1046">
        <v>85</v>
      </c>
      <c r="T1046">
        <v>61</v>
      </c>
      <c r="U1046">
        <v>55</v>
      </c>
      <c r="V1046">
        <v>80</v>
      </c>
      <c r="W1046">
        <v>72</v>
      </c>
      <c r="X1046">
        <v>30</v>
      </c>
      <c r="Y1046">
        <v>34</v>
      </c>
      <c r="Z1046">
        <v>54</v>
      </c>
      <c r="AA1046">
        <v>44</v>
      </c>
      <c r="AB1046">
        <v>-3.6847500000000011</v>
      </c>
      <c r="AC1046" t="s">
        <v>2473</v>
      </c>
      <c r="AD1046" s="9">
        <f>IF(Position_Players[[#This Row],[DRAA]]&gt;Weights!$J$15,Weights!$J$15+LN(Position_Players[[#This Row],[DRAA]]-Weights!$J$15),Position_Players[[#This Row],[DRAA]])</f>
        <v>-3.6847500000000011</v>
      </c>
      <c r="AE1046" cm="1">
        <f t="array" ref="AE1046">_xlfn.XLOOKUP(Position_Players[[#This Row],[Card ID]],Batters__No_Defense[[#All],[Card ID]],Batters__No_Defense[[#All],[oWAA vL/500]])</f>
        <v>0.35654053960232718</v>
      </c>
      <c r="AF1046" cm="1">
        <f t="array" ref="AF1046">_xlfn.XLOOKUP(Position_Players[[#This Row],[Card ID]],Batters__No_Defense[[#All],[Card ID]],Batters__No_Defense[[#All],[oWAA vR/500]])</f>
        <v>-7.6165530149809896E-2</v>
      </c>
      <c r="AG1046" cm="1">
        <f t="array" ref="AG1046">_xlfn.XLOOKUP(Position_Players[[#This Row],[Card ID]],Batters__No_Defense[[#All],[Card ID]],Batters__No_Defense[[#All],[oWAA/500]])</f>
        <v>6.9712913990575151E-2</v>
      </c>
      <c r="AH1046">
        <f>Position_Players[[#This Row],[DRAA]]/Weights!$J$15+Position_Players[[#This Row],[oWAA vL]]</f>
        <v>3.595388114153858E-2</v>
      </c>
      <c r="AI1046">
        <f>Position_Players[[#This Row],[DRAA]]/Weights!$J$15+Position_Players[[#This Row],[oWAA vR]]</f>
        <v>-0.39675218861059847</v>
      </c>
      <c r="AJ1046">
        <f>Position_Players[[#This Row],[tDRAA]]/Weights!$J$15+Position_Players[[#This Row],[OWAA]]</f>
        <v>-0.25087374447021343</v>
      </c>
      <c r="AK1046" cm="1">
        <f t="array" ref="AK1046">SUMPRODUCT((Position_Players[POS]=Position_Players[[#This Row],[POS]])*(Position_Players[[#This Row],[pWAA vL]]&lt;Position_Players[pWAA vL]))+1</f>
        <v>116</v>
      </c>
      <c r="AL1046" cm="1">
        <f t="array" ref="AL1046">SUMPRODUCT((Position_Players[POS]=Position_Players[[#This Row],[POS]])*(Position_Players[[#This Row],[pWAA vR]]&lt;Position_Players[pWAA vR]))+1</f>
        <v>148</v>
      </c>
      <c r="AM1046" cm="1">
        <f t="array" ref="AM1046">SUMPRODUCT((Position_Players[POS]=Position_Players[[#This Row],[POS]])*(Position_Players[[#This Row],[pWAA]]&lt;Position_Players[pWAA]))+1</f>
        <v>139</v>
      </c>
      <c r="AN1046">
        <f>_xlfn.XLOOKUP(Position_Players[[#This Row],[Card ID]],Batters__No_Defense[Card ID],Batters__No_Defense[wSB/500])</f>
        <v>0</v>
      </c>
    </row>
    <row r="1047" spans="1:40" x14ac:dyDescent="0.25">
      <c r="A1047" t="s">
        <v>6218</v>
      </c>
      <c r="B1047">
        <v>71382</v>
      </c>
      <c r="C1047">
        <v>53</v>
      </c>
      <c r="D1047">
        <v>1</v>
      </c>
      <c r="E1047">
        <v>0</v>
      </c>
      <c r="F1047">
        <v>0</v>
      </c>
      <c r="G1047">
        <v>68</v>
      </c>
      <c r="H1047">
        <v>54</v>
      </c>
      <c r="I1047">
        <v>62</v>
      </c>
      <c r="J1047">
        <v>45</v>
      </c>
      <c r="K1047">
        <v>22</v>
      </c>
      <c r="L1047">
        <v>124</v>
      </c>
      <c r="M1047">
        <v>56</v>
      </c>
      <c r="N1047">
        <v>57</v>
      </c>
      <c r="O1047">
        <v>54</v>
      </c>
      <c r="P1047">
        <v>19</v>
      </c>
      <c r="Q1047">
        <v>98</v>
      </c>
      <c r="R1047">
        <v>73</v>
      </c>
      <c r="S1047">
        <v>65</v>
      </c>
      <c r="T1047">
        <v>42</v>
      </c>
      <c r="U1047">
        <v>24</v>
      </c>
      <c r="V1047">
        <v>137</v>
      </c>
      <c r="W1047">
        <v>52</v>
      </c>
      <c r="X1047">
        <v>54</v>
      </c>
      <c r="Y1047">
        <v>33</v>
      </c>
      <c r="Z1047">
        <v>58</v>
      </c>
      <c r="AA1047">
        <v>48</v>
      </c>
      <c r="AB1047">
        <v>-10.052359999999993</v>
      </c>
      <c r="AC1047" t="s">
        <v>2474</v>
      </c>
      <c r="AD1047" s="9">
        <f>IF(Position_Players[[#This Row],[DRAA]]&gt;Weights!$J$15,Weights!$J$15+LN(Position_Players[[#This Row],[DRAA]]-Weights!$J$15),Position_Players[[#This Row],[DRAA]])</f>
        <v>-10.052359999999993</v>
      </c>
      <c r="AE1047" cm="1">
        <f t="array" ref="AE1047">_xlfn.XLOOKUP(Position_Players[[#This Row],[Card ID]],Batters__No_Defense[[#All],[Card ID]],Batters__No_Defense[[#All],[oWAA vL/500]])</f>
        <v>-0.90459758030156179</v>
      </c>
      <c r="AF1047" cm="1">
        <f t="array" ref="AF1047">_xlfn.XLOOKUP(Position_Players[[#This Row],[Card ID]],Batters__No_Defense[[#All],[Card ID]],Batters__No_Defense[[#All],[oWAA vR/500]])</f>
        <v>-1.5155209655538566</v>
      </c>
      <c r="AG1047" cm="1">
        <f t="array" ref="AG1047">_xlfn.XLOOKUP(Position_Players[[#This Row],[Card ID]],Batters__No_Defense[[#All],[Card ID]],Batters__No_Defense[[#All],[oWAA/500]])</f>
        <v>-1.1098275286291539</v>
      </c>
      <c r="AH1047">
        <f>Position_Players[[#This Row],[DRAA]]/Weights!$J$15+Position_Players[[#This Row],[oWAA vL]]</f>
        <v>-1.7791894798998764</v>
      </c>
      <c r="AI1047">
        <f>Position_Players[[#This Row],[DRAA]]/Weights!$J$15+Position_Players[[#This Row],[oWAA vR]]</f>
        <v>-2.3901128651521715</v>
      </c>
      <c r="AJ1047">
        <f>Position_Players[[#This Row],[tDRAA]]/Weights!$J$15+Position_Players[[#This Row],[OWAA]]</f>
        <v>-1.9844194282274685</v>
      </c>
      <c r="AK1047" cm="1">
        <f t="array" ref="AK1047">SUMPRODUCT((Position_Players[POS]=Position_Players[[#This Row],[POS]])*(Position_Players[[#This Row],[pWAA vL]]&lt;Position_Players[pWAA vL]))+1</f>
        <v>121</v>
      </c>
      <c r="AL1047" cm="1">
        <f t="array" ref="AL1047">SUMPRODUCT((Position_Players[POS]=Position_Players[[#This Row],[POS]])*(Position_Players[[#This Row],[pWAA vR]]&lt;Position_Players[pWAA vR]))+1</f>
        <v>154</v>
      </c>
      <c r="AM1047" cm="1">
        <f t="array" ref="AM1047">SUMPRODUCT((Position_Players[POS]=Position_Players[[#This Row],[POS]])*(Position_Players[[#This Row],[pWAA]]&lt;Position_Players[pWAA]))+1</f>
        <v>139</v>
      </c>
      <c r="AN1047">
        <f>_xlfn.XLOOKUP(Position_Players[[#This Row],[Card ID]],Batters__No_Defense[Card ID],Batters__No_Defense[wSB/500])</f>
        <v>0</v>
      </c>
    </row>
    <row r="1048" spans="1:40" x14ac:dyDescent="0.25">
      <c r="A1048" t="s">
        <v>5990</v>
      </c>
      <c r="B1048">
        <v>72512</v>
      </c>
      <c r="C1048">
        <v>55</v>
      </c>
      <c r="D1048">
        <v>78</v>
      </c>
      <c r="E1048">
        <v>30</v>
      </c>
      <c r="F1048">
        <v>54</v>
      </c>
      <c r="G1048">
        <v>61</v>
      </c>
      <c r="H1048">
        <v>73</v>
      </c>
      <c r="I1048">
        <v>70</v>
      </c>
      <c r="J1048">
        <v>29</v>
      </c>
      <c r="K1048">
        <v>48</v>
      </c>
      <c r="L1048">
        <v>94</v>
      </c>
      <c r="M1048">
        <v>77</v>
      </c>
      <c r="N1048">
        <v>72</v>
      </c>
      <c r="O1048">
        <v>30</v>
      </c>
      <c r="P1048">
        <v>50</v>
      </c>
      <c r="Q1048">
        <v>99</v>
      </c>
      <c r="R1048">
        <v>79</v>
      </c>
      <c r="S1048">
        <v>70</v>
      </c>
      <c r="T1048">
        <v>29</v>
      </c>
      <c r="U1048">
        <v>48</v>
      </c>
      <c r="V1048">
        <v>93</v>
      </c>
      <c r="W1048">
        <v>77</v>
      </c>
      <c r="X1048">
        <v>63</v>
      </c>
      <c r="Y1048">
        <v>55</v>
      </c>
      <c r="Z1048">
        <v>81</v>
      </c>
      <c r="AA1048">
        <v>62</v>
      </c>
      <c r="AB1048">
        <v>-0.22454000000000224</v>
      </c>
      <c r="AC1048" t="s">
        <v>2475</v>
      </c>
      <c r="AD1048" s="9">
        <f>IF(Position_Players[[#This Row],[DRAA]]&gt;Weights!$J$15,Weights!$J$15+LN(Position_Players[[#This Row],[DRAA]]-Weights!$J$15),Position_Players[[#This Row],[DRAA]])</f>
        <v>-0.22454000000000224</v>
      </c>
      <c r="AE1048" cm="1">
        <f t="array" ref="AE1048">_xlfn.XLOOKUP(Position_Players[[#This Row],[Card ID]],Batters__No_Defense[[#All],[Card ID]],Batters__No_Defense[[#All],[oWAA vL/500]])</f>
        <v>-0.29792368477611147</v>
      </c>
      <c r="AF1048" cm="1">
        <f t="array" ref="AF1048">_xlfn.XLOOKUP(Position_Players[[#This Row],[Card ID]],Batters__No_Defense[[#All],[Card ID]],Batters__No_Defense[[#All],[oWAA vR/500]])</f>
        <v>-0.67392350445638871</v>
      </c>
      <c r="AG1048" cm="1">
        <f t="array" ref="AG1048">_xlfn.XLOOKUP(Position_Players[[#This Row],[Card ID]],Batters__No_Defense[[#All],[Card ID]],Batters__No_Defense[[#All],[oWAA/500]])</f>
        <v>-0.36701758608683588</v>
      </c>
      <c r="AH1048">
        <f>Position_Players[[#This Row],[DRAA]]/Weights!$J$15+Position_Players[[#This Row],[oWAA vL]]</f>
        <v>-0.317459481856181</v>
      </c>
      <c r="AI1048">
        <f>Position_Players[[#This Row],[DRAA]]/Weights!$J$15+Position_Players[[#This Row],[oWAA vR]]</f>
        <v>-0.69345930153645818</v>
      </c>
      <c r="AJ1048">
        <f>Position_Players[[#This Row],[tDRAA]]/Weights!$J$15+Position_Players[[#This Row],[OWAA]]</f>
        <v>-0.38655338316690541</v>
      </c>
      <c r="AK1048" cm="1">
        <f t="array" ref="AK1048">SUMPRODUCT((Position_Players[POS]=Position_Players[[#This Row],[POS]])*(Position_Players[[#This Row],[pWAA vL]]&lt;Position_Players[pWAA vL]))+1</f>
        <v>119</v>
      </c>
      <c r="AL1048" cm="1">
        <f t="array" ref="AL1048">SUMPRODUCT((Position_Players[POS]=Position_Players[[#This Row],[POS]])*(Position_Players[[#This Row],[pWAA vR]]&lt;Position_Players[pWAA vR]))+1</f>
        <v>139</v>
      </c>
      <c r="AM1048" cm="1">
        <f t="array" ref="AM1048">SUMPRODUCT((Position_Players[POS]=Position_Players[[#This Row],[POS]])*(Position_Players[[#This Row],[pWAA]]&lt;Position_Players[pWAA]))+1</f>
        <v>124</v>
      </c>
      <c r="AN1048">
        <f>_xlfn.XLOOKUP(Position_Players[[#This Row],[Card ID]],Batters__No_Defense[Card ID],Batters__No_Defense[wSB/500])</f>
        <v>0.2319957959923441</v>
      </c>
    </row>
    <row r="1049" spans="1:40" x14ac:dyDescent="0.25">
      <c r="A1049" t="s">
        <v>5168</v>
      </c>
      <c r="B1049">
        <v>71414</v>
      </c>
      <c r="C1049">
        <v>47</v>
      </c>
      <c r="D1049">
        <v>84</v>
      </c>
      <c r="E1049">
        <v>0</v>
      </c>
      <c r="F1049">
        <v>0</v>
      </c>
      <c r="G1049">
        <v>69</v>
      </c>
      <c r="H1049">
        <v>53</v>
      </c>
      <c r="I1049">
        <v>57</v>
      </c>
      <c r="J1049">
        <v>42</v>
      </c>
      <c r="K1049">
        <v>51</v>
      </c>
      <c r="L1049">
        <v>83</v>
      </c>
      <c r="M1049">
        <v>36</v>
      </c>
      <c r="N1049">
        <v>70</v>
      </c>
      <c r="O1049">
        <v>43</v>
      </c>
      <c r="P1049">
        <v>57</v>
      </c>
      <c r="Q1049">
        <v>98</v>
      </c>
      <c r="R1049">
        <v>31</v>
      </c>
      <c r="S1049">
        <v>54</v>
      </c>
      <c r="T1049">
        <v>42</v>
      </c>
      <c r="U1049">
        <v>49</v>
      </c>
      <c r="V1049">
        <v>79</v>
      </c>
      <c r="W1049">
        <v>38</v>
      </c>
      <c r="X1049">
        <v>54</v>
      </c>
      <c r="Y1049">
        <v>45</v>
      </c>
      <c r="Z1049">
        <v>69</v>
      </c>
      <c r="AA1049">
        <v>53</v>
      </c>
      <c r="AB1049">
        <v>8.3282399999999974</v>
      </c>
      <c r="AC1049" t="s">
        <v>2476</v>
      </c>
      <c r="AD1049" s="9">
        <f>IF(Position_Players[[#This Row],[DRAA]]&gt;Weights!$J$15,Weights!$J$15+LN(Position_Players[[#This Row],[DRAA]]-Weights!$J$15),Position_Players[[#This Row],[DRAA]])</f>
        <v>8.3282399999999974</v>
      </c>
      <c r="AE1049" cm="1">
        <f t="array" ref="AE1049">_xlfn.XLOOKUP(Position_Players[[#This Row],[Card ID]],Batters__No_Defense[[#All],[Card ID]],Batters__No_Defense[[#All],[oWAA vL/500]])</f>
        <v>-1.7618982407965176</v>
      </c>
      <c r="AF1049" cm="1">
        <f t="array" ref="AF1049">_xlfn.XLOOKUP(Position_Players[[#This Row],[Card ID]],Batters__No_Defense[[#All],[Card ID]],Batters__No_Defense[[#All],[oWAA vR/500]])</f>
        <v>-2.3873817193693263</v>
      </c>
      <c r="AG1049" cm="1">
        <f t="array" ref="AG1049">_xlfn.XLOOKUP(Position_Players[[#This Row],[Card ID]],Batters__No_Defense[[#All],[Card ID]],Batters__No_Defense[[#All],[oWAA/500]])</f>
        <v>-2.0842468347151315</v>
      </c>
      <c r="AH1049">
        <f>Position_Players[[#This Row],[DRAA]]/Weights!$J$15+Position_Players[[#This Row],[oWAA vL]]</f>
        <v>-1.0373110551097067</v>
      </c>
      <c r="AI1049">
        <f>Position_Players[[#This Row],[DRAA]]/Weights!$J$15+Position_Players[[#This Row],[oWAA vR]]</f>
        <v>-1.6627945336825154</v>
      </c>
      <c r="AJ1049">
        <f>Position_Players[[#This Row],[tDRAA]]/Weights!$J$15+Position_Players[[#This Row],[OWAA]]</f>
        <v>-1.3596596490283206</v>
      </c>
      <c r="AK1049" cm="1">
        <f t="array" ref="AK1049">SUMPRODUCT((Position_Players[POS]=Position_Players[[#This Row],[POS]])*(Position_Players[[#This Row],[pWAA vL]]&lt;Position_Players[pWAA vL]))+1</f>
        <v>124</v>
      </c>
      <c r="AL1049" cm="1">
        <f t="array" ref="AL1049">SUMPRODUCT((Position_Players[POS]=Position_Players[[#This Row],[POS]])*(Position_Players[[#This Row],[pWAA vR]]&lt;Position_Players[pWAA vR]))+1</f>
        <v>139</v>
      </c>
      <c r="AM1049" cm="1">
        <f t="array" ref="AM1049">SUMPRODUCT((Position_Players[POS]=Position_Players[[#This Row],[POS]])*(Position_Players[[#This Row],[pWAA]]&lt;Position_Players[pWAA]))+1</f>
        <v>139</v>
      </c>
      <c r="AN1049">
        <f>_xlfn.XLOOKUP(Position_Players[[#This Row],[Card ID]],Batters__No_Defense[Card ID],Batters__No_Defense[wSB/500])</f>
        <v>0</v>
      </c>
    </row>
    <row r="1050" spans="1:40" x14ac:dyDescent="0.25">
      <c r="A1050" t="s">
        <v>4756</v>
      </c>
      <c r="B1050">
        <v>70932</v>
      </c>
      <c r="C1050">
        <v>52</v>
      </c>
      <c r="D1050">
        <v>85</v>
      </c>
      <c r="E1050">
        <v>0</v>
      </c>
      <c r="F1050">
        <v>0</v>
      </c>
      <c r="G1050">
        <v>48</v>
      </c>
      <c r="H1050">
        <v>104</v>
      </c>
      <c r="I1050">
        <v>59</v>
      </c>
      <c r="J1050">
        <v>19</v>
      </c>
      <c r="K1050">
        <v>72</v>
      </c>
      <c r="L1050">
        <v>93</v>
      </c>
      <c r="M1050">
        <v>62</v>
      </c>
      <c r="N1050">
        <v>61</v>
      </c>
      <c r="O1050">
        <v>16</v>
      </c>
      <c r="P1050">
        <v>80</v>
      </c>
      <c r="Q1050">
        <v>106</v>
      </c>
      <c r="R1050">
        <v>90</v>
      </c>
      <c r="S1050">
        <v>59</v>
      </c>
      <c r="T1050">
        <v>21</v>
      </c>
      <c r="U1050">
        <v>69</v>
      </c>
      <c r="V1050">
        <v>89</v>
      </c>
      <c r="W1050">
        <v>55</v>
      </c>
      <c r="X1050">
        <v>62</v>
      </c>
      <c r="Y1050">
        <v>59</v>
      </c>
      <c r="Z1050">
        <v>56</v>
      </c>
      <c r="AA1050">
        <v>63</v>
      </c>
      <c r="AB1050">
        <v>5.9489999999999998</v>
      </c>
      <c r="AC1050" t="s">
        <v>15</v>
      </c>
      <c r="AD1050" s="9">
        <f>IF(Position_Players[[#This Row],[DRAA]]&gt;Weights!$J$15,Weights!$J$15+LN(Position_Players[[#This Row],[DRAA]]-Weights!$J$15),Position_Players[[#This Row],[DRAA]])</f>
        <v>5.9489999999999998</v>
      </c>
      <c r="AE1050" cm="1">
        <f t="array" ref="AE1050">_xlfn.XLOOKUP(Position_Players[[#This Row],[Card ID]],Batters__No_Defense[[#All],[Card ID]],Batters__No_Defense[[#All],[oWAA vL/500]])</f>
        <v>0.5725401053314837</v>
      </c>
      <c r="AF1050" cm="1">
        <f t="array" ref="AF1050">_xlfn.XLOOKUP(Position_Players[[#This Row],[Card ID]],Batters__No_Defense[[#All],[Card ID]],Batters__No_Defense[[#All],[oWAA vR/500]])</f>
        <v>-1.4717649010631382</v>
      </c>
      <c r="AG1050" cm="1">
        <f t="array" ref="AG1050">_xlfn.XLOOKUP(Position_Players[[#This Row],[Card ID]],Batters__No_Defense[[#All],[Card ID]],Batters__No_Defense[[#All],[oWAA/500]])</f>
        <v>-0.72849081657311099</v>
      </c>
      <c r="AH1050">
        <f>Position_Players[[#This Row],[DRAA]]/Weights!$J$15+Position_Players[[#This Row],[oWAA vL]]</f>
        <v>1.0901247531863532</v>
      </c>
      <c r="AI1050">
        <f>Position_Players[[#This Row],[DRAA]]/Weights!$J$15+Position_Players[[#This Row],[oWAA vR]]</f>
        <v>-0.9541802532082686</v>
      </c>
      <c r="AJ1050">
        <f>Position_Players[[#This Row],[tDRAA]]/Weights!$J$15+Position_Players[[#This Row],[OWAA]]</f>
        <v>-0.21090616871824142</v>
      </c>
      <c r="AK1050" cm="1">
        <f t="array" ref="AK1050">SUMPRODUCT((Position_Players[POS]=Position_Players[[#This Row],[POS]])*(Position_Players[[#This Row],[pWAA vL]]&lt;Position_Players[pWAA vL]))+1</f>
        <v>25</v>
      </c>
      <c r="AL1050" cm="1">
        <f t="array" ref="AL1050">SUMPRODUCT((Position_Players[POS]=Position_Players[[#This Row],[POS]])*(Position_Players[[#This Row],[pWAA vR]]&lt;Position_Players[pWAA vR]))+1</f>
        <v>180</v>
      </c>
      <c r="AM1050" cm="1">
        <f t="array" ref="AM1050">SUMPRODUCT((Position_Players[POS]=Position_Players[[#This Row],[POS]])*(Position_Players[[#This Row],[pWAA]]&lt;Position_Players[pWAA]))+1</f>
        <v>139</v>
      </c>
      <c r="AN1050">
        <f>_xlfn.XLOOKUP(Position_Players[[#This Row],[Card ID]],Batters__No_Defense[Card ID],Batters__No_Defense[wSB/500])</f>
        <v>0</v>
      </c>
    </row>
    <row r="1051" spans="1:40" x14ac:dyDescent="0.25">
      <c r="A1051" t="s">
        <v>2198</v>
      </c>
      <c r="B1051">
        <v>68241</v>
      </c>
      <c r="C1051">
        <v>49</v>
      </c>
      <c r="D1051">
        <v>56</v>
      </c>
      <c r="E1051">
        <v>0</v>
      </c>
      <c r="F1051">
        <v>0</v>
      </c>
      <c r="G1051">
        <v>5</v>
      </c>
      <c r="H1051">
        <v>9</v>
      </c>
      <c r="I1051">
        <v>97</v>
      </c>
      <c r="J1051">
        <v>71</v>
      </c>
      <c r="K1051">
        <v>64</v>
      </c>
      <c r="L1051">
        <v>73</v>
      </c>
      <c r="M1051">
        <v>41</v>
      </c>
      <c r="N1051">
        <v>67</v>
      </c>
      <c r="O1051">
        <v>52</v>
      </c>
      <c r="P1051">
        <v>57</v>
      </c>
      <c r="Q1051">
        <v>74</v>
      </c>
      <c r="R1051">
        <v>59</v>
      </c>
      <c r="S1051">
        <v>110</v>
      </c>
      <c r="T1051">
        <v>78</v>
      </c>
      <c r="U1051">
        <v>67</v>
      </c>
      <c r="V1051">
        <v>73</v>
      </c>
      <c r="W1051">
        <v>35</v>
      </c>
      <c r="X1051">
        <v>50</v>
      </c>
      <c r="Y1051">
        <v>76</v>
      </c>
      <c r="Z1051">
        <v>70</v>
      </c>
      <c r="AA1051">
        <v>77</v>
      </c>
      <c r="AB1051">
        <v>3.529199999999995</v>
      </c>
      <c r="AC1051" t="s">
        <v>14</v>
      </c>
      <c r="AD1051" s="9">
        <f>IF(Position_Players[[#This Row],[DRAA]]&gt;Weights!$J$15,Weights!$J$15+LN(Position_Players[[#This Row],[DRAA]]-Weights!$J$15),Position_Players[[#This Row],[DRAA]])</f>
        <v>3.529199999999995</v>
      </c>
      <c r="AE1051" cm="1">
        <f t="array" ref="AE1051">_xlfn.XLOOKUP(Position_Players[[#This Row],[Card ID]],Batters__No_Defense[[#All],[Card ID]],Batters__No_Defense[[#All],[oWAA vL/500]])</f>
        <v>-1.0390057916022757</v>
      </c>
      <c r="AF1051" cm="1">
        <f t="array" ref="AF1051">_xlfn.XLOOKUP(Position_Players[[#This Row],[Card ID]],Batters__No_Defense[[#All],[Card ID]],Batters__No_Defense[[#All],[oWAA vR/500]])</f>
        <v>-0.16750246639823366</v>
      </c>
      <c r="AG1051" cm="1">
        <f t="array" ref="AG1051">_xlfn.XLOOKUP(Position_Players[[#This Row],[Card ID]],Batters__No_Defense[[#All],[Card ID]],Batters__No_Defense[[#All],[oWAA/500]])</f>
        <v>-0.46919967780911659</v>
      </c>
      <c r="AH1051">
        <f>Position_Players[[#This Row],[DRAA]]/Weights!$J$15+Position_Players[[#This Row],[oWAA vL]]</f>
        <v>-0.73195254917339625</v>
      </c>
      <c r="AI1051">
        <f>Position_Players[[#This Row],[DRAA]]/Weights!$J$15+Position_Players[[#This Row],[oWAA vR]]</f>
        <v>0.13955077603064572</v>
      </c>
      <c r="AJ1051">
        <f>Position_Players[[#This Row],[tDRAA]]/Weights!$J$15+Position_Players[[#This Row],[OWAA]]</f>
        <v>-0.16214643538023721</v>
      </c>
      <c r="AK1051" cm="1">
        <f t="array" ref="AK1051">SUMPRODUCT((Position_Players[POS]=Position_Players[[#This Row],[POS]])*(Position_Players[[#This Row],[pWAA vL]]&lt;Position_Players[pWAA vL]))+1</f>
        <v>158</v>
      </c>
      <c r="AL1051" cm="1">
        <f t="array" ref="AL1051">SUMPRODUCT((Position_Players[POS]=Position_Players[[#This Row],[POS]])*(Position_Players[[#This Row],[pWAA vR]]&lt;Position_Players[pWAA vR]))+1</f>
        <v>104</v>
      </c>
      <c r="AM1051" cm="1">
        <f t="array" ref="AM1051">SUMPRODUCT((Position_Players[POS]=Position_Players[[#This Row],[POS]])*(Position_Players[[#This Row],[pWAA]]&lt;Position_Players[pWAA]))+1</f>
        <v>139</v>
      </c>
      <c r="AN1051">
        <f>_xlfn.XLOOKUP(Position_Players[[#This Row],[Card ID]],Batters__No_Defense[Card ID],Batters__No_Defense[wSB/500])</f>
        <v>0</v>
      </c>
    </row>
    <row r="1052" spans="1:40" x14ac:dyDescent="0.25">
      <c r="A1052" t="s">
        <v>4188</v>
      </c>
      <c r="B1052">
        <v>72011</v>
      </c>
      <c r="C1052">
        <v>55</v>
      </c>
      <c r="D1052">
        <v>36</v>
      </c>
      <c r="E1052">
        <v>83</v>
      </c>
      <c r="F1052">
        <v>70</v>
      </c>
      <c r="G1052">
        <v>31</v>
      </c>
      <c r="H1052">
        <v>71</v>
      </c>
      <c r="I1052">
        <v>66</v>
      </c>
      <c r="J1052">
        <v>79</v>
      </c>
      <c r="K1052">
        <v>62</v>
      </c>
      <c r="L1052">
        <v>55</v>
      </c>
      <c r="M1052">
        <v>62</v>
      </c>
      <c r="N1052">
        <v>67</v>
      </c>
      <c r="O1052">
        <v>83</v>
      </c>
      <c r="P1052">
        <v>64</v>
      </c>
      <c r="Q1052">
        <v>57</v>
      </c>
      <c r="R1052">
        <v>63</v>
      </c>
      <c r="S1052">
        <v>66</v>
      </c>
      <c r="T1052">
        <v>79</v>
      </c>
      <c r="U1052">
        <v>62</v>
      </c>
      <c r="V1052">
        <v>55</v>
      </c>
      <c r="W1052">
        <v>62</v>
      </c>
      <c r="X1052">
        <v>49</v>
      </c>
      <c r="Y1052">
        <v>7</v>
      </c>
      <c r="Z1052">
        <v>16</v>
      </c>
      <c r="AA1052">
        <v>40</v>
      </c>
      <c r="AB1052">
        <v>-4.2089600000000003</v>
      </c>
      <c r="AC1052" t="s">
        <v>13</v>
      </c>
      <c r="AD1052" s="9">
        <f>IF(Position_Players[[#This Row],[DRAA]]&gt;Weights!$J$15,Weights!$J$15+LN(Position_Players[[#This Row],[DRAA]]-Weights!$J$15),Position_Players[[#This Row],[DRAA]])</f>
        <v>-4.2089600000000003</v>
      </c>
      <c r="AE1052" cm="1">
        <f t="array" ref="AE1052">_xlfn.XLOOKUP(Position_Players[[#This Row],[Card ID]],Batters__No_Defense[[#All],[Card ID]],Batters__No_Defense[[#All],[oWAA vL/500]])</f>
        <v>0.27316290041626418</v>
      </c>
      <c r="AF1052" cm="1">
        <f t="array" ref="AF1052">_xlfn.XLOOKUP(Position_Players[[#This Row],[Card ID]],Batters__No_Defense[[#All],[Card ID]],Batters__No_Defense[[#All],[oWAA vR/500]])</f>
        <v>-0.19836816242587579</v>
      </c>
      <c r="AG1052" cm="1">
        <f t="array" ref="AG1052">_xlfn.XLOOKUP(Position_Players[[#This Row],[Card ID]],Batters__No_Defense[[#All],[Card ID]],Batters__No_Defense[[#All],[oWAA/500]])</f>
        <v>-0.23320010828291615</v>
      </c>
      <c r="AH1052">
        <f>Position_Players[[#This Row],[DRAA]]/Weights!$J$15+Position_Players[[#This Row],[oWAA vL]]</f>
        <v>-9.3031935595709658E-2</v>
      </c>
      <c r="AI1052">
        <f>Position_Players[[#This Row],[DRAA]]/Weights!$J$15+Position_Players[[#This Row],[oWAA vR]]</f>
        <v>-0.56456299843784963</v>
      </c>
      <c r="AJ1052">
        <f>Position_Players[[#This Row],[tDRAA]]/Weights!$J$15+Position_Players[[#This Row],[OWAA]]</f>
        <v>-0.59939494429489004</v>
      </c>
      <c r="AK1052" cm="1">
        <f t="array" ref="AK1052">SUMPRODUCT((Position_Players[POS]=Position_Players[[#This Row],[POS]])*(Position_Players[[#This Row],[pWAA vL]]&lt;Position_Players[pWAA vL]))+1</f>
        <v>85</v>
      </c>
      <c r="AL1052" cm="1">
        <f t="array" ref="AL1052">SUMPRODUCT((Position_Players[POS]=Position_Players[[#This Row],[POS]])*(Position_Players[[#This Row],[pWAA vR]]&lt;Position_Players[pWAA vR]))+1</f>
        <v>136</v>
      </c>
      <c r="AM1052" cm="1">
        <f t="array" ref="AM1052">SUMPRODUCT((Position_Players[POS]=Position_Players[[#This Row],[POS]])*(Position_Players[[#This Row],[pWAA]]&lt;Position_Players[pWAA]))+1</f>
        <v>139</v>
      </c>
      <c r="AN1052">
        <f>_xlfn.XLOOKUP(Position_Players[[#This Row],[Card ID]],Batters__No_Defense[Card ID],Batters__No_Defense[wSB/500])</f>
        <v>0</v>
      </c>
    </row>
    <row r="1053" spans="1:40" x14ac:dyDescent="0.25">
      <c r="A1053" t="s">
        <v>4442</v>
      </c>
      <c r="B1053">
        <v>70794</v>
      </c>
      <c r="C1053">
        <v>56</v>
      </c>
      <c r="D1053">
        <v>9</v>
      </c>
      <c r="E1053">
        <v>0</v>
      </c>
      <c r="F1053">
        <v>0</v>
      </c>
      <c r="G1053">
        <v>56</v>
      </c>
      <c r="H1053">
        <v>51</v>
      </c>
      <c r="I1053">
        <v>65</v>
      </c>
      <c r="J1053">
        <v>48</v>
      </c>
      <c r="K1053">
        <v>79</v>
      </c>
      <c r="L1053">
        <v>96</v>
      </c>
      <c r="M1053">
        <v>47</v>
      </c>
      <c r="N1053">
        <v>73</v>
      </c>
      <c r="O1053">
        <v>68</v>
      </c>
      <c r="P1053">
        <v>54</v>
      </c>
      <c r="Q1053">
        <v>83</v>
      </c>
      <c r="R1053">
        <v>39</v>
      </c>
      <c r="S1053">
        <v>63</v>
      </c>
      <c r="T1053">
        <v>40</v>
      </c>
      <c r="U1053">
        <v>94</v>
      </c>
      <c r="V1053">
        <v>101</v>
      </c>
      <c r="W1053">
        <v>50</v>
      </c>
      <c r="X1053">
        <v>85</v>
      </c>
      <c r="Y1053">
        <v>77</v>
      </c>
      <c r="Z1053">
        <v>73</v>
      </c>
      <c r="AA1053">
        <v>85</v>
      </c>
      <c r="AB1053">
        <v>-1.1887500000000017</v>
      </c>
      <c r="AC1053" t="s">
        <v>2473</v>
      </c>
      <c r="AD1053" s="9">
        <f>IF(Position_Players[[#This Row],[DRAA]]&gt;Weights!$J$15,Weights!$J$15+LN(Position_Players[[#This Row],[DRAA]]-Weights!$J$15),Position_Players[[#This Row],[DRAA]])</f>
        <v>-1.1887500000000017</v>
      </c>
      <c r="AE1053" cm="1">
        <f t="array" ref="AE1053">_xlfn.XLOOKUP(Position_Players[[#This Row],[Card ID]],Batters__No_Defense[[#All],[Card ID]],Batters__No_Defense[[#All],[oWAA vL/500]])</f>
        <v>-1.0247947847299761</v>
      </c>
      <c r="AF1053" cm="1">
        <f t="array" ref="AF1053">_xlfn.XLOOKUP(Position_Players[[#This Row],[Card ID]],Batters__No_Defense[[#All],[Card ID]],Batters__No_Defense[[#All],[oWAA vR/500]])</f>
        <v>0.2122500957218523</v>
      </c>
      <c r="AG1053" cm="1">
        <f t="array" ref="AG1053">_xlfn.XLOOKUP(Position_Players[[#This Row],[Card ID]],Batters__No_Defense[[#All],[Card ID]],Batters__No_Defense[[#All],[oWAA/500]])</f>
        <v>-0.15438146670397029</v>
      </c>
      <c r="AH1053">
        <f>Position_Players[[#This Row],[DRAA]]/Weights!$J$15+Position_Players[[#This Row],[oWAA vL]]</f>
        <v>-1.1282203604800984</v>
      </c>
      <c r="AI1053">
        <f>Position_Players[[#This Row],[DRAA]]/Weights!$J$15+Position_Players[[#This Row],[oWAA vR]]</f>
        <v>0.10882451997173007</v>
      </c>
      <c r="AJ1053">
        <f>Position_Players[[#This Row],[tDRAA]]/Weights!$J$15+Position_Players[[#This Row],[OWAA]]</f>
        <v>-0.25780704245409253</v>
      </c>
      <c r="AK1053" cm="1">
        <f t="array" ref="AK1053">SUMPRODUCT((Position_Players[POS]=Position_Players[[#This Row],[POS]])*(Position_Players[[#This Row],[pWAA vL]]&lt;Position_Players[pWAA vL]))+1</f>
        <v>193</v>
      </c>
      <c r="AL1053" cm="1">
        <f t="array" ref="AL1053">SUMPRODUCT((Position_Players[POS]=Position_Players[[#This Row],[POS]])*(Position_Players[[#This Row],[pWAA vR]]&lt;Position_Players[pWAA vR]))+1</f>
        <v>96</v>
      </c>
      <c r="AM1053" cm="1">
        <f t="array" ref="AM1053">SUMPRODUCT((Position_Players[POS]=Position_Players[[#This Row],[POS]])*(Position_Players[[#This Row],[pWAA]]&lt;Position_Players[pWAA]))+1</f>
        <v>140</v>
      </c>
      <c r="AN1053">
        <f>_xlfn.XLOOKUP(Position_Players[[#This Row],[Card ID]],Batters__No_Defense[Card ID],Batters__No_Defense[wSB/500])</f>
        <v>3.4931186377762158E-2</v>
      </c>
    </row>
    <row r="1054" spans="1:40" x14ac:dyDescent="0.25">
      <c r="A1054" t="s">
        <v>2961</v>
      </c>
      <c r="B1054">
        <v>72520</v>
      </c>
      <c r="C1054">
        <v>41</v>
      </c>
      <c r="D1054">
        <v>75</v>
      </c>
      <c r="E1054">
        <v>0</v>
      </c>
      <c r="F1054">
        <v>2</v>
      </c>
      <c r="G1054">
        <v>62</v>
      </c>
      <c r="H1054">
        <v>66</v>
      </c>
      <c r="I1054">
        <v>81</v>
      </c>
      <c r="J1054">
        <v>30</v>
      </c>
      <c r="K1054">
        <v>59</v>
      </c>
      <c r="L1054">
        <v>77</v>
      </c>
      <c r="M1054">
        <v>74</v>
      </c>
      <c r="N1054">
        <v>82</v>
      </c>
      <c r="O1054">
        <v>31</v>
      </c>
      <c r="P1054">
        <v>60</v>
      </c>
      <c r="Q1054">
        <v>78</v>
      </c>
      <c r="R1054">
        <v>75</v>
      </c>
      <c r="S1054">
        <v>81</v>
      </c>
      <c r="T1054">
        <v>30</v>
      </c>
      <c r="U1054">
        <v>59</v>
      </c>
      <c r="V1054">
        <v>77</v>
      </c>
      <c r="W1054">
        <v>74</v>
      </c>
      <c r="X1054">
        <v>65</v>
      </c>
      <c r="Y1054">
        <v>23</v>
      </c>
      <c r="Z1054">
        <v>63</v>
      </c>
      <c r="AA1054">
        <v>63</v>
      </c>
      <c r="AB1054">
        <v>-15.114439999999993</v>
      </c>
      <c r="AC1054" t="s">
        <v>2474</v>
      </c>
      <c r="AD1054" s="9">
        <f>IF(Position_Players[[#This Row],[DRAA]]&gt;Weights!$J$15,Weights!$J$15+LN(Position_Players[[#This Row],[DRAA]]-Weights!$J$15),Position_Players[[#This Row],[DRAA]])</f>
        <v>-15.114439999999993</v>
      </c>
      <c r="AE1054" cm="1">
        <f t="array" ref="AE1054">_xlfn.XLOOKUP(Position_Players[[#This Row],[Card ID]],Batters__No_Defense[[#All],[Card ID]],Batters__No_Defense[[#All],[oWAA vL/500]])</f>
        <v>-0.76440934525739757</v>
      </c>
      <c r="AF1054" cm="1">
        <f t="array" ref="AF1054">_xlfn.XLOOKUP(Position_Players[[#This Row],[Card ID]],Batters__No_Defense[[#All],[Card ID]],Batters__No_Defense[[#All],[oWAA vR/500]])</f>
        <v>-0.89031271603226925</v>
      </c>
      <c r="AG1054" cm="1">
        <f t="array" ref="AG1054">_xlfn.XLOOKUP(Position_Players[[#This Row],[Card ID]],Batters__No_Defense[[#All],[Card ID]],Batters__No_Defense[[#All],[oWAA/500]])</f>
        <v>-0.68602207052875619</v>
      </c>
      <c r="AH1054">
        <f>Position_Players[[#This Row],[DRAA]]/Weights!$J$15+Position_Players[[#This Row],[oWAA vL]]</f>
        <v>-2.0794206252916139</v>
      </c>
      <c r="AI1054">
        <f>Position_Players[[#This Row],[DRAA]]/Weights!$J$15+Position_Players[[#This Row],[oWAA vR]]</f>
        <v>-2.2053239960664852</v>
      </c>
      <c r="AJ1054">
        <f>Position_Players[[#This Row],[tDRAA]]/Weights!$J$15+Position_Players[[#This Row],[OWAA]]</f>
        <v>-2.0010333505629725</v>
      </c>
      <c r="AK1054" cm="1">
        <f t="array" ref="AK1054">SUMPRODUCT((Position_Players[POS]=Position_Players[[#This Row],[POS]])*(Position_Players[[#This Row],[pWAA vL]]&lt;Position_Players[pWAA vL]))+1</f>
        <v>135</v>
      </c>
      <c r="AL1054" cm="1">
        <f t="array" ref="AL1054">SUMPRODUCT((Position_Players[POS]=Position_Players[[#This Row],[POS]])*(Position_Players[[#This Row],[pWAA vR]]&lt;Position_Players[pWAA vR]))+1</f>
        <v>147</v>
      </c>
      <c r="AM1054" cm="1">
        <f t="array" ref="AM1054">SUMPRODUCT((Position_Players[POS]=Position_Players[[#This Row],[POS]])*(Position_Players[[#This Row],[pWAA]]&lt;Position_Players[pWAA]))+1</f>
        <v>140</v>
      </c>
      <c r="AN1054">
        <f>_xlfn.XLOOKUP(Position_Players[[#This Row],[Card ID]],Batters__No_Defense[Card ID],Batters__No_Defense[wSB/500])</f>
        <v>0</v>
      </c>
    </row>
    <row r="1055" spans="1:40" x14ac:dyDescent="0.25">
      <c r="A1055" t="s">
        <v>5545</v>
      </c>
      <c r="B1055">
        <v>72326</v>
      </c>
      <c r="C1055">
        <v>42</v>
      </c>
      <c r="D1055">
        <v>69</v>
      </c>
      <c r="E1055">
        <v>1</v>
      </c>
      <c r="F1055">
        <v>1</v>
      </c>
      <c r="G1055">
        <v>69</v>
      </c>
      <c r="H1055">
        <v>45</v>
      </c>
      <c r="I1055">
        <v>80</v>
      </c>
      <c r="J1055">
        <v>13</v>
      </c>
      <c r="K1055">
        <v>51</v>
      </c>
      <c r="L1055">
        <v>108</v>
      </c>
      <c r="M1055">
        <v>64</v>
      </c>
      <c r="N1055">
        <v>83</v>
      </c>
      <c r="O1055">
        <v>14</v>
      </c>
      <c r="P1055">
        <v>52</v>
      </c>
      <c r="Q1055">
        <v>115</v>
      </c>
      <c r="R1055">
        <v>66</v>
      </c>
      <c r="S1055">
        <v>80</v>
      </c>
      <c r="T1055">
        <v>13</v>
      </c>
      <c r="U1055">
        <v>51</v>
      </c>
      <c r="V1055">
        <v>106</v>
      </c>
      <c r="W1055">
        <v>64</v>
      </c>
      <c r="X1055">
        <v>58</v>
      </c>
      <c r="Y1055">
        <v>32</v>
      </c>
      <c r="Z1055">
        <v>74</v>
      </c>
      <c r="AA1055">
        <v>67</v>
      </c>
      <c r="AB1055">
        <v>5.0260999999999987</v>
      </c>
      <c r="AC1055" t="s">
        <v>2475</v>
      </c>
      <c r="AD1055" s="9">
        <f>IF(Position_Players[[#This Row],[DRAA]]&gt;Weights!$J$15,Weights!$J$15+LN(Position_Players[[#This Row],[DRAA]]-Weights!$J$15),Position_Players[[#This Row],[DRAA]])</f>
        <v>5.0260999999999987</v>
      </c>
      <c r="AE1055" cm="1">
        <f t="array" ref="AE1055">_xlfn.XLOOKUP(Position_Players[[#This Row],[Card ID]],Batters__No_Defense[[#All],[Card ID]],Batters__No_Defense[[#All],[oWAA vL/500]])</f>
        <v>-0.8594233808369095</v>
      </c>
      <c r="AF1055" cm="1">
        <f t="array" ref="AF1055">_xlfn.XLOOKUP(Position_Players[[#This Row],[Card ID]],Batters__No_Defense[[#All],[Card ID]],Batters__No_Defense[[#All],[oWAA vR/500]])</f>
        <v>-1.1517014123625688</v>
      </c>
      <c r="AG1055" cm="1">
        <f t="array" ref="AG1055">_xlfn.XLOOKUP(Position_Players[[#This Row],[Card ID]],Batters__No_Defense[[#All],[Card ID]],Batters__No_Defense[[#All],[oWAA/500]])</f>
        <v>-0.81286348601319902</v>
      </c>
      <c r="AH1055">
        <f>Position_Players[[#This Row],[DRAA]]/Weights!$J$15+Position_Players[[#This Row],[oWAA vL]]</f>
        <v>-0.42213439132886454</v>
      </c>
      <c r="AI1055">
        <f>Position_Players[[#This Row],[DRAA]]/Weights!$J$15+Position_Players[[#This Row],[oWAA vR]]</f>
        <v>-0.71441242285452389</v>
      </c>
      <c r="AJ1055">
        <f>Position_Players[[#This Row],[tDRAA]]/Weights!$J$15+Position_Players[[#This Row],[OWAA]]</f>
        <v>-0.37557449650515407</v>
      </c>
      <c r="AK1055" cm="1">
        <f t="array" ref="AK1055">SUMPRODUCT((Position_Players[POS]=Position_Players[[#This Row],[POS]])*(Position_Players[[#This Row],[pWAA vL]]&lt;Position_Players[pWAA vL]))+1</f>
        <v>124</v>
      </c>
      <c r="AL1055" cm="1">
        <f t="array" ref="AL1055">SUMPRODUCT((Position_Players[POS]=Position_Players[[#This Row],[POS]])*(Position_Players[[#This Row],[pWAA vR]]&lt;Position_Players[pWAA vR]))+1</f>
        <v>140</v>
      </c>
      <c r="AM1055" cm="1">
        <f t="array" ref="AM1055">SUMPRODUCT((Position_Players[POS]=Position_Players[[#This Row],[POS]])*(Position_Players[[#This Row],[pWAA]]&lt;Position_Players[pWAA]))+1</f>
        <v>121</v>
      </c>
      <c r="AN1055">
        <f>_xlfn.XLOOKUP(Position_Players[[#This Row],[Card ID]],Batters__No_Defense[Card ID],Batters__No_Defense[wSB/500])</f>
        <v>1.7623571454151665E-2</v>
      </c>
    </row>
    <row r="1056" spans="1:40" x14ac:dyDescent="0.25">
      <c r="A1056" t="s">
        <v>5798</v>
      </c>
      <c r="B1056">
        <v>71393</v>
      </c>
      <c r="C1056">
        <v>48</v>
      </c>
      <c r="D1056">
        <v>101</v>
      </c>
      <c r="E1056">
        <v>0</v>
      </c>
      <c r="F1056">
        <v>0</v>
      </c>
      <c r="G1056">
        <v>4</v>
      </c>
      <c r="H1056">
        <v>6</v>
      </c>
      <c r="I1056">
        <v>66</v>
      </c>
      <c r="J1056">
        <v>26</v>
      </c>
      <c r="K1056">
        <v>45</v>
      </c>
      <c r="L1056">
        <v>78</v>
      </c>
      <c r="M1056">
        <v>41</v>
      </c>
      <c r="N1056">
        <v>77</v>
      </c>
      <c r="O1056">
        <v>16</v>
      </c>
      <c r="P1056">
        <v>49</v>
      </c>
      <c r="Q1056">
        <v>86</v>
      </c>
      <c r="R1056">
        <v>42</v>
      </c>
      <c r="S1056">
        <v>63</v>
      </c>
      <c r="T1056">
        <v>29</v>
      </c>
      <c r="U1056">
        <v>44</v>
      </c>
      <c r="V1056">
        <v>77</v>
      </c>
      <c r="W1056">
        <v>41</v>
      </c>
      <c r="X1056">
        <v>63</v>
      </c>
      <c r="Y1056">
        <v>69</v>
      </c>
      <c r="Z1056">
        <v>71</v>
      </c>
      <c r="AA1056">
        <v>60</v>
      </c>
      <c r="AB1056">
        <v>18.19708</v>
      </c>
      <c r="AC1056" t="s">
        <v>2476</v>
      </c>
      <c r="AD1056" s="9">
        <f>IF(Position_Players[[#This Row],[DRAA]]&gt;Weights!$J$15,Weights!$J$15+LN(Position_Players[[#This Row],[DRAA]]-Weights!$J$15),Position_Players[[#This Row],[DRAA]])</f>
        <v>13.396373245794461</v>
      </c>
      <c r="AE1056" cm="1">
        <f t="array" ref="AE1056">_xlfn.XLOOKUP(Position_Players[[#This Row],[Card ID]],Batters__No_Defense[[#All],[Card ID]],Batters__No_Defense[[#All],[oWAA vL/500]])</f>
        <v>-2.6602739267311502</v>
      </c>
      <c r="AF1056" cm="1">
        <f t="array" ref="AF1056">_xlfn.XLOOKUP(Position_Players[[#This Row],[Card ID]],Batters__No_Defense[[#All],[Card ID]],Batters__No_Defense[[#All],[oWAA vR/500]])</f>
        <v>-2.7814007250769319</v>
      </c>
      <c r="AG1056" cm="1">
        <f t="array" ref="AG1056">_xlfn.XLOOKUP(Position_Players[[#This Row],[Card ID]],Batters__No_Defense[[#All],[Card ID]],Batters__No_Defense[[#All],[oWAA/500]])</f>
        <v>-2.5331152446149359</v>
      </c>
      <c r="AH1056">
        <f>Position_Players[[#This Row],[DRAA]]/Weights!$J$15+Position_Players[[#This Row],[oWAA vL]]</f>
        <v>-1.0770617492581478</v>
      </c>
      <c r="AI1056">
        <f>Position_Players[[#This Row],[DRAA]]/Weights!$J$15+Position_Players[[#This Row],[oWAA vR]]</f>
        <v>-1.1981885476039296</v>
      </c>
      <c r="AJ1056">
        <f>Position_Players[[#This Row],[tDRAA]]/Weights!$J$15+Position_Players[[#This Row],[OWAA]]</f>
        <v>-1.3675820240809096</v>
      </c>
      <c r="AK1056" cm="1">
        <f t="array" ref="AK1056">SUMPRODUCT((Position_Players[POS]=Position_Players[[#This Row],[POS]])*(Position_Players[[#This Row],[pWAA vL]]&lt;Position_Players[pWAA vL]))+1</f>
        <v>125</v>
      </c>
      <c r="AL1056" cm="1">
        <f t="array" ref="AL1056">SUMPRODUCT((Position_Players[POS]=Position_Players[[#This Row],[POS]])*(Position_Players[[#This Row],[pWAA vR]]&lt;Position_Players[pWAA vR]))+1</f>
        <v>128</v>
      </c>
      <c r="AM1056" cm="1">
        <f t="array" ref="AM1056">SUMPRODUCT((Position_Players[POS]=Position_Players[[#This Row],[POS]])*(Position_Players[[#This Row],[pWAA]]&lt;Position_Players[pWAA]))+1</f>
        <v>140</v>
      </c>
      <c r="AN1056">
        <f>_xlfn.XLOOKUP(Position_Players[[#This Row],[Card ID]],Batters__No_Defense[Card ID],Batters__No_Defense[wSB/500])</f>
        <v>7.4073346802003837E-3</v>
      </c>
    </row>
    <row r="1057" spans="1:40" x14ac:dyDescent="0.25">
      <c r="A1057" t="s">
        <v>2784</v>
      </c>
      <c r="B1057">
        <v>70491</v>
      </c>
      <c r="C1057">
        <v>59</v>
      </c>
      <c r="D1057">
        <v>105</v>
      </c>
      <c r="E1057">
        <v>0</v>
      </c>
      <c r="F1057">
        <v>0</v>
      </c>
      <c r="G1057">
        <v>9</v>
      </c>
      <c r="H1057">
        <v>6</v>
      </c>
      <c r="I1057">
        <v>101</v>
      </c>
      <c r="J1057">
        <v>33</v>
      </c>
      <c r="K1057">
        <v>57</v>
      </c>
      <c r="L1057">
        <v>69</v>
      </c>
      <c r="M1057">
        <v>68</v>
      </c>
      <c r="N1057">
        <v>80</v>
      </c>
      <c r="O1057">
        <v>48</v>
      </c>
      <c r="P1057">
        <v>68</v>
      </c>
      <c r="Q1057">
        <v>84</v>
      </c>
      <c r="R1057">
        <v>45</v>
      </c>
      <c r="S1057">
        <v>108</v>
      </c>
      <c r="T1057">
        <v>29</v>
      </c>
      <c r="U1057">
        <v>54</v>
      </c>
      <c r="V1057">
        <v>65</v>
      </c>
      <c r="W1057">
        <v>76</v>
      </c>
      <c r="X1057">
        <v>52</v>
      </c>
      <c r="Y1057">
        <v>31</v>
      </c>
      <c r="Z1057">
        <v>73</v>
      </c>
      <c r="AA1057">
        <v>65</v>
      </c>
      <c r="AB1057">
        <v>8.4849999999999994</v>
      </c>
      <c r="AC1057" t="s">
        <v>15</v>
      </c>
      <c r="AD1057" s="9">
        <f>IF(Position_Players[[#This Row],[DRAA]]&gt;Weights!$J$15,Weights!$J$15+LN(Position_Players[[#This Row],[DRAA]]-Weights!$J$15),Position_Players[[#This Row],[DRAA]])</f>
        <v>8.4849999999999994</v>
      </c>
      <c r="AE1057" cm="1">
        <f t="array" ref="AE1057">_xlfn.XLOOKUP(Position_Players[[#This Row],[Card ID]],Batters__No_Defense[[#All],[Card ID]],Batters__No_Defense[[#All],[oWAA vL/500]])</f>
        <v>-1.0001027259822612</v>
      </c>
      <c r="AF1057" cm="1">
        <f t="array" ref="AF1057">_xlfn.XLOOKUP(Position_Players[[#This Row],[Card ID]],Batters__No_Defense[[#All],[Card ID]],Batters__No_Defense[[#All],[oWAA vR/500]])</f>
        <v>-1.1679074913112011</v>
      </c>
      <c r="AG1057" cm="1">
        <f t="array" ref="AG1057">_xlfn.XLOOKUP(Position_Players[[#This Row],[Card ID]],Batters__No_Defense[[#All],[Card ID]],Batters__No_Defense[[#All],[oWAA/500]])</f>
        <v>-0.95784449313783193</v>
      </c>
      <c r="AH1057">
        <f>Position_Players[[#This Row],[DRAA]]/Weights!$J$15+Position_Players[[#This Row],[oWAA vL]]</f>
        <v>-0.26187684986046456</v>
      </c>
      <c r="AI1057">
        <f>Position_Players[[#This Row],[DRAA]]/Weights!$J$15+Position_Players[[#This Row],[oWAA vR]]</f>
        <v>-0.4296816151894044</v>
      </c>
      <c r="AJ1057">
        <f>Position_Players[[#This Row],[tDRAA]]/Weights!$J$15+Position_Players[[#This Row],[OWAA]]</f>
        <v>-0.21961861701603524</v>
      </c>
      <c r="AK1057" cm="1">
        <f t="array" ref="AK1057">SUMPRODUCT((Position_Players[POS]=Position_Players[[#This Row],[POS]])*(Position_Players[[#This Row],[pWAA vL]]&lt;Position_Players[pWAA vL]))+1</f>
        <v>137</v>
      </c>
      <c r="AL1057" cm="1">
        <f t="array" ref="AL1057">SUMPRODUCT((Position_Players[POS]=Position_Players[[#This Row],[POS]])*(Position_Players[[#This Row],[pWAA vR]]&lt;Position_Players[pWAA vR]))+1</f>
        <v>148</v>
      </c>
      <c r="AM1057" cm="1">
        <f t="array" ref="AM1057">SUMPRODUCT((Position_Players[POS]=Position_Players[[#This Row],[POS]])*(Position_Players[[#This Row],[pWAA]]&lt;Position_Players[pWAA]))+1</f>
        <v>140</v>
      </c>
      <c r="AN1057">
        <f>_xlfn.XLOOKUP(Position_Players[[#This Row],[Card ID]],Batters__No_Defense[Card ID],Batters__No_Defense[wSB/500])</f>
        <v>1.1389792945154964E-2</v>
      </c>
    </row>
    <row r="1058" spans="1:40" x14ac:dyDescent="0.25">
      <c r="A1058" t="s">
        <v>8880</v>
      </c>
      <c r="B1058">
        <v>72575</v>
      </c>
      <c r="C1058">
        <v>41</v>
      </c>
      <c r="D1058">
        <v>71</v>
      </c>
      <c r="E1058">
        <v>2</v>
      </c>
      <c r="F1058">
        <v>1</v>
      </c>
      <c r="G1058">
        <v>58</v>
      </c>
      <c r="H1058">
        <v>85</v>
      </c>
      <c r="I1058">
        <v>73</v>
      </c>
      <c r="J1058">
        <v>46</v>
      </c>
      <c r="K1058">
        <v>65</v>
      </c>
      <c r="L1058">
        <v>51</v>
      </c>
      <c r="M1058">
        <v>80</v>
      </c>
      <c r="N1058">
        <v>75</v>
      </c>
      <c r="O1058">
        <v>48</v>
      </c>
      <c r="P1058">
        <v>67</v>
      </c>
      <c r="Q1058">
        <v>53</v>
      </c>
      <c r="R1058">
        <v>83</v>
      </c>
      <c r="S1058">
        <v>73</v>
      </c>
      <c r="T1058">
        <v>46</v>
      </c>
      <c r="U1058">
        <v>65</v>
      </c>
      <c r="V1058">
        <v>51</v>
      </c>
      <c r="W1058">
        <v>80</v>
      </c>
      <c r="X1058">
        <v>75</v>
      </c>
      <c r="Y1058">
        <v>33</v>
      </c>
      <c r="Z1058">
        <v>70</v>
      </c>
      <c r="AA1058">
        <v>73</v>
      </c>
      <c r="AB1058">
        <v>6.0521999999999947</v>
      </c>
      <c r="AC1058" t="s">
        <v>14</v>
      </c>
      <c r="AD1058" s="9">
        <f>IF(Position_Players[[#This Row],[DRAA]]&gt;Weights!$J$15,Weights!$J$15+LN(Position_Players[[#This Row],[DRAA]]-Weights!$J$15),Position_Players[[#This Row],[DRAA]])</f>
        <v>6.0521999999999947</v>
      </c>
      <c r="AE1058" cm="1">
        <f t="array" ref="AE1058">_xlfn.XLOOKUP(Position_Players[[#This Row],[Card ID]],Batters__No_Defense[[#All],[Card ID]],Batters__No_Defense[[#All],[oWAA vL/500]])</f>
        <v>-0.57826663037813841</v>
      </c>
      <c r="AF1058" cm="1">
        <f t="array" ref="AF1058">_xlfn.XLOOKUP(Position_Players[[#This Row],[Card ID]],Batters__No_Defense[[#All],[Card ID]],Batters__No_Defense[[#All],[oWAA vR/500]])</f>
        <v>-0.85335168804981709</v>
      </c>
      <c r="AG1058" cm="1">
        <f t="array" ref="AG1058">_xlfn.XLOOKUP(Position_Players[[#This Row],[Card ID]],Batters__No_Defense[[#All],[Card ID]],Batters__No_Defense[[#All],[oWAA/500]])</f>
        <v>-0.6888285575731331</v>
      </c>
      <c r="AH1058">
        <f>Position_Players[[#This Row],[DRAA]]/Weights!$J$15+Position_Players[[#This Row],[oWAA vL]]</f>
        <v>-5.1703206988116701E-2</v>
      </c>
      <c r="AI1058">
        <f>Position_Players[[#This Row],[DRAA]]/Weights!$J$15+Position_Players[[#This Row],[oWAA vR]]</f>
        <v>-0.32678826465979538</v>
      </c>
      <c r="AJ1058">
        <f>Position_Players[[#This Row],[tDRAA]]/Weights!$J$15+Position_Players[[#This Row],[OWAA]]</f>
        <v>-0.16226513418311139</v>
      </c>
      <c r="AK1058" cm="1">
        <f t="array" ref="AK1058">SUMPRODUCT((Position_Players[POS]=Position_Players[[#This Row],[POS]])*(Position_Players[[#This Row],[pWAA vL]]&lt;Position_Players[pWAA vL]))+1</f>
        <v>122</v>
      </c>
      <c r="AL1058" cm="1">
        <f t="array" ref="AL1058">SUMPRODUCT((Position_Players[POS]=Position_Players[[#This Row],[POS]])*(Position_Players[[#This Row],[pWAA vR]]&lt;Position_Players[pWAA vR]))+1</f>
        <v>147</v>
      </c>
      <c r="AM1058" cm="1">
        <f t="array" ref="AM1058">SUMPRODUCT((Position_Players[POS]=Position_Players[[#This Row],[POS]])*(Position_Players[[#This Row],[pWAA]]&lt;Position_Players[pWAA]))+1</f>
        <v>140</v>
      </c>
      <c r="AN1058">
        <f>_xlfn.XLOOKUP(Position_Players[[#This Row],[Card ID]],Batters__No_Defense[Card ID],Batters__No_Defense[wSB/500])</f>
        <v>0</v>
      </c>
    </row>
    <row r="1059" spans="1:40" x14ac:dyDescent="0.25">
      <c r="A1059" t="s">
        <v>6479</v>
      </c>
      <c r="B1059">
        <v>72666</v>
      </c>
      <c r="C1059">
        <v>52</v>
      </c>
      <c r="D1059">
        <v>28</v>
      </c>
      <c r="E1059">
        <v>0</v>
      </c>
      <c r="F1059">
        <v>0</v>
      </c>
      <c r="G1059">
        <v>79</v>
      </c>
      <c r="H1059">
        <v>72</v>
      </c>
      <c r="I1059">
        <v>75</v>
      </c>
      <c r="J1059">
        <v>71</v>
      </c>
      <c r="K1059">
        <v>64</v>
      </c>
      <c r="L1059">
        <v>77</v>
      </c>
      <c r="M1059">
        <v>56</v>
      </c>
      <c r="N1059">
        <v>74</v>
      </c>
      <c r="O1059">
        <v>68</v>
      </c>
      <c r="P1059">
        <v>63</v>
      </c>
      <c r="Q1059">
        <v>75</v>
      </c>
      <c r="R1059">
        <v>56</v>
      </c>
      <c r="S1059">
        <v>76</v>
      </c>
      <c r="T1059">
        <v>72</v>
      </c>
      <c r="U1059">
        <v>65</v>
      </c>
      <c r="V1059">
        <v>78</v>
      </c>
      <c r="W1059">
        <v>57</v>
      </c>
      <c r="X1059">
        <v>46</v>
      </c>
      <c r="Y1059">
        <v>34</v>
      </c>
      <c r="Z1059">
        <v>74</v>
      </c>
      <c r="AA1059">
        <v>59</v>
      </c>
      <c r="AB1059" s="8">
        <v>-5.1148800000000003</v>
      </c>
      <c r="AC1059" s="9" t="s">
        <v>13</v>
      </c>
      <c r="AD1059" s="9">
        <f>IF(Position_Players[[#This Row],[DRAA]]&gt;Weights!$J$15,Weights!$J$15+LN(Position_Players[[#This Row],[DRAA]]-Weights!$J$15),Position_Players[[#This Row],[DRAA]])</f>
        <v>-5.1148800000000003</v>
      </c>
      <c r="AE1059" cm="1">
        <f t="array" ref="AE1059">_xlfn.XLOOKUP(Position_Players[[#This Row],[Card ID]],Batters__No_Defense[[#All],[Card ID]],Batters__No_Defense[[#All],[oWAA vL/500]])</f>
        <v>-0.39963967176297421</v>
      </c>
      <c r="AF1059" cm="1">
        <f t="array" ref="AF1059">_xlfn.XLOOKUP(Position_Players[[#This Row],[Card ID]],Batters__No_Defense[[#All],[Card ID]],Batters__No_Defense[[#All],[oWAA vR/500]])</f>
        <v>1.1432597219246741E-2</v>
      </c>
      <c r="AG1059" cm="1">
        <f t="array" ref="AG1059">_xlfn.XLOOKUP(Position_Players[[#This Row],[Card ID]],Batters__No_Defense[[#All],[Card ID]],Batters__No_Defense[[#All],[oWAA/500]])</f>
        <v>-0.16071427100381905</v>
      </c>
      <c r="AH1059">
        <f>Position_Players[[#This Row],[DRAA]]/Weights!$J$15+Position_Players[[#This Row],[oWAA vL]]</f>
        <v>-0.84465284433313992</v>
      </c>
      <c r="AI1059">
        <f>Position_Players[[#This Row],[DRAA]]/Weights!$J$15+Position_Players[[#This Row],[oWAA vR]]</f>
        <v>-0.43358057535091898</v>
      </c>
      <c r="AJ1059">
        <f>Position_Players[[#This Row],[tDRAA]]/Weights!$J$15+Position_Players[[#This Row],[OWAA]]</f>
        <v>-0.60572744357398478</v>
      </c>
      <c r="AK1059" cm="1">
        <f t="array" ref="AK1059">SUMPRODUCT((Position_Players[POS]=Position_Players[[#This Row],[POS]])*(Position_Players[[#This Row],[pWAA vL]]&lt;Position_Players[pWAA vL]))+1</f>
        <v>144</v>
      </c>
      <c r="AL1059" cm="1">
        <f t="array" ref="AL1059">SUMPRODUCT((Position_Players[POS]=Position_Players[[#This Row],[POS]])*(Position_Players[[#This Row],[pWAA vR]]&lt;Position_Players[pWAA vR]))+1</f>
        <v>116</v>
      </c>
      <c r="AM1059" cm="1">
        <f t="array" ref="AM1059">SUMPRODUCT((Position_Players[POS]=Position_Players[[#This Row],[POS]])*(Position_Players[[#This Row],[pWAA]]&lt;Position_Players[pWAA]))+1</f>
        <v>140</v>
      </c>
      <c r="AN1059">
        <f>_xlfn.XLOOKUP(Position_Players[[#This Row],[Card ID]],Batters__No_Defense[Card ID],Batters__No_Defense[wSB/500])</f>
        <v>1.7963867743887141E-2</v>
      </c>
    </row>
    <row r="1060" spans="1:40" x14ac:dyDescent="0.25">
      <c r="A1060" t="s">
        <v>7881</v>
      </c>
      <c r="B1060">
        <v>70905</v>
      </c>
      <c r="C1060">
        <v>49</v>
      </c>
      <c r="D1060">
        <v>31</v>
      </c>
      <c r="E1060">
        <v>0</v>
      </c>
      <c r="F1060">
        <v>0</v>
      </c>
      <c r="G1060">
        <v>62</v>
      </c>
      <c r="H1060">
        <v>79</v>
      </c>
      <c r="I1060">
        <v>85</v>
      </c>
      <c r="J1060">
        <v>74</v>
      </c>
      <c r="K1060">
        <v>45</v>
      </c>
      <c r="L1060">
        <v>67</v>
      </c>
      <c r="M1060">
        <v>50</v>
      </c>
      <c r="N1060">
        <v>61</v>
      </c>
      <c r="O1060">
        <v>120</v>
      </c>
      <c r="P1060">
        <v>41</v>
      </c>
      <c r="Q1060">
        <v>65</v>
      </c>
      <c r="R1060">
        <v>57</v>
      </c>
      <c r="S1060">
        <v>97</v>
      </c>
      <c r="T1060">
        <v>63</v>
      </c>
      <c r="U1060">
        <v>47</v>
      </c>
      <c r="V1060">
        <v>68</v>
      </c>
      <c r="W1060">
        <v>47</v>
      </c>
      <c r="X1060">
        <v>56</v>
      </c>
      <c r="Y1060">
        <v>15</v>
      </c>
      <c r="Z1060">
        <v>85</v>
      </c>
      <c r="AA1060">
        <v>44</v>
      </c>
      <c r="AB1060">
        <v>2.6560500000000014</v>
      </c>
      <c r="AC1060" t="s">
        <v>2473</v>
      </c>
      <c r="AD1060" s="9">
        <f>IF(Position_Players[[#This Row],[DRAA]]&gt;Weights!$J$15,Weights!$J$15+LN(Position_Players[[#This Row],[DRAA]]-Weights!$J$15),Position_Players[[#This Row],[DRAA]])</f>
        <v>2.6560500000000014</v>
      </c>
      <c r="AE1060" cm="1">
        <f t="array" ref="AE1060">_xlfn.XLOOKUP(Position_Players[[#This Row],[Card ID]],Batters__No_Defense[[#All],[Card ID]],Batters__No_Defense[[#All],[oWAA vL/500]])</f>
        <v>2.0785151708989464</v>
      </c>
      <c r="AF1060" cm="1">
        <f t="array" ref="AF1060">_xlfn.XLOOKUP(Position_Players[[#This Row],[Card ID]],Batters__No_Defense[[#All],[Card ID]],Batters__No_Defense[[#All],[oWAA vR/500]])</f>
        <v>-1.4447998290772039</v>
      </c>
      <c r="AG1060" cm="1">
        <f t="array" ref="AG1060">_xlfn.XLOOKUP(Position_Players[[#This Row],[Card ID]],Batters__No_Defense[[#All],[Card ID]],Batters__No_Defense[[#All],[oWAA/500]])</f>
        <v>-0.49591168869002966</v>
      </c>
      <c r="AH1060">
        <f>Position_Players[[#This Row],[DRAA]]/Weights!$J$15+Position_Players[[#This Row],[oWAA vL]]</f>
        <v>2.309601186016601</v>
      </c>
      <c r="AI1060">
        <f>Position_Players[[#This Row],[DRAA]]/Weights!$J$15+Position_Players[[#This Row],[oWAA vR]]</f>
        <v>-1.2137138139595494</v>
      </c>
      <c r="AJ1060">
        <f>Position_Players[[#This Row],[tDRAA]]/Weights!$J$15+Position_Players[[#This Row],[OWAA]]</f>
        <v>-0.26482567357237508</v>
      </c>
      <c r="AK1060" cm="1">
        <f t="array" ref="AK1060">SUMPRODUCT((Position_Players[POS]=Position_Players[[#This Row],[POS]])*(Position_Players[[#This Row],[pWAA vL]]&lt;Position_Players[pWAA vL]))+1</f>
        <v>10</v>
      </c>
      <c r="AL1060" cm="1">
        <f t="array" ref="AL1060">SUMPRODUCT((Position_Players[POS]=Position_Players[[#This Row],[POS]])*(Position_Players[[#This Row],[pWAA vR]]&lt;Position_Players[pWAA vR]))+1</f>
        <v>205</v>
      </c>
      <c r="AM1060" cm="1">
        <f t="array" ref="AM1060">SUMPRODUCT((Position_Players[POS]=Position_Players[[#This Row],[POS]])*(Position_Players[[#This Row],[pWAA]]&lt;Position_Players[pWAA]))+1</f>
        <v>141</v>
      </c>
      <c r="AN1060">
        <f>_xlfn.XLOOKUP(Position_Players[[#This Row],[Card ID]],Batters__No_Defense[Card ID],Batters__No_Defense[wSB/500])</f>
        <v>7.2163919018235143E-2</v>
      </c>
    </row>
    <row r="1061" spans="1:40" x14ac:dyDescent="0.25">
      <c r="A1061" t="s">
        <v>4001</v>
      </c>
      <c r="B1061">
        <v>70780</v>
      </c>
      <c r="C1061">
        <v>57</v>
      </c>
      <c r="D1061">
        <v>9</v>
      </c>
      <c r="E1061">
        <v>0</v>
      </c>
      <c r="F1061">
        <v>0</v>
      </c>
      <c r="G1061">
        <v>50</v>
      </c>
      <c r="H1061">
        <v>76</v>
      </c>
      <c r="I1061">
        <v>114</v>
      </c>
      <c r="J1061">
        <v>92</v>
      </c>
      <c r="K1061">
        <v>74</v>
      </c>
      <c r="L1061">
        <v>65</v>
      </c>
      <c r="M1061">
        <v>30</v>
      </c>
      <c r="N1061">
        <v>122</v>
      </c>
      <c r="O1061">
        <v>79</v>
      </c>
      <c r="P1061">
        <v>49</v>
      </c>
      <c r="Q1061">
        <v>76</v>
      </c>
      <c r="R1061">
        <v>30</v>
      </c>
      <c r="S1061">
        <v>112</v>
      </c>
      <c r="T1061">
        <v>97</v>
      </c>
      <c r="U1061">
        <v>83</v>
      </c>
      <c r="V1061">
        <v>62</v>
      </c>
      <c r="W1061">
        <v>31</v>
      </c>
      <c r="X1061">
        <v>46</v>
      </c>
      <c r="Y1061">
        <v>43</v>
      </c>
      <c r="Z1061">
        <v>65</v>
      </c>
      <c r="AA1061">
        <v>46</v>
      </c>
      <c r="AB1061">
        <v>-26.423839999999991</v>
      </c>
      <c r="AC1061" t="s">
        <v>2474</v>
      </c>
      <c r="AD1061" s="9">
        <f>IF(Position_Players[[#This Row],[DRAA]]&gt;Weights!$J$15,Weights!$J$15+LN(Position_Players[[#This Row],[DRAA]]-Weights!$J$15),Position_Players[[#This Row],[DRAA]])</f>
        <v>-26.423839999999991</v>
      </c>
      <c r="AE1061" cm="1">
        <f t="array" ref="AE1061">_xlfn.XLOOKUP(Position_Players[[#This Row],[Card ID]],Batters__No_Defense[[#All],[Card ID]],Batters__No_Defense[[#All],[oWAA vL/500]])</f>
        <v>-0.78532705446824802</v>
      </c>
      <c r="AF1061" cm="1">
        <f t="array" ref="AF1061">_xlfn.XLOOKUP(Position_Players[[#This Row],[Card ID]],Batters__No_Defense[[#All],[Card ID]],Batters__No_Defense[[#All],[oWAA vR/500]])</f>
        <v>1.2949805749813366</v>
      </c>
      <c r="AG1061" cm="1">
        <f t="array" ref="AG1061">_xlfn.XLOOKUP(Position_Players[[#This Row],[Card ID]],Batters__No_Defense[[#All],[Card ID]],Batters__No_Defense[[#All],[oWAA/500]])</f>
        <v>0.28046229807641926</v>
      </c>
      <c r="AH1061">
        <f>Position_Players[[#This Row],[DRAA]]/Weights!$J$15+Position_Players[[#This Row],[oWAA vL]]</f>
        <v>-3.0842972883518271</v>
      </c>
      <c r="AI1061">
        <f>Position_Players[[#This Row],[DRAA]]/Weights!$J$15+Position_Players[[#This Row],[oWAA vR]]</f>
        <v>-1.0039896589022428</v>
      </c>
      <c r="AJ1061">
        <f>Position_Players[[#This Row],[tDRAA]]/Weights!$J$15+Position_Players[[#This Row],[OWAA]]</f>
        <v>-2.0185079358071603</v>
      </c>
      <c r="AK1061" cm="1">
        <f t="array" ref="AK1061">SUMPRODUCT((Position_Players[POS]=Position_Players[[#This Row],[POS]])*(Position_Players[[#This Row],[pWAA vL]]&lt;Position_Players[pWAA vL]))+1</f>
        <v>179</v>
      </c>
      <c r="AL1061" cm="1">
        <f t="array" ref="AL1061">SUMPRODUCT((Position_Players[POS]=Position_Players[[#This Row],[POS]])*(Position_Players[[#This Row],[pWAA vR]]&lt;Position_Players[pWAA vR]))+1</f>
        <v>76</v>
      </c>
      <c r="AM1061" cm="1">
        <f t="array" ref="AM1061">SUMPRODUCT((Position_Players[POS]=Position_Players[[#This Row],[POS]])*(Position_Players[[#This Row],[pWAA]]&lt;Position_Players[pWAA]))+1</f>
        <v>141</v>
      </c>
      <c r="AN1061">
        <f>_xlfn.XLOOKUP(Position_Players[[#This Row],[Card ID]],Batters__No_Defense[Card ID],Batters__No_Defense[wSB/500])</f>
        <v>0</v>
      </c>
    </row>
    <row r="1062" spans="1:40" x14ac:dyDescent="0.25">
      <c r="A1062" t="s">
        <v>5510</v>
      </c>
      <c r="B1062">
        <v>70942</v>
      </c>
      <c r="C1062">
        <v>54</v>
      </c>
      <c r="D1062">
        <v>4</v>
      </c>
      <c r="E1062">
        <v>0</v>
      </c>
      <c r="F1062">
        <v>0</v>
      </c>
      <c r="G1062">
        <v>59</v>
      </c>
      <c r="H1062">
        <v>74</v>
      </c>
      <c r="I1062">
        <v>82</v>
      </c>
      <c r="J1062">
        <v>80</v>
      </c>
      <c r="K1062">
        <v>45</v>
      </c>
      <c r="L1062">
        <v>75</v>
      </c>
      <c r="M1062">
        <v>41</v>
      </c>
      <c r="N1062">
        <v>143</v>
      </c>
      <c r="O1062">
        <v>89</v>
      </c>
      <c r="P1062">
        <v>31</v>
      </c>
      <c r="Q1062">
        <v>75</v>
      </c>
      <c r="R1062">
        <v>59</v>
      </c>
      <c r="S1062">
        <v>72</v>
      </c>
      <c r="T1062">
        <v>79</v>
      </c>
      <c r="U1062">
        <v>51</v>
      </c>
      <c r="V1062">
        <v>76</v>
      </c>
      <c r="W1062">
        <v>35</v>
      </c>
      <c r="X1062">
        <v>92</v>
      </c>
      <c r="Y1062">
        <v>88</v>
      </c>
      <c r="Z1062">
        <v>87</v>
      </c>
      <c r="AA1062">
        <v>89</v>
      </c>
      <c r="AB1062">
        <v>-1.8997200000000065</v>
      </c>
      <c r="AC1062" t="s">
        <v>2475</v>
      </c>
      <c r="AD1062" s="9">
        <f>IF(Position_Players[[#This Row],[DRAA]]&gt;Weights!$J$15,Weights!$J$15+LN(Position_Players[[#This Row],[DRAA]]-Weights!$J$15),Position_Players[[#This Row],[DRAA]])</f>
        <v>-1.8997200000000065</v>
      </c>
      <c r="AE1062" cm="1">
        <f t="array" ref="AE1062">_xlfn.XLOOKUP(Position_Players[[#This Row],[Card ID]],Batters__No_Defense[[#All],[Card ID]],Batters__No_Defense[[#All],[oWAA vL/500]])</f>
        <v>0.77490800079892919</v>
      </c>
      <c r="AF1062" cm="1">
        <f t="array" ref="AF1062">_xlfn.XLOOKUP(Position_Players[[#This Row],[Card ID]],Batters__No_Defense[[#All],[Card ID]],Batters__No_Defense[[#All],[oWAA vR/500]])</f>
        <v>-0.58711216086479012</v>
      </c>
      <c r="AG1062" cm="1">
        <f t="array" ref="AG1062">_xlfn.XLOOKUP(Position_Players[[#This Row],[Card ID]],Batters__No_Defense[[#All],[Card ID]],Batters__No_Defense[[#All],[oWAA/500]])</f>
        <v>-0.24230553751753339</v>
      </c>
      <c r="AH1062">
        <f>Position_Players[[#This Row],[DRAA]]/Weights!$J$15+Position_Players[[#This Row],[oWAA vL]]</f>
        <v>0.60962544789544015</v>
      </c>
      <c r="AI1062">
        <f>Position_Players[[#This Row],[DRAA]]/Weights!$J$15+Position_Players[[#This Row],[oWAA vR]]</f>
        <v>-0.75239471376827916</v>
      </c>
      <c r="AJ1062">
        <f>Position_Players[[#This Row],[tDRAA]]/Weights!$J$15+Position_Players[[#This Row],[OWAA]]</f>
        <v>-0.4075880904210224</v>
      </c>
      <c r="AK1062" cm="1">
        <f t="array" ref="AK1062">SUMPRODUCT((Position_Players[POS]=Position_Players[[#This Row],[POS]])*(Position_Players[[#This Row],[pWAA vL]]&lt;Position_Players[pWAA vL]))+1</f>
        <v>64</v>
      </c>
      <c r="AL1062" cm="1">
        <f t="array" ref="AL1062">SUMPRODUCT((Position_Players[POS]=Position_Players[[#This Row],[POS]])*(Position_Players[[#This Row],[pWAA vR]]&lt;Position_Players[pWAA vR]))+1</f>
        <v>141</v>
      </c>
      <c r="AM1062" cm="1">
        <f t="array" ref="AM1062">SUMPRODUCT((Position_Players[POS]=Position_Players[[#This Row],[POS]])*(Position_Players[[#This Row],[pWAA]]&lt;Position_Players[pWAA]))+1</f>
        <v>126</v>
      </c>
      <c r="AN1062">
        <f>_xlfn.XLOOKUP(Position_Players[[#This Row],[Card ID]],Batters__No_Defense[Card ID],Batters__No_Defense[wSB/500])</f>
        <v>0.52091375655825234</v>
      </c>
    </row>
    <row r="1063" spans="1:40" x14ac:dyDescent="0.25">
      <c r="A1063" t="s">
        <v>5463</v>
      </c>
      <c r="B1063">
        <v>71293</v>
      </c>
      <c r="C1063">
        <v>53</v>
      </c>
      <c r="D1063">
        <v>50</v>
      </c>
      <c r="E1063">
        <v>0</v>
      </c>
      <c r="F1063">
        <v>0</v>
      </c>
      <c r="G1063">
        <v>5</v>
      </c>
      <c r="H1063">
        <v>10</v>
      </c>
      <c r="I1063">
        <v>103</v>
      </c>
      <c r="J1063">
        <v>50</v>
      </c>
      <c r="K1063">
        <v>58</v>
      </c>
      <c r="L1063">
        <v>78</v>
      </c>
      <c r="M1063">
        <v>57</v>
      </c>
      <c r="N1063">
        <v>70</v>
      </c>
      <c r="O1063">
        <v>46</v>
      </c>
      <c r="P1063">
        <v>69</v>
      </c>
      <c r="Q1063">
        <v>67</v>
      </c>
      <c r="R1063">
        <v>81</v>
      </c>
      <c r="S1063">
        <v>117</v>
      </c>
      <c r="T1063">
        <v>52</v>
      </c>
      <c r="U1063">
        <v>55</v>
      </c>
      <c r="V1063">
        <v>84</v>
      </c>
      <c r="W1063">
        <v>49</v>
      </c>
      <c r="X1063">
        <v>64</v>
      </c>
      <c r="Y1063">
        <v>55</v>
      </c>
      <c r="Z1063">
        <v>69</v>
      </c>
      <c r="AA1063">
        <v>77</v>
      </c>
      <c r="AB1063">
        <v>-11.06128</v>
      </c>
      <c r="AC1063" t="s">
        <v>2476</v>
      </c>
      <c r="AD1063" s="9">
        <f>IF(Position_Players[[#This Row],[DRAA]]&gt;Weights!$J$15,Weights!$J$15+LN(Position_Players[[#This Row],[DRAA]]-Weights!$J$15),Position_Players[[#This Row],[DRAA]])</f>
        <v>-11.06128</v>
      </c>
      <c r="AE1063" cm="1">
        <f t="array" ref="AE1063">_xlfn.XLOOKUP(Position_Players[[#This Row],[Card ID]],Batters__No_Defense[[#All],[Card ID]],Batters__No_Defense[[#All],[oWAA vL/500]])</f>
        <v>-0.25695035933057347</v>
      </c>
      <c r="AF1063" cm="1">
        <f t="array" ref="AF1063">_xlfn.XLOOKUP(Position_Players[[#This Row],[Card ID]],Batters__No_Defense[[#All],[Card ID]],Batters__No_Defense[[#All],[oWAA vR/500]])</f>
        <v>-0.77139941359043052</v>
      </c>
      <c r="AG1063" cm="1">
        <f t="array" ref="AG1063">_xlfn.XLOOKUP(Position_Players[[#This Row],[Card ID]],Batters__No_Defense[[#All],[Card ID]],Batters__No_Defense[[#All],[oWAA/500]])</f>
        <v>-0.50359257235886012</v>
      </c>
      <c r="AH1063">
        <f>Position_Players[[#This Row],[DRAA]]/Weights!$J$15+Position_Players[[#This Row],[oWAA vL]]</f>
        <v>-1.2193219702944518</v>
      </c>
      <c r="AI1063">
        <f>Position_Players[[#This Row],[DRAA]]/Weights!$J$15+Position_Players[[#This Row],[oWAA vR]]</f>
        <v>-1.7337710245543088</v>
      </c>
      <c r="AJ1063">
        <f>Position_Players[[#This Row],[tDRAA]]/Weights!$J$15+Position_Players[[#This Row],[OWAA]]</f>
        <v>-1.4659641833227384</v>
      </c>
      <c r="AK1063" cm="1">
        <f t="array" ref="AK1063">SUMPRODUCT((Position_Players[POS]=Position_Players[[#This Row],[POS]])*(Position_Players[[#This Row],[pWAA vL]]&lt;Position_Players[pWAA vL]))+1</f>
        <v>127</v>
      </c>
      <c r="AL1063" cm="1">
        <f t="array" ref="AL1063">SUMPRODUCT((Position_Players[POS]=Position_Players[[#This Row],[POS]])*(Position_Players[[#This Row],[pWAA vR]]&lt;Position_Players[pWAA vR]))+1</f>
        <v>142</v>
      </c>
      <c r="AM1063" cm="1">
        <f t="array" ref="AM1063">SUMPRODUCT((Position_Players[POS]=Position_Players[[#This Row],[POS]])*(Position_Players[[#This Row],[pWAA]]&lt;Position_Players[pWAA]))+1</f>
        <v>141</v>
      </c>
      <c r="AN1063">
        <f>_xlfn.XLOOKUP(Position_Players[[#This Row],[Card ID]],Batters__No_Defense[Card ID],Batters__No_Defense[wSB/500])</f>
        <v>0</v>
      </c>
    </row>
    <row r="1064" spans="1:40" x14ac:dyDescent="0.25">
      <c r="A1064" t="s">
        <v>4696</v>
      </c>
      <c r="B1064">
        <v>71693</v>
      </c>
      <c r="C1064">
        <v>58</v>
      </c>
      <c r="D1064">
        <v>59</v>
      </c>
      <c r="E1064">
        <v>0</v>
      </c>
      <c r="F1064">
        <v>0</v>
      </c>
      <c r="G1064">
        <v>3</v>
      </c>
      <c r="H1064">
        <v>10</v>
      </c>
      <c r="I1064">
        <v>43</v>
      </c>
      <c r="J1064">
        <v>14</v>
      </c>
      <c r="K1064">
        <v>54</v>
      </c>
      <c r="L1064">
        <v>106</v>
      </c>
      <c r="M1064">
        <v>85</v>
      </c>
      <c r="N1064">
        <v>37</v>
      </c>
      <c r="O1064">
        <v>8</v>
      </c>
      <c r="P1064">
        <v>45</v>
      </c>
      <c r="Q1064">
        <v>103</v>
      </c>
      <c r="R1064">
        <v>79</v>
      </c>
      <c r="S1064">
        <v>46</v>
      </c>
      <c r="T1064">
        <v>17</v>
      </c>
      <c r="U1064">
        <v>57</v>
      </c>
      <c r="V1064">
        <v>107</v>
      </c>
      <c r="W1064">
        <v>87</v>
      </c>
      <c r="X1064">
        <v>31</v>
      </c>
      <c r="Y1064">
        <v>5</v>
      </c>
      <c r="Z1064">
        <v>6</v>
      </c>
      <c r="AA1064">
        <v>22</v>
      </c>
      <c r="AB1064">
        <v>2.6521999999999997</v>
      </c>
      <c r="AC1064" t="s">
        <v>15</v>
      </c>
      <c r="AD1064" s="9">
        <f>IF(Position_Players[[#This Row],[DRAA]]&gt;Weights!$J$15,Weights!$J$15+LN(Position_Players[[#This Row],[DRAA]]-Weights!$J$15),Position_Players[[#This Row],[DRAA]])</f>
        <v>2.6521999999999997</v>
      </c>
      <c r="AE1064" cm="1">
        <f t="array" ref="AE1064">_xlfn.XLOOKUP(Position_Players[[#This Row],[Card ID]],Batters__No_Defense[[#All],[Card ID]],Batters__No_Defense[[#All],[oWAA vL/500]])</f>
        <v>-1.4625115517706204</v>
      </c>
      <c r="AF1064" cm="1">
        <f t="array" ref="AF1064">_xlfn.XLOOKUP(Position_Players[[#This Row],[Card ID]],Batters__No_Defense[[#All],[Card ID]],Batters__No_Defense[[#All],[oWAA vR/500]])</f>
        <v>-0.36491878417026946</v>
      </c>
      <c r="AG1064" cm="1">
        <f t="array" ref="AG1064">_xlfn.XLOOKUP(Position_Players[[#This Row],[Card ID]],Batters__No_Defense[[#All],[Card ID]],Batters__No_Defense[[#All],[oWAA/500]])</f>
        <v>-0.47952648964038147</v>
      </c>
      <c r="AH1064">
        <f>Position_Players[[#This Row],[DRAA]]/Weights!$J$15+Position_Players[[#This Row],[oWAA vL]]</f>
        <v>-1.2317605006627561</v>
      </c>
      <c r="AI1064">
        <f>Position_Players[[#This Row],[DRAA]]/Weights!$J$15+Position_Players[[#This Row],[oWAA vR]]</f>
        <v>-0.13416773306240509</v>
      </c>
      <c r="AJ1064">
        <f>Position_Players[[#This Row],[tDRAA]]/Weights!$J$15+Position_Players[[#This Row],[OWAA]]</f>
        <v>-0.2487754385325171</v>
      </c>
      <c r="AK1064" cm="1">
        <f t="array" ref="AK1064">SUMPRODUCT((Position_Players[POS]=Position_Players[[#This Row],[POS]])*(Position_Players[[#This Row],[pWAA vL]]&lt;Position_Players[pWAA vL]))+1</f>
        <v>184</v>
      </c>
      <c r="AL1064" cm="1">
        <f t="array" ref="AL1064">SUMPRODUCT((Position_Players[POS]=Position_Players[[#This Row],[POS]])*(Position_Players[[#This Row],[pWAA vR]]&lt;Position_Players[pWAA vR]))+1</f>
        <v>118</v>
      </c>
      <c r="AM1064" cm="1">
        <f t="array" ref="AM1064">SUMPRODUCT((Position_Players[POS]=Position_Players[[#This Row],[POS]])*(Position_Players[[#This Row],[pWAA]]&lt;Position_Players[pWAA]))+1</f>
        <v>141</v>
      </c>
      <c r="AN1064">
        <f>_xlfn.XLOOKUP(Position_Players[[#This Row],[Card ID]],Batters__No_Defense[Card ID],Batters__No_Defense[wSB/500])</f>
        <v>0</v>
      </c>
    </row>
    <row r="1065" spans="1:40" x14ac:dyDescent="0.25">
      <c r="A1065" t="s">
        <v>5760</v>
      </c>
      <c r="B1065">
        <v>71944</v>
      </c>
      <c r="C1065">
        <v>44</v>
      </c>
      <c r="D1065">
        <v>32</v>
      </c>
      <c r="E1065">
        <v>50</v>
      </c>
      <c r="F1065">
        <v>79</v>
      </c>
      <c r="G1065">
        <v>41</v>
      </c>
      <c r="H1065">
        <v>28</v>
      </c>
      <c r="I1065">
        <v>77</v>
      </c>
      <c r="J1065">
        <v>73</v>
      </c>
      <c r="K1065">
        <v>51</v>
      </c>
      <c r="L1065">
        <v>63</v>
      </c>
      <c r="M1065">
        <v>74</v>
      </c>
      <c r="N1065">
        <v>79</v>
      </c>
      <c r="O1065">
        <v>76</v>
      </c>
      <c r="P1065">
        <v>53</v>
      </c>
      <c r="Q1065">
        <v>66</v>
      </c>
      <c r="R1065">
        <v>76</v>
      </c>
      <c r="S1065">
        <v>77</v>
      </c>
      <c r="T1065">
        <v>72</v>
      </c>
      <c r="U1065">
        <v>51</v>
      </c>
      <c r="V1065">
        <v>62</v>
      </c>
      <c r="W1065">
        <v>74</v>
      </c>
      <c r="X1065">
        <v>57</v>
      </c>
      <c r="Y1065">
        <v>43</v>
      </c>
      <c r="Z1065">
        <v>72</v>
      </c>
      <c r="AA1065">
        <v>54</v>
      </c>
      <c r="AB1065">
        <v>-0.50760000000000471</v>
      </c>
      <c r="AC1065" t="s">
        <v>14</v>
      </c>
      <c r="AD1065" s="9">
        <f>IF(Position_Players[[#This Row],[DRAA]]&gt;Weights!$J$15,Weights!$J$15+LN(Position_Players[[#This Row],[DRAA]]-Weights!$J$15),Position_Players[[#This Row],[DRAA]])</f>
        <v>-0.50760000000000471</v>
      </c>
      <c r="AE1065" cm="1">
        <f t="array" ref="AE1065">_xlfn.XLOOKUP(Position_Players[[#This Row],[Card ID]],Batters__No_Defense[[#All],[Card ID]],Batters__No_Defense[[#All],[oWAA vL/500]])</f>
        <v>0.26805356915955669</v>
      </c>
      <c r="AF1065" cm="1">
        <f t="array" ref="AF1065">_xlfn.XLOOKUP(Position_Players[[#This Row],[Card ID]],Batters__No_Defense[[#All],[Card ID]],Batters__No_Defense[[#All],[oWAA vR/500]])</f>
        <v>-0.28653387147959919</v>
      </c>
      <c r="AG1065" cm="1">
        <f t="array" ref="AG1065">_xlfn.XLOOKUP(Position_Players[[#This Row],[Card ID]],Batters__No_Defense[[#All],[Card ID]],Batters__No_Defense[[#All],[oWAA/500]])</f>
        <v>-0.12720079593170239</v>
      </c>
      <c r="AH1065">
        <f>Position_Players[[#This Row],[DRAA]]/Weights!$J$15+Position_Players[[#This Row],[oWAA vL]]</f>
        <v>0.22389052205060825</v>
      </c>
      <c r="AI1065">
        <f>Position_Players[[#This Row],[DRAA]]/Weights!$J$15+Position_Players[[#This Row],[oWAA vR]]</f>
        <v>-0.33069691858854761</v>
      </c>
      <c r="AJ1065">
        <f>Position_Players[[#This Row],[tDRAA]]/Weights!$J$15+Position_Players[[#This Row],[OWAA]]</f>
        <v>-0.17136384304065083</v>
      </c>
      <c r="AK1065" cm="1">
        <f t="array" ref="AK1065">SUMPRODUCT((Position_Players[POS]=Position_Players[[#This Row],[POS]])*(Position_Players[[#This Row],[pWAA vL]]&lt;Position_Players[pWAA vL]))+1</f>
        <v>107</v>
      </c>
      <c r="AL1065" cm="1">
        <f t="array" ref="AL1065">SUMPRODUCT((Position_Players[POS]=Position_Players[[#This Row],[POS]])*(Position_Players[[#This Row],[pWAA vR]]&lt;Position_Players[pWAA vR]))+1</f>
        <v>148</v>
      </c>
      <c r="AM1065" cm="1">
        <f t="array" ref="AM1065">SUMPRODUCT((Position_Players[POS]=Position_Players[[#This Row],[POS]])*(Position_Players[[#This Row],[pWAA]]&lt;Position_Players[pWAA]))+1</f>
        <v>141</v>
      </c>
      <c r="AN1065">
        <f>_xlfn.XLOOKUP(Position_Players[[#This Row],[Card ID]],Batters__No_Defense[Card ID],Batters__No_Defense[wSB/500])</f>
        <v>1.0436779140546082E-2</v>
      </c>
    </row>
    <row r="1066" spans="1:40" x14ac:dyDescent="0.25">
      <c r="A1066" t="s">
        <v>6612</v>
      </c>
      <c r="B1066">
        <v>71708</v>
      </c>
      <c r="C1066">
        <v>54</v>
      </c>
      <c r="D1066">
        <v>51</v>
      </c>
      <c r="E1066">
        <v>0</v>
      </c>
      <c r="F1066">
        <v>0</v>
      </c>
      <c r="G1066">
        <v>7</v>
      </c>
      <c r="H1066">
        <v>4</v>
      </c>
      <c r="I1066">
        <v>102</v>
      </c>
      <c r="J1066">
        <v>58</v>
      </c>
      <c r="K1066">
        <v>75</v>
      </c>
      <c r="L1066">
        <v>74</v>
      </c>
      <c r="M1066">
        <v>56</v>
      </c>
      <c r="N1066">
        <v>124</v>
      </c>
      <c r="O1066">
        <v>71</v>
      </c>
      <c r="P1066">
        <v>83</v>
      </c>
      <c r="Q1066">
        <v>89</v>
      </c>
      <c r="R1066">
        <v>73</v>
      </c>
      <c r="S1066">
        <v>95</v>
      </c>
      <c r="T1066">
        <v>55</v>
      </c>
      <c r="U1066">
        <v>72</v>
      </c>
      <c r="V1066">
        <v>70</v>
      </c>
      <c r="W1066">
        <v>52</v>
      </c>
      <c r="X1066">
        <v>15</v>
      </c>
      <c r="Y1066">
        <v>6</v>
      </c>
      <c r="Z1066">
        <v>16</v>
      </c>
      <c r="AA1066">
        <v>15</v>
      </c>
      <c r="AB1066">
        <v>-3.9667399999999997</v>
      </c>
      <c r="AC1066" t="s">
        <v>13</v>
      </c>
      <c r="AD1066" s="9">
        <f>IF(Position_Players[[#This Row],[DRAA]]&gt;Weights!$J$15,Weights!$J$15+LN(Position_Players[[#This Row],[DRAA]]-Weights!$J$15),Position_Players[[#This Row],[DRAA]])</f>
        <v>-3.9667399999999997</v>
      </c>
      <c r="AE1066" cm="1">
        <f t="array" ref="AE1066">_xlfn.XLOOKUP(Position_Players[[#This Row],[Card ID]],Batters__No_Defense[[#All],[Card ID]],Batters__No_Defense[[#All],[oWAA vL/500]])</f>
        <v>1.6723429822816718</v>
      </c>
      <c r="AF1066" cm="1">
        <f t="array" ref="AF1066">_xlfn.XLOOKUP(Position_Players[[#This Row],[Card ID]],Batters__No_Defense[[#All],[Card ID]],Batters__No_Defense[[#All],[oWAA vR/500]])</f>
        <v>-0.82473727396387164</v>
      </c>
      <c r="AG1066" cm="1">
        <f t="array" ref="AG1066">_xlfn.XLOOKUP(Position_Players[[#This Row],[Card ID]],Batters__No_Defense[[#All],[Card ID]],Batters__No_Defense[[#All],[oWAA/500]])</f>
        <v>-0.26196612739640801</v>
      </c>
      <c r="AH1066">
        <f>Position_Players[[#This Row],[DRAA]]/Weights!$J$15+Position_Players[[#This Row],[oWAA vL]]</f>
        <v>1.3272221676856346</v>
      </c>
      <c r="AI1066">
        <f>Position_Players[[#This Row],[DRAA]]/Weights!$J$15+Position_Players[[#This Row],[oWAA vR]]</f>
        <v>-1.1698580885599088</v>
      </c>
      <c r="AJ1066">
        <f>Position_Players[[#This Row],[tDRAA]]/Weights!$J$15+Position_Players[[#This Row],[OWAA]]</f>
        <v>-0.60708694199244517</v>
      </c>
      <c r="AK1066" cm="1">
        <f t="array" ref="AK1066">SUMPRODUCT((Position_Players[POS]=Position_Players[[#This Row],[POS]])*(Position_Players[[#This Row],[pWAA vL]]&lt;Position_Players[pWAA vL]))+1</f>
        <v>9</v>
      </c>
      <c r="AL1066" cm="1">
        <f t="array" ref="AL1066">SUMPRODUCT((Position_Players[POS]=Position_Players[[#This Row],[POS]])*(Position_Players[[#This Row],[pWAA vR]]&lt;Position_Players[pWAA vR]))+1</f>
        <v>173</v>
      </c>
      <c r="AM1066" cm="1">
        <f t="array" ref="AM1066">SUMPRODUCT((Position_Players[POS]=Position_Players[[#This Row],[POS]])*(Position_Players[[#This Row],[pWAA]]&lt;Position_Players[pWAA]))+1</f>
        <v>141</v>
      </c>
      <c r="AN1066">
        <f>_xlfn.XLOOKUP(Position_Players[[#This Row],[Card ID]],Batters__No_Defense[Card ID],Batters__No_Defense[wSB/500])</f>
        <v>0</v>
      </c>
    </row>
    <row r="1067" spans="1:40" x14ac:dyDescent="0.25">
      <c r="A1067" t="s">
        <v>8217</v>
      </c>
      <c r="B1067">
        <v>72428</v>
      </c>
      <c r="C1067">
        <v>41</v>
      </c>
      <c r="D1067">
        <v>68</v>
      </c>
      <c r="E1067">
        <v>1</v>
      </c>
      <c r="F1067">
        <v>1</v>
      </c>
      <c r="G1067">
        <v>69</v>
      </c>
      <c r="H1067">
        <v>57</v>
      </c>
      <c r="I1067">
        <v>74</v>
      </c>
      <c r="J1067">
        <v>44</v>
      </c>
      <c r="K1067">
        <v>66</v>
      </c>
      <c r="L1067">
        <v>81</v>
      </c>
      <c r="M1067">
        <v>58</v>
      </c>
      <c r="N1067">
        <v>72</v>
      </c>
      <c r="O1067">
        <v>41</v>
      </c>
      <c r="P1067">
        <v>64</v>
      </c>
      <c r="Q1067">
        <v>76</v>
      </c>
      <c r="R1067">
        <v>57</v>
      </c>
      <c r="S1067">
        <v>75</v>
      </c>
      <c r="T1067">
        <v>45</v>
      </c>
      <c r="U1067">
        <v>67</v>
      </c>
      <c r="V1067">
        <v>84</v>
      </c>
      <c r="W1067">
        <v>59</v>
      </c>
      <c r="X1067">
        <v>58</v>
      </c>
      <c r="Y1067">
        <v>84</v>
      </c>
      <c r="Z1067">
        <v>69</v>
      </c>
      <c r="AA1067">
        <v>62</v>
      </c>
      <c r="AB1067">
        <v>4.8374500000000005</v>
      </c>
      <c r="AC1067" t="s">
        <v>2473</v>
      </c>
      <c r="AD1067" s="9">
        <f>IF(Position_Players[[#This Row],[DRAA]]&gt;Weights!$J$15,Weights!$J$15+LN(Position_Players[[#This Row],[DRAA]]-Weights!$J$15),Position_Players[[#This Row],[DRAA]])</f>
        <v>4.8374500000000005</v>
      </c>
      <c r="AE1067" cm="1">
        <f t="array" ref="AE1067">_xlfn.XLOOKUP(Position_Players[[#This Row],[Card ID]],Batters__No_Defense[[#All],[Card ID]],Batters__No_Defense[[#All],[oWAA vL/500]])</f>
        <v>-1.1694883039532036</v>
      </c>
      <c r="AF1067" cm="1">
        <f t="array" ref="AF1067">_xlfn.XLOOKUP(Position_Players[[#This Row],[Card ID]],Batters__No_Defense[[#All],[Card ID]],Batters__No_Defense[[#All],[oWAA vR/500]])</f>
        <v>-0.60714027295835526</v>
      </c>
      <c r="AG1067" cm="1">
        <f t="array" ref="AG1067">_xlfn.XLOOKUP(Position_Players[[#This Row],[Card ID]],Batters__No_Defense[[#All],[Card ID]],Batters__No_Defense[[#All],[oWAA/500]])</f>
        <v>-0.68840465230556214</v>
      </c>
      <c r="AH1067">
        <f>Position_Players[[#This Row],[DRAA]]/Weights!$J$15+Position_Players[[#This Row],[oWAA vL]]</f>
        <v>-0.74861255092487289</v>
      </c>
      <c r="AI1067">
        <f>Position_Players[[#This Row],[DRAA]]/Weights!$J$15+Position_Players[[#This Row],[oWAA vR]]</f>
        <v>-0.18626451993002457</v>
      </c>
      <c r="AJ1067">
        <f>Position_Players[[#This Row],[tDRAA]]/Weights!$J$15+Position_Players[[#This Row],[OWAA]]</f>
        <v>-0.26752889927723145</v>
      </c>
      <c r="AK1067" cm="1">
        <f t="array" ref="AK1067">SUMPRODUCT((Position_Players[POS]=Position_Players[[#This Row],[POS]])*(Position_Players[[#This Row],[pWAA vL]]&lt;Position_Players[pWAA vL]))+1</f>
        <v>172</v>
      </c>
      <c r="AL1067" cm="1">
        <f t="array" ref="AL1067">SUMPRODUCT((Position_Players[POS]=Position_Players[[#This Row],[POS]])*(Position_Players[[#This Row],[pWAA vR]]&lt;Position_Players[pWAA vR]))+1</f>
        <v>127</v>
      </c>
      <c r="AM1067" cm="1">
        <f t="array" ref="AM1067">SUMPRODUCT((Position_Players[POS]=Position_Players[[#This Row],[POS]])*(Position_Players[[#This Row],[pWAA]]&lt;Position_Players[pWAA]))+1</f>
        <v>142</v>
      </c>
      <c r="AN1067">
        <f>_xlfn.XLOOKUP(Position_Players[[#This Row],[Card ID]],Batters__No_Defense[Card ID],Batters__No_Defense[wSB/500])</f>
        <v>0</v>
      </c>
    </row>
    <row r="1068" spans="1:40" x14ac:dyDescent="0.25">
      <c r="A1068" t="s">
        <v>2965</v>
      </c>
      <c r="B1068">
        <v>70807</v>
      </c>
      <c r="C1068">
        <v>52</v>
      </c>
      <c r="D1068">
        <v>2</v>
      </c>
      <c r="E1068">
        <v>0</v>
      </c>
      <c r="F1068">
        <v>0</v>
      </c>
      <c r="G1068">
        <v>60</v>
      </c>
      <c r="H1068">
        <v>60</v>
      </c>
      <c r="I1068">
        <v>87</v>
      </c>
      <c r="J1068">
        <v>37</v>
      </c>
      <c r="K1068">
        <v>73</v>
      </c>
      <c r="L1068">
        <v>90</v>
      </c>
      <c r="M1068">
        <v>50</v>
      </c>
      <c r="N1068">
        <v>55</v>
      </c>
      <c r="O1068">
        <v>27</v>
      </c>
      <c r="P1068">
        <v>126</v>
      </c>
      <c r="Q1068">
        <v>60</v>
      </c>
      <c r="R1068">
        <v>47</v>
      </c>
      <c r="S1068">
        <v>103</v>
      </c>
      <c r="T1068">
        <v>41</v>
      </c>
      <c r="U1068">
        <v>61</v>
      </c>
      <c r="V1068">
        <v>105</v>
      </c>
      <c r="W1068">
        <v>52</v>
      </c>
      <c r="X1068">
        <v>56</v>
      </c>
      <c r="Y1068">
        <v>31</v>
      </c>
      <c r="Z1068">
        <v>39</v>
      </c>
      <c r="AA1068">
        <v>48</v>
      </c>
      <c r="AB1068">
        <v>-17.648399999999992</v>
      </c>
      <c r="AC1068" t="s">
        <v>2474</v>
      </c>
      <c r="AD1068" s="9">
        <f>IF(Position_Players[[#This Row],[DRAA]]&gt;Weights!$J$15,Weights!$J$15+LN(Position_Players[[#This Row],[DRAA]]-Weights!$J$15),Position_Players[[#This Row],[DRAA]])</f>
        <v>-17.648399999999992</v>
      </c>
      <c r="AE1068" cm="1">
        <f t="array" ref="AE1068">_xlfn.XLOOKUP(Position_Players[[#This Row],[Card ID]],Batters__No_Defense[[#All],[Card ID]],Batters__No_Defense[[#All],[oWAA vL/500]])</f>
        <v>-0.97422377110170066</v>
      </c>
      <c r="AF1068" cm="1">
        <f t="array" ref="AF1068">_xlfn.XLOOKUP(Position_Players[[#This Row],[Card ID]],Batters__No_Defense[[#All],[Card ID]],Batters__No_Defense[[#All],[oWAA vR/500]])</f>
        <v>-0.40809192069112304</v>
      </c>
      <c r="AG1068" cm="1">
        <f t="array" ref="AG1068">_xlfn.XLOOKUP(Position_Players[[#This Row],[Card ID]],Batters__No_Defense[[#All],[Card ID]],Batters__No_Defense[[#All],[oWAA/500]])</f>
        <v>-0.55012317218177309</v>
      </c>
      <c r="AH1068">
        <f>Position_Players[[#This Row],[DRAA]]/Weights!$J$15+Position_Players[[#This Row],[oWAA vL]]</f>
        <v>-2.5096987919794747</v>
      </c>
      <c r="AI1068">
        <f>Position_Players[[#This Row],[DRAA]]/Weights!$J$15+Position_Players[[#This Row],[oWAA vR]]</f>
        <v>-1.943566941568897</v>
      </c>
      <c r="AJ1068">
        <f>Position_Players[[#This Row],[tDRAA]]/Weights!$J$15+Position_Players[[#This Row],[OWAA]]</f>
        <v>-2.0855981930595471</v>
      </c>
      <c r="AK1068" cm="1">
        <f t="array" ref="AK1068">SUMPRODUCT((Position_Players[POS]=Position_Players[[#This Row],[POS]])*(Position_Players[[#This Row],[pWAA vL]]&lt;Position_Players[pWAA vL]))+1</f>
        <v>161</v>
      </c>
      <c r="AL1068" cm="1">
        <f t="array" ref="AL1068">SUMPRODUCT((Position_Players[POS]=Position_Players[[#This Row],[POS]])*(Position_Players[[#This Row],[pWAA vR]]&lt;Position_Players[pWAA vR]))+1</f>
        <v>135</v>
      </c>
      <c r="AM1068" cm="1">
        <f t="array" ref="AM1068">SUMPRODUCT((Position_Players[POS]=Position_Players[[#This Row],[POS]])*(Position_Players[[#This Row],[pWAA]]&lt;Position_Players[pWAA]))+1</f>
        <v>142</v>
      </c>
      <c r="AN1068">
        <f>_xlfn.XLOOKUP(Position_Players[[#This Row],[Card ID]],Batters__No_Defense[Card ID],Batters__No_Defense[wSB/500])</f>
        <v>0</v>
      </c>
    </row>
    <row r="1069" spans="1:40" x14ac:dyDescent="0.25">
      <c r="A1069" t="s">
        <v>8314</v>
      </c>
      <c r="B1069">
        <v>70908</v>
      </c>
      <c r="C1069">
        <v>48</v>
      </c>
      <c r="D1069">
        <v>7</v>
      </c>
      <c r="E1069">
        <v>0</v>
      </c>
      <c r="F1069">
        <v>0</v>
      </c>
      <c r="G1069">
        <v>66</v>
      </c>
      <c r="H1069">
        <v>47</v>
      </c>
      <c r="I1069">
        <v>38</v>
      </c>
      <c r="J1069">
        <v>74</v>
      </c>
      <c r="K1069">
        <v>64</v>
      </c>
      <c r="L1069">
        <v>61</v>
      </c>
      <c r="M1069">
        <v>68</v>
      </c>
      <c r="N1069">
        <v>41</v>
      </c>
      <c r="O1069">
        <v>90</v>
      </c>
      <c r="P1069">
        <v>80</v>
      </c>
      <c r="Q1069">
        <v>84</v>
      </c>
      <c r="R1069">
        <v>80</v>
      </c>
      <c r="S1069">
        <v>38</v>
      </c>
      <c r="T1069">
        <v>70</v>
      </c>
      <c r="U1069">
        <v>59</v>
      </c>
      <c r="V1069">
        <v>55</v>
      </c>
      <c r="W1069">
        <v>64</v>
      </c>
      <c r="X1069">
        <v>75</v>
      </c>
      <c r="Y1069">
        <v>71</v>
      </c>
      <c r="Z1069">
        <v>89</v>
      </c>
      <c r="AA1069">
        <v>82</v>
      </c>
      <c r="AB1069">
        <v>2.5435399999999935</v>
      </c>
      <c r="AC1069" t="s">
        <v>2475</v>
      </c>
      <c r="AD1069" s="9">
        <f>IF(Position_Players[[#This Row],[DRAA]]&gt;Weights!$J$15,Weights!$J$15+LN(Position_Players[[#This Row],[DRAA]]-Weights!$J$15),Position_Players[[#This Row],[DRAA]])</f>
        <v>2.5435399999999935</v>
      </c>
      <c r="AE1069" cm="1">
        <f t="array" ref="AE1069">_xlfn.XLOOKUP(Position_Players[[#This Row],[Card ID]],Batters__No_Defense[[#All],[Card ID]],Batters__No_Defense[[#All],[oWAA vL/500]])</f>
        <v>2.5414693065025271</v>
      </c>
      <c r="AF1069" cm="1">
        <f t="array" ref="AF1069">_xlfn.XLOOKUP(Position_Players[[#This Row],[Card ID]],Batters__No_Defense[[#All],[Card ID]],Batters__No_Defense[[#All],[oWAA vR/500]])</f>
        <v>-0.9816990145108484</v>
      </c>
      <c r="AG1069" cm="1">
        <f t="array" ref="AG1069">_xlfn.XLOOKUP(Position_Players[[#This Row],[Card ID]],Batters__No_Defense[[#All],[Card ID]],Batters__No_Defense[[#All],[oWAA/500]])</f>
        <v>-5.7088351004285109E-2</v>
      </c>
      <c r="AH1069">
        <f>Position_Players[[#This Row],[DRAA]]/Weights!$J$15+Position_Players[[#This Row],[oWAA vL]]</f>
        <v>2.7627665422068088</v>
      </c>
      <c r="AI1069">
        <f>Position_Players[[#This Row],[DRAA]]/Weights!$J$15+Position_Players[[#This Row],[oWAA vR]]</f>
        <v>-0.76040177880656667</v>
      </c>
      <c r="AJ1069">
        <f>Position_Players[[#This Row],[tDRAA]]/Weights!$J$15+Position_Players[[#This Row],[OWAA]]</f>
        <v>0.16420888469999656</v>
      </c>
      <c r="AK1069" cm="1">
        <f t="array" ref="AK1069">SUMPRODUCT((Position_Players[POS]=Position_Players[[#This Row],[POS]])*(Position_Players[[#This Row],[pWAA vL]]&lt;Position_Players[pWAA vL]))+1</f>
        <v>4</v>
      </c>
      <c r="AL1069" cm="1">
        <f t="array" ref="AL1069">SUMPRODUCT((Position_Players[POS]=Position_Players[[#This Row],[POS]])*(Position_Players[[#This Row],[pWAA vR]]&lt;Position_Players[pWAA vR]))+1</f>
        <v>142</v>
      </c>
      <c r="AM1069" cm="1">
        <f t="array" ref="AM1069">SUMPRODUCT((Position_Players[POS]=Position_Players[[#This Row],[POS]])*(Position_Players[[#This Row],[pWAA]]&lt;Position_Players[pWAA]))+1</f>
        <v>82</v>
      </c>
      <c r="AN1069">
        <f>_xlfn.XLOOKUP(Position_Players[[#This Row],[Card ID]],Batters__No_Defense[Card ID],Batters__No_Defense[wSB/500])</f>
        <v>0.65013097256177788</v>
      </c>
    </row>
    <row r="1070" spans="1:40" x14ac:dyDescent="0.25">
      <c r="A1070" t="s">
        <v>5712</v>
      </c>
      <c r="B1070">
        <v>71003</v>
      </c>
      <c r="C1070">
        <v>54</v>
      </c>
      <c r="D1070">
        <v>48</v>
      </c>
      <c r="E1070">
        <v>0</v>
      </c>
      <c r="F1070">
        <v>0</v>
      </c>
      <c r="G1070">
        <v>6</v>
      </c>
      <c r="H1070">
        <v>8</v>
      </c>
      <c r="I1070">
        <v>72</v>
      </c>
      <c r="J1070">
        <v>69</v>
      </c>
      <c r="K1070">
        <v>58</v>
      </c>
      <c r="L1070">
        <v>74</v>
      </c>
      <c r="M1070">
        <v>56</v>
      </c>
      <c r="N1070">
        <v>119</v>
      </c>
      <c r="O1070">
        <v>71</v>
      </c>
      <c r="P1070">
        <v>63</v>
      </c>
      <c r="Q1070">
        <v>82</v>
      </c>
      <c r="R1070">
        <v>67</v>
      </c>
      <c r="S1070">
        <v>60</v>
      </c>
      <c r="T1070">
        <v>69</v>
      </c>
      <c r="U1070">
        <v>57</v>
      </c>
      <c r="V1070">
        <v>71</v>
      </c>
      <c r="W1070">
        <v>54</v>
      </c>
      <c r="X1070">
        <v>61</v>
      </c>
      <c r="Y1070">
        <v>31</v>
      </c>
      <c r="Z1070">
        <v>63</v>
      </c>
      <c r="AA1070">
        <v>39</v>
      </c>
      <c r="AB1070">
        <v>-11.979759999999999</v>
      </c>
      <c r="AC1070" t="s">
        <v>2476</v>
      </c>
      <c r="AD1070" s="9">
        <f>IF(Position_Players[[#This Row],[DRAA]]&gt;Weights!$J$15,Weights!$J$15+LN(Position_Players[[#This Row],[DRAA]]-Weights!$J$15),Position_Players[[#This Row],[DRAA]])</f>
        <v>-11.979759999999999</v>
      </c>
      <c r="AE1070" cm="1">
        <f t="array" ref="AE1070">_xlfn.XLOOKUP(Position_Players[[#This Row],[Card ID]],Batters__No_Defense[[#All],[Card ID]],Batters__No_Defense[[#All],[oWAA vL/500]])</f>
        <v>0.69176232612232802</v>
      </c>
      <c r="AF1070" cm="1">
        <f t="array" ref="AF1070">_xlfn.XLOOKUP(Position_Players[[#This Row],[Card ID]],Batters__No_Defense[[#All],[Card ID]],Batters__No_Defense[[#All],[oWAA vR/500]])</f>
        <v>-0.88324872508008534</v>
      </c>
      <c r="AG1070" cm="1">
        <f t="array" ref="AG1070">_xlfn.XLOOKUP(Position_Players[[#This Row],[Card ID]],Batters__No_Defense[[#All],[Card ID]],Batters__No_Defense[[#All],[oWAA/500]])</f>
        <v>-0.49931298357902654</v>
      </c>
      <c r="AH1070">
        <f>Position_Players[[#This Row],[DRAA]]/Weights!$J$15+Position_Players[[#This Row],[oWAA vL]]</f>
        <v>-0.35052038710440803</v>
      </c>
      <c r="AI1070">
        <f>Position_Players[[#This Row],[DRAA]]/Weights!$J$15+Position_Players[[#This Row],[oWAA vR]]</f>
        <v>-1.9255314383068214</v>
      </c>
      <c r="AJ1070">
        <f>Position_Players[[#This Row],[tDRAA]]/Weights!$J$15+Position_Players[[#This Row],[OWAA]]</f>
        <v>-1.5415956968057625</v>
      </c>
      <c r="AK1070" cm="1">
        <f t="array" ref="AK1070">SUMPRODUCT((Position_Players[POS]=Position_Players[[#This Row],[POS]])*(Position_Players[[#This Row],[pWAA vL]]&lt;Position_Players[pWAA vL]))+1</f>
        <v>87</v>
      </c>
      <c r="AL1070" cm="1">
        <f t="array" ref="AL1070">SUMPRODUCT((Position_Players[POS]=Position_Players[[#This Row],[POS]])*(Position_Players[[#This Row],[pWAA vR]]&lt;Position_Players[pWAA vR]))+1</f>
        <v>147</v>
      </c>
      <c r="AM1070" cm="1">
        <f t="array" ref="AM1070">SUMPRODUCT((Position_Players[POS]=Position_Players[[#This Row],[POS]])*(Position_Players[[#This Row],[pWAA]]&lt;Position_Players[pWAA]))+1</f>
        <v>142</v>
      </c>
      <c r="AN1070">
        <f>_xlfn.XLOOKUP(Position_Players[[#This Row],[Card ID]],Batters__No_Defense[Card ID],Batters__No_Defense[wSB/500])</f>
        <v>0</v>
      </c>
    </row>
    <row r="1071" spans="1:40" x14ac:dyDescent="0.25">
      <c r="A1071" t="s">
        <v>3429</v>
      </c>
      <c r="B1071">
        <v>70870</v>
      </c>
      <c r="C1071">
        <v>59</v>
      </c>
      <c r="D1071">
        <v>75</v>
      </c>
      <c r="E1071">
        <v>0</v>
      </c>
      <c r="F1071">
        <v>0</v>
      </c>
      <c r="G1071">
        <v>89</v>
      </c>
      <c r="H1071">
        <v>105</v>
      </c>
      <c r="I1071">
        <v>63</v>
      </c>
      <c r="J1071">
        <v>37</v>
      </c>
      <c r="K1071">
        <v>75</v>
      </c>
      <c r="L1071">
        <v>85</v>
      </c>
      <c r="M1071">
        <v>52</v>
      </c>
      <c r="N1071">
        <v>57</v>
      </c>
      <c r="O1071">
        <v>27</v>
      </c>
      <c r="P1071">
        <v>102</v>
      </c>
      <c r="Q1071">
        <v>75</v>
      </c>
      <c r="R1071">
        <v>34</v>
      </c>
      <c r="S1071">
        <v>66</v>
      </c>
      <c r="T1071">
        <v>41</v>
      </c>
      <c r="U1071">
        <v>69</v>
      </c>
      <c r="V1071">
        <v>90</v>
      </c>
      <c r="W1071">
        <v>57</v>
      </c>
      <c r="X1071">
        <v>80</v>
      </c>
      <c r="Y1071">
        <v>75</v>
      </c>
      <c r="Z1071">
        <v>80</v>
      </c>
      <c r="AA1071">
        <v>96</v>
      </c>
      <c r="AB1071">
        <v>4.6809999999999992</v>
      </c>
      <c r="AC1071" t="s">
        <v>15</v>
      </c>
      <c r="AD1071" s="9">
        <f>IF(Position_Players[[#This Row],[DRAA]]&gt;Weights!$J$15,Weights!$J$15+LN(Position_Players[[#This Row],[DRAA]]-Weights!$J$15),Position_Players[[#This Row],[DRAA]])</f>
        <v>4.6809999999999992</v>
      </c>
      <c r="AE1071" cm="1">
        <f t="array" ref="AE1071">_xlfn.XLOOKUP(Position_Players[[#This Row],[Card ID]],Batters__No_Defense[[#All],[Card ID]],Batters__No_Defense[[#All],[oWAA vL/500]])</f>
        <v>-1.4080469503716611</v>
      </c>
      <c r="AF1071" cm="1">
        <f t="array" ref="AF1071">_xlfn.XLOOKUP(Position_Players[[#This Row],[Card ID]],Batters__No_Defense[[#All],[Card ID]],Batters__No_Defense[[#All],[oWAA vR/500]])</f>
        <v>-0.53739732712364197</v>
      </c>
      <c r="AG1071" cm="1">
        <f t="array" ref="AG1071">_xlfn.XLOOKUP(Position_Players[[#This Row],[Card ID]],Batters__No_Defense[[#All],[Card ID]],Batters__No_Defense[[#All],[oWAA/500]])</f>
        <v>-0.66048828976007523</v>
      </c>
      <c r="AH1071">
        <f>Position_Players[[#This Row],[DRAA]]/Weights!$J$15+Position_Players[[#This Row],[oWAA vL]]</f>
        <v>-1.0007829166502551</v>
      </c>
      <c r="AI1071">
        <f>Position_Players[[#This Row],[DRAA]]/Weights!$J$15+Position_Players[[#This Row],[oWAA vR]]</f>
        <v>-0.13013329340223595</v>
      </c>
      <c r="AJ1071">
        <f>Position_Players[[#This Row],[tDRAA]]/Weights!$J$15+Position_Players[[#This Row],[OWAA]]</f>
        <v>-0.25322425603866922</v>
      </c>
      <c r="AK1071" cm="1">
        <f t="array" ref="AK1071">SUMPRODUCT((Position_Players[POS]=Position_Players[[#This Row],[POS]])*(Position_Players[[#This Row],[pWAA vL]]&lt;Position_Players[pWAA vL]))+1</f>
        <v>179</v>
      </c>
      <c r="AL1071" cm="1">
        <f t="array" ref="AL1071">SUMPRODUCT((Position_Players[POS]=Position_Players[[#This Row],[POS]])*(Position_Players[[#This Row],[pWAA vR]]&lt;Position_Players[pWAA vR]))+1</f>
        <v>116</v>
      </c>
      <c r="AM1071" cm="1">
        <f t="array" ref="AM1071">SUMPRODUCT((Position_Players[POS]=Position_Players[[#This Row],[POS]])*(Position_Players[[#This Row],[pWAA]]&lt;Position_Players[pWAA]))+1</f>
        <v>142</v>
      </c>
      <c r="AN1071">
        <f>_xlfn.XLOOKUP(Position_Players[[#This Row],[Card ID]],Batters__No_Defense[Card ID],Batters__No_Defense[wSB/500])</f>
        <v>0.28573768059083338</v>
      </c>
    </row>
    <row r="1072" spans="1:40" x14ac:dyDescent="0.25">
      <c r="A1072" t="s">
        <v>5347</v>
      </c>
      <c r="B1072">
        <v>72665</v>
      </c>
      <c r="C1072">
        <v>40</v>
      </c>
      <c r="D1072">
        <v>77</v>
      </c>
      <c r="E1072">
        <v>1</v>
      </c>
      <c r="F1072">
        <v>2</v>
      </c>
      <c r="G1072">
        <v>56</v>
      </c>
      <c r="H1072">
        <v>54</v>
      </c>
      <c r="I1072">
        <v>79</v>
      </c>
      <c r="J1072">
        <v>40</v>
      </c>
      <c r="K1072">
        <v>66</v>
      </c>
      <c r="L1072">
        <v>53</v>
      </c>
      <c r="M1072">
        <v>73</v>
      </c>
      <c r="N1072">
        <v>82</v>
      </c>
      <c r="O1072">
        <v>42</v>
      </c>
      <c r="P1072">
        <v>68</v>
      </c>
      <c r="Q1072">
        <v>55</v>
      </c>
      <c r="R1072">
        <v>75</v>
      </c>
      <c r="S1072">
        <v>79</v>
      </c>
      <c r="T1072">
        <v>40</v>
      </c>
      <c r="U1072">
        <v>66</v>
      </c>
      <c r="V1072">
        <v>53</v>
      </c>
      <c r="W1072">
        <v>73</v>
      </c>
      <c r="X1072">
        <v>76</v>
      </c>
      <c r="Y1072">
        <v>68</v>
      </c>
      <c r="Z1072">
        <v>80</v>
      </c>
      <c r="AA1072">
        <v>74</v>
      </c>
      <c r="AB1072">
        <v>8.5796000000000063</v>
      </c>
      <c r="AC1072" t="s">
        <v>14</v>
      </c>
      <c r="AD1072" s="9">
        <f>IF(Position_Players[[#This Row],[DRAA]]&gt;Weights!$J$15,Weights!$J$15+LN(Position_Players[[#This Row],[DRAA]]-Weights!$J$15),Position_Players[[#This Row],[DRAA]])</f>
        <v>8.5796000000000063</v>
      </c>
      <c r="AE1072" cm="1">
        <f t="array" ref="AE1072">_xlfn.XLOOKUP(Position_Players[[#This Row],[Card ID]],Batters__No_Defense[[#All],[Card ID]],Batters__No_Defense[[#All],[oWAA vL/500]])</f>
        <v>-0.8700946909579278</v>
      </c>
      <c r="AF1072" cm="1">
        <f t="array" ref="AF1072">_xlfn.XLOOKUP(Position_Players[[#This Row],[Card ID]],Batters__No_Defense[[#All],[Card ID]],Batters__No_Defense[[#All],[oWAA vR/500]])</f>
        <v>-1.1204117208302484</v>
      </c>
      <c r="AG1072" cm="1">
        <f t="array" ref="AG1072">_xlfn.XLOOKUP(Position_Players[[#This Row],[Card ID]],Batters__No_Defense[[#All],[Card ID]],Batters__No_Defense[[#All],[oWAA/500]])</f>
        <v>-0.93426593406607261</v>
      </c>
      <c r="AH1072">
        <f>Position_Players[[#This Row],[DRAA]]/Weights!$J$15+Position_Players[[#This Row],[oWAA vL]]</f>
        <v>-0.12363827059557397</v>
      </c>
      <c r="AI1072">
        <f>Position_Players[[#This Row],[DRAA]]/Weights!$J$15+Position_Players[[#This Row],[oWAA vR]]</f>
        <v>-0.3739553004678946</v>
      </c>
      <c r="AJ1072">
        <f>Position_Players[[#This Row],[tDRAA]]/Weights!$J$15+Position_Players[[#This Row],[OWAA]]</f>
        <v>-0.18780951370371879</v>
      </c>
      <c r="AK1072" cm="1">
        <f t="array" ref="AK1072">SUMPRODUCT((Position_Players[POS]=Position_Players[[#This Row],[POS]])*(Position_Players[[#This Row],[pWAA vL]]&lt;Position_Players[pWAA vL]))+1</f>
        <v>128</v>
      </c>
      <c r="AL1072" cm="1">
        <f t="array" ref="AL1072">SUMPRODUCT((Position_Players[POS]=Position_Players[[#This Row],[POS]])*(Position_Players[[#This Row],[pWAA vR]]&lt;Position_Players[pWAA vR]))+1</f>
        <v>150</v>
      </c>
      <c r="AM1072" cm="1">
        <f t="array" ref="AM1072">SUMPRODUCT((Position_Players[POS]=Position_Players[[#This Row],[POS]])*(Position_Players[[#This Row],[pWAA]]&lt;Position_Players[pWAA]))+1</f>
        <v>142</v>
      </c>
      <c r="AN1072">
        <f>_xlfn.XLOOKUP(Position_Players[[#This Row],[Card ID]],Batters__No_Defense[Card ID],Batters__No_Defense[wSB/500])</f>
        <v>0.23421841717354042</v>
      </c>
    </row>
    <row r="1073" spans="1:40" x14ac:dyDescent="0.25">
      <c r="A1073" t="s">
        <v>6153</v>
      </c>
      <c r="B1073">
        <v>70508</v>
      </c>
      <c r="C1073">
        <v>49</v>
      </c>
      <c r="D1073">
        <v>30</v>
      </c>
      <c r="E1073">
        <v>0</v>
      </c>
      <c r="F1073">
        <v>0</v>
      </c>
      <c r="G1073">
        <v>3</v>
      </c>
      <c r="H1073">
        <v>5</v>
      </c>
      <c r="I1073">
        <v>72</v>
      </c>
      <c r="J1073">
        <v>89</v>
      </c>
      <c r="K1073">
        <v>68</v>
      </c>
      <c r="L1073">
        <v>66</v>
      </c>
      <c r="M1073">
        <v>33</v>
      </c>
      <c r="N1073">
        <v>57</v>
      </c>
      <c r="O1073">
        <v>81</v>
      </c>
      <c r="P1073">
        <v>71</v>
      </c>
      <c r="Q1073">
        <v>74</v>
      </c>
      <c r="R1073">
        <v>34</v>
      </c>
      <c r="S1073">
        <v>77</v>
      </c>
      <c r="T1073">
        <v>92</v>
      </c>
      <c r="U1073">
        <v>68</v>
      </c>
      <c r="V1073">
        <v>64</v>
      </c>
      <c r="W1073">
        <v>33</v>
      </c>
      <c r="X1073">
        <v>49</v>
      </c>
      <c r="Y1073">
        <v>41</v>
      </c>
      <c r="Z1073">
        <v>60</v>
      </c>
      <c r="AA1073">
        <v>46</v>
      </c>
      <c r="AB1073">
        <v>-5.1897200000000003</v>
      </c>
      <c r="AC1073" t="s">
        <v>13</v>
      </c>
      <c r="AD1073" s="9">
        <f>IF(Position_Players[[#This Row],[DRAA]]&gt;Weights!$J$15,Weights!$J$15+LN(Position_Players[[#This Row],[DRAA]]-Weights!$J$15),Position_Players[[#This Row],[DRAA]])</f>
        <v>-5.1897200000000003</v>
      </c>
      <c r="AE1073" cm="1">
        <f t="array" ref="AE1073">_xlfn.XLOOKUP(Position_Players[[#This Row],[Card ID]],Batters__No_Defense[[#All],[Card ID]],Batters__No_Defense[[#All],[oWAA vL/500]])</f>
        <v>-0.23077433516886073</v>
      </c>
      <c r="AF1073" cm="1">
        <f t="array" ref="AF1073">_xlfn.XLOOKUP(Position_Players[[#This Row],[Card ID]],Batters__No_Defense[[#All],[Card ID]],Batters__No_Defense[[#All],[oWAA vR/500]])</f>
        <v>0.30503011600720126</v>
      </c>
      <c r="AG1073" cm="1">
        <f t="array" ref="AG1073">_xlfn.XLOOKUP(Position_Players[[#This Row],[Card ID]],Batters__No_Defense[[#All],[Card ID]],Batters__No_Defense[[#All],[oWAA/500]])</f>
        <v>-0.16437222499430493</v>
      </c>
      <c r="AH1073">
        <f>Position_Players[[#This Row],[DRAA]]/Weights!$J$15+Position_Players[[#This Row],[oWAA vL]]</f>
        <v>-0.68229886007479013</v>
      </c>
      <c r="AI1073">
        <f>Position_Players[[#This Row],[DRAA]]/Weights!$J$15+Position_Players[[#This Row],[oWAA vR]]</f>
        <v>-0.14649440889872817</v>
      </c>
      <c r="AJ1073">
        <f>Position_Players[[#This Row],[tDRAA]]/Weights!$J$15+Position_Players[[#This Row],[OWAA]]</f>
        <v>-0.61589674990023435</v>
      </c>
      <c r="AK1073" cm="1">
        <f t="array" ref="AK1073">SUMPRODUCT((Position_Players[POS]=Position_Players[[#This Row],[POS]])*(Position_Players[[#This Row],[pWAA vL]]&lt;Position_Players[pWAA vL]))+1</f>
        <v>131</v>
      </c>
      <c r="AL1073" cm="1">
        <f t="array" ref="AL1073">SUMPRODUCT((Position_Players[POS]=Position_Players[[#This Row],[POS]])*(Position_Players[[#This Row],[pWAA vR]]&lt;Position_Players[pWAA vR]))+1</f>
        <v>75</v>
      </c>
      <c r="AM1073" cm="1">
        <f t="array" ref="AM1073">SUMPRODUCT((Position_Players[POS]=Position_Players[[#This Row],[POS]])*(Position_Players[[#This Row],[pWAA]]&lt;Position_Players[pWAA]))+1</f>
        <v>142</v>
      </c>
      <c r="AN1073">
        <f>_xlfn.XLOOKUP(Position_Players[[#This Row],[Card ID]],Batters__No_Defense[Card ID],Batters__No_Defense[wSB/500])</f>
        <v>0</v>
      </c>
    </row>
    <row r="1074" spans="1:40" x14ac:dyDescent="0.25">
      <c r="A1074" t="s">
        <v>5559</v>
      </c>
      <c r="B1074">
        <v>70783</v>
      </c>
      <c r="C1074">
        <v>57</v>
      </c>
      <c r="D1074">
        <v>52</v>
      </c>
      <c r="E1074">
        <v>0</v>
      </c>
      <c r="F1074">
        <v>0</v>
      </c>
      <c r="G1074">
        <v>46</v>
      </c>
      <c r="H1074">
        <v>109</v>
      </c>
      <c r="I1074">
        <v>83</v>
      </c>
      <c r="J1074">
        <v>73</v>
      </c>
      <c r="K1074">
        <v>85</v>
      </c>
      <c r="L1074">
        <v>59</v>
      </c>
      <c r="M1074">
        <v>53</v>
      </c>
      <c r="N1074">
        <v>76</v>
      </c>
      <c r="O1074">
        <v>48</v>
      </c>
      <c r="P1074">
        <v>84</v>
      </c>
      <c r="Q1074">
        <v>56</v>
      </c>
      <c r="R1074">
        <v>53</v>
      </c>
      <c r="S1074">
        <v>87</v>
      </c>
      <c r="T1074">
        <v>80</v>
      </c>
      <c r="U1074">
        <v>85</v>
      </c>
      <c r="V1074">
        <v>61</v>
      </c>
      <c r="W1074">
        <v>53</v>
      </c>
      <c r="X1074">
        <v>69</v>
      </c>
      <c r="Y1074">
        <v>65</v>
      </c>
      <c r="Z1074">
        <v>79</v>
      </c>
      <c r="AA1074">
        <v>56</v>
      </c>
      <c r="AB1074">
        <v>-3.1850499999999982</v>
      </c>
      <c r="AC1074" t="s">
        <v>2473</v>
      </c>
      <c r="AD1074" s="9">
        <f>IF(Position_Players[[#This Row],[DRAA]]&gt;Weights!$J$15,Weights!$J$15+LN(Position_Players[[#This Row],[DRAA]]-Weights!$J$15),Position_Players[[#This Row],[DRAA]])</f>
        <v>-3.1850499999999982</v>
      </c>
      <c r="AE1074" cm="1">
        <f t="array" ref="AE1074">_xlfn.XLOOKUP(Position_Players[[#This Row],[Card ID]],Batters__No_Defense[[#All],[Card ID]],Batters__No_Defense[[#All],[oWAA vL/500]])</f>
        <v>-0.99046608852463369</v>
      </c>
      <c r="AF1074" cm="1">
        <f t="array" ref="AF1074">_xlfn.XLOOKUP(Position_Players[[#This Row],[Card ID]],Batters__No_Defense[[#All],[Card ID]],Batters__No_Defense[[#All],[oWAA vR/500]])</f>
        <v>0.70107150595890777</v>
      </c>
      <c r="AG1074" cm="1">
        <f t="array" ref="AG1074">_xlfn.XLOOKUP(Position_Players[[#This Row],[Card ID]],Batters__No_Defense[[#All],[Card ID]],Batters__No_Defense[[#All],[oWAA/500]])</f>
        <v>-1.8858743918499165E-3</v>
      </c>
      <c r="AH1074">
        <f>Position_Players[[#This Row],[DRAA]]/Weights!$J$15+Position_Players[[#This Row],[oWAA vL]]</f>
        <v>-1.2675770286238355</v>
      </c>
      <c r="AI1074">
        <f>Position_Players[[#This Row],[DRAA]]/Weights!$J$15+Position_Players[[#This Row],[oWAA vR]]</f>
        <v>0.42396056585970598</v>
      </c>
      <c r="AJ1074">
        <f>Position_Players[[#This Row],[tDRAA]]/Weights!$J$15+Position_Players[[#This Row],[OWAA]]</f>
        <v>-0.27899681449105168</v>
      </c>
      <c r="AK1074" cm="1">
        <f t="array" ref="AK1074">SUMPRODUCT((Position_Players[POS]=Position_Players[[#This Row],[POS]])*(Position_Players[[#This Row],[pWAA vL]]&lt;Position_Players[pWAA vL]))+1</f>
        <v>199</v>
      </c>
      <c r="AL1074" cm="1">
        <f t="array" ref="AL1074">SUMPRODUCT((Position_Players[POS]=Position_Players[[#This Row],[POS]])*(Position_Players[[#This Row],[pWAA vR]]&lt;Position_Players[pWAA vR]))+1</f>
        <v>62</v>
      </c>
      <c r="AM1074" cm="1">
        <f t="array" ref="AM1074">SUMPRODUCT((Position_Players[POS]=Position_Players[[#This Row],[POS]])*(Position_Players[[#This Row],[pWAA]]&lt;Position_Players[pWAA]))+1</f>
        <v>143</v>
      </c>
      <c r="AN1074">
        <f>_xlfn.XLOOKUP(Position_Players[[#This Row],[Card ID]],Batters__No_Defense[Card ID],Batters__No_Defense[wSB/500])</f>
        <v>0.19307672179285074</v>
      </c>
    </row>
    <row r="1075" spans="1:40" x14ac:dyDescent="0.25">
      <c r="A1075" t="s">
        <v>8816</v>
      </c>
      <c r="B1075">
        <v>71957</v>
      </c>
      <c r="C1075">
        <v>41</v>
      </c>
      <c r="D1075">
        <v>75</v>
      </c>
      <c r="E1075">
        <v>26</v>
      </c>
      <c r="F1075">
        <v>48</v>
      </c>
      <c r="G1075">
        <v>63</v>
      </c>
      <c r="H1075">
        <v>49</v>
      </c>
      <c r="I1075">
        <v>64</v>
      </c>
      <c r="J1075">
        <v>44</v>
      </c>
      <c r="K1075">
        <v>73</v>
      </c>
      <c r="L1075">
        <v>70</v>
      </c>
      <c r="M1075">
        <v>62</v>
      </c>
      <c r="N1075">
        <v>64</v>
      </c>
      <c r="O1075">
        <v>45</v>
      </c>
      <c r="P1075">
        <v>74</v>
      </c>
      <c r="Q1075">
        <v>71</v>
      </c>
      <c r="R1075">
        <v>62</v>
      </c>
      <c r="S1075">
        <v>64</v>
      </c>
      <c r="T1075">
        <v>44</v>
      </c>
      <c r="U1075">
        <v>73</v>
      </c>
      <c r="V1075">
        <v>70</v>
      </c>
      <c r="W1075">
        <v>62</v>
      </c>
      <c r="X1075">
        <v>66</v>
      </c>
      <c r="Y1075">
        <v>21</v>
      </c>
      <c r="Z1075">
        <v>76</v>
      </c>
      <c r="AA1075">
        <v>67</v>
      </c>
      <c r="AB1075">
        <v>-15.540659999999994</v>
      </c>
      <c r="AC1075" t="s">
        <v>2474</v>
      </c>
      <c r="AD1075" s="9">
        <f>IF(Position_Players[[#This Row],[DRAA]]&gt;Weights!$J$15,Weights!$J$15+LN(Position_Players[[#This Row],[DRAA]]-Weights!$J$15),Position_Players[[#This Row],[DRAA]])</f>
        <v>-15.540659999999994</v>
      </c>
      <c r="AE1075" cm="1">
        <f t="array" ref="AE1075">_xlfn.XLOOKUP(Position_Players[[#This Row],[Card ID]],Batters__No_Defense[[#All],[Card ID]],Batters__No_Defense[[#All],[oWAA vL/500]])</f>
        <v>-0.75183039461780909</v>
      </c>
      <c r="AF1075" cm="1">
        <f t="array" ref="AF1075">_xlfn.XLOOKUP(Position_Players[[#This Row],[Card ID]],Batters__No_Defense[[#All],[Card ID]],Batters__No_Defense[[#All],[oWAA vR/500]])</f>
        <v>-0.82504894618974756</v>
      </c>
      <c r="AG1075" cm="1">
        <f t="array" ref="AG1075">_xlfn.XLOOKUP(Position_Players[[#This Row],[Card ID]],Batters__No_Defense[[#All],[Card ID]],Batters__No_Defense[[#All],[oWAA/500]])</f>
        <v>-0.74702546777309387</v>
      </c>
      <c r="AH1075">
        <f>Position_Players[[#This Row],[DRAA]]/Weights!$J$15+Position_Players[[#This Row],[oWAA vL]]</f>
        <v>-2.103924365626761</v>
      </c>
      <c r="AI1075">
        <f>Position_Players[[#This Row],[DRAA]]/Weights!$J$15+Position_Players[[#This Row],[oWAA vR]]</f>
        <v>-2.1771429171986996</v>
      </c>
      <c r="AJ1075">
        <f>Position_Players[[#This Row],[tDRAA]]/Weights!$J$15+Position_Players[[#This Row],[OWAA]]</f>
        <v>-2.0991194387820458</v>
      </c>
      <c r="AK1075" cm="1">
        <f t="array" ref="AK1075">SUMPRODUCT((Position_Players[POS]=Position_Players[[#This Row],[POS]])*(Position_Players[[#This Row],[pWAA vL]]&lt;Position_Players[pWAA vL]))+1</f>
        <v>138</v>
      </c>
      <c r="AL1075" cm="1">
        <f t="array" ref="AL1075">SUMPRODUCT((Position_Players[POS]=Position_Players[[#This Row],[POS]])*(Position_Players[[#This Row],[pWAA vR]]&lt;Position_Players[pWAA vR]))+1</f>
        <v>146</v>
      </c>
      <c r="AM1075" cm="1">
        <f t="array" ref="AM1075">SUMPRODUCT((Position_Players[POS]=Position_Players[[#This Row],[POS]])*(Position_Players[[#This Row],[pWAA]]&lt;Position_Players[pWAA]))+1</f>
        <v>143</v>
      </c>
      <c r="AN1075">
        <f>_xlfn.XLOOKUP(Position_Players[[#This Row],[Card ID]],Batters__No_Defense[Card ID],Batters__No_Defense[wSB/500])</f>
        <v>2.6852163744943369E-2</v>
      </c>
    </row>
    <row r="1076" spans="1:40" x14ac:dyDescent="0.25">
      <c r="A1076" t="s">
        <v>2816</v>
      </c>
      <c r="B1076">
        <v>70944</v>
      </c>
      <c r="C1076">
        <v>58</v>
      </c>
      <c r="D1076">
        <v>3</v>
      </c>
      <c r="E1076">
        <v>0</v>
      </c>
      <c r="F1076">
        <v>0</v>
      </c>
      <c r="G1076">
        <v>50</v>
      </c>
      <c r="H1076">
        <v>54</v>
      </c>
      <c r="I1076">
        <v>122</v>
      </c>
      <c r="J1076">
        <v>32</v>
      </c>
      <c r="K1076">
        <v>133</v>
      </c>
      <c r="L1076">
        <v>68</v>
      </c>
      <c r="M1076">
        <v>39</v>
      </c>
      <c r="N1076">
        <v>113</v>
      </c>
      <c r="O1076">
        <v>31</v>
      </c>
      <c r="P1076">
        <v>112</v>
      </c>
      <c r="Q1076">
        <v>63</v>
      </c>
      <c r="R1076">
        <v>38</v>
      </c>
      <c r="S1076">
        <v>126</v>
      </c>
      <c r="T1076">
        <v>33</v>
      </c>
      <c r="U1076">
        <v>141</v>
      </c>
      <c r="V1076">
        <v>70</v>
      </c>
      <c r="W1076">
        <v>40</v>
      </c>
      <c r="X1076">
        <v>74</v>
      </c>
      <c r="Y1076">
        <v>90</v>
      </c>
      <c r="Z1076">
        <v>84</v>
      </c>
      <c r="AA1076">
        <v>64</v>
      </c>
      <c r="AB1076">
        <v>-10.918320000000001</v>
      </c>
      <c r="AC1076" t="s">
        <v>2475</v>
      </c>
      <c r="AD1076" s="9">
        <f>IF(Position_Players[[#This Row],[DRAA]]&gt;Weights!$J$15,Weights!$J$15+LN(Position_Players[[#This Row],[DRAA]]-Weights!$J$15),Position_Players[[#This Row],[DRAA]])</f>
        <v>-10.918320000000001</v>
      </c>
      <c r="AE1076" cm="1">
        <f t="array" ref="AE1076">_xlfn.XLOOKUP(Position_Players[[#This Row],[Card ID]],Batters__No_Defense[[#All],[Card ID]],Batters__No_Defense[[#All],[oWAA vL/500]])</f>
        <v>-0.87783862024297943</v>
      </c>
      <c r="AF1076" cm="1">
        <f t="array" ref="AF1076">_xlfn.XLOOKUP(Position_Players[[#This Row],[Card ID]],Batters__No_Defense[[#All],[Card ID]],Batters__No_Defense[[#All],[oWAA vR/500]])</f>
        <v>0.13037387496881606</v>
      </c>
      <c r="AG1076" cm="1">
        <f t="array" ref="AG1076">_xlfn.XLOOKUP(Position_Players[[#This Row],[Card ID]],Batters__No_Defense[[#All],[Card ID]],Batters__No_Defense[[#All],[oWAA/500]])</f>
        <v>-0.18878518021531357</v>
      </c>
      <c r="AH1076">
        <f>Position_Players[[#This Row],[DRAA]]/Weights!$J$15+Position_Players[[#This Row],[oWAA vL]]</f>
        <v>-1.8277721909887821</v>
      </c>
      <c r="AI1076">
        <f>Position_Players[[#This Row],[DRAA]]/Weights!$J$15+Position_Players[[#This Row],[oWAA vR]]</f>
        <v>-0.81955969577698673</v>
      </c>
      <c r="AJ1076">
        <f>Position_Players[[#This Row],[tDRAA]]/Weights!$J$15+Position_Players[[#This Row],[OWAA]]</f>
        <v>-1.1387187509611163</v>
      </c>
      <c r="AK1076" cm="1">
        <f t="array" ref="AK1076">SUMPRODUCT((Position_Players[POS]=Position_Players[[#This Row],[POS]])*(Position_Players[[#This Row],[pWAA vL]]&lt;Position_Players[pWAA vL]))+1</f>
        <v>204</v>
      </c>
      <c r="AL1076" cm="1">
        <f t="array" ref="AL1076">SUMPRODUCT((Position_Players[POS]=Position_Players[[#This Row],[POS]])*(Position_Players[[#This Row],[pWAA vR]]&lt;Position_Players[pWAA vR]))+1</f>
        <v>143</v>
      </c>
      <c r="AM1076" cm="1">
        <f t="array" ref="AM1076">SUMPRODUCT((Position_Players[POS]=Position_Players[[#This Row],[POS]])*(Position_Players[[#This Row],[pWAA]]&lt;Position_Players[pWAA]))+1</f>
        <v>172</v>
      </c>
      <c r="AN1076">
        <f>_xlfn.XLOOKUP(Position_Players[[#This Row],[Card ID]],Batters__No_Defense[Card ID],Batters__No_Defense[wSB/500])</f>
        <v>0.58742042053295984</v>
      </c>
    </row>
    <row r="1077" spans="1:40" x14ac:dyDescent="0.25">
      <c r="A1077" t="s">
        <v>2758</v>
      </c>
      <c r="B1077">
        <v>71286</v>
      </c>
      <c r="C1077">
        <v>50</v>
      </c>
      <c r="D1077">
        <v>50</v>
      </c>
      <c r="E1077">
        <v>0</v>
      </c>
      <c r="F1077">
        <v>0</v>
      </c>
      <c r="G1077">
        <v>8</v>
      </c>
      <c r="H1077">
        <v>7</v>
      </c>
      <c r="I1077">
        <v>109</v>
      </c>
      <c r="J1077">
        <v>69</v>
      </c>
      <c r="K1077">
        <v>47</v>
      </c>
      <c r="L1077">
        <v>75</v>
      </c>
      <c r="M1077">
        <v>47</v>
      </c>
      <c r="N1077">
        <v>67</v>
      </c>
      <c r="O1077">
        <v>46</v>
      </c>
      <c r="P1077">
        <v>52</v>
      </c>
      <c r="Q1077">
        <v>83</v>
      </c>
      <c r="R1077">
        <v>32</v>
      </c>
      <c r="S1077">
        <v>131</v>
      </c>
      <c r="T1077">
        <v>77</v>
      </c>
      <c r="U1077">
        <v>46</v>
      </c>
      <c r="V1077">
        <v>72</v>
      </c>
      <c r="W1077">
        <v>53</v>
      </c>
      <c r="X1077">
        <v>59</v>
      </c>
      <c r="Y1077">
        <v>32</v>
      </c>
      <c r="Z1077">
        <v>76</v>
      </c>
      <c r="AA1077">
        <v>73</v>
      </c>
      <c r="AB1077">
        <v>-11.06128</v>
      </c>
      <c r="AC1077" t="s">
        <v>2476</v>
      </c>
      <c r="AD1077" s="9">
        <f>IF(Position_Players[[#This Row],[DRAA]]&gt;Weights!$J$15,Weights!$J$15+LN(Position_Players[[#This Row],[DRAA]]-Weights!$J$15),Position_Players[[#This Row],[DRAA]])</f>
        <v>-11.06128</v>
      </c>
      <c r="AE1077" cm="1">
        <f t="array" ref="AE1077">_xlfn.XLOOKUP(Position_Players[[#This Row],[Card ID]],Batters__No_Defense[[#All],[Card ID]],Batters__No_Defense[[#All],[oWAA vL/500]])</f>
        <v>-2.1531298238335017</v>
      </c>
      <c r="AF1077" cm="1">
        <f t="array" ref="AF1077">_xlfn.XLOOKUP(Position_Players[[#This Row],[Card ID]],Batters__No_Defense[[#All],[Card ID]],Batters__No_Defense[[#All],[oWAA vR/500]])</f>
        <v>-0.11366450055528692</v>
      </c>
      <c r="AG1077" cm="1">
        <f t="array" ref="AG1077">_xlfn.XLOOKUP(Position_Players[[#This Row],[Card ID]],Batters__No_Defense[[#All],[Card ID]],Batters__No_Defense[[#All],[oWAA/500]])</f>
        <v>-0.60170079561163015</v>
      </c>
      <c r="AH1077">
        <f>Position_Players[[#This Row],[DRAA]]/Weights!$J$15+Position_Players[[#This Row],[oWAA vL]]</f>
        <v>-3.11550143479738</v>
      </c>
      <c r="AI1077">
        <f>Position_Players[[#This Row],[DRAA]]/Weights!$J$15+Position_Players[[#This Row],[oWAA vR]]</f>
        <v>-1.0760361115191652</v>
      </c>
      <c r="AJ1077">
        <f>Position_Players[[#This Row],[tDRAA]]/Weights!$J$15+Position_Players[[#This Row],[OWAA]]</f>
        <v>-1.5640724065755085</v>
      </c>
      <c r="AK1077" cm="1">
        <f t="array" ref="AK1077">SUMPRODUCT((Position_Players[POS]=Position_Players[[#This Row],[POS]])*(Position_Players[[#This Row],[pWAA vL]]&lt;Position_Players[pWAA vL]))+1</f>
        <v>157</v>
      </c>
      <c r="AL1077" cm="1">
        <f t="array" ref="AL1077">SUMPRODUCT((Position_Players[POS]=Position_Players[[#This Row],[POS]])*(Position_Players[[#This Row],[pWAA vR]]&lt;Position_Players[pWAA vR]))+1</f>
        <v>121</v>
      </c>
      <c r="AM1077" cm="1">
        <f t="array" ref="AM1077">SUMPRODUCT((Position_Players[POS]=Position_Players[[#This Row],[POS]])*(Position_Players[[#This Row],[pWAA]]&lt;Position_Players[pWAA]))+1</f>
        <v>143</v>
      </c>
      <c r="AN1077">
        <f>_xlfn.XLOOKUP(Position_Players[[#This Row],[Card ID]],Batters__No_Defense[Card ID],Batters__No_Defense[wSB/500])</f>
        <v>3.0783272461914701E-2</v>
      </c>
    </row>
    <row r="1078" spans="1:40" x14ac:dyDescent="0.25">
      <c r="A1078" t="s">
        <v>4188</v>
      </c>
      <c r="B1078">
        <v>72011</v>
      </c>
      <c r="C1078">
        <v>55</v>
      </c>
      <c r="D1078">
        <v>36</v>
      </c>
      <c r="E1078">
        <v>83</v>
      </c>
      <c r="F1078">
        <v>70</v>
      </c>
      <c r="G1078">
        <v>31</v>
      </c>
      <c r="H1078">
        <v>71</v>
      </c>
      <c r="I1078">
        <v>66</v>
      </c>
      <c r="J1078">
        <v>79</v>
      </c>
      <c r="K1078">
        <v>62</v>
      </c>
      <c r="L1078">
        <v>55</v>
      </c>
      <c r="M1078">
        <v>62</v>
      </c>
      <c r="N1078">
        <v>67</v>
      </c>
      <c r="O1078">
        <v>83</v>
      </c>
      <c r="P1078">
        <v>64</v>
      </c>
      <c r="Q1078">
        <v>57</v>
      </c>
      <c r="R1078">
        <v>63</v>
      </c>
      <c r="S1078">
        <v>66</v>
      </c>
      <c r="T1078">
        <v>79</v>
      </c>
      <c r="U1078">
        <v>62</v>
      </c>
      <c r="V1078">
        <v>55</v>
      </c>
      <c r="W1078">
        <v>62</v>
      </c>
      <c r="X1078">
        <v>49</v>
      </c>
      <c r="Y1078">
        <v>7</v>
      </c>
      <c r="Z1078">
        <v>16</v>
      </c>
      <c r="AA1078">
        <v>40</v>
      </c>
      <c r="AB1078">
        <v>-0.26420000000000005</v>
      </c>
      <c r="AC1078" t="s">
        <v>15</v>
      </c>
      <c r="AD1078" s="9">
        <f>IF(Position_Players[[#This Row],[DRAA]]&gt;Weights!$J$15,Weights!$J$15+LN(Position_Players[[#This Row],[DRAA]]-Weights!$J$15),Position_Players[[#This Row],[DRAA]])</f>
        <v>-0.26420000000000005</v>
      </c>
      <c r="AE1078" cm="1">
        <f t="array" ref="AE1078">_xlfn.XLOOKUP(Position_Players[[#This Row],[Card ID]],Batters__No_Defense[[#All],[Card ID]],Batters__No_Defense[[#All],[oWAA vL/500]])</f>
        <v>0.27316290041626418</v>
      </c>
      <c r="AF1078" cm="1">
        <f t="array" ref="AF1078">_xlfn.XLOOKUP(Position_Players[[#This Row],[Card ID]],Batters__No_Defense[[#All],[Card ID]],Batters__No_Defense[[#All],[oWAA vR/500]])</f>
        <v>-0.19836816242587579</v>
      </c>
      <c r="AG1078" cm="1">
        <f t="array" ref="AG1078">_xlfn.XLOOKUP(Position_Players[[#This Row],[Card ID]],Batters__No_Defense[[#All],[Card ID]],Batters__No_Defense[[#All],[oWAA/500]])</f>
        <v>-0.23320010828291615</v>
      </c>
      <c r="AH1078">
        <f>Position_Players[[#This Row],[DRAA]]/Weights!$J$15+Position_Players[[#This Row],[oWAA vL]]</f>
        <v>0.25017653901716236</v>
      </c>
      <c r="AI1078">
        <f>Position_Players[[#This Row],[DRAA]]/Weights!$J$15+Position_Players[[#This Row],[oWAA vR]]</f>
        <v>-0.22135452382497758</v>
      </c>
      <c r="AJ1078">
        <f>Position_Players[[#This Row],[tDRAA]]/Weights!$J$15+Position_Players[[#This Row],[OWAA]]</f>
        <v>-0.25618646968201797</v>
      </c>
      <c r="AK1078" cm="1">
        <f t="array" ref="AK1078">SUMPRODUCT((Position_Players[POS]=Position_Players[[#This Row],[POS]])*(Position_Players[[#This Row],[pWAA vL]]&lt;Position_Players[pWAA vL]))+1</f>
        <v>101</v>
      </c>
      <c r="AL1078" cm="1">
        <f t="array" ref="AL1078">SUMPRODUCT((Position_Players[POS]=Position_Players[[#This Row],[POS]])*(Position_Players[[#This Row],[pWAA vR]]&lt;Position_Players[pWAA vR]))+1</f>
        <v>130</v>
      </c>
      <c r="AM1078" cm="1">
        <f t="array" ref="AM1078">SUMPRODUCT((Position_Players[POS]=Position_Players[[#This Row],[POS]])*(Position_Players[[#This Row],[pWAA]]&lt;Position_Players[pWAA]))+1</f>
        <v>143</v>
      </c>
      <c r="AN1078">
        <f>_xlfn.XLOOKUP(Position_Players[[#This Row],[Card ID]],Batters__No_Defense[Card ID],Batters__No_Defense[wSB/500])</f>
        <v>0</v>
      </c>
    </row>
    <row r="1079" spans="1:40" x14ac:dyDescent="0.25">
      <c r="A1079" t="s">
        <v>8217</v>
      </c>
      <c r="B1079">
        <v>72428</v>
      </c>
      <c r="C1079">
        <v>41</v>
      </c>
      <c r="D1079">
        <v>68</v>
      </c>
      <c r="E1079">
        <v>1</v>
      </c>
      <c r="F1079">
        <v>1</v>
      </c>
      <c r="G1079">
        <v>69</v>
      </c>
      <c r="H1079">
        <v>57</v>
      </c>
      <c r="I1079">
        <v>74</v>
      </c>
      <c r="J1079">
        <v>44</v>
      </c>
      <c r="K1079">
        <v>66</v>
      </c>
      <c r="L1079">
        <v>81</v>
      </c>
      <c r="M1079">
        <v>58</v>
      </c>
      <c r="N1079">
        <v>72</v>
      </c>
      <c r="O1079">
        <v>41</v>
      </c>
      <c r="P1079">
        <v>64</v>
      </c>
      <c r="Q1079">
        <v>76</v>
      </c>
      <c r="R1079">
        <v>57</v>
      </c>
      <c r="S1079">
        <v>75</v>
      </c>
      <c r="T1079">
        <v>45</v>
      </c>
      <c r="U1079">
        <v>67</v>
      </c>
      <c r="V1079">
        <v>84</v>
      </c>
      <c r="W1079">
        <v>59</v>
      </c>
      <c r="X1079">
        <v>58</v>
      </c>
      <c r="Y1079">
        <v>84</v>
      </c>
      <c r="Z1079">
        <v>69</v>
      </c>
      <c r="AA1079">
        <v>62</v>
      </c>
      <c r="AB1079">
        <v>5.5475999999999948</v>
      </c>
      <c r="AC1079" t="s">
        <v>14</v>
      </c>
      <c r="AD1079" s="9">
        <f>IF(Position_Players[[#This Row],[DRAA]]&gt;Weights!$J$15,Weights!$J$15+LN(Position_Players[[#This Row],[DRAA]]-Weights!$J$15),Position_Players[[#This Row],[DRAA]])</f>
        <v>5.5475999999999948</v>
      </c>
      <c r="AE1079" cm="1">
        <f t="array" ref="AE1079">_xlfn.XLOOKUP(Position_Players[[#This Row],[Card ID]],Batters__No_Defense[[#All],[Card ID]],Batters__No_Defense[[#All],[oWAA vL/500]])</f>
        <v>-1.1694883039532036</v>
      </c>
      <c r="AF1079" cm="1">
        <f t="array" ref="AF1079">_xlfn.XLOOKUP(Position_Players[[#This Row],[Card ID]],Batters__No_Defense[[#All],[Card ID]],Batters__No_Defense[[#All],[oWAA vR/500]])</f>
        <v>-0.60714027295835526</v>
      </c>
      <c r="AG1079" cm="1">
        <f t="array" ref="AG1079">_xlfn.XLOOKUP(Position_Players[[#This Row],[Card ID]],Batters__No_Defense[[#All],[Card ID]],Batters__No_Defense[[#All],[oWAA/500]])</f>
        <v>-0.68840465230556214</v>
      </c>
      <c r="AH1079">
        <f>Position_Players[[#This Row],[DRAA]]/Weights!$J$15+Position_Players[[#This Row],[oWAA vL]]</f>
        <v>-0.6868269167554103</v>
      </c>
      <c r="AI1079">
        <f>Position_Players[[#This Row],[DRAA]]/Weights!$J$15+Position_Players[[#This Row],[oWAA vR]]</f>
        <v>-0.12447888576056199</v>
      </c>
      <c r="AJ1079">
        <f>Position_Players[[#This Row],[tDRAA]]/Weights!$J$15+Position_Players[[#This Row],[OWAA]]</f>
        <v>-0.20574326510776886</v>
      </c>
      <c r="AK1079" cm="1">
        <f t="array" ref="AK1079">SUMPRODUCT((Position_Players[POS]=Position_Players[[#This Row],[POS]])*(Position_Players[[#This Row],[pWAA vL]]&lt;Position_Players[pWAA vL]))+1</f>
        <v>155</v>
      </c>
      <c r="AL1079" cm="1">
        <f t="array" ref="AL1079">SUMPRODUCT((Position_Players[POS]=Position_Players[[#This Row],[POS]])*(Position_Players[[#This Row],[pWAA vR]]&lt;Position_Players[pWAA vR]))+1</f>
        <v>132</v>
      </c>
      <c r="AM1079" cm="1">
        <f t="array" ref="AM1079">SUMPRODUCT((Position_Players[POS]=Position_Players[[#This Row],[POS]])*(Position_Players[[#This Row],[pWAA]]&lt;Position_Players[pWAA]))+1</f>
        <v>143</v>
      </c>
      <c r="AN1079">
        <f>_xlfn.XLOOKUP(Position_Players[[#This Row],[Card ID]],Batters__No_Defense[Card ID],Batters__No_Defense[wSB/500])</f>
        <v>0</v>
      </c>
    </row>
    <row r="1080" spans="1:40" x14ac:dyDescent="0.25">
      <c r="A1080" t="s">
        <v>3158</v>
      </c>
      <c r="B1080">
        <v>72674</v>
      </c>
      <c r="C1080">
        <v>42</v>
      </c>
      <c r="D1080">
        <v>70</v>
      </c>
      <c r="E1080">
        <v>1</v>
      </c>
      <c r="F1080">
        <v>3</v>
      </c>
      <c r="G1080">
        <v>66</v>
      </c>
      <c r="H1080">
        <v>57</v>
      </c>
      <c r="I1080">
        <v>63</v>
      </c>
      <c r="J1080">
        <v>24</v>
      </c>
      <c r="K1080">
        <v>74</v>
      </c>
      <c r="L1080">
        <v>75</v>
      </c>
      <c r="M1080">
        <v>74</v>
      </c>
      <c r="N1080">
        <v>62</v>
      </c>
      <c r="O1080">
        <v>23</v>
      </c>
      <c r="P1080">
        <v>73</v>
      </c>
      <c r="Q1080">
        <v>71</v>
      </c>
      <c r="R1080">
        <v>73</v>
      </c>
      <c r="S1080">
        <v>64</v>
      </c>
      <c r="T1080">
        <v>25</v>
      </c>
      <c r="U1080">
        <v>75</v>
      </c>
      <c r="V1080">
        <v>76</v>
      </c>
      <c r="W1080">
        <v>75</v>
      </c>
      <c r="X1080">
        <v>77</v>
      </c>
      <c r="Y1080">
        <v>90</v>
      </c>
      <c r="Z1080">
        <v>88</v>
      </c>
      <c r="AA1080">
        <v>79</v>
      </c>
      <c r="AB1080">
        <v>-1.15116</v>
      </c>
      <c r="AC1080" t="s">
        <v>13</v>
      </c>
      <c r="AD1080" s="9">
        <f>IF(Position_Players[[#This Row],[DRAA]]&gt;Weights!$J$15,Weights!$J$15+LN(Position_Players[[#This Row],[DRAA]]-Weights!$J$15),Position_Players[[#This Row],[DRAA]])</f>
        <v>-1.15116</v>
      </c>
      <c r="AE1080" cm="1">
        <f t="array" ref="AE1080">_xlfn.XLOOKUP(Position_Players[[#This Row],[Card ID]],Batters__No_Defense[[#All],[Card ID]],Batters__No_Defense[[#All],[oWAA vL/500]])</f>
        <v>-1.0161099487740202</v>
      </c>
      <c r="AF1080" cm="1">
        <f t="array" ref="AF1080">_xlfn.XLOOKUP(Position_Players[[#This Row],[Card ID]],Batters__No_Defense[[#All],[Card ID]],Batters__No_Defense[[#All],[oWAA vR/500]])</f>
        <v>-0.60439710672795166</v>
      </c>
      <c r="AG1080" cm="1">
        <f t="array" ref="AG1080">_xlfn.XLOOKUP(Position_Players[[#This Row],[Card ID]],Batters__No_Defense[[#All],[Card ID]],Batters__No_Defense[[#All],[oWAA/500]])</f>
        <v>-0.53795108176810158</v>
      </c>
      <c r="AH1080">
        <f>Position_Players[[#This Row],[DRAA]]/Weights!$J$15+Position_Players[[#This Row],[oWAA vL]]</f>
        <v>-1.1162650577376463</v>
      </c>
      <c r="AI1080">
        <f>Position_Players[[#This Row],[DRAA]]/Weights!$J$15+Position_Players[[#This Row],[oWAA vR]]</f>
        <v>-0.70455221569157778</v>
      </c>
      <c r="AJ1080">
        <f>Position_Players[[#This Row],[tDRAA]]/Weights!$J$15+Position_Players[[#This Row],[OWAA]]</f>
        <v>-0.6381061907317277</v>
      </c>
      <c r="AK1080" cm="1">
        <f t="array" ref="AK1080">SUMPRODUCT((Position_Players[POS]=Position_Players[[#This Row],[POS]])*(Position_Players[[#This Row],[pWAA vL]]&lt;Position_Players[pWAA vL]))+1</f>
        <v>159</v>
      </c>
      <c r="AL1080" cm="1">
        <f t="array" ref="AL1080">SUMPRODUCT((Position_Players[POS]=Position_Players[[#This Row],[POS]])*(Position_Players[[#This Row],[pWAA vR]]&lt;Position_Players[pWAA vR]))+1</f>
        <v>144</v>
      </c>
      <c r="AM1080" cm="1">
        <f t="array" ref="AM1080">SUMPRODUCT((Position_Players[POS]=Position_Players[[#This Row],[POS]])*(Position_Players[[#This Row],[pWAA]]&lt;Position_Players[pWAA]))+1</f>
        <v>143</v>
      </c>
      <c r="AN1080">
        <f>_xlfn.XLOOKUP(Position_Players[[#This Row],[Card ID]],Batters__No_Defense[Card ID],Batters__No_Defense[wSB/500])</f>
        <v>0.81173157575021682</v>
      </c>
    </row>
    <row r="1081" spans="1:40" x14ac:dyDescent="0.25">
      <c r="A1081" t="s">
        <v>7795</v>
      </c>
      <c r="B1081">
        <v>71121</v>
      </c>
      <c r="C1081">
        <v>59</v>
      </c>
      <c r="D1081">
        <v>71</v>
      </c>
      <c r="E1081">
        <v>0</v>
      </c>
      <c r="F1081">
        <v>0</v>
      </c>
      <c r="G1081">
        <v>40</v>
      </c>
      <c r="H1081">
        <v>62</v>
      </c>
      <c r="I1081">
        <v>54</v>
      </c>
      <c r="J1081">
        <v>81</v>
      </c>
      <c r="K1081">
        <v>100</v>
      </c>
      <c r="L1081">
        <v>65</v>
      </c>
      <c r="M1081">
        <v>36</v>
      </c>
      <c r="N1081">
        <v>37</v>
      </c>
      <c r="O1081">
        <v>54</v>
      </c>
      <c r="P1081">
        <v>106</v>
      </c>
      <c r="Q1081">
        <v>71</v>
      </c>
      <c r="R1081">
        <v>42</v>
      </c>
      <c r="S1081">
        <v>58</v>
      </c>
      <c r="T1081">
        <v>96</v>
      </c>
      <c r="U1081">
        <v>99</v>
      </c>
      <c r="V1081">
        <v>64</v>
      </c>
      <c r="W1081">
        <v>35</v>
      </c>
      <c r="X1081">
        <v>26</v>
      </c>
      <c r="Y1081">
        <v>10</v>
      </c>
      <c r="Z1081">
        <v>16</v>
      </c>
      <c r="AA1081">
        <v>34</v>
      </c>
      <c r="AB1081">
        <v>-7.8306999999999976</v>
      </c>
      <c r="AC1081" t="s">
        <v>2473</v>
      </c>
      <c r="AD1081" s="9">
        <f>IF(Position_Players[[#This Row],[DRAA]]&gt;Weights!$J$15,Weights!$J$15+LN(Position_Players[[#This Row],[DRAA]]-Weights!$J$15),Position_Players[[#This Row],[DRAA]])</f>
        <v>-7.8306999999999976</v>
      </c>
      <c r="AE1081" cm="1">
        <f t="array" ref="AE1081">_xlfn.XLOOKUP(Position_Players[[#This Row],[Card ID]],Batters__No_Defense[[#All],[Card ID]],Batters__No_Defense[[#All],[oWAA vL/500]])</f>
        <v>-0.50721262647680054</v>
      </c>
      <c r="AF1081" cm="1">
        <f t="array" ref="AF1081">_xlfn.XLOOKUP(Position_Players[[#This Row],[Card ID]],Batters__No_Defense[[#All],[Card ID]],Batters__No_Defense[[#All],[oWAA vR/500]])</f>
        <v>1.5946388606178916</v>
      </c>
      <c r="AG1081" cm="1">
        <f t="array" ref="AG1081">_xlfn.XLOOKUP(Position_Players[[#This Row],[Card ID]],Batters__No_Defense[[#All],[Card ID]],Batters__No_Defense[[#All],[oWAA/500]])</f>
        <v>0.39813910863923163</v>
      </c>
      <c r="AH1081">
        <f>Position_Players[[#This Row],[DRAA]]/Weights!$J$15+Position_Players[[#This Row],[oWAA vL]]</f>
        <v>-1.188512021662063</v>
      </c>
      <c r="AI1081">
        <f>Position_Players[[#This Row],[DRAA]]/Weights!$J$15+Position_Players[[#This Row],[oWAA vR]]</f>
        <v>0.91333946543262912</v>
      </c>
      <c r="AJ1081">
        <f>Position_Players[[#This Row],[tDRAA]]/Weights!$J$15+Position_Players[[#This Row],[OWAA]]</f>
        <v>-0.28316028654603087</v>
      </c>
      <c r="AK1081" cm="1">
        <f t="array" ref="AK1081">SUMPRODUCT((Position_Players[POS]=Position_Players[[#This Row],[POS]])*(Position_Players[[#This Row],[pWAA vL]]&lt;Position_Players[pWAA vL]))+1</f>
        <v>194</v>
      </c>
      <c r="AL1081" cm="1">
        <f t="array" ref="AL1081">SUMPRODUCT((Position_Players[POS]=Position_Players[[#This Row],[POS]])*(Position_Players[[#This Row],[pWAA vR]]&lt;Position_Players[pWAA vR]))+1</f>
        <v>25</v>
      </c>
      <c r="AM1081" cm="1">
        <f t="array" ref="AM1081">SUMPRODUCT((Position_Players[POS]=Position_Players[[#This Row],[POS]])*(Position_Players[[#This Row],[pWAA]]&lt;Position_Players[pWAA]))+1</f>
        <v>144</v>
      </c>
      <c r="AN1081">
        <f>_xlfn.XLOOKUP(Position_Players[[#This Row],[Card ID]],Batters__No_Defense[Card ID],Batters__No_Defense[wSB/500])</f>
        <v>0</v>
      </c>
    </row>
    <row r="1082" spans="1:40" x14ac:dyDescent="0.25">
      <c r="A1082" t="s">
        <v>4442</v>
      </c>
      <c r="B1082">
        <v>70794</v>
      </c>
      <c r="C1082">
        <v>56</v>
      </c>
      <c r="D1082">
        <v>9</v>
      </c>
      <c r="E1082">
        <v>0</v>
      </c>
      <c r="F1082">
        <v>0</v>
      </c>
      <c r="G1082">
        <v>56</v>
      </c>
      <c r="H1082">
        <v>51</v>
      </c>
      <c r="I1082">
        <v>65</v>
      </c>
      <c r="J1082">
        <v>48</v>
      </c>
      <c r="K1082">
        <v>79</v>
      </c>
      <c r="L1082">
        <v>96</v>
      </c>
      <c r="M1082">
        <v>47</v>
      </c>
      <c r="N1082">
        <v>73</v>
      </c>
      <c r="O1082">
        <v>68</v>
      </c>
      <c r="P1082">
        <v>54</v>
      </c>
      <c r="Q1082">
        <v>83</v>
      </c>
      <c r="R1082">
        <v>39</v>
      </c>
      <c r="S1082">
        <v>63</v>
      </c>
      <c r="T1082">
        <v>40</v>
      </c>
      <c r="U1082">
        <v>94</v>
      </c>
      <c r="V1082">
        <v>101</v>
      </c>
      <c r="W1082">
        <v>50</v>
      </c>
      <c r="X1082">
        <v>85</v>
      </c>
      <c r="Y1082">
        <v>77</v>
      </c>
      <c r="Z1082">
        <v>73</v>
      </c>
      <c r="AA1082">
        <v>85</v>
      </c>
      <c r="AB1082">
        <v>-22.462339999999994</v>
      </c>
      <c r="AC1082" t="s">
        <v>2474</v>
      </c>
      <c r="AD1082" s="9">
        <f>IF(Position_Players[[#This Row],[DRAA]]&gt;Weights!$J$15,Weights!$J$15+LN(Position_Players[[#This Row],[DRAA]]-Weights!$J$15),Position_Players[[#This Row],[DRAA]])</f>
        <v>-22.462339999999994</v>
      </c>
      <c r="AE1082" cm="1">
        <f t="array" ref="AE1082">_xlfn.XLOOKUP(Position_Players[[#This Row],[Card ID]],Batters__No_Defense[[#All],[Card ID]],Batters__No_Defense[[#All],[oWAA vL/500]])</f>
        <v>-1.0247947847299761</v>
      </c>
      <c r="AF1082" cm="1">
        <f t="array" ref="AF1082">_xlfn.XLOOKUP(Position_Players[[#This Row],[Card ID]],Batters__No_Defense[[#All],[Card ID]],Batters__No_Defense[[#All],[oWAA vR/500]])</f>
        <v>0.2122500957218523</v>
      </c>
      <c r="AG1082" cm="1">
        <f t="array" ref="AG1082">_xlfn.XLOOKUP(Position_Players[[#This Row],[Card ID]],Batters__No_Defense[[#All],[Card ID]],Batters__No_Defense[[#All],[oWAA/500]])</f>
        <v>-0.15438146670397029</v>
      </c>
      <c r="AH1082">
        <f>Position_Players[[#This Row],[DRAA]]/Weights!$J$15+Position_Players[[#This Row],[oWAA vL]]</f>
        <v>-2.979100103085389</v>
      </c>
      <c r="AI1082">
        <f>Position_Players[[#This Row],[DRAA]]/Weights!$J$15+Position_Players[[#This Row],[oWAA vR]]</f>
        <v>-1.7420552226335604</v>
      </c>
      <c r="AJ1082">
        <f>Position_Players[[#This Row],[tDRAA]]/Weights!$J$15+Position_Players[[#This Row],[OWAA]]</f>
        <v>-2.1086867850593829</v>
      </c>
      <c r="AK1082" cm="1">
        <f t="array" ref="AK1082">SUMPRODUCT((Position_Players[POS]=Position_Players[[#This Row],[POS]])*(Position_Players[[#This Row],[pWAA vL]]&lt;Position_Players[pWAA vL]))+1</f>
        <v>178</v>
      </c>
      <c r="AL1082" cm="1">
        <f t="array" ref="AL1082">SUMPRODUCT((Position_Players[POS]=Position_Players[[#This Row],[POS]])*(Position_Players[[#This Row],[pWAA vR]]&lt;Position_Players[pWAA vR]))+1</f>
        <v>125</v>
      </c>
      <c r="AM1082" cm="1">
        <f t="array" ref="AM1082">SUMPRODUCT((Position_Players[POS]=Position_Players[[#This Row],[POS]])*(Position_Players[[#This Row],[pWAA]]&lt;Position_Players[pWAA]))+1</f>
        <v>144</v>
      </c>
      <c r="AN1082">
        <f>_xlfn.XLOOKUP(Position_Players[[#This Row],[Card ID]],Batters__No_Defense[Card ID],Batters__No_Defense[wSB/500])</f>
        <v>3.4931186377762158E-2</v>
      </c>
    </row>
    <row r="1083" spans="1:40" x14ac:dyDescent="0.25">
      <c r="A1083" t="s">
        <v>8816</v>
      </c>
      <c r="B1083">
        <v>71957</v>
      </c>
      <c r="C1083">
        <v>41</v>
      </c>
      <c r="D1083">
        <v>75</v>
      </c>
      <c r="E1083">
        <v>26</v>
      </c>
      <c r="F1083">
        <v>48</v>
      </c>
      <c r="G1083">
        <v>63</v>
      </c>
      <c r="H1083">
        <v>49</v>
      </c>
      <c r="I1083">
        <v>64</v>
      </c>
      <c r="J1083">
        <v>44</v>
      </c>
      <c r="K1083">
        <v>73</v>
      </c>
      <c r="L1083">
        <v>70</v>
      </c>
      <c r="M1083">
        <v>62</v>
      </c>
      <c r="N1083">
        <v>64</v>
      </c>
      <c r="O1083">
        <v>45</v>
      </c>
      <c r="P1083">
        <v>74</v>
      </c>
      <c r="Q1083">
        <v>71</v>
      </c>
      <c r="R1083">
        <v>62</v>
      </c>
      <c r="S1083">
        <v>64</v>
      </c>
      <c r="T1083">
        <v>44</v>
      </c>
      <c r="U1083">
        <v>73</v>
      </c>
      <c r="V1083">
        <v>70</v>
      </c>
      <c r="W1083">
        <v>62</v>
      </c>
      <c r="X1083">
        <v>66</v>
      </c>
      <c r="Y1083">
        <v>21</v>
      </c>
      <c r="Z1083">
        <v>76</v>
      </c>
      <c r="AA1083">
        <v>67</v>
      </c>
      <c r="AB1083">
        <v>6.0979999999994261E-2</v>
      </c>
      <c r="AC1083" t="s">
        <v>2475</v>
      </c>
      <c r="AD1083" s="9">
        <f>IF(Position_Players[[#This Row],[DRAA]]&gt;Weights!$J$15,Weights!$J$15+LN(Position_Players[[#This Row],[DRAA]]-Weights!$J$15),Position_Players[[#This Row],[DRAA]])</f>
        <v>6.0979999999994261E-2</v>
      </c>
      <c r="AE1083" cm="1">
        <f t="array" ref="AE1083">_xlfn.XLOOKUP(Position_Players[[#This Row],[Card ID]],Batters__No_Defense[[#All],[Card ID]],Batters__No_Defense[[#All],[oWAA vL/500]])</f>
        <v>-0.75183039461780909</v>
      </c>
      <c r="AF1083" cm="1">
        <f t="array" ref="AF1083">_xlfn.XLOOKUP(Position_Players[[#This Row],[Card ID]],Batters__No_Defense[[#All],[Card ID]],Batters__No_Defense[[#All],[oWAA vR/500]])</f>
        <v>-0.82504894618974756</v>
      </c>
      <c r="AG1083" cm="1">
        <f t="array" ref="AG1083">_xlfn.XLOOKUP(Position_Players[[#This Row],[Card ID]],Batters__No_Defense[[#All],[Card ID]],Batters__No_Defense[[#All],[oWAA/500]])</f>
        <v>-0.74702546777309387</v>
      </c>
      <c r="AH1083">
        <f>Position_Players[[#This Row],[DRAA]]/Weights!$J$15+Position_Players[[#This Row],[oWAA vL]]</f>
        <v>-0.74652491271729016</v>
      </c>
      <c r="AI1083">
        <f>Position_Players[[#This Row],[DRAA]]/Weights!$J$15+Position_Players[[#This Row],[oWAA vR]]</f>
        <v>-0.81974346428922862</v>
      </c>
      <c r="AJ1083">
        <f>Position_Players[[#This Row],[tDRAA]]/Weights!$J$15+Position_Players[[#This Row],[OWAA]]</f>
        <v>-0.74171998587257493</v>
      </c>
      <c r="AK1083" cm="1">
        <f t="array" ref="AK1083">SUMPRODUCT((Position_Players[POS]=Position_Players[[#This Row],[POS]])*(Position_Players[[#This Row],[pWAA vL]]&lt;Position_Players[pWAA vL]))+1</f>
        <v>146</v>
      </c>
      <c r="AL1083" cm="1">
        <f t="array" ref="AL1083">SUMPRODUCT((Position_Players[POS]=Position_Players[[#This Row],[POS]])*(Position_Players[[#This Row],[pWAA vR]]&lt;Position_Players[pWAA vR]))+1</f>
        <v>144</v>
      </c>
      <c r="AM1083" cm="1">
        <f t="array" ref="AM1083">SUMPRODUCT((Position_Players[POS]=Position_Players[[#This Row],[POS]])*(Position_Players[[#This Row],[pWAA]]&lt;Position_Players[pWAA]))+1</f>
        <v>146</v>
      </c>
      <c r="AN1083">
        <f>_xlfn.XLOOKUP(Position_Players[[#This Row],[Card ID]],Batters__No_Defense[Card ID],Batters__No_Defense[wSB/500])</f>
        <v>2.6852163744943369E-2</v>
      </c>
    </row>
    <row r="1084" spans="1:40" x14ac:dyDescent="0.25">
      <c r="A1084" t="s">
        <v>2824</v>
      </c>
      <c r="B1084">
        <v>69295</v>
      </c>
      <c r="C1084">
        <v>55</v>
      </c>
      <c r="D1084">
        <v>40</v>
      </c>
      <c r="E1084">
        <v>0</v>
      </c>
      <c r="F1084">
        <v>0</v>
      </c>
      <c r="G1084">
        <v>3</v>
      </c>
      <c r="H1084">
        <v>10</v>
      </c>
      <c r="I1084">
        <v>108</v>
      </c>
      <c r="J1084">
        <v>27</v>
      </c>
      <c r="K1084">
        <v>76</v>
      </c>
      <c r="L1084">
        <v>102</v>
      </c>
      <c r="M1084">
        <v>54</v>
      </c>
      <c r="N1084">
        <v>121</v>
      </c>
      <c r="O1084">
        <v>30</v>
      </c>
      <c r="P1084">
        <v>72</v>
      </c>
      <c r="Q1084">
        <v>110</v>
      </c>
      <c r="R1084">
        <v>50</v>
      </c>
      <c r="S1084">
        <v>104</v>
      </c>
      <c r="T1084">
        <v>27</v>
      </c>
      <c r="U1084">
        <v>78</v>
      </c>
      <c r="V1084">
        <v>100</v>
      </c>
      <c r="W1084">
        <v>55</v>
      </c>
      <c r="X1084">
        <v>64</v>
      </c>
      <c r="Y1084">
        <v>81</v>
      </c>
      <c r="Z1084">
        <v>77</v>
      </c>
      <c r="AA1084">
        <v>68</v>
      </c>
      <c r="AB1084">
        <v>-16.926639999999999</v>
      </c>
      <c r="AC1084" t="s">
        <v>2476</v>
      </c>
      <c r="AD1084" s="9">
        <f>IF(Position_Players[[#This Row],[DRAA]]&gt;Weights!$J$15,Weights!$J$15+LN(Position_Players[[#This Row],[DRAA]]-Weights!$J$15),Position_Players[[#This Row],[DRAA]])</f>
        <v>-16.926639999999999</v>
      </c>
      <c r="AE1084" cm="1">
        <f t="array" ref="AE1084">_xlfn.XLOOKUP(Position_Players[[#This Row],[Card ID]],Batters__No_Defense[[#All],[Card ID]],Batters__No_Defense[[#All],[oWAA vL/500]])</f>
        <v>-0.19595381116813054</v>
      </c>
      <c r="AF1084" cm="1">
        <f t="array" ref="AF1084">_xlfn.XLOOKUP(Position_Players[[#This Row],[Card ID]],Batters__No_Defense[[#All],[Card ID]],Batters__No_Defense[[#All],[oWAA vR/500]])</f>
        <v>-0.30061347748178141</v>
      </c>
      <c r="AG1084" cm="1">
        <f t="array" ref="AG1084">_xlfn.XLOOKUP(Position_Players[[#This Row],[Card ID]],Batters__No_Defense[[#All],[Card ID]],Batters__No_Defense[[#All],[oWAA/500]])</f>
        <v>-0.14090130379635027</v>
      </c>
      <c r="AH1084">
        <f>Position_Players[[#This Row],[DRAA]]/Weights!$J$15+Position_Players[[#This Row],[oWAA vL]]</f>
        <v>-1.6686330856287372</v>
      </c>
      <c r="AI1084">
        <f>Position_Players[[#This Row],[DRAA]]/Weights!$J$15+Position_Players[[#This Row],[oWAA vR]]</f>
        <v>-1.7732927519423882</v>
      </c>
      <c r="AJ1084">
        <f>Position_Players[[#This Row],[tDRAA]]/Weights!$J$15+Position_Players[[#This Row],[OWAA]]</f>
        <v>-1.613580578256957</v>
      </c>
      <c r="AK1084" cm="1">
        <f t="array" ref="AK1084">SUMPRODUCT((Position_Players[POS]=Position_Players[[#This Row],[POS]])*(Position_Players[[#This Row],[pWAA vL]]&lt;Position_Players[pWAA vL]))+1</f>
        <v>138</v>
      </c>
      <c r="AL1084" cm="1">
        <f t="array" ref="AL1084">SUMPRODUCT((Position_Players[POS]=Position_Players[[#This Row],[POS]])*(Position_Players[[#This Row],[pWAA vR]]&lt;Position_Players[pWAA vR]))+1</f>
        <v>143</v>
      </c>
      <c r="AM1084" cm="1">
        <f t="array" ref="AM1084">SUMPRODUCT((Position_Players[POS]=Position_Players[[#This Row],[POS]])*(Position_Players[[#This Row],[pWAA]]&lt;Position_Players[pWAA]))+1</f>
        <v>144</v>
      </c>
      <c r="AN1084">
        <f>_xlfn.XLOOKUP(Position_Players[[#This Row],[Card ID]],Batters__No_Defense[Card ID],Batters__No_Defense[wSB/500])</f>
        <v>0.15139284522423035</v>
      </c>
    </row>
    <row r="1085" spans="1:40" x14ac:dyDescent="0.25">
      <c r="A1085" t="s">
        <v>8790</v>
      </c>
      <c r="B1085">
        <v>70486</v>
      </c>
      <c r="C1085">
        <v>58</v>
      </c>
      <c r="D1085">
        <v>61</v>
      </c>
      <c r="E1085">
        <v>0</v>
      </c>
      <c r="F1085">
        <v>0</v>
      </c>
      <c r="G1085">
        <v>2</v>
      </c>
      <c r="H1085">
        <v>5</v>
      </c>
      <c r="I1085">
        <v>54</v>
      </c>
      <c r="J1085">
        <v>31</v>
      </c>
      <c r="K1085">
        <v>75</v>
      </c>
      <c r="L1085">
        <v>79</v>
      </c>
      <c r="M1085">
        <v>70</v>
      </c>
      <c r="N1085">
        <v>71</v>
      </c>
      <c r="O1085">
        <v>22</v>
      </c>
      <c r="P1085">
        <v>71</v>
      </c>
      <c r="Q1085">
        <v>88</v>
      </c>
      <c r="R1085">
        <v>79</v>
      </c>
      <c r="S1085">
        <v>49</v>
      </c>
      <c r="T1085">
        <v>34</v>
      </c>
      <c r="U1085">
        <v>77</v>
      </c>
      <c r="V1085">
        <v>78</v>
      </c>
      <c r="W1085">
        <v>67</v>
      </c>
      <c r="X1085">
        <v>44</v>
      </c>
      <c r="Y1085">
        <v>59</v>
      </c>
      <c r="Z1085">
        <v>82</v>
      </c>
      <c r="AA1085">
        <v>69</v>
      </c>
      <c r="AB1085">
        <v>2.9057999999999993</v>
      </c>
      <c r="AC1085" t="s">
        <v>15</v>
      </c>
      <c r="AD1085" s="9">
        <f>IF(Position_Players[[#This Row],[DRAA]]&gt;Weights!$J$15,Weights!$J$15+LN(Position_Players[[#This Row],[DRAA]]-Weights!$J$15),Position_Players[[#This Row],[DRAA]])</f>
        <v>2.9057999999999993</v>
      </c>
      <c r="AE1085" cm="1">
        <f t="array" ref="AE1085">_xlfn.XLOOKUP(Position_Players[[#This Row],[Card ID]],Batters__No_Defense[[#All],[Card ID]],Batters__No_Defense[[#All],[oWAA vL/500]])</f>
        <v>-0.36386200673806585</v>
      </c>
      <c r="AF1085" cm="1">
        <f t="array" ref="AF1085">_xlfn.XLOOKUP(Position_Players[[#This Row],[Card ID]],Batters__No_Defense[[#All],[Card ID]],Batters__No_Defense[[#All],[oWAA vR/500]])</f>
        <v>-0.75175936349656525</v>
      </c>
      <c r="AG1085" cm="1">
        <f t="array" ref="AG1085">_xlfn.XLOOKUP(Position_Players[[#This Row],[Card ID]],Batters__No_Defense[[#All],[Card ID]],Batters__No_Defense[[#All],[oWAA/500]])</f>
        <v>-0.52713018653250443</v>
      </c>
      <c r="AH1085">
        <f>Position_Players[[#This Row],[DRAA]]/Weights!$J$15+Position_Players[[#This Row],[oWAA vL]]</f>
        <v>-0.1110468328035088</v>
      </c>
      <c r="AI1085">
        <f>Position_Players[[#This Row],[DRAA]]/Weights!$J$15+Position_Players[[#This Row],[oWAA vR]]</f>
        <v>-0.4989441895620082</v>
      </c>
      <c r="AJ1085">
        <f>Position_Players[[#This Row],[tDRAA]]/Weights!$J$15+Position_Players[[#This Row],[OWAA]]</f>
        <v>-0.27431501259794738</v>
      </c>
      <c r="AK1085" cm="1">
        <f t="array" ref="AK1085">SUMPRODUCT((Position_Players[POS]=Position_Players[[#This Row],[POS]])*(Position_Players[[#This Row],[pWAA vL]]&lt;Position_Players[pWAA vL]))+1</f>
        <v>128</v>
      </c>
      <c r="AL1085" cm="1">
        <f t="array" ref="AL1085">SUMPRODUCT((Position_Players[POS]=Position_Players[[#This Row],[POS]])*(Position_Players[[#This Row],[pWAA vR]]&lt;Position_Players[pWAA vR]))+1</f>
        <v>154</v>
      </c>
      <c r="AM1085" cm="1">
        <f t="array" ref="AM1085">SUMPRODUCT((Position_Players[POS]=Position_Players[[#This Row],[POS]])*(Position_Players[[#This Row],[pWAA]]&lt;Position_Players[pWAA]))+1</f>
        <v>144</v>
      </c>
      <c r="AN1085">
        <f>_xlfn.XLOOKUP(Position_Players[[#This Row],[Card ID]],Batters__No_Defense[Card ID],Batters__No_Defense[wSB/500])</f>
        <v>0.31412135670546559</v>
      </c>
    </row>
    <row r="1086" spans="1:40" x14ac:dyDescent="0.25">
      <c r="A1086" t="s">
        <v>4188</v>
      </c>
      <c r="B1086">
        <v>72011</v>
      </c>
      <c r="C1086">
        <v>55</v>
      </c>
      <c r="D1086">
        <v>36</v>
      </c>
      <c r="E1086">
        <v>83</v>
      </c>
      <c r="F1086">
        <v>70</v>
      </c>
      <c r="G1086">
        <v>31</v>
      </c>
      <c r="H1086">
        <v>71</v>
      </c>
      <c r="I1086">
        <v>66</v>
      </c>
      <c r="J1086">
        <v>79</v>
      </c>
      <c r="K1086">
        <v>62</v>
      </c>
      <c r="L1086">
        <v>55</v>
      </c>
      <c r="M1086">
        <v>62</v>
      </c>
      <c r="N1086">
        <v>67</v>
      </c>
      <c r="O1086">
        <v>83</v>
      </c>
      <c r="P1086">
        <v>64</v>
      </c>
      <c r="Q1086">
        <v>57</v>
      </c>
      <c r="R1086">
        <v>63</v>
      </c>
      <c r="S1086">
        <v>66</v>
      </c>
      <c r="T1086">
        <v>79</v>
      </c>
      <c r="U1086">
        <v>62</v>
      </c>
      <c r="V1086">
        <v>55</v>
      </c>
      <c r="W1086">
        <v>62</v>
      </c>
      <c r="X1086">
        <v>49</v>
      </c>
      <c r="Y1086">
        <v>7</v>
      </c>
      <c r="Z1086">
        <v>16</v>
      </c>
      <c r="AA1086">
        <v>40</v>
      </c>
      <c r="AB1086">
        <v>0.16519999999999468</v>
      </c>
      <c r="AC1086" t="s">
        <v>14</v>
      </c>
      <c r="AD1086" s="9">
        <f>IF(Position_Players[[#This Row],[DRAA]]&gt;Weights!$J$15,Weights!$J$15+LN(Position_Players[[#This Row],[DRAA]]-Weights!$J$15),Position_Players[[#This Row],[DRAA]])</f>
        <v>0.16519999999999468</v>
      </c>
      <c r="AE1086" cm="1">
        <f t="array" ref="AE1086">_xlfn.XLOOKUP(Position_Players[[#This Row],[Card ID]],Batters__No_Defense[[#All],[Card ID]],Batters__No_Defense[[#All],[oWAA vL/500]])</f>
        <v>0.27316290041626418</v>
      </c>
      <c r="AF1086" cm="1">
        <f t="array" ref="AF1086">_xlfn.XLOOKUP(Position_Players[[#This Row],[Card ID]],Batters__No_Defense[[#All],[Card ID]],Batters__No_Defense[[#All],[oWAA vR/500]])</f>
        <v>-0.19836816242587579</v>
      </c>
      <c r="AG1086" cm="1">
        <f t="array" ref="AG1086">_xlfn.XLOOKUP(Position_Players[[#This Row],[Card ID]],Batters__No_Defense[[#All],[Card ID]],Batters__No_Defense[[#All],[oWAA/500]])</f>
        <v>-0.23320010828291615</v>
      </c>
      <c r="AH1086">
        <f>Position_Players[[#This Row],[DRAA]]/Weights!$J$15+Position_Players[[#This Row],[oWAA vL]]</f>
        <v>0.2875359015636203</v>
      </c>
      <c r="AI1086">
        <f>Position_Players[[#This Row],[DRAA]]/Weights!$J$15+Position_Players[[#This Row],[oWAA vR]]</f>
        <v>-0.18399516127851964</v>
      </c>
      <c r="AJ1086">
        <f>Position_Players[[#This Row],[tDRAA]]/Weights!$J$15+Position_Players[[#This Row],[OWAA]]</f>
        <v>-0.21882710713556</v>
      </c>
      <c r="AK1086" cm="1">
        <f t="array" ref="AK1086">SUMPRODUCT((Position_Players[POS]=Position_Players[[#This Row],[POS]])*(Position_Players[[#This Row],[pWAA vL]]&lt;Position_Players[pWAA vL]))+1</f>
        <v>101</v>
      </c>
      <c r="AL1086" cm="1">
        <f t="array" ref="AL1086">SUMPRODUCT((Position_Players[POS]=Position_Players[[#This Row],[POS]])*(Position_Players[[#This Row],[pWAA vR]]&lt;Position_Players[pWAA vR]))+1</f>
        <v>137</v>
      </c>
      <c r="AM1086" cm="1">
        <f t="array" ref="AM1086">SUMPRODUCT((Position_Players[POS]=Position_Players[[#This Row],[POS]])*(Position_Players[[#This Row],[pWAA]]&lt;Position_Players[pWAA]))+1</f>
        <v>144</v>
      </c>
      <c r="AN1086">
        <f>_xlfn.XLOOKUP(Position_Players[[#This Row],[Card ID]],Batters__No_Defense[Card ID],Batters__No_Defense[wSB/500])</f>
        <v>0</v>
      </c>
    </row>
    <row r="1087" spans="1:40" x14ac:dyDescent="0.25">
      <c r="A1087" t="s">
        <v>7056</v>
      </c>
      <c r="B1087">
        <v>71709</v>
      </c>
      <c r="C1087">
        <v>47</v>
      </c>
      <c r="D1087">
        <v>35</v>
      </c>
      <c r="E1087">
        <v>0</v>
      </c>
      <c r="F1087">
        <v>0</v>
      </c>
      <c r="G1087">
        <v>10</v>
      </c>
      <c r="H1087">
        <v>3</v>
      </c>
      <c r="I1087">
        <v>126</v>
      </c>
      <c r="J1087">
        <v>56</v>
      </c>
      <c r="K1087">
        <v>58</v>
      </c>
      <c r="L1087">
        <v>91</v>
      </c>
      <c r="M1087">
        <v>52</v>
      </c>
      <c r="N1087">
        <v>95</v>
      </c>
      <c r="O1087">
        <v>55</v>
      </c>
      <c r="P1087">
        <v>48</v>
      </c>
      <c r="Q1087">
        <v>87</v>
      </c>
      <c r="R1087">
        <v>35</v>
      </c>
      <c r="S1087">
        <v>141</v>
      </c>
      <c r="T1087">
        <v>57</v>
      </c>
      <c r="U1087">
        <v>61</v>
      </c>
      <c r="V1087">
        <v>92</v>
      </c>
      <c r="W1087">
        <v>57</v>
      </c>
      <c r="X1087">
        <v>47</v>
      </c>
      <c r="Y1087">
        <v>56</v>
      </c>
      <c r="Z1087">
        <v>58</v>
      </c>
      <c r="AA1087">
        <v>69</v>
      </c>
      <c r="AB1087">
        <v>-5.5553800000000004</v>
      </c>
      <c r="AC1087" t="s">
        <v>13</v>
      </c>
      <c r="AD1087" s="9">
        <f>IF(Position_Players[[#This Row],[DRAA]]&gt;Weights!$J$15,Weights!$J$15+LN(Position_Players[[#This Row],[DRAA]]-Weights!$J$15),Position_Players[[#This Row],[DRAA]])</f>
        <v>-5.5553800000000004</v>
      </c>
      <c r="AE1087" cm="1">
        <f t="array" ref="AE1087">_xlfn.XLOOKUP(Position_Players[[#This Row],[Card ID]],Batters__No_Defense[[#All],[Card ID]],Batters__No_Defense[[#All],[oWAA vL/500]])</f>
        <v>-1.5914026523135061</v>
      </c>
      <c r="AF1087" cm="1">
        <f t="array" ref="AF1087">_xlfn.XLOOKUP(Position_Players[[#This Row],[Card ID]],Batters__No_Defense[[#All],[Card ID]],Batters__No_Defense[[#All],[oWAA vR/500]])</f>
        <v>0.26276608097300508</v>
      </c>
      <c r="AG1087" cm="1">
        <f t="array" ref="AG1087">_xlfn.XLOOKUP(Position_Players[[#This Row],[Card ID]],Batters__No_Defense[[#All],[Card ID]],Batters__No_Defense[[#All],[oWAA/500]])</f>
        <v>-0.18205809385866548</v>
      </c>
      <c r="AH1087">
        <f>Position_Players[[#This Row],[DRAA]]/Weights!$J$15+Position_Players[[#This Row],[oWAA vL]]</f>
        <v>-2.0747409278219924</v>
      </c>
      <c r="AI1087">
        <f>Position_Players[[#This Row],[DRAA]]/Weights!$J$15+Position_Players[[#This Row],[oWAA vR]]</f>
        <v>-0.22057219453548138</v>
      </c>
      <c r="AJ1087">
        <f>Position_Players[[#This Row],[tDRAA]]/Weights!$J$15+Position_Players[[#This Row],[OWAA]]</f>
        <v>-0.66539636936715196</v>
      </c>
      <c r="AK1087" cm="1">
        <f t="array" ref="AK1087">SUMPRODUCT((Position_Players[POS]=Position_Players[[#This Row],[POS]])*(Position_Players[[#This Row],[pWAA vL]]&lt;Position_Players[pWAA vL]))+1</f>
        <v>187</v>
      </c>
      <c r="AL1087" cm="1">
        <f t="array" ref="AL1087">SUMPRODUCT((Position_Players[POS]=Position_Players[[#This Row],[POS]])*(Position_Players[[#This Row],[pWAA vR]]&lt;Position_Players[pWAA vR]))+1</f>
        <v>86</v>
      </c>
      <c r="AM1087" cm="1">
        <f t="array" ref="AM1087">SUMPRODUCT((Position_Players[POS]=Position_Players[[#This Row],[POS]])*(Position_Players[[#This Row],[pWAA]]&lt;Position_Players[pWAA]))+1</f>
        <v>144</v>
      </c>
      <c r="AN1087">
        <f>_xlfn.XLOOKUP(Position_Players[[#This Row],[Card ID]],Batters__No_Defense[Card ID],Batters__No_Defense[wSB/500])</f>
        <v>0</v>
      </c>
    </row>
    <row r="1088" spans="1:40" x14ac:dyDescent="0.25">
      <c r="A1088" t="s">
        <v>7902</v>
      </c>
      <c r="B1088">
        <v>70806</v>
      </c>
      <c r="C1088">
        <v>54</v>
      </c>
      <c r="D1088">
        <v>1</v>
      </c>
      <c r="E1088">
        <v>0</v>
      </c>
      <c r="F1088">
        <v>0</v>
      </c>
      <c r="G1088">
        <v>53</v>
      </c>
      <c r="H1088">
        <v>63</v>
      </c>
      <c r="I1088">
        <v>77</v>
      </c>
      <c r="J1088">
        <v>49</v>
      </c>
      <c r="K1088">
        <v>60</v>
      </c>
      <c r="L1088">
        <v>72</v>
      </c>
      <c r="M1088">
        <v>82</v>
      </c>
      <c r="N1088">
        <v>108</v>
      </c>
      <c r="O1088">
        <v>69</v>
      </c>
      <c r="P1088">
        <v>60</v>
      </c>
      <c r="Q1088">
        <v>76</v>
      </c>
      <c r="R1088">
        <v>81</v>
      </c>
      <c r="S1088">
        <v>70</v>
      </c>
      <c r="T1088">
        <v>41</v>
      </c>
      <c r="U1088">
        <v>61</v>
      </c>
      <c r="V1088">
        <v>71</v>
      </c>
      <c r="W1088">
        <v>82</v>
      </c>
      <c r="X1088">
        <v>55</v>
      </c>
      <c r="Y1088">
        <v>14</v>
      </c>
      <c r="Z1088">
        <v>12</v>
      </c>
      <c r="AA1088">
        <v>47</v>
      </c>
      <c r="AB1088" s="8">
        <v>-2.0152499999999991</v>
      </c>
      <c r="AC1088" s="9" t="s">
        <v>2473</v>
      </c>
      <c r="AD1088" s="9">
        <f>IF(Position_Players[[#This Row],[DRAA]]&gt;Weights!$J$15,Weights!$J$15+LN(Position_Players[[#This Row],[DRAA]]-Weights!$J$15),Position_Players[[#This Row],[DRAA]])</f>
        <v>-2.0152499999999991</v>
      </c>
      <c r="AE1088" cm="1">
        <f t="array" ref="AE1088">_xlfn.XLOOKUP(Position_Players[[#This Row],[Card ID]],Batters__No_Defense[[#All],[Card ID]],Batters__No_Defense[[#All],[oWAA vL/500]])</f>
        <v>0.76193268075451459</v>
      </c>
      <c r="AF1088" cm="1">
        <f t="array" ref="AF1088">_xlfn.XLOOKUP(Position_Players[[#This Row],[Card ID]],Batters__No_Defense[[#All],[Card ID]],Batters__No_Defense[[#All],[oWAA vR/500]])</f>
        <v>-0.52920143905742589</v>
      </c>
      <c r="AG1088" cm="1">
        <f t="array" ref="AG1088">_xlfn.XLOOKUP(Position_Players[[#This Row],[Card ID]],Batters__No_Defense[[#All],[Card ID]],Batters__No_Defense[[#All],[oWAA/500]])</f>
        <v>-0.11159111078293826</v>
      </c>
      <c r="AH1088">
        <f>Position_Players[[#This Row],[DRAA]]/Weights!$J$15+Position_Players[[#This Row],[oWAA vL]]</f>
        <v>0.58659859744815623</v>
      </c>
      <c r="AI1088">
        <f>Position_Players[[#This Row],[DRAA]]/Weights!$J$15+Position_Players[[#This Row],[oWAA vR]]</f>
        <v>-0.70453552236378414</v>
      </c>
      <c r="AJ1088">
        <f>Position_Players[[#This Row],[tDRAA]]/Weights!$J$15+Position_Players[[#This Row],[OWAA]]</f>
        <v>-0.28692519408929656</v>
      </c>
      <c r="AK1088" cm="1">
        <f t="array" ref="AK1088">SUMPRODUCT((Position_Players[POS]=Position_Players[[#This Row],[POS]])*(Position_Players[[#This Row],[pWAA vL]]&lt;Position_Players[pWAA vL]))+1</f>
        <v>65</v>
      </c>
      <c r="AL1088" cm="1">
        <f t="array" ref="AL1088">SUMPRODUCT((Position_Players[POS]=Position_Players[[#This Row],[POS]])*(Position_Players[[#This Row],[pWAA vR]]&lt;Position_Players[pWAA vR]))+1</f>
        <v>173</v>
      </c>
      <c r="AM1088" cm="1">
        <f t="array" ref="AM1088">SUMPRODUCT((Position_Players[POS]=Position_Players[[#This Row],[POS]])*(Position_Players[[#This Row],[pWAA]]&lt;Position_Players[pWAA]))+1</f>
        <v>145</v>
      </c>
      <c r="AN1088">
        <f>_xlfn.XLOOKUP(Position_Players[[#This Row],[Card ID]],Batters__No_Defense[Card ID],Batters__No_Defense[wSB/500])</f>
        <v>0</v>
      </c>
    </row>
    <row r="1089" spans="1:40" x14ac:dyDescent="0.25">
      <c r="A1089" t="s">
        <v>8880</v>
      </c>
      <c r="B1089">
        <v>72575</v>
      </c>
      <c r="C1089">
        <v>41</v>
      </c>
      <c r="D1089">
        <v>71</v>
      </c>
      <c r="E1089">
        <v>2</v>
      </c>
      <c r="F1089">
        <v>1</v>
      </c>
      <c r="G1089">
        <v>58</v>
      </c>
      <c r="H1089">
        <v>85</v>
      </c>
      <c r="I1089">
        <v>73</v>
      </c>
      <c r="J1089">
        <v>46</v>
      </c>
      <c r="K1089">
        <v>65</v>
      </c>
      <c r="L1089">
        <v>51</v>
      </c>
      <c r="M1089">
        <v>80</v>
      </c>
      <c r="N1089">
        <v>75</v>
      </c>
      <c r="O1089">
        <v>48</v>
      </c>
      <c r="P1089">
        <v>67</v>
      </c>
      <c r="Q1089">
        <v>53</v>
      </c>
      <c r="R1089">
        <v>83</v>
      </c>
      <c r="S1089">
        <v>73</v>
      </c>
      <c r="T1089">
        <v>46</v>
      </c>
      <c r="U1089">
        <v>65</v>
      </c>
      <c r="V1089">
        <v>51</v>
      </c>
      <c r="W1089">
        <v>80</v>
      </c>
      <c r="X1089">
        <v>75</v>
      </c>
      <c r="Y1089">
        <v>33</v>
      </c>
      <c r="Z1089">
        <v>70</v>
      </c>
      <c r="AA1089">
        <v>73</v>
      </c>
      <c r="AB1089">
        <v>-17.557899999999993</v>
      </c>
      <c r="AC1089" t="s">
        <v>2474</v>
      </c>
      <c r="AD1089" s="9">
        <f>IF(Position_Players[[#This Row],[DRAA]]&gt;Weights!$J$15,Weights!$J$15+LN(Position_Players[[#This Row],[DRAA]]-Weights!$J$15),Position_Players[[#This Row],[DRAA]])</f>
        <v>-17.557899999999993</v>
      </c>
      <c r="AE1089" cm="1">
        <f t="array" ref="AE1089">_xlfn.XLOOKUP(Position_Players[[#This Row],[Card ID]],Batters__No_Defense[[#All],[Card ID]],Batters__No_Defense[[#All],[oWAA vL/500]])</f>
        <v>-0.57826663037813841</v>
      </c>
      <c r="AF1089" cm="1">
        <f t="array" ref="AF1089">_xlfn.XLOOKUP(Position_Players[[#This Row],[Card ID]],Batters__No_Defense[[#All],[Card ID]],Batters__No_Defense[[#All],[oWAA vR/500]])</f>
        <v>-0.85335168804981709</v>
      </c>
      <c r="AG1089" cm="1">
        <f t="array" ref="AG1089">_xlfn.XLOOKUP(Position_Players[[#This Row],[Card ID]],Batters__No_Defense[[#All],[Card ID]],Batters__No_Defense[[#All],[oWAA/500]])</f>
        <v>-0.6888285575731331</v>
      </c>
      <c r="AH1089">
        <f>Position_Players[[#This Row],[DRAA]]/Weights!$J$15+Position_Players[[#This Row],[oWAA vL]]</f>
        <v>-2.1058678219348725</v>
      </c>
      <c r="AI1089">
        <f>Position_Players[[#This Row],[DRAA]]/Weights!$J$15+Position_Players[[#This Row],[oWAA vR]]</f>
        <v>-2.3809528796065513</v>
      </c>
      <c r="AJ1089">
        <f>Position_Players[[#This Row],[tDRAA]]/Weights!$J$15+Position_Players[[#This Row],[OWAA]]</f>
        <v>-2.2164297491298672</v>
      </c>
      <c r="AK1089" cm="1">
        <f t="array" ref="AK1089">SUMPRODUCT((Position_Players[POS]=Position_Players[[#This Row],[POS]])*(Position_Players[[#This Row],[pWAA vL]]&lt;Position_Players[pWAA vL]))+1</f>
        <v>139</v>
      </c>
      <c r="AL1089" cm="1">
        <f t="array" ref="AL1089">SUMPRODUCT((Position_Players[POS]=Position_Players[[#This Row],[POS]])*(Position_Players[[#This Row],[pWAA vR]]&lt;Position_Players[pWAA vR]))+1</f>
        <v>153</v>
      </c>
      <c r="AM1089" cm="1">
        <f t="array" ref="AM1089">SUMPRODUCT((Position_Players[POS]=Position_Players[[#This Row],[POS]])*(Position_Players[[#This Row],[pWAA]]&lt;Position_Players[pWAA]))+1</f>
        <v>145</v>
      </c>
      <c r="AN1089">
        <f>_xlfn.XLOOKUP(Position_Players[[#This Row],[Card ID]],Batters__No_Defense[Card ID],Batters__No_Defense[wSB/500])</f>
        <v>0</v>
      </c>
    </row>
    <row r="1090" spans="1:40" x14ac:dyDescent="0.25">
      <c r="A1090" t="s">
        <v>7037</v>
      </c>
      <c r="B1090">
        <v>70809</v>
      </c>
      <c r="C1090">
        <v>56</v>
      </c>
      <c r="D1090">
        <v>5</v>
      </c>
      <c r="E1090">
        <v>0</v>
      </c>
      <c r="F1090">
        <v>0</v>
      </c>
      <c r="G1090">
        <v>53</v>
      </c>
      <c r="H1090">
        <v>54</v>
      </c>
      <c r="I1090">
        <v>67</v>
      </c>
      <c r="J1090">
        <v>65</v>
      </c>
      <c r="K1090">
        <v>79</v>
      </c>
      <c r="L1090">
        <v>60</v>
      </c>
      <c r="M1090">
        <v>62</v>
      </c>
      <c r="N1090">
        <v>50</v>
      </c>
      <c r="O1090">
        <v>76</v>
      </c>
      <c r="P1090">
        <v>80</v>
      </c>
      <c r="Q1090">
        <v>75</v>
      </c>
      <c r="R1090">
        <v>41</v>
      </c>
      <c r="S1090">
        <v>74</v>
      </c>
      <c r="T1090">
        <v>62</v>
      </c>
      <c r="U1090">
        <v>79</v>
      </c>
      <c r="V1090">
        <v>56</v>
      </c>
      <c r="W1090">
        <v>70</v>
      </c>
      <c r="X1090">
        <v>80</v>
      </c>
      <c r="Y1090">
        <v>60</v>
      </c>
      <c r="Z1090">
        <v>81</v>
      </c>
      <c r="AA1090">
        <v>59</v>
      </c>
      <c r="AB1090">
        <v>-8.3149200000000043</v>
      </c>
      <c r="AC1090" t="s">
        <v>2475</v>
      </c>
      <c r="AD1090" s="9">
        <f>IF(Position_Players[[#This Row],[DRAA]]&gt;Weights!$J$15,Weights!$J$15+LN(Position_Players[[#This Row],[DRAA]]-Weights!$J$15),Position_Players[[#This Row],[DRAA]])</f>
        <v>-8.3149200000000043</v>
      </c>
      <c r="AE1090" cm="1">
        <f t="array" ref="AE1090">_xlfn.XLOOKUP(Position_Players[[#This Row],[Card ID]],Batters__No_Defense[[#All],[Card ID]],Batters__No_Defense[[#All],[oWAA vL/500]])</f>
        <v>-3.3171366342241215E-2</v>
      </c>
      <c r="AF1090" cm="1">
        <f t="array" ref="AF1090">_xlfn.XLOOKUP(Position_Players[[#This Row],[Card ID]],Batters__No_Defense[[#All],[Card ID]],Batters__No_Defense[[#All],[oWAA vR/500]])</f>
        <v>-0.10811609232492263</v>
      </c>
      <c r="AG1090" cm="1">
        <f t="array" ref="AG1090">_xlfn.XLOOKUP(Position_Players[[#This Row],[Card ID]],Batters__No_Defense[[#All],[Card ID]],Batters__No_Defense[[#All],[oWAA/500]])</f>
        <v>-0.19962846784690194</v>
      </c>
      <c r="AH1090">
        <f>Position_Players[[#This Row],[DRAA]]/Weights!$J$15+Position_Players[[#This Row],[oWAA vL]]</f>
        <v>-0.75659966355881791</v>
      </c>
      <c r="AI1090">
        <f>Position_Players[[#This Row],[DRAA]]/Weights!$J$15+Position_Players[[#This Row],[oWAA vR]]</f>
        <v>-0.83154438954149934</v>
      </c>
      <c r="AJ1090">
        <f>Position_Players[[#This Row],[tDRAA]]/Weights!$J$15+Position_Players[[#This Row],[OWAA]]</f>
        <v>-0.92305676506347867</v>
      </c>
      <c r="AK1090" cm="1">
        <f t="array" ref="AK1090">SUMPRODUCT((Position_Players[POS]=Position_Players[[#This Row],[POS]])*(Position_Players[[#This Row],[pWAA vL]]&lt;Position_Players[pWAA vL]))+1</f>
        <v>148</v>
      </c>
      <c r="AL1090" cm="1">
        <f t="array" ref="AL1090">SUMPRODUCT((Position_Players[POS]=Position_Players[[#This Row],[POS]])*(Position_Players[[#This Row],[pWAA vR]]&lt;Position_Players[pWAA vR]))+1</f>
        <v>145</v>
      </c>
      <c r="AM1090" cm="1">
        <f t="array" ref="AM1090">SUMPRODUCT((Position_Players[POS]=Position_Players[[#This Row],[POS]])*(Position_Players[[#This Row],[pWAA]]&lt;Position_Players[pWAA]))+1</f>
        <v>158</v>
      </c>
      <c r="AN1090">
        <f>_xlfn.XLOOKUP(Position_Players[[#This Row],[Card ID]],Batters__No_Defense[Card ID],Batters__No_Defense[wSB/500])</f>
        <v>0.25570758256053328</v>
      </c>
    </row>
    <row r="1091" spans="1:40" x14ac:dyDescent="0.25">
      <c r="A1091" t="s">
        <v>3438</v>
      </c>
      <c r="B1091">
        <v>71946</v>
      </c>
      <c r="C1091">
        <v>50</v>
      </c>
      <c r="D1091">
        <v>42</v>
      </c>
      <c r="E1091">
        <v>48</v>
      </c>
      <c r="F1091">
        <v>54</v>
      </c>
      <c r="G1091">
        <v>35</v>
      </c>
      <c r="H1091">
        <v>50</v>
      </c>
      <c r="I1091">
        <v>62</v>
      </c>
      <c r="J1091">
        <v>54</v>
      </c>
      <c r="K1091">
        <v>93</v>
      </c>
      <c r="L1091">
        <v>64</v>
      </c>
      <c r="M1091">
        <v>60</v>
      </c>
      <c r="N1091">
        <v>61</v>
      </c>
      <c r="O1091">
        <v>52</v>
      </c>
      <c r="P1091">
        <v>85</v>
      </c>
      <c r="Q1091">
        <v>61</v>
      </c>
      <c r="R1091">
        <v>59</v>
      </c>
      <c r="S1091">
        <v>63</v>
      </c>
      <c r="T1091">
        <v>55</v>
      </c>
      <c r="U1091">
        <v>96</v>
      </c>
      <c r="V1091">
        <v>66</v>
      </c>
      <c r="W1091">
        <v>61</v>
      </c>
      <c r="X1091">
        <v>3</v>
      </c>
      <c r="Y1091">
        <v>20</v>
      </c>
      <c r="Z1091">
        <v>85</v>
      </c>
      <c r="AA1091">
        <v>33</v>
      </c>
      <c r="AB1091">
        <v>-15.453279999999999</v>
      </c>
      <c r="AC1091" t="s">
        <v>2476</v>
      </c>
      <c r="AD1091" s="9">
        <f>IF(Position_Players[[#This Row],[DRAA]]&gt;Weights!$J$15,Weights!$J$15+LN(Position_Players[[#This Row],[DRAA]]-Weights!$J$15),Position_Players[[#This Row],[DRAA]])</f>
        <v>-15.453279999999999</v>
      </c>
      <c r="AE1091" cm="1">
        <f t="array" ref="AE1091">_xlfn.XLOOKUP(Position_Players[[#This Row],[Card ID]],Batters__No_Defense[[#All],[Card ID]],Batters__No_Defense[[#All],[oWAA vL/500]])</f>
        <v>-0.67520780261368574</v>
      </c>
      <c r="AF1091" cm="1">
        <f t="array" ref="AF1091">_xlfn.XLOOKUP(Position_Players[[#This Row],[Card ID]],Batters__No_Defense[[#All],[Card ID]],Batters__No_Defense[[#All],[oWAA vR/500]])</f>
        <v>-5.2688088162615186E-2</v>
      </c>
      <c r="AG1091" cm="1">
        <f t="array" ref="AG1091">_xlfn.XLOOKUP(Position_Players[[#This Row],[Card ID]],Batters__No_Defense[[#All],[Card ID]],Batters__No_Defense[[#All],[oWAA/500]])</f>
        <v>-0.36794138305623464</v>
      </c>
      <c r="AH1091">
        <f>Position_Players[[#This Row],[DRAA]]/Weights!$J$15+Position_Players[[#This Row],[oWAA vL]]</f>
        <v>-2.0196993956549867</v>
      </c>
      <c r="AI1091">
        <f>Position_Players[[#This Row],[DRAA]]/Weights!$J$15+Position_Players[[#This Row],[oWAA vR]]</f>
        <v>-1.3971796812039163</v>
      </c>
      <c r="AJ1091">
        <f>Position_Players[[#This Row],[tDRAA]]/Weights!$J$15+Position_Players[[#This Row],[OWAA]]</f>
        <v>-1.7124329760975356</v>
      </c>
      <c r="AK1091" cm="1">
        <f t="array" ref="AK1091">SUMPRODUCT((Position_Players[POS]=Position_Players[[#This Row],[POS]])*(Position_Players[[#This Row],[pWAA vL]]&lt;Position_Players[pWAA vL]))+1</f>
        <v>147</v>
      </c>
      <c r="AL1091" cm="1">
        <f t="array" ref="AL1091">SUMPRODUCT((Position_Players[POS]=Position_Players[[#This Row],[POS]])*(Position_Players[[#This Row],[pWAA vR]]&lt;Position_Players[pWAA vR]))+1</f>
        <v>133</v>
      </c>
      <c r="AM1091" cm="1">
        <f t="array" ref="AM1091">SUMPRODUCT((Position_Players[POS]=Position_Players[[#This Row],[POS]])*(Position_Players[[#This Row],[pWAA]]&lt;Position_Players[pWAA]))+1</f>
        <v>145</v>
      </c>
      <c r="AN1091">
        <f>_xlfn.XLOOKUP(Position_Players[[#This Row],[Card ID]],Batters__No_Defense[Card ID],Batters__No_Defense[wSB/500])</f>
        <v>0.13819357765181944</v>
      </c>
    </row>
    <row r="1092" spans="1:40" x14ac:dyDescent="0.25">
      <c r="A1092" t="s">
        <v>2213</v>
      </c>
      <c r="B1092">
        <v>70469</v>
      </c>
      <c r="C1092">
        <v>57</v>
      </c>
      <c r="D1092">
        <v>58</v>
      </c>
      <c r="E1092">
        <v>0</v>
      </c>
      <c r="F1092">
        <v>0</v>
      </c>
      <c r="G1092">
        <v>39</v>
      </c>
      <c r="H1092">
        <v>61</v>
      </c>
      <c r="I1092">
        <v>72</v>
      </c>
      <c r="J1092">
        <v>14</v>
      </c>
      <c r="K1092">
        <v>38</v>
      </c>
      <c r="L1092">
        <v>83</v>
      </c>
      <c r="M1092">
        <v>96</v>
      </c>
      <c r="N1092">
        <v>110</v>
      </c>
      <c r="O1092">
        <v>14</v>
      </c>
      <c r="P1092">
        <v>42</v>
      </c>
      <c r="Q1092">
        <v>88</v>
      </c>
      <c r="R1092">
        <v>103</v>
      </c>
      <c r="S1092">
        <v>63</v>
      </c>
      <c r="T1092">
        <v>14</v>
      </c>
      <c r="U1092">
        <v>38</v>
      </c>
      <c r="V1092">
        <v>82</v>
      </c>
      <c r="W1092">
        <v>94</v>
      </c>
      <c r="X1092">
        <v>75</v>
      </c>
      <c r="Y1092">
        <v>84</v>
      </c>
      <c r="Z1092">
        <v>66</v>
      </c>
      <c r="AA1092">
        <v>78</v>
      </c>
      <c r="AB1092">
        <v>2.5253999999999999</v>
      </c>
      <c r="AC1092" t="s">
        <v>15</v>
      </c>
      <c r="AD1092" s="9">
        <f>IF(Position_Players[[#This Row],[DRAA]]&gt;Weights!$J$15,Weights!$J$15+LN(Position_Players[[#This Row],[DRAA]]-Weights!$J$15),Position_Players[[#This Row],[DRAA]])</f>
        <v>2.5253999999999999</v>
      </c>
      <c r="AE1092" cm="1">
        <f t="array" ref="AE1092">_xlfn.XLOOKUP(Position_Players[[#This Row],[Card ID]],Batters__No_Defense[[#All],[Card ID]],Batters__No_Defense[[#All],[oWAA vL/500]])</f>
        <v>5.1115339048493108E-2</v>
      </c>
      <c r="AF1092" cm="1">
        <f t="array" ref="AF1092">_xlfn.XLOOKUP(Position_Players[[#This Row],[Card ID]],Batters__No_Defense[[#All],[Card ID]],Batters__No_Defense[[#All],[oWAA vR/500]])</f>
        <v>-1.0735062673853295</v>
      </c>
      <c r="AG1092" cm="1">
        <f t="array" ref="AG1092">_xlfn.XLOOKUP(Position_Players[[#This Row],[Card ID]],Batters__No_Defense[[#All],[Card ID]],Batters__No_Defense[[#All],[oWAA/500]])</f>
        <v>-0.49611130652699542</v>
      </c>
      <c r="AH1092">
        <f>Position_Players[[#This Row],[DRAA]]/Weights!$J$15+Position_Players[[#This Row],[oWAA vL]]</f>
        <v>0.27083432874301117</v>
      </c>
      <c r="AI1092">
        <f>Position_Players[[#This Row],[DRAA]]/Weights!$J$15+Position_Players[[#This Row],[oWAA vR]]</f>
        <v>-0.85378727769081153</v>
      </c>
      <c r="AJ1092">
        <f>Position_Players[[#This Row],[tDRAA]]/Weights!$J$15+Position_Players[[#This Row],[OWAA]]</f>
        <v>-0.27639231683247739</v>
      </c>
      <c r="AK1092" cm="1">
        <f t="array" ref="AK1092">SUMPRODUCT((Position_Players[POS]=Position_Players[[#This Row],[POS]])*(Position_Players[[#This Row],[pWAA vL]]&lt;Position_Players[pWAA vL]))+1</f>
        <v>99</v>
      </c>
      <c r="AL1092" cm="1">
        <f t="array" ref="AL1092">SUMPRODUCT((Position_Players[POS]=Position_Players[[#This Row],[POS]])*(Position_Players[[#This Row],[pWAA vR]]&lt;Position_Players[pWAA vR]))+1</f>
        <v>175</v>
      </c>
      <c r="AM1092" cm="1">
        <f t="array" ref="AM1092">SUMPRODUCT((Position_Players[POS]=Position_Players[[#This Row],[POS]])*(Position_Players[[#This Row],[pWAA]]&lt;Position_Players[pWAA]))+1</f>
        <v>145</v>
      </c>
      <c r="AN1092">
        <f>_xlfn.XLOOKUP(Position_Players[[#This Row],[Card ID]],Batters__No_Defense[Card ID],Batters__No_Defense[wSB/500])</f>
        <v>0</v>
      </c>
    </row>
    <row r="1093" spans="1:40" x14ac:dyDescent="0.25">
      <c r="A1093" t="s">
        <v>7975</v>
      </c>
      <c r="B1093">
        <v>70487</v>
      </c>
      <c r="C1093">
        <v>53</v>
      </c>
      <c r="D1093">
        <v>54</v>
      </c>
      <c r="E1093">
        <v>0</v>
      </c>
      <c r="F1093">
        <v>0</v>
      </c>
      <c r="G1093">
        <v>7</v>
      </c>
      <c r="H1093">
        <v>3</v>
      </c>
      <c r="I1093">
        <v>73</v>
      </c>
      <c r="J1093">
        <v>30</v>
      </c>
      <c r="K1093">
        <v>62</v>
      </c>
      <c r="L1093">
        <v>65</v>
      </c>
      <c r="M1093">
        <v>86</v>
      </c>
      <c r="N1093">
        <v>69</v>
      </c>
      <c r="O1093">
        <v>31</v>
      </c>
      <c r="P1093">
        <v>41</v>
      </c>
      <c r="Q1093">
        <v>56</v>
      </c>
      <c r="R1093">
        <v>71</v>
      </c>
      <c r="S1093">
        <v>75</v>
      </c>
      <c r="T1093">
        <v>30</v>
      </c>
      <c r="U1093">
        <v>69</v>
      </c>
      <c r="V1093">
        <v>69</v>
      </c>
      <c r="W1093">
        <v>93</v>
      </c>
      <c r="X1093">
        <v>72</v>
      </c>
      <c r="Y1093">
        <v>43</v>
      </c>
      <c r="Z1093">
        <v>58</v>
      </c>
      <c r="AA1093">
        <v>82</v>
      </c>
      <c r="AB1093">
        <v>3.1927999999999948</v>
      </c>
      <c r="AC1093" t="s">
        <v>14</v>
      </c>
      <c r="AD1093" s="9">
        <f>IF(Position_Players[[#This Row],[DRAA]]&gt;Weights!$J$15,Weights!$J$15+LN(Position_Players[[#This Row],[DRAA]]-Weights!$J$15),Position_Players[[#This Row],[DRAA]])</f>
        <v>3.1927999999999948</v>
      </c>
      <c r="AE1093" cm="1">
        <f t="array" ref="AE1093">_xlfn.XLOOKUP(Position_Players[[#This Row],[Card ID]],Batters__No_Defense[[#All],[Card ID]],Batters__No_Defense[[#All],[oWAA vL/500]])</f>
        <v>-2.2250713977396805</v>
      </c>
      <c r="AF1093" cm="1">
        <f t="array" ref="AF1093">_xlfn.XLOOKUP(Position_Players[[#This Row],[Card ID]],Batters__No_Defense[[#All],[Card ID]],Batters__No_Defense[[#All],[oWAA vR/500]])</f>
        <v>-0.12915385310690883</v>
      </c>
      <c r="AG1093" cm="1">
        <f t="array" ref="AG1093">_xlfn.XLOOKUP(Position_Players[[#This Row],[Card ID]],Batters__No_Defense[[#All],[Card ID]],Batters__No_Defense[[#All],[oWAA/500]])</f>
        <v>-0.53012952917049272</v>
      </c>
      <c r="AH1093">
        <f>Position_Players[[#This Row],[DRAA]]/Weights!$J$15+Position_Players[[#This Row],[oWAA vL]]</f>
        <v>-1.9472861794389535</v>
      </c>
      <c r="AI1093">
        <f>Position_Players[[#This Row],[DRAA]]/Weights!$J$15+Position_Players[[#This Row],[oWAA vR]]</f>
        <v>0.14863136519381817</v>
      </c>
      <c r="AJ1093">
        <f>Position_Players[[#This Row],[tDRAA]]/Weights!$J$15+Position_Players[[#This Row],[OWAA]]</f>
        <v>-0.25234431086976572</v>
      </c>
      <c r="AK1093" cm="1">
        <f t="array" ref="AK1093">SUMPRODUCT((Position_Players[POS]=Position_Players[[#This Row],[POS]])*(Position_Players[[#This Row],[pWAA vL]]&lt;Position_Players[pWAA vL]))+1</f>
        <v>183</v>
      </c>
      <c r="AL1093" cm="1">
        <f t="array" ref="AL1093">SUMPRODUCT((Position_Players[POS]=Position_Players[[#This Row],[POS]])*(Position_Players[[#This Row],[pWAA vR]]&lt;Position_Players[pWAA vR]))+1</f>
        <v>102</v>
      </c>
      <c r="AM1093" cm="1">
        <f t="array" ref="AM1093">SUMPRODUCT((Position_Players[POS]=Position_Players[[#This Row],[POS]])*(Position_Players[[#This Row],[pWAA]]&lt;Position_Players[pWAA]))+1</f>
        <v>145</v>
      </c>
      <c r="AN1093">
        <f>_xlfn.XLOOKUP(Position_Players[[#This Row],[Card ID]],Batters__No_Defense[Card ID],Batters__No_Defense[wSB/500])</f>
        <v>0</v>
      </c>
    </row>
    <row r="1094" spans="1:40" x14ac:dyDescent="0.25">
      <c r="A1094" t="s">
        <v>6600</v>
      </c>
      <c r="B1094">
        <v>71309</v>
      </c>
      <c r="C1094">
        <v>56</v>
      </c>
      <c r="D1094">
        <v>34</v>
      </c>
      <c r="E1094">
        <v>0</v>
      </c>
      <c r="F1094">
        <v>0</v>
      </c>
      <c r="G1094">
        <v>51</v>
      </c>
      <c r="H1094">
        <v>61</v>
      </c>
      <c r="I1094">
        <v>52</v>
      </c>
      <c r="J1094">
        <v>59</v>
      </c>
      <c r="K1094">
        <v>62</v>
      </c>
      <c r="L1094">
        <v>71</v>
      </c>
      <c r="M1094">
        <v>77</v>
      </c>
      <c r="N1094">
        <v>63</v>
      </c>
      <c r="O1094">
        <v>57</v>
      </c>
      <c r="P1094">
        <v>67</v>
      </c>
      <c r="Q1094">
        <v>59</v>
      </c>
      <c r="R1094">
        <v>123</v>
      </c>
      <c r="S1094">
        <v>48</v>
      </c>
      <c r="T1094">
        <v>61</v>
      </c>
      <c r="U1094">
        <v>61</v>
      </c>
      <c r="V1094">
        <v>75</v>
      </c>
      <c r="W1094">
        <v>68</v>
      </c>
      <c r="X1094">
        <v>14</v>
      </c>
      <c r="Y1094">
        <v>12</v>
      </c>
      <c r="Z1094">
        <v>11</v>
      </c>
      <c r="AA1094">
        <v>13</v>
      </c>
      <c r="AB1094" s="8">
        <v>-5.5625999999999998</v>
      </c>
      <c r="AC1094" s="9" t="s">
        <v>13</v>
      </c>
      <c r="AD1094" s="9">
        <f>IF(Position_Players[[#This Row],[DRAA]]&gt;Weights!$J$15,Weights!$J$15+LN(Position_Players[[#This Row],[DRAA]]-Weights!$J$15),Position_Players[[#This Row],[DRAA]])</f>
        <v>-5.5625999999999998</v>
      </c>
      <c r="AE1094" cm="1">
        <f t="array" ref="AE1094">_xlfn.XLOOKUP(Position_Players[[#This Row],[Card ID]],Batters__No_Defense[[#All],[Card ID]],Batters__No_Defense[[#All],[oWAA vL/500]])</f>
        <v>1.0353363478860744</v>
      </c>
      <c r="AF1094" cm="1">
        <f t="array" ref="AF1094">_xlfn.XLOOKUP(Position_Players[[#This Row],[Card ID]],Batters__No_Defense[[#All],[Card ID]],Batters__No_Defense[[#All],[oWAA vR/500]])</f>
        <v>-0.60877698223317334</v>
      </c>
      <c r="AG1094" cm="1">
        <f t="array" ref="AG1094">_xlfn.XLOOKUP(Position_Players[[#This Row],[Card ID]],Batters__No_Defense[[#All],[Card ID]],Batters__No_Defense[[#All],[oWAA/500]])</f>
        <v>-0.18211589078673837</v>
      </c>
      <c r="AH1094">
        <f>Position_Players[[#This Row],[DRAA]]/Weights!$J$15+Position_Players[[#This Row],[oWAA vL]]</f>
        <v>0.55136990610468306</v>
      </c>
      <c r="AI1094">
        <f>Position_Players[[#This Row],[DRAA]]/Weights!$J$15+Position_Players[[#This Row],[oWAA vR]]</f>
        <v>-1.0927434240145648</v>
      </c>
      <c r="AJ1094">
        <f>Position_Players[[#This Row],[tDRAA]]/Weights!$J$15+Position_Players[[#This Row],[OWAA]]</f>
        <v>-0.66608233256812976</v>
      </c>
      <c r="AK1094" cm="1">
        <f t="array" ref="AK1094">SUMPRODUCT((Position_Players[POS]=Position_Players[[#This Row],[POS]])*(Position_Players[[#This Row],[pWAA vL]]&lt;Position_Players[pWAA vL]))+1</f>
        <v>31</v>
      </c>
      <c r="AL1094" cm="1">
        <f t="array" ref="AL1094">SUMPRODUCT((Position_Players[POS]=Position_Players[[#This Row],[POS]])*(Position_Players[[#This Row],[pWAA vR]]&lt;Position_Players[pWAA vR]))+1</f>
        <v>170</v>
      </c>
      <c r="AM1094" cm="1">
        <f t="array" ref="AM1094">SUMPRODUCT((Position_Players[POS]=Position_Players[[#This Row],[POS]])*(Position_Players[[#This Row],[pWAA]]&lt;Position_Players[pWAA]))+1</f>
        <v>145</v>
      </c>
      <c r="AN1094">
        <f>_xlfn.XLOOKUP(Position_Players[[#This Row],[Card ID]],Batters__No_Defense[Card ID],Batters__No_Defense[wSB/500])</f>
        <v>0</v>
      </c>
    </row>
    <row r="1095" spans="1:40" x14ac:dyDescent="0.25">
      <c r="A1095" t="s">
        <v>5300</v>
      </c>
      <c r="B1095">
        <v>69336</v>
      </c>
      <c r="C1095">
        <v>49</v>
      </c>
      <c r="D1095">
        <v>5</v>
      </c>
      <c r="E1095">
        <v>0</v>
      </c>
      <c r="F1095">
        <v>0</v>
      </c>
      <c r="G1095">
        <v>69</v>
      </c>
      <c r="H1095">
        <v>75</v>
      </c>
      <c r="I1095">
        <v>62</v>
      </c>
      <c r="J1095">
        <v>4</v>
      </c>
      <c r="K1095">
        <v>43</v>
      </c>
      <c r="L1095">
        <v>63</v>
      </c>
      <c r="M1095">
        <v>112</v>
      </c>
      <c r="N1095">
        <v>63</v>
      </c>
      <c r="O1095">
        <v>13</v>
      </c>
      <c r="P1095">
        <v>18</v>
      </c>
      <c r="Q1095">
        <v>50</v>
      </c>
      <c r="R1095">
        <v>109</v>
      </c>
      <c r="S1095">
        <v>62</v>
      </c>
      <c r="T1095">
        <v>2</v>
      </c>
      <c r="U1095">
        <v>52</v>
      </c>
      <c r="V1095">
        <v>69</v>
      </c>
      <c r="W1095">
        <v>113</v>
      </c>
      <c r="X1095">
        <v>83</v>
      </c>
      <c r="Y1095">
        <v>56</v>
      </c>
      <c r="Z1095">
        <v>86</v>
      </c>
      <c r="AA1095">
        <v>98</v>
      </c>
      <c r="AB1095">
        <v>5.5961500000000006</v>
      </c>
      <c r="AC1095" t="s">
        <v>2473</v>
      </c>
      <c r="AD1095" s="9">
        <f>IF(Position_Players[[#This Row],[DRAA]]&gt;Weights!$J$15,Weights!$J$15+LN(Position_Players[[#This Row],[DRAA]]-Weights!$J$15),Position_Players[[#This Row],[DRAA]])</f>
        <v>5.5961500000000006</v>
      </c>
      <c r="AE1095" cm="1">
        <f t="array" ref="AE1095">_xlfn.XLOOKUP(Position_Players[[#This Row],[Card ID]],Batters__No_Defense[[#All],[Card ID]],Batters__No_Defense[[#All],[oWAA vL/500]])</f>
        <v>-2.2126532042366285</v>
      </c>
      <c r="AF1095" cm="1">
        <f t="array" ref="AF1095">_xlfn.XLOOKUP(Position_Players[[#This Row],[Card ID]],Batters__No_Defense[[#All],[Card ID]],Batters__No_Defense[[#All],[oWAA vR/500]])</f>
        <v>-0.68541092188400299</v>
      </c>
      <c r="AG1095" cm="1">
        <f t="array" ref="AG1095">_xlfn.XLOOKUP(Position_Players[[#This Row],[Card ID]],Batters__No_Defense[[#All],[Card ID]],Batters__No_Defense[[#All],[oWAA/500]])</f>
        <v>-0.79474255829642881</v>
      </c>
      <c r="AH1095">
        <f>Position_Players[[#This Row],[DRAA]]/Weights!$J$15+Position_Players[[#This Row],[oWAA vL]]</f>
        <v>-1.7257677903699233</v>
      </c>
      <c r="AI1095">
        <f>Position_Players[[#This Row],[DRAA]]/Weights!$J$15+Position_Players[[#This Row],[oWAA vR]]</f>
        <v>-0.19852550801729785</v>
      </c>
      <c r="AJ1095">
        <f>Position_Players[[#This Row],[tDRAA]]/Weights!$J$15+Position_Players[[#This Row],[OWAA]]</f>
        <v>-0.30785714442972367</v>
      </c>
      <c r="AK1095" cm="1">
        <f t="array" ref="AK1095">SUMPRODUCT((Position_Players[POS]=Position_Players[[#This Row],[POS]])*(Position_Players[[#This Row],[pWAA vL]]&lt;Position_Players[pWAA vL]))+1</f>
        <v>217</v>
      </c>
      <c r="AL1095" cm="1">
        <f t="array" ref="AL1095">SUMPRODUCT((Position_Players[POS]=Position_Players[[#This Row],[POS]])*(Position_Players[[#This Row],[pWAA vR]]&lt;Position_Players[pWAA vR]))+1</f>
        <v>129</v>
      </c>
      <c r="AM1095" cm="1">
        <f t="array" ref="AM1095">SUMPRODUCT((Position_Players[POS]=Position_Players[[#This Row],[POS]])*(Position_Players[[#This Row],[pWAA]]&lt;Position_Players[pWAA]))+1</f>
        <v>146</v>
      </c>
      <c r="AN1095">
        <f>_xlfn.XLOOKUP(Position_Players[[#This Row],[Card ID]],Batters__No_Defense[Card ID],Batters__No_Defense[wSB/500])</f>
        <v>0.41192010166941995</v>
      </c>
    </row>
    <row r="1096" spans="1:40" x14ac:dyDescent="0.25">
      <c r="A1096" t="s">
        <v>6764</v>
      </c>
      <c r="B1096">
        <v>71658</v>
      </c>
      <c r="C1096">
        <v>54</v>
      </c>
      <c r="D1096">
        <v>8</v>
      </c>
      <c r="E1096">
        <v>0</v>
      </c>
      <c r="F1096">
        <v>0</v>
      </c>
      <c r="G1096">
        <v>52</v>
      </c>
      <c r="H1096">
        <v>94</v>
      </c>
      <c r="I1096">
        <v>59</v>
      </c>
      <c r="J1096">
        <v>50</v>
      </c>
      <c r="K1096">
        <v>73</v>
      </c>
      <c r="L1096">
        <v>65</v>
      </c>
      <c r="M1096">
        <v>75</v>
      </c>
      <c r="N1096">
        <v>62</v>
      </c>
      <c r="O1096">
        <v>33</v>
      </c>
      <c r="P1096">
        <v>73</v>
      </c>
      <c r="Q1096">
        <v>43</v>
      </c>
      <c r="R1096">
        <v>121</v>
      </c>
      <c r="S1096">
        <v>58</v>
      </c>
      <c r="T1096">
        <v>55</v>
      </c>
      <c r="U1096">
        <v>73</v>
      </c>
      <c r="V1096">
        <v>73</v>
      </c>
      <c r="W1096">
        <v>65</v>
      </c>
      <c r="X1096">
        <v>53</v>
      </c>
      <c r="Y1096">
        <v>86</v>
      </c>
      <c r="Z1096">
        <v>66</v>
      </c>
      <c r="AA1096">
        <v>58</v>
      </c>
      <c r="AB1096">
        <v>-22.87395999999999</v>
      </c>
      <c r="AC1096" t="s">
        <v>2474</v>
      </c>
      <c r="AD1096" s="9">
        <f>IF(Position_Players[[#This Row],[DRAA]]&gt;Weights!$J$15,Weights!$J$15+LN(Position_Players[[#This Row],[DRAA]]-Weights!$J$15),Position_Players[[#This Row],[DRAA]])</f>
        <v>-22.87395999999999</v>
      </c>
      <c r="AE1096" cm="1">
        <f t="array" ref="AE1096">_xlfn.XLOOKUP(Position_Players[[#This Row],[Card ID]],Batters__No_Defense[[#All],[Card ID]],Batters__No_Defense[[#All],[oWAA vL/500]])</f>
        <v>-0.12980819384907891</v>
      </c>
      <c r="AF1096" cm="1">
        <f t="array" ref="AF1096">_xlfn.XLOOKUP(Position_Players[[#This Row],[Card ID]],Batters__No_Defense[[#All],[Card ID]],Batters__No_Defense[[#All],[oWAA vR/500]])</f>
        <v>-0.37291295100153288</v>
      </c>
      <c r="AG1096" cm="1">
        <f t="array" ref="AG1096">_xlfn.XLOOKUP(Position_Players[[#This Row],[Card ID]],Batters__No_Defense[[#All],[Card ID]],Batters__No_Defense[[#All],[oWAA/500]])</f>
        <v>-0.24377373415097897</v>
      </c>
      <c r="AH1096">
        <f>Position_Players[[#This Row],[DRAA]]/Weights!$J$15+Position_Players[[#This Row],[oWAA vL]]</f>
        <v>-2.1199259500511913</v>
      </c>
      <c r="AI1096">
        <f>Position_Players[[#This Row],[DRAA]]/Weights!$J$15+Position_Players[[#This Row],[oWAA vR]]</f>
        <v>-2.3630307072036456</v>
      </c>
      <c r="AJ1096">
        <f>Position_Players[[#This Row],[tDRAA]]/Weights!$J$15+Position_Players[[#This Row],[OWAA]]</f>
        <v>-2.2338914903530918</v>
      </c>
      <c r="AK1096" cm="1">
        <f t="array" ref="AK1096">SUMPRODUCT((Position_Players[POS]=Position_Players[[#This Row],[POS]])*(Position_Players[[#This Row],[pWAA vL]]&lt;Position_Players[pWAA vL]))+1</f>
        <v>142</v>
      </c>
      <c r="AL1096" cm="1">
        <f t="array" ref="AL1096">SUMPRODUCT((Position_Players[POS]=Position_Players[[#This Row],[POS]])*(Position_Players[[#This Row],[pWAA vR]]&lt;Position_Players[pWAA vR]))+1</f>
        <v>152</v>
      </c>
      <c r="AM1096" cm="1">
        <f t="array" ref="AM1096">SUMPRODUCT((Position_Players[POS]=Position_Players[[#This Row],[POS]])*(Position_Players[[#This Row],[pWAA]]&lt;Position_Players[pWAA]))+1</f>
        <v>146</v>
      </c>
      <c r="AN1096">
        <f>_xlfn.XLOOKUP(Position_Players[[#This Row],[Card ID]],Batters__No_Defense[Card ID],Batters__No_Defense[wSB/500])</f>
        <v>0</v>
      </c>
    </row>
    <row r="1097" spans="1:40" x14ac:dyDescent="0.25">
      <c r="A1097" t="s">
        <v>8494</v>
      </c>
      <c r="B1097">
        <v>71648</v>
      </c>
      <c r="C1097">
        <v>59</v>
      </c>
      <c r="D1097">
        <v>9</v>
      </c>
      <c r="E1097">
        <v>0</v>
      </c>
      <c r="F1097">
        <v>0</v>
      </c>
      <c r="G1097">
        <v>50</v>
      </c>
      <c r="H1097">
        <v>60</v>
      </c>
      <c r="I1097">
        <v>61</v>
      </c>
      <c r="J1097">
        <v>22</v>
      </c>
      <c r="K1097">
        <v>87</v>
      </c>
      <c r="L1097">
        <v>58</v>
      </c>
      <c r="M1097">
        <v>90</v>
      </c>
      <c r="N1097">
        <v>95</v>
      </c>
      <c r="O1097">
        <v>13</v>
      </c>
      <c r="P1097">
        <v>55</v>
      </c>
      <c r="Q1097">
        <v>39</v>
      </c>
      <c r="R1097">
        <v>134</v>
      </c>
      <c r="S1097">
        <v>53</v>
      </c>
      <c r="T1097">
        <v>25</v>
      </c>
      <c r="U1097">
        <v>103</v>
      </c>
      <c r="V1097">
        <v>65</v>
      </c>
      <c r="W1097">
        <v>79</v>
      </c>
      <c r="X1097">
        <v>101</v>
      </c>
      <c r="Y1097">
        <v>79</v>
      </c>
      <c r="Z1097">
        <v>108</v>
      </c>
      <c r="AA1097">
        <v>100</v>
      </c>
      <c r="AB1097">
        <v>-10.555800000000003</v>
      </c>
      <c r="AC1097" t="s">
        <v>2475</v>
      </c>
      <c r="AD1097" s="9">
        <f>IF(Position_Players[[#This Row],[DRAA]]&gt;Weights!$J$15,Weights!$J$15+LN(Position_Players[[#This Row],[DRAA]]-Weights!$J$15),Position_Players[[#This Row],[DRAA]])</f>
        <v>-10.555800000000003</v>
      </c>
      <c r="AE1097" cm="1">
        <f t="array" ref="AE1097">_xlfn.XLOOKUP(Position_Players[[#This Row],[Card ID]],Batters__No_Defense[[#All],[Card ID]],Batters__No_Defense[[#All],[oWAA vL/500]])</f>
        <v>-0.34337827396602616</v>
      </c>
      <c r="AF1097" cm="1">
        <f t="array" ref="AF1097">_xlfn.XLOOKUP(Position_Players[[#This Row],[Card ID]],Batters__No_Defense[[#All],[Card ID]],Batters__No_Defense[[#All],[oWAA vR/500]])</f>
        <v>8.5958297714223392E-2</v>
      </c>
      <c r="AG1097" cm="1">
        <f t="array" ref="AG1097">_xlfn.XLOOKUP(Position_Players[[#This Row],[Card ID]],Batters__No_Defense[[#All],[Card ID]],Batters__No_Defense[[#All],[oWAA/500]])</f>
        <v>0.12076744729389322</v>
      </c>
      <c r="AH1097">
        <f>Position_Players[[#This Row],[DRAA]]/Weights!$J$15+Position_Players[[#This Row],[oWAA vL]]</f>
        <v>-1.2617712855354386</v>
      </c>
      <c r="AI1097">
        <f>Position_Players[[#This Row],[DRAA]]/Weights!$J$15+Position_Players[[#This Row],[oWAA vR]]</f>
        <v>-0.83243471385518908</v>
      </c>
      <c r="AJ1097">
        <f>Position_Players[[#This Row],[tDRAA]]/Weights!$J$15+Position_Players[[#This Row],[OWAA]]</f>
        <v>-0.79762556427551923</v>
      </c>
      <c r="AK1097" cm="1">
        <f t="array" ref="AK1097">SUMPRODUCT((Position_Players[POS]=Position_Players[[#This Row],[POS]])*(Position_Players[[#This Row],[pWAA vL]]&lt;Position_Players[pWAA vL]))+1</f>
        <v>180</v>
      </c>
      <c r="AL1097" cm="1">
        <f t="array" ref="AL1097">SUMPRODUCT((Position_Players[POS]=Position_Players[[#This Row],[POS]])*(Position_Players[[#This Row],[pWAA vR]]&lt;Position_Players[pWAA vR]))+1</f>
        <v>146</v>
      </c>
      <c r="AM1097" cm="1">
        <f t="array" ref="AM1097">SUMPRODUCT((Position_Players[POS]=Position_Players[[#This Row],[POS]])*(Position_Players[[#This Row],[pWAA]]&lt;Position_Players[pWAA]))+1</f>
        <v>149</v>
      </c>
      <c r="AN1097">
        <f>_xlfn.XLOOKUP(Position_Players[[#This Row],[Card ID]],Batters__No_Defense[Card ID],Batters__No_Defense[wSB/500])</f>
        <v>1.8458533164675421</v>
      </c>
    </row>
    <row r="1098" spans="1:40" x14ac:dyDescent="0.25">
      <c r="A1098" t="s">
        <v>7295</v>
      </c>
      <c r="B1098">
        <v>70994</v>
      </c>
      <c r="C1098">
        <v>55</v>
      </c>
      <c r="D1098">
        <v>43</v>
      </c>
      <c r="E1098">
        <v>0</v>
      </c>
      <c r="F1098">
        <v>0</v>
      </c>
      <c r="G1098">
        <v>6</v>
      </c>
      <c r="H1098">
        <v>1</v>
      </c>
      <c r="I1098">
        <v>64</v>
      </c>
      <c r="J1098">
        <v>77</v>
      </c>
      <c r="K1098">
        <v>61</v>
      </c>
      <c r="L1098">
        <v>75</v>
      </c>
      <c r="M1098">
        <v>43</v>
      </c>
      <c r="N1098">
        <v>63</v>
      </c>
      <c r="O1098">
        <v>81</v>
      </c>
      <c r="P1098">
        <v>79</v>
      </c>
      <c r="Q1098">
        <v>83</v>
      </c>
      <c r="R1098">
        <v>38</v>
      </c>
      <c r="S1098">
        <v>65</v>
      </c>
      <c r="T1098">
        <v>77</v>
      </c>
      <c r="U1098">
        <v>56</v>
      </c>
      <c r="V1098">
        <v>73</v>
      </c>
      <c r="W1098">
        <v>46</v>
      </c>
      <c r="X1098">
        <v>58</v>
      </c>
      <c r="Y1098">
        <v>21</v>
      </c>
      <c r="Z1098">
        <v>76</v>
      </c>
      <c r="AA1098">
        <v>38</v>
      </c>
      <c r="AB1098">
        <v>-14.825400000000002</v>
      </c>
      <c r="AC1098" t="s">
        <v>2476</v>
      </c>
      <c r="AD1098" s="9">
        <f>IF(Position_Players[[#This Row],[DRAA]]&gt;Weights!$J$15,Weights!$J$15+LN(Position_Players[[#This Row],[DRAA]]-Weights!$J$15),Position_Players[[#This Row],[DRAA]])</f>
        <v>-14.825400000000002</v>
      </c>
      <c r="AE1098" cm="1">
        <f t="array" ref="AE1098">_xlfn.XLOOKUP(Position_Players[[#This Row],[Card ID]],Batters__No_Defense[[#All],[Card ID]],Batters__No_Defense[[#All],[oWAA vL/500]])</f>
        <v>0.44644779616302221</v>
      </c>
      <c r="AF1098" cm="1">
        <f t="array" ref="AF1098">_xlfn.XLOOKUP(Position_Players[[#This Row],[Card ID]],Batters__No_Defense[[#All],[Card ID]],Batters__No_Defense[[#All],[oWAA vR/500]])</f>
        <v>-0.58004651195676271</v>
      </c>
      <c r="AG1098" cm="1">
        <f t="array" ref="AG1098">_xlfn.XLOOKUP(Position_Players[[#This Row],[Card ID]],Batters__No_Defense[[#All],[Card ID]],Batters__No_Defense[[#All],[oWAA/500]])</f>
        <v>-0.4481318095060956</v>
      </c>
      <c r="AH1098">
        <f>Position_Players[[#This Row],[DRAA]]/Weights!$J$15+Position_Players[[#This Row],[oWAA vL]]</f>
        <v>-0.8434159520816551</v>
      </c>
      <c r="AI1098">
        <f>Position_Players[[#This Row],[DRAA]]/Weights!$J$15+Position_Players[[#This Row],[oWAA vR]]</f>
        <v>-1.8699102602014399</v>
      </c>
      <c r="AJ1098">
        <f>Position_Players[[#This Row],[tDRAA]]/Weights!$J$15+Position_Players[[#This Row],[OWAA]]</f>
        <v>-1.7379955577507729</v>
      </c>
      <c r="AK1098" cm="1">
        <f t="array" ref="AK1098">SUMPRODUCT((Position_Players[POS]=Position_Players[[#This Row],[POS]])*(Position_Players[[#This Row],[pWAA vL]]&lt;Position_Players[pWAA vL]))+1</f>
        <v>116</v>
      </c>
      <c r="AL1098" cm="1">
        <f t="array" ref="AL1098">SUMPRODUCT((Position_Players[POS]=Position_Players[[#This Row],[POS]])*(Position_Players[[#This Row],[pWAA vR]]&lt;Position_Players[pWAA vR]))+1</f>
        <v>146</v>
      </c>
      <c r="AM1098" cm="1">
        <f t="array" ref="AM1098">SUMPRODUCT((Position_Players[POS]=Position_Players[[#This Row],[POS]])*(Position_Players[[#This Row],[pWAA]]&lt;Position_Players[pWAA]))+1</f>
        <v>146</v>
      </c>
      <c r="AN1098">
        <f>_xlfn.XLOOKUP(Position_Players[[#This Row],[Card ID]],Batters__No_Defense[Card ID],Batters__No_Defense[wSB/500])</f>
        <v>2.3905629243876875E-2</v>
      </c>
    </row>
    <row r="1099" spans="1:40" x14ac:dyDescent="0.25">
      <c r="A1099" t="s">
        <v>2961</v>
      </c>
      <c r="B1099">
        <v>72520</v>
      </c>
      <c r="C1099">
        <v>41</v>
      </c>
      <c r="D1099">
        <v>75</v>
      </c>
      <c r="E1099">
        <v>0</v>
      </c>
      <c r="F1099">
        <v>2</v>
      </c>
      <c r="G1099">
        <v>62</v>
      </c>
      <c r="H1099">
        <v>66</v>
      </c>
      <c r="I1099">
        <v>81</v>
      </c>
      <c r="J1099">
        <v>30</v>
      </c>
      <c r="K1099">
        <v>59</v>
      </c>
      <c r="L1099">
        <v>77</v>
      </c>
      <c r="M1099">
        <v>74</v>
      </c>
      <c r="N1099">
        <v>82</v>
      </c>
      <c r="O1099">
        <v>31</v>
      </c>
      <c r="P1099">
        <v>60</v>
      </c>
      <c r="Q1099">
        <v>78</v>
      </c>
      <c r="R1099">
        <v>75</v>
      </c>
      <c r="S1099">
        <v>81</v>
      </c>
      <c r="T1099">
        <v>30</v>
      </c>
      <c r="U1099">
        <v>59</v>
      </c>
      <c r="V1099">
        <v>77</v>
      </c>
      <c r="W1099">
        <v>74</v>
      </c>
      <c r="X1099">
        <v>65</v>
      </c>
      <c r="Y1099">
        <v>23</v>
      </c>
      <c r="Z1099">
        <v>63</v>
      </c>
      <c r="AA1099">
        <v>63</v>
      </c>
      <c r="AB1099">
        <v>4.6809999999999992</v>
      </c>
      <c r="AC1099" t="s">
        <v>15</v>
      </c>
      <c r="AD1099" s="9">
        <f>IF(Position_Players[[#This Row],[DRAA]]&gt;Weights!$J$15,Weights!$J$15+LN(Position_Players[[#This Row],[DRAA]]-Weights!$J$15),Position_Players[[#This Row],[DRAA]])</f>
        <v>4.6809999999999992</v>
      </c>
      <c r="AE1099" cm="1">
        <f t="array" ref="AE1099">_xlfn.XLOOKUP(Position_Players[[#This Row],[Card ID]],Batters__No_Defense[[#All],[Card ID]],Batters__No_Defense[[#All],[oWAA vL/500]])</f>
        <v>-0.76440934525739757</v>
      </c>
      <c r="AF1099" cm="1">
        <f t="array" ref="AF1099">_xlfn.XLOOKUP(Position_Players[[#This Row],[Card ID]],Batters__No_Defense[[#All],[Card ID]],Batters__No_Defense[[#All],[oWAA vR/500]])</f>
        <v>-0.89031271603226925</v>
      </c>
      <c r="AG1099" cm="1">
        <f t="array" ref="AG1099">_xlfn.XLOOKUP(Position_Players[[#This Row],[Card ID]],Batters__No_Defense[[#All],[Card ID]],Batters__No_Defense[[#All],[oWAA/500]])</f>
        <v>-0.68602207052875619</v>
      </c>
      <c r="AH1099">
        <f>Position_Players[[#This Row],[DRAA]]/Weights!$J$15+Position_Players[[#This Row],[oWAA vL]]</f>
        <v>-0.35714531153599155</v>
      </c>
      <c r="AI1099">
        <f>Position_Players[[#This Row],[DRAA]]/Weights!$J$15+Position_Players[[#This Row],[oWAA vR]]</f>
        <v>-0.48304868231086323</v>
      </c>
      <c r="AJ1099">
        <f>Position_Players[[#This Row],[tDRAA]]/Weights!$J$15+Position_Players[[#This Row],[OWAA]]</f>
        <v>-0.27875803680735017</v>
      </c>
      <c r="AK1099" cm="1">
        <f t="array" ref="AK1099">SUMPRODUCT((Position_Players[POS]=Position_Players[[#This Row],[POS]])*(Position_Players[[#This Row],[pWAA vL]]&lt;Position_Players[pWAA vL]))+1</f>
        <v>143</v>
      </c>
      <c r="AL1099" cm="1">
        <f t="array" ref="AL1099">SUMPRODUCT((Position_Players[POS]=Position_Players[[#This Row],[POS]])*(Position_Players[[#This Row],[pWAA vR]]&lt;Position_Players[pWAA vR]))+1</f>
        <v>151</v>
      </c>
      <c r="AM1099" cm="1">
        <f t="array" ref="AM1099">SUMPRODUCT((Position_Players[POS]=Position_Players[[#This Row],[POS]])*(Position_Players[[#This Row],[pWAA]]&lt;Position_Players[pWAA]))+1</f>
        <v>146</v>
      </c>
      <c r="AN1099">
        <f>_xlfn.XLOOKUP(Position_Players[[#This Row],[Card ID]],Batters__No_Defense[Card ID],Batters__No_Defense[wSB/500])</f>
        <v>0</v>
      </c>
    </row>
    <row r="1100" spans="1:40" x14ac:dyDescent="0.25">
      <c r="A1100" t="s">
        <v>6863</v>
      </c>
      <c r="B1100">
        <v>71081</v>
      </c>
      <c r="C1100">
        <v>58</v>
      </c>
      <c r="D1100">
        <v>63</v>
      </c>
      <c r="E1100">
        <v>0</v>
      </c>
      <c r="F1100">
        <v>0</v>
      </c>
      <c r="G1100">
        <v>55</v>
      </c>
      <c r="H1100">
        <v>67</v>
      </c>
      <c r="I1100">
        <v>52</v>
      </c>
      <c r="J1100">
        <v>65</v>
      </c>
      <c r="K1100">
        <v>106</v>
      </c>
      <c r="L1100">
        <v>73</v>
      </c>
      <c r="M1100">
        <v>26</v>
      </c>
      <c r="N1100">
        <v>56</v>
      </c>
      <c r="O1100">
        <v>55</v>
      </c>
      <c r="P1100">
        <v>94</v>
      </c>
      <c r="Q1100">
        <v>71</v>
      </c>
      <c r="R1100">
        <v>21</v>
      </c>
      <c r="S1100">
        <v>51</v>
      </c>
      <c r="T1100">
        <v>69</v>
      </c>
      <c r="U1100">
        <v>111</v>
      </c>
      <c r="V1100">
        <v>74</v>
      </c>
      <c r="W1100">
        <v>28</v>
      </c>
      <c r="X1100">
        <v>70</v>
      </c>
      <c r="Y1100">
        <v>81</v>
      </c>
      <c r="Z1100">
        <v>78</v>
      </c>
      <c r="AA1100">
        <v>62</v>
      </c>
      <c r="AB1100">
        <v>4.7065999999999946</v>
      </c>
      <c r="AC1100" t="s">
        <v>14</v>
      </c>
      <c r="AD1100" s="9">
        <f>IF(Position_Players[[#This Row],[DRAA]]&gt;Weights!$J$15,Weights!$J$15+LN(Position_Players[[#This Row],[DRAA]]-Weights!$J$15),Position_Players[[#This Row],[DRAA]])</f>
        <v>4.7065999999999946</v>
      </c>
      <c r="AE1100" cm="1">
        <f t="array" ref="AE1100">_xlfn.XLOOKUP(Position_Players[[#This Row],[Card ID]],Batters__No_Defense[[#All],[Card ID]],Batters__No_Defense[[#All],[oWAA vL/500]])</f>
        <v>-1.2730943051399928</v>
      </c>
      <c r="AF1100" cm="1">
        <f t="array" ref="AF1100">_xlfn.XLOOKUP(Position_Players[[#This Row],[Card ID]],Batters__No_Defense[[#All],[Card ID]],Batters__No_Defense[[#All],[oWAA vR/500]])</f>
        <v>-5.5266029146623923E-2</v>
      </c>
      <c r="AG1100" cm="1">
        <f t="array" ref="AG1100">_xlfn.XLOOKUP(Position_Players[[#This Row],[Card ID]],Batters__No_Defense[[#All],[Card ID]],Batters__No_Defense[[#All],[oWAA/500]])</f>
        <v>-0.66906094917090408</v>
      </c>
      <c r="AH1100">
        <f>Position_Players[[#This Row],[DRAA]]/Weights!$J$15+Position_Players[[#This Row],[oWAA vL]]</f>
        <v>-0.86360297826258026</v>
      </c>
      <c r="AI1100">
        <f>Position_Players[[#This Row],[DRAA]]/Weights!$J$15+Position_Players[[#This Row],[oWAA vR]]</f>
        <v>0.35422529773078854</v>
      </c>
      <c r="AJ1100">
        <f>Position_Players[[#This Row],[tDRAA]]/Weights!$J$15+Position_Players[[#This Row],[OWAA]]</f>
        <v>-0.25956962229349162</v>
      </c>
      <c r="AK1100" cm="1">
        <f t="array" ref="AK1100">SUMPRODUCT((Position_Players[POS]=Position_Players[[#This Row],[POS]])*(Position_Players[[#This Row],[pWAA vL]]&lt;Position_Players[pWAA vL]))+1</f>
        <v>167</v>
      </c>
      <c r="AL1100" cm="1">
        <f t="array" ref="AL1100">SUMPRODUCT((Position_Players[POS]=Position_Players[[#This Row],[POS]])*(Position_Players[[#This Row],[pWAA vR]]&lt;Position_Players[pWAA vR]))+1</f>
        <v>78</v>
      </c>
      <c r="AM1100" cm="1">
        <f t="array" ref="AM1100">SUMPRODUCT((Position_Players[POS]=Position_Players[[#This Row],[POS]])*(Position_Players[[#This Row],[pWAA]]&lt;Position_Players[pWAA]))+1</f>
        <v>146</v>
      </c>
      <c r="AN1100">
        <f>_xlfn.XLOOKUP(Position_Players[[#This Row],[Card ID]],Batters__No_Defense[Card ID],Batters__No_Defense[wSB/500])</f>
        <v>0.21738799310476176</v>
      </c>
    </row>
    <row r="1101" spans="1:40" x14ac:dyDescent="0.25">
      <c r="A1101" t="s">
        <v>6157</v>
      </c>
      <c r="B1101">
        <v>71138</v>
      </c>
      <c r="C1101">
        <v>48</v>
      </c>
      <c r="D1101">
        <v>24</v>
      </c>
      <c r="E1101">
        <v>0</v>
      </c>
      <c r="F1101">
        <v>0</v>
      </c>
      <c r="G1101">
        <v>62</v>
      </c>
      <c r="H1101">
        <v>60</v>
      </c>
      <c r="I1101">
        <v>129</v>
      </c>
      <c r="J1101">
        <v>79</v>
      </c>
      <c r="K1101">
        <v>69</v>
      </c>
      <c r="L1101">
        <v>61</v>
      </c>
      <c r="M1101">
        <v>42</v>
      </c>
      <c r="N1101">
        <v>121</v>
      </c>
      <c r="O1101">
        <v>74</v>
      </c>
      <c r="P1101">
        <v>65</v>
      </c>
      <c r="Q1101">
        <v>57</v>
      </c>
      <c r="R1101">
        <v>29</v>
      </c>
      <c r="S1101">
        <v>132</v>
      </c>
      <c r="T1101">
        <v>83</v>
      </c>
      <c r="U1101">
        <v>71</v>
      </c>
      <c r="V1101">
        <v>63</v>
      </c>
      <c r="W1101">
        <v>48</v>
      </c>
      <c r="X1101">
        <v>43</v>
      </c>
      <c r="Y1101">
        <v>14</v>
      </c>
      <c r="Z1101">
        <v>85</v>
      </c>
      <c r="AA1101">
        <v>43</v>
      </c>
      <c r="AB1101">
        <v>-6.1258400000000002</v>
      </c>
      <c r="AC1101" t="s">
        <v>13</v>
      </c>
      <c r="AD1101" s="9">
        <f>IF(Position_Players[[#This Row],[DRAA]]&gt;Weights!$J$15,Weights!$J$15+LN(Position_Players[[#This Row],[DRAA]]-Weights!$J$15),Position_Players[[#This Row],[DRAA]])</f>
        <v>-6.1258400000000002</v>
      </c>
      <c r="AE1101" cm="1">
        <f t="array" ref="AE1101">_xlfn.XLOOKUP(Position_Players[[#This Row],[Card ID]],Batters__No_Defense[[#All],[Card ID]],Batters__No_Defense[[#All],[oWAA vL/500]])</f>
        <v>-1.1589629693812451</v>
      </c>
      <c r="AF1101" cm="1">
        <f t="array" ref="AF1101">_xlfn.XLOOKUP(Position_Players[[#This Row],[Card ID]],Batters__No_Defense[[#All],[Card ID]],Batters__No_Defense[[#All],[oWAA vR/500]])</f>
        <v>0.56643507589136532</v>
      </c>
      <c r="AG1101" cm="1">
        <f t="array" ref="AG1101">_xlfn.XLOOKUP(Position_Players[[#This Row],[Card ID]],Batters__No_Defense[[#All],[Card ID]],Batters__No_Defense[[#All],[oWAA/500]])</f>
        <v>-0.13511160137195033</v>
      </c>
      <c r="AH1101">
        <f>Position_Players[[#This Row],[DRAA]]/Weights!$J$15+Position_Players[[#This Row],[oWAA vL]]</f>
        <v>-1.6919333407403432</v>
      </c>
      <c r="AI1101">
        <f>Position_Players[[#This Row],[DRAA]]/Weights!$J$15+Position_Players[[#This Row],[oWAA vR]]</f>
        <v>3.3464704532267242E-2</v>
      </c>
      <c r="AJ1101">
        <f>Position_Players[[#This Row],[tDRAA]]/Weights!$J$15+Position_Players[[#This Row],[OWAA]]</f>
        <v>-0.66808197273104841</v>
      </c>
      <c r="AK1101" cm="1">
        <f t="array" ref="AK1101">SUMPRODUCT((Position_Players[POS]=Position_Players[[#This Row],[POS]])*(Position_Players[[#This Row],[pWAA vL]]&lt;Position_Players[pWAA vL]))+1</f>
        <v>182</v>
      </c>
      <c r="AL1101" cm="1">
        <f t="array" ref="AL1101">SUMPRODUCT((Position_Players[POS]=Position_Players[[#This Row],[POS]])*(Position_Players[[#This Row],[pWAA vR]]&lt;Position_Players[pWAA vR]))+1</f>
        <v>56</v>
      </c>
      <c r="AM1101" cm="1">
        <f t="array" ref="AM1101">SUMPRODUCT((Position_Players[POS]=Position_Players[[#This Row],[POS]])*(Position_Players[[#This Row],[pWAA]]&lt;Position_Players[pWAA]))+1</f>
        <v>146</v>
      </c>
      <c r="AN1101">
        <f>_xlfn.XLOOKUP(Position_Players[[#This Row],[Card ID]],Batters__No_Defense[Card ID],Batters__No_Defense[wSB/500])</f>
        <v>6.8364463293629052E-2</v>
      </c>
    </row>
    <row r="1102" spans="1:40" x14ac:dyDescent="0.25">
      <c r="A1102" t="s">
        <v>8779</v>
      </c>
      <c r="B1102">
        <v>72142</v>
      </c>
      <c r="C1102">
        <v>46</v>
      </c>
      <c r="D1102">
        <v>33</v>
      </c>
      <c r="E1102">
        <v>0</v>
      </c>
      <c r="F1102">
        <v>0</v>
      </c>
      <c r="G1102">
        <v>39</v>
      </c>
      <c r="H1102">
        <v>85</v>
      </c>
      <c r="I1102">
        <v>85</v>
      </c>
      <c r="J1102">
        <v>55</v>
      </c>
      <c r="K1102">
        <v>51</v>
      </c>
      <c r="L1102">
        <v>99</v>
      </c>
      <c r="M1102">
        <v>71</v>
      </c>
      <c r="N1102">
        <v>87</v>
      </c>
      <c r="O1102">
        <v>56</v>
      </c>
      <c r="P1102">
        <v>52</v>
      </c>
      <c r="Q1102">
        <v>101</v>
      </c>
      <c r="R1102">
        <v>72</v>
      </c>
      <c r="S1102">
        <v>85</v>
      </c>
      <c r="T1102">
        <v>55</v>
      </c>
      <c r="U1102">
        <v>51</v>
      </c>
      <c r="V1102">
        <v>98</v>
      </c>
      <c r="W1102">
        <v>71</v>
      </c>
      <c r="X1102">
        <v>42</v>
      </c>
      <c r="Y1102">
        <v>24</v>
      </c>
      <c r="Z1102">
        <v>67</v>
      </c>
      <c r="AA1102">
        <v>49</v>
      </c>
      <c r="AB1102">
        <v>-7.3053500000000025</v>
      </c>
      <c r="AC1102" t="s">
        <v>2473</v>
      </c>
      <c r="AD1102" s="9">
        <f>IF(Position_Players[[#This Row],[DRAA]]&gt;Weights!$J$15,Weights!$J$15+LN(Position_Players[[#This Row],[DRAA]]-Weights!$J$15),Position_Players[[#This Row],[DRAA]])</f>
        <v>-7.3053500000000025</v>
      </c>
      <c r="AE1102" cm="1">
        <f t="array" ref="AE1102">_xlfn.XLOOKUP(Position_Players[[#This Row],[Card ID]],Batters__No_Defense[[#All],[Card ID]],Batters__No_Defense[[#All],[oWAA vL/500]])</f>
        <v>0.40387732820243083</v>
      </c>
      <c r="AF1102" cm="1">
        <f t="array" ref="AF1102">_xlfn.XLOOKUP(Position_Players[[#This Row],[Card ID]],Batters__No_Defense[[#All],[Card ID]],Batters__No_Defense[[#All],[oWAA vR/500]])</f>
        <v>0.18018418778486733</v>
      </c>
      <c r="AG1102" cm="1">
        <f t="array" ref="AG1102">_xlfn.XLOOKUP(Position_Players[[#This Row],[Card ID]],Batters__No_Defense[[#All],[Card ID]],Batters__No_Defense[[#All],[oWAA/500]])</f>
        <v>0.32119217678972195</v>
      </c>
      <c r="AH1102">
        <f>Position_Players[[#This Row],[DRAA]]/Weights!$J$15+Position_Players[[#This Row],[oWAA vL]]</f>
        <v>-0.2317147052832933</v>
      </c>
      <c r="AI1102">
        <f>Position_Players[[#This Row],[DRAA]]/Weights!$J$15+Position_Players[[#This Row],[oWAA vR]]</f>
        <v>-0.45540784570085679</v>
      </c>
      <c r="AJ1102">
        <f>Position_Players[[#This Row],[tDRAA]]/Weights!$J$15+Position_Players[[#This Row],[OWAA]]</f>
        <v>-0.31439985669600218</v>
      </c>
      <c r="AK1102" cm="1">
        <f t="array" ref="AK1102">SUMPRODUCT((Position_Players[POS]=Position_Players[[#This Row],[POS]])*(Position_Players[[#This Row],[pWAA vL]]&lt;Position_Players[pWAA vL]))+1</f>
        <v>138</v>
      </c>
      <c r="AL1102" cm="1">
        <f t="array" ref="AL1102">SUMPRODUCT((Position_Players[POS]=Position_Players[[#This Row],[POS]])*(Position_Players[[#This Row],[pWAA vR]]&lt;Position_Players[pWAA vR]))+1</f>
        <v>151</v>
      </c>
      <c r="AM1102" cm="1">
        <f t="array" ref="AM1102">SUMPRODUCT((Position_Players[POS]=Position_Players[[#This Row],[POS]])*(Position_Players[[#This Row],[pWAA]]&lt;Position_Players[pWAA]))+1</f>
        <v>147</v>
      </c>
      <c r="AN1102">
        <f>_xlfn.XLOOKUP(Position_Players[[#This Row],[Card ID]],Batters__No_Defense[Card ID],Batters__No_Defense[wSB/500])</f>
        <v>0</v>
      </c>
    </row>
    <row r="1103" spans="1:40" x14ac:dyDescent="0.25">
      <c r="A1103" t="s">
        <v>8208</v>
      </c>
      <c r="B1103">
        <v>72595</v>
      </c>
      <c r="C1103">
        <v>59</v>
      </c>
      <c r="D1103">
        <v>24</v>
      </c>
      <c r="E1103">
        <v>0</v>
      </c>
      <c r="F1103">
        <v>0</v>
      </c>
      <c r="G1103">
        <v>46</v>
      </c>
      <c r="H1103">
        <v>73</v>
      </c>
      <c r="I1103">
        <v>77</v>
      </c>
      <c r="J1103">
        <v>68</v>
      </c>
      <c r="K1103">
        <v>77</v>
      </c>
      <c r="L1103">
        <v>69</v>
      </c>
      <c r="M1103">
        <v>77</v>
      </c>
      <c r="N1103">
        <v>77</v>
      </c>
      <c r="O1103">
        <v>69</v>
      </c>
      <c r="P1103">
        <v>77</v>
      </c>
      <c r="Q1103">
        <v>70</v>
      </c>
      <c r="R1103">
        <v>77</v>
      </c>
      <c r="S1103">
        <v>77</v>
      </c>
      <c r="T1103">
        <v>68</v>
      </c>
      <c r="U1103">
        <v>77</v>
      </c>
      <c r="V1103">
        <v>69</v>
      </c>
      <c r="W1103">
        <v>77</v>
      </c>
      <c r="X1103">
        <v>24</v>
      </c>
      <c r="Y1103">
        <v>4</v>
      </c>
      <c r="Z1103">
        <v>16</v>
      </c>
      <c r="AA1103">
        <v>38</v>
      </c>
      <c r="AB1103">
        <v>-30.729819999999997</v>
      </c>
      <c r="AC1103" t="s">
        <v>2474</v>
      </c>
      <c r="AD1103" s="9">
        <f>IF(Position_Players[[#This Row],[DRAA]]&gt;Weights!$J$15,Weights!$J$15+LN(Position_Players[[#This Row],[DRAA]]-Weights!$J$15),Position_Players[[#This Row],[DRAA]])</f>
        <v>-30.729819999999997</v>
      </c>
      <c r="AE1103" cm="1">
        <f t="array" ref="AE1103">_xlfn.XLOOKUP(Position_Players[[#This Row],[Card ID]],Batters__No_Defense[[#All],[Card ID]],Batters__No_Defense[[#All],[oWAA vL/500]])</f>
        <v>0.63537208562276881</v>
      </c>
      <c r="AF1103" cm="1">
        <f t="array" ref="AF1103">_xlfn.XLOOKUP(Position_Players[[#This Row],[Card ID]],Batters__No_Defense[[#All],[Card ID]],Batters__No_Defense[[#All],[oWAA vR/500]])</f>
        <v>0.54396953829050154</v>
      </c>
      <c r="AG1103" cm="1">
        <f t="array" ref="AG1103">_xlfn.XLOOKUP(Position_Players[[#This Row],[Card ID]],Batters__No_Defense[[#All],[Card ID]],Batters__No_Defense[[#All],[oWAA/500]])</f>
        <v>0.43411431573142611</v>
      </c>
      <c r="AH1103">
        <f>Position_Players[[#This Row],[DRAA]]/Weights!$J$15+Position_Players[[#This Row],[oWAA vL]]</f>
        <v>-2.0382340773194954</v>
      </c>
      <c r="AI1103">
        <f>Position_Players[[#This Row],[DRAA]]/Weights!$J$15+Position_Players[[#This Row],[oWAA vR]]</f>
        <v>-2.1296366246517624</v>
      </c>
      <c r="AJ1103">
        <f>Position_Players[[#This Row],[tDRAA]]/Weights!$J$15+Position_Players[[#This Row],[OWAA]]</f>
        <v>-2.239491847210838</v>
      </c>
      <c r="AK1103" cm="1">
        <f t="array" ref="AK1103">SUMPRODUCT((Position_Players[POS]=Position_Players[[#This Row],[POS]])*(Position_Players[[#This Row],[pWAA vL]]&lt;Position_Players[pWAA vL]))+1</f>
        <v>132</v>
      </c>
      <c r="AL1103" cm="1">
        <f t="array" ref="AL1103">SUMPRODUCT((Position_Players[POS]=Position_Players[[#This Row],[POS]])*(Position_Players[[#This Row],[pWAA vR]]&lt;Position_Players[pWAA vR]))+1</f>
        <v>145</v>
      </c>
      <c r="AM1103" cm="1">
        <f t="array" ref="AM1103">SUMPRODUCT((Position_Players[POS]=Position_Players[[#This Row],[POS]])*(Position_Players[[#This Row],[pWAA]]&lt;Position_Players[pWAA]))+1</f>
        <v>147</v>
      </c>
      <c r="AN1103">
        <f>_xlfn.XLOOKUP(Position_Players[[#This Row],[Card ID]],Batters__No_Defense[Card ID],Batters__No_Defense[wSB/500])</f>
        <v>0</v>
      </c>
    </row>
    <row r="1104" spans="1:40" x14ac:dyDescent="0.25">
      <c r="A1104" t="s">
        <v>4099</v>
      </c>
      <c r="B1104">
        <v>71184</v>
      </c>
      <c r="C1104">
        <v>48</v>
      </c>
      <c r="D1104">
        <v>32</v>
      </c>
      <c r="E1104">
        <v>92</v>
      </c>
      <c r="F1104">
        <v>26</v>
      </c>
      <c r="G1104">
        <v>52</v>
      </c>
      <c r="H1104">
        <v>61</v>
      </c>
      <c r="I1104">
        <v>41</v>
      </c>
      <c r="J1104">
        <v>67</v>
      </c>
      <c r="K1104">
        <v>61</v>
      </c>
      <c r="L1104">
        <v>35</v>
      </c>
      <c r="M1104">
        <v>97</v>
      </c>
      <c r="N1104">
        <v>46</v>
      </c>
      <c r="O1104">
        <v>35</v>
      </c>
      <c r="P1104">
        <v>66</v>
      </c>
      <c r="Q1104">
        <v>29</v>
      </c>
      <c r="R1104">
        <v>94</v>
      </c>
      <c r="S1104">
        <v>40</v>
      </c>
      <c r="T1104">
        <v>77</v>
      </c>
      <c r="U1104">
        <v>60</v>
      </c>
      <c r="V1104">
        <v>37</v>
      </c>
      <c r="W1104">
        <v>99</v>
      </c>
      <c r="X1104">
        <v>40</v>
      </c>
      <c r="Y1104">
        <v>12</v>
      </c>
      <c r="Z1104">
        <v>25</v>
      </c>
      <c r="AA1104">
        <v>31</v>
      </c>
      <c r="AB1104">
        <v>-8.7597800000000063</v>
      </c>
      <c r="AC1104" t="s">
        <v>2475</v>
      </c>
      <c r="AD1104" s="9">
        <f>IF(Position_Players[[#This Row],[DRAA]]&gt;Weights!$J$15,Weights!$J$15+LN(Position_Players[[#This Row],[DRAA]]-Weights!$J$15),Position_Players[[#This Row],[DRAA]])</f>
        <v>-8.7597800000000063</v>
      </c>
      <c r="AE1104" cm="1">
        <f t="array" ref="AE1104">_xlfn.XLOOKUP(Position_Players[[#This Row],[Card ID]],Batters__No_Defense[[#All],[Card ID]],Batters__No_Defense[[#All],[oWAA vL/500]])</f>
        <v>-1.780255214607809</v>
      </c>
      <c r="AF1104" cm="1">
        <f t="array" ref="AF1104">_xlfn.XLOOKUP(Position_Players[[#This Row],[Card ID]],Batters__No_Defense[[#All],[Card ID]],Batters__No_Defense[[#All],[oWAA vR/500]])</f>
        <v>-7.2836594887768405E-2</v>
      </c>
      <c r="AG1104" cm="1">
        <f t="array" ref="AG1104">_xlfn.XLOOKUP(Position_Players[[#This Row],[Card ID]],Batters__No_Defense[[#All],[Card ID]],Batters__No_Defense[[#All],[oWAA/500]])</f>
        <v>-0.60572226044764599</v>
      </c>
      <c r="AH1104">
        <f>Position_Players[[#This Row],[DRAA]]/Weights!$J$15+Position_Players[[#This Row],[oWAA vL]]</f>
        <v>-2.5423879506283389</v>
      </c>
      <c r="AI1104">
        <f>Position_Players[[#This Row],[DRAA]]/Weights!$J$15+Position_Players[[#This Row],[oWAA vR]]</f>
        <v>-0.83496933090829839</v>
      </c>
      <c r="AJ1104">
        <f>Position_Players[[#This Row],[tDRAA]]/Weights!$J$15+Position_Players[[#This Row],[OWAA]]</f>
        <v>-1.3678549964681759</v>
      </c>
      <c r="AK1104" cm="1">
        <f t="array" ref="AK1104">SUMPRODUCT((Position_Players[POS]=Position_Players[[#This Row],[POS]])*(Position_Players[[#This Row],[pWAA vL]]&lt;Position_Players[pWAA vL]))+1</f>
        <v>222</v>
      </c>
      <c r="AL1104" cm="1">
        <f t="array" ref="AL1104">SUMPRODUCT((Position_Players[POS]=Position_Players[[#This Row],[POS]])*(Position_Players[[#This Row],[pWAA vR]]&lt;Position_Players[pWAA vR]))+1</f>
        <v>147</v>
      </c>
      <c r="AM1104" cm="1">
        <f t="array" ref="AM1104">SUMPRODUCT((Position_Players[POS]=Position_Players[[#This Row],[POS]])*(Position_Players[[#This Row],[pWAA]]&lt;Position_Players[pWAA]))+1</f>
        <v>188</v>
      </c>
      <c r="AN1104">
        <f>_xlfn.XLOOKUP(Position_Players[[#This Row],[Card ID]],Batters__No_Defense[Card ID],Batters__No_Defense[wSB/500])</f>
        <v>0</v>
      </c>
    </row>
    <row r="1105" spans="1:40" x14ac:dyDescent="0.25">
      <c r="A1105" t="s">
        <v>4846</v>
      </c>
      <c r="B1105">
        <v>70472</v>
      </c>
      <c r="C1105">
        <v>54</v>
      </c>
      <c r="D1105">
        <v>43</v>
      </c>
      <c r="E1105">
        <v>0</v>
      </c>
      <c r="F1105">
        <v>0</v>
      </c>
      <c r="G1105">
        <v>46</v>
      </c>
      <c r="H1105">
        <v>52</v>
      </c>
      <c r="I1105">
        <v>43</v>
      </c>
      <c r="J1105">
        <v>1</v>
      </c>
      <c r="K1105">
        <v>127</v>
      </c>
      <c r="L1105">
        <v>84</v>
      </c>
      <c r="M1105">
        <v>60</v>
      </c>
      <c r="N1105">
        <v>42</v>
      </c>
      <c r="O1105">
        <v>1</v>
      </c>
      <c r="P1105">
        <v>119</v>
      </c>
      <c r="Q1105">
        <v>77</v>
      </c>
      <c r="R1105">
        <v>55</v>
      </c>
      <c r="S1105">
        <v>44</v>
      </c>
      <c r="T1105">
        <v>1</v>
      </c>
      <c r="U1105">
        <v>130</v>
      </c>
      <c r="V1105">
        <v>88</v>
      </c>
      <c r="W1105">
        <v>63</v>
      </c>
      <c r="X1105">
        <v>68</v>
      </c>
      <c r="Y1105">
        <v>78</v>
      </c>
      <c r="Z1105">
        <v>82</v>
      </c>
      <c r="AA1105">
        <v>60</v>
      </c>
      <c r="AB1105">
        <v>-14.858039999999999</v>
      </c>
      <c r="AC1105" t="s">
        <v>2476</v>
      </c>
      <c r="AD1105" s="9">
        <f>IF(Position_Players[[#This Row],[DRAA]]&gt;Weights!$J$15,Weights!$J$15+LN(Position_Players[[#This Row],[DRAA]]-Weights!$J$15),Position_Players[[#This Row],[DRAA]])</f>
        <v>-14.858039999999999</v>
      </c>
      <c r="AE1105" cm="1">
        <f t="array" ref="AE1105">_xlfn.XLOOKUP(Position_Players[[#This Row],[Card ID]],Batters__No_Defense[[#All],[Card ID]],Batters__No_Defense[[#All],[oWAA vL/500]])</f>
        <v>-1.365934193728769</v>
      </c>
      <c r="AF1105" cm="1">
        <f t="array" ref="AF1105">_xlfn.XLOOKUP(Position_Players[[#This Row],[Card ID]],Batters__No_Defense[[#All],[Card ID]],Batters__No_Defense[[#All],[oWAA vR/500]])</f>
        <v>-0.55532159673268644</v>
      </c>
      <c r="AG1105" cm="1">
        <f t="array" ref="AG1105">_xlfn.XLOOKUP(Position_Players[[#This Row],[Card ID]],Batters__No_Defense[[#All],[Card ID]],Batters__No_Defense[[#All],[oWAA/500]])</f>
        <v>-0.50914925636899555</v>
      </c>
      <c r="AH1105">
        <f>Position_Players[[#This Row],[DRAA]]/Weights!$J$15+Position_Players[[#This Row],[oWAA vL]]</f>
        <v>-2.6586377407473547</v>
      </c>
      <c r="AI1105">
        <f>Position_Players[[#This Row],[DRAA]]/Weights!$J$15+Position_Players[[#This Row],[oWAA vR]]</f>
        <v>-1.848025143751272</v>
      </c>
      <c r="AJ1105">
        <f>Position_Players[[#This Row],[tDRAA]]/Weights!$J$15+Position_Players[[#This Row],[OWAA]]</f>
        <v>-1.8018528033875811</v>
      </c>
      <c r="AK1105" cm="1">
        <f t="array" ref="AK1105">SUMPRODUCT((Position_Players[POS]=Position_Players[[#This Row],[POS]])*(Position_Players[[#This Row],[pWAA vL]]&lt;Position_Players[pWAA vL]))+1</f>
        <v>154</v>
      </c>
      <c r="AL1105" cm="1">
        <f t="array" ref="AL1105">SUMPRODUCT((Position_Players[POS]=Position_Players[[#This Row],[POS]])*(Position_Players[[#This Row],[pWAA vR]]&lt;Position_Players[pWAA vR]))+1</f>
        <v>145</v>
      </c>
      <c r="AM1105" cm="1">
        <f t="array" ref="AM1105">SUMPRODUCT((Position_Players[POS]=Position_Players[[#This Row],[POS]])*(Position_Players[[#This Row],[pWAA]]&lt;Position_Players[pWAA]))+1</f>
        <v>147</v>
      </c>
      <c r="AN1105">
        <f>_xlfn.XLOOKUP(Position_Players[[#This Row],[Card ID]],Batters__No_Defense[Card ID],Batters__No_Defense[wSB/500])</f>
        <v>0.49864857148384134</v>
      </c>
    </row>
    <row r="1106" spans="1:40" x14ac:dyDescent="0.25">
      <c r="A1106" t="s">
        <v>5666</v>
      </c>
      <c r="B1106">
        <v>71416</v>
      </c>
      <c r="C1106">
        <v>55</v>
      </c>
      <c r="D1106">
        <v>73</v>
      </c>
      <c r="E1106">
        <v>0</v>
      </c>
      <c r="F1106">
        <v>0</v>
      </c>
      <c r="G1106">
        <v>3</v>
      </c>
      <c r="H1106">
        <v>8</v>
      </c>
      <c r="I1106">
        <v>74</v>
      </c>
      <c r="J1106">
        <v>47</v>
      </c>
      <c r="K1106">
        <v>62</v>
      </c>
      <c r="L1106">
        <v>103</v>
      </c>
      <c r="M1106">
        <v>45</v>
      </c>
      <c r="N1106">
        <v>52</v>
      </c>
      <c r="O1106">
        <v>59</v>
      </c>
      <c r="P1106">
        <v>79</v>
      </c>
      <c r="Q1106">
        <v>94</v>
      </c>
      <c r="R1106">
        <v>51</v>
      </c>
      <c r="S1106">
        <v>82</v>
      </c>
      <c r="T1106">
        <v>42</v>
      </c>
      <c r="U1106">
        <v>57</v>
      </c>
      <c r="V1106">
        <v>107</v>
      </c>
      <c r="W1106">
        <v>43</v>
      </c>
      <c r="X1106">
        <v>53</v>
      </c>
      <c r="Y1106">
        <v>31</v>
      </c>
      <c r="Z1106">
        <v>72</v>
      </c>
      <c r="AA1106">
        <v>51</v>
      </c>
      <c r="AB1106">
        <v>4.4273999999999996</v>
      </c>
      <c r="AC1106" t="s">
        <v>15</v>
      </c>
      <c r="AD1106" s="9">
        <f>IF(Position_Players[[#This Row],[DRAA]]&gt;Weights!$J$15,Weights!$J$15+LN(Position_Players[[#This Row],[DRAA]]-Weights!$J$15),Position_Players[[#This Row],[DRAA]])</f>
        <v>4.4273999999999996</v>
      </c>
      <c r="AE1106" cm="1">
        <f t="array" ref="AE1106">_xlfn.XLOOKUP(Position_Players[[#This Row],[Card ID]],Batters__No_Defense[[#All],[Card ID]],Batters__No_Defense[[#All],[oWAA vL/500]])</f>
        <v>-5.7462433950494336E-2</v>
      </c>
      <c r="AF1106" cm="1">
        <f t="array" ref="AF1106">_xlfn.XLOOKUP(Position_Players[[#This Row],[Card ID]],Batters__No_Defense[[#All],[Card ID]],Batters__No_Defense[[#All],[oWAA vR/500]])</f>
        <v>-0.97927597077677497</v>
      </c>
      <c r="AG1106" cm="1">
        <f t="array" ref="AG1106">_xlfn.XLOOKUP(Position_Players[[#This Row],[Card ID]],Batters__No_Defense[[#All],[Card ID]],Batters__No_Defense[[#All],[oWAA/500]])</f>
        <v>-0.6673683308003413</v>
      </c>
      <c r="AH1106">
        <f>Position_Players[[#This Row],[DRAA]]/Weights!$J$15+Position_Players[[#This Row],[oWAA vL]]</f>
        <v>0.32773747694421901</v>
      </c>
      <c r="AI1106">
        <f>Position_Players[[#This Row],[DRAA]]/Weights!$J$15+Position_Players[[#This Row],[oWAA vR]]</f>
        <v>-0.59407605988206158</v>
      </c>
      <c r="AJ1106">
        <f>Position_Players[[#This Row],[tDRAA]]/Weights!$J$15+Position_Players[[#This Row],[OWAA]]</f>
        <v>-0.28216841990562797</v>
      </c>
      <c r="AK1106" cm="1">
        <f t="array" ref="AK1106">SUMPRODUCT((Position_Players[POS]=Position_Players[[#This Row],[POS]])*(Position_Players[[#This Row],[pWAA vL]]&lt;Position_Players[pWAA vL]))+1</f>
        <v>89</v>
      </c>
      <c r="AL1106" cm="1">
        <f t="array" ref="AL1106">SUMPRODUCT((Position_Players[POS]=Position_Players[[#This Row],[POS]])*(Position_Players[[#This Row],[pWAA vR]]&lt;Position_Players[pWAA vR]))+1</f>
        <v>163</v>
      </c>
      <c r="AM1106" cm="1">
        <f t="array" ref="AM1106">SUMPRODUCT((Position_Players[POS]=Position_Players[[#This Row],[POS]])*(Position_Players[[#This Row],[pWAA]]&lt;Position_Players[pWAA]))+1</f>
        <v>147</v>
      </c>
      <c r="AN1106">
        <f>_xlfn.XLOOKUP(Position_Players[[#This Row],[Card ID]],Batters__No_Defense[Card ID],Batters__No_Defense[wSB/500])</f>
        <v>8.1302642216474763E-3</v>
      </c>
    </row>
    <row r="1107" spans="1:40" x14ac:dyDescent="0.25">
      <c r="A1107" t="s">
        <v>8481</v>
      </c>
      <c r="B1107">
        <v>70468</v>
      </c>
      <c r="C1107">
        <v>49</v>
      </c>
      <c r="D1107">
        <v>72</v>
      </c>
      <c r="E1107">
        <v>0</v>
      </c>
      <c r="F1107">
        <v>0</v>
      </c>
      <c r="G1107">
        <v>5</v>
      </c>
      <c r="H1107">
        <v>7</v>
      </c>
      <c r="I1107">
        <v>67</v>
      </c>
      <c r="J1107">
        <v>33</v>
      </c>
      <c r="K1107">
        <v>33</v>
      </c>
      <c r="L1107">
        <v>111</v>
      </c>
      <c r="M1107">
        <v>61</v>
      </c>
      <c r="N1107">
        <v>106</v>
      </c>
      <c r="O1107">
        <v>23</v>
      </c>
      <c r="P1107">
        <v>38</v>
      </c>
      <c r="Q1107">
        <v>114</v>
      </c>
      <c r="R1107">
        <v>66</v>
      </c>
      <c r="S1107">
        <v>57</v>
      </c>
      <c r="T1107">
        <v>36</v>
      </c>
      <c r="U1107">
        <v>32</v>
      </c>
      <c r="V1107">
        <v>110</v>
      </c>
      <c r="W1107">
        <v>60</v>
      </c>
      <c r="X1107">
        <v>71</v>
      </c>
      <c r="Y1107">
        <v>68</v>
      </c>
      <c r="Z1107">
        <v>69</v>
      </c>
      <c r="AA1107">
        <v>77</v>
      </c>
      <c r="AB1107">
        <v>6.2203999999999953</v>
      </c>
      <c r="AC1107" t="s">
        <v>14</v>
      </c>
      <c r="AD1107" s="9">
        <f>IF(Position_Players[[#This Row],[DRAA]]&gt;Weights!$J$15,Weights!$J$15+LN(Position_Players[[#This Row],[DRAA]]-Weights!$J$15),Position_Players[[#This Row],[DRAA]])</f>
        <v>6.2203999999999953</v>
      </c>
      <c r="AE1107" cm="1">
        <f t="array" ref="AE1107">_xlfn.XLOOKUP(Position_Players[[#This Row],[Card ID]],Batters__No_Defense[[#All],[Card ID]],Batters__No_Defense[[#All],[oWAA vL/500]])</f>
        <v>-0.69353666053227103</v>
      </c>
      <c r="AF1107" cm="1">
        <f t="array" ref="AF1107">_xlfn.XLOOKUP(Position_Players[[#This Row],[Card ID]],Batters__No_Defense[[#All],[Card ID]],Batters__No_Defense[[#All],[oWAA vR/500]])</f>
        <v>-1.1672688468837857</v>
      </c>
      <c r="AG1107" cm="1">
        <f t="array" ref="AG1107">_xlfn.XLOOKUP(Position_Players[[#This Row],[Card ID]],Batters__No_Defense[[#All],[Card ID]],Batters__No_Defense[[#All],[oWAA/500]])</f>
        <v>-0.80092075273916763</v>
      </c>
      <c r="AH1107">
        <f>Position_Players[[#This Row],[DRAA]]/Weights!$J$15+Position_Players[[#This Row],[oWAA vL]]</f>
        <v>-0.1523392250781731</v>
      </c>
      <c r="AI1107">
        <f>Position_Players[[#This Row],[DRAA]]/Weights!$J$15+Position_Players[[#This Row],[oWAA vR]]</f>
        <v>-0.62607141142968781</v>
      </c>
      <c r="AJ1107">
        <f>Position_Players[[#This Row],[tDRAA]]/Weights!$J$15+Position_Players[[#This Row],[OWAA]]</f>
        <v>-0.2597233172850697</v>
      </c>
      <c r="AK1107" cm="1">
        <f t="array" ref="AK1107">SUMPRODUCT((Position_Players[POS]=Position_Players[[#This Row],[POS]])*(Position_Players[[#This Row],[pWAA vL]]&lt;Position_Players[pWAA vL]))+1</f>
        <v>131</v>
      </c>
      <c r="AL1107" cm="1">
        <f t="array" ref="AL1107">SUMPRODUCT((Position_Players[POS]=Position_Players[[#This Row],[POS]])*(Position_Players[[#This Row],[pWAA vR]]&lt;Position_Players[pWAA vR]))+1</f>
        <v>161</v>
      </c>
      <c r="AM1107" cm="1">
        <f t="array" ref="AM1107">SUMPRODUCT((Position_Players[POS]=Position_Players[[#This Row],[POS]])*(Position_Players[[#This Row],[pWAA]]&lt;Position_Players[pWAA]))+1</f>
        <v>147</v>
      </c>
      <c r="AN1107">
        <f>_xlfn.XLOOKUP(Position_Players[[#This Row],[Card ID]],Batters__No_Defense[Card ID],Batters__No_Defense[wSB/500])</f>
        <v>0</v>
      </c>
    </row>
    <row r="1108" spans="1:40" x14ac:dyDescent="0.25">
      <c r="A1108" t="s">
        <v>3438</v>
      </c>
      <c r="B1108">
        <v>71946</v>
      </c>
      <c r="C1108">
        <v>50</v>
      </c>
      <c r="D1108">
        <v>42</v>
      </c>
      <c r="E1108">
        <v>48</v>
      </c>
      <c r="F1108">
        <v>54</v>
      </c>
      <c r="G1108">
        <v>35</v>
      </c>
      <c r="H1108">
        <v>50</v>
      </c>
      <c r="I1108">
        <v>62</v>
      </c>
      <c r="J1108">
        <v>54</v>
      </c>
      <c r="K1108">
        <v>93</v>
      </c>
      <c r="L1108">
        <v>64</v>
      </c>
      <c r="M1108">
        <v>60</v>
      </c>
      <c r="N1108">
        <v>61</v>
      </c>
      <c r="O1108">
        <v>52</v>
      </c>
      <c r="P1108">
        <v>85</v>
      </c>
      <c r="Q1108">
        <v>61</v>
      </c>
      <c r="R1108">
        <v>59</v>
      </c>
      <c r="S1108">
        <v>63</v>
      </c>
      <c r="T1108">
        <v>55</v>
      </c>
      <c r="U1108">
        <v>96</v>
      </c>
      <c r="V1108">
        <v>66</v>
      </c>
      <c r="W1108">
        <v>61</v>
      </c>
      <c r="X1108">
        <v>3</v>
      </c>
      <c r="Y1108">
        <v>20</v>
      </c>
      <c r="Z1108">
        <v>85</v>
      </c>
      <c r="AA1108">
        <v>33</v>
      </c>
      <c r="AB1108">
        <v>-3.8531600000000004</v>
      </c>
      <c r="AC1108" t="s">
        <v>13</v>
      </c>
      <c r="AD1108" s="9">
        <f>IF(Position_Players[[#This Row],[DRAA]]&gt;Weights!$J$15,Weights!$J$15+LN(Position_Players[[#This Row],[DRAA]]-Weights!$J$15),Position_Players[[#This Row],[DRAA]])</f>
        <v>-3.8531600000000004</v>
      </c>
      <c r="AE1108" cm="1">
        <f t="array" ref="AE1108">_xlfn.XLOOKUP(Position_Players[[#This Row],[Card ID]],Batters__No_Defense[[#All],[Card ID]],Batters__No_Defense[[#All],[oWAA vL/500]])</f>
        <v>-0.67520780261368574</v>
      </c>
      <c r="AF1108" cm="1">
        <f t="array" ref="AF1108">_xlfn.XLOOKUP(Position_Players[[#This Row],[Card ID]],Batters__No_Defense[[#All],[Card ID]],Batters__No_Defense[[#All],[oWAA vR/500]])</f>
        <v>-5.2688088162615186E-2</v>
      </c>
      <c r="AG1108" cm="1">
        <f t="array" ref="AG1108">_xlfn.XLOOKUP(Position_Players[[#This Row],[Card ID]],Batters__No_Defense[[#All],[Card ID]],Batters__No_Defense[[#All],[oWAA/500]])</f>
        <v>-0.36794138305623464</v>
      </c>
      <c r="AH1108">
        <f>Position_Players[[#This Row],[DRAA]]/Weights!$J$15+Position_Players[[#This Row],[oWAA vL]]</f>
        <v>-1.0104467439027207</v>
      </c>
      <c r="AI1108">
        <f>Position_Players[[#This Row],[DRAA]]/Weights!$J$15+Position_Players[[#This Row],[oWAA vR]]</f>
        <v>-0.38792702945165025</v>
      </c>
      <c r="AJ1108">
        <f>Position_Players[[#This Row],[tDRAA]]/Weights!$J$15+Position_Players[[#This Row],[OWAA]]</f>
        <v>-0.70318032434526967</v>
      </c>
      <c r="AK1108" cm="1">
        <f t="array" ref="AK1108">SUMPRODUCT((Position_Players[POS]=Position_Players[[#This Row],[POS]])*(Position_Players[[#This Row],[pWAA vL]]&lt;Position_Players[pWAA vL]))+1</f>
        <v>156</v>
      </c>
      <c r="AL1108" cm="1">
        <f t="array" ref="AL1108">SUMPRODUCT((Position_Players[POS]=Position_Players[[#This Row],[POS]])*(Position_Players[[#This Row],[pWAA vR]]&lt;Position_Players[pWAA vR]))+1</f>
        <v>103</v>
      </c>
      <c r="AM1108" cm="1">
        <f t="array" ref="AM1108">SUMPRODUCT((Position_Players[POS]=Position_Players[[#This Row],[POS]])*(Position_Players[[#This Row],[pWAA]]&lt;Position_Players[pWAA]))+1</f>
        <v>147</v>
      </c>
      <c r="AN1108">
        <f>_xlfn.XLOOKUP(Position_Players[[#This Row],[Card ID]],Batters__No_Defense[Card ID],Batters__No_Defense[wSB/500])</f>
        <v>0.13819357765181944</v>
      </c>
    </row>
    <row r="1109" spans="1:40" x14ac:dyDescent="0.25">
      <c r="A1109" t="s">
        <v>5654</v>
      </c>
      <c r="B1109">
        <v>70417</v>
      </c>
      <c r="C1109">
        <v>54</v>
      </c>
      <c r="D1109">
        <v>3</v>
      </c>
      <c r="E1109">
        <v>0</v>
      </c>
      <c r="F1109">
        <v>0</v>
      </c>
      <c r="G1109">
        <v>49</v>
      </c>
      <c r="H1109">
        <v>59</v>
      </c>
      <c r="I1109">
        <v>68</v>
      </c>
      <c r="J1109">
        <v>78</v>
      </c>
      <c r="K1109">
        <v>58</v>
      </c>
      <c r="L1109">
        <v>89</v>
      </c>
      <c r="M1109">
        <v>35</v>
      </c>
      <c r="N1109">
        <v>68</v>
      </c>
      <c r="O1109">
        <v>53</v>
      </c>
      <c r="P1109">
        <v>68</v>
      </c>
      <c r="Q1109">
        <v>116</v>
      </c>
      <c r="R1109">
        <v>31</v>
      </c>
      <c r="S1109">
        <v>69</v>
      </c>
      <c r="T1109">
        <v>92</v>
      </c>
      <c r="U1109">
        <v>56</v>
      </c>
      <c r="V1109">
        <v>81</v>
      </c>
      <c r="W1109">
        <v>37</v>
      </c>
      <c r="X1109">
        <v>83</v>
      </c>
      <c r="Y1109">
        <v>86</v>
      </c>
      <c r="Z1109">
        <v>85</v>
      </c>
      <c r="AA1109">
        <v>53</v>
      </c>
      <c r="AB1109">
        <v>-3.9602500000000003</v>
      </c>
      <c r="AC1109" t="s">
        <v>2473</v>
      </c>
      <c r="AD1109" s="9">
        <f>IF(Position_Players[[#This Row],[DRAA]]&gt;Weights!$J$15,Weights!$J$15+LN(Position_Players[[#This Row],[DRAA]]-Weights!$J$15),Position_Players[[#This Row],[DRAA]])</f>
        <v>-3.9602500000000003</v>
      </c>
      <c r="AE1109" cm="1">
        <f t="array" ref="AE1109">_xlfn.XLOOKUP(Position_Players[[#This Row],[Card ID]],Batters__No_Defense[[#All],[Card ID]],Batters__No_Defense[[#All],[oWAA vL/500]])</f>
        <v>-0.71827013874269097</v>
      </c>
      <c r="AF1109" cm="1">
        <f t="array" ref="AF1109">_xlfn.XLOOKUP(Position_Players[[#This Row],[Card ID]],Batters__No_Defense[[#All],[Card ID]],Batters__No_Defense[[#All],[oWAA vR/500]])</f>
        <v>0.47738091849326636</v>
      </c>
      <c r="AG1109" cm="1">
        <f t="array" ref="AG1109">_xlfn.XLOOKUP(Position_Players[[#This Row],[Card ID]],Batters__No_Defense[[#All],[Card ID]],Batters__No_Defense[[#All],[oWAA/500]])</f>
        <v>2.9916824353577721E-2</v>
      </c>
      <c r="AH1109">
        <f>Position_Players[[#This Row],[DRAA]]/Weights!$J$15+Position_Players[[#This Row],[oWAA vL]]</f>
        <v>-1.0628262997222249</v>
      </c>
      <c r="AI1109">
        <f>Position_Players[[#This Row],[DRAA]]/Weights!$J$15+Position_Players[[#This Row],[oWAA vR]]</f>
        <v>0.13282475751373241</v>
      </c>
      <c r="AJ1109">
        <f>Position_Players[[#This Row],[tDRAA]]/Weights!$J$15+Position_Players[[#This Row],[OWAA]]</f>
        <v>-0.31463933662595622</v>
      </c>
      <c r="AK1109" cm="1">
        <f t="array" ref="AK1109">SUMPRODUCT((Position_Players[POS]=Position_Players[[#This Row],[POS]])*(Position_Players[[#This Row],[pWAA vL]]&lt;Position_Players[pWAA vL]))+1</f>
        <v>190</v>
      </c>
      <c r="AL1109" cm="1">
        <f t="array" ref="AL1109">SUMPRODUCT((Position_Players[POS]=Position_Players[[#This Row],[POS]])*(Position_Players[[#This Row],[pWAA vR]]&lt;Position_Players[pWAA vR]))+1</f>
        <v>94</v>
      </c>
      <c r="AM1109" cm="1">
        <f t="array" ref="AM1109">SUMPRODUCT((Position_Players[POS]=Position_Players[[#This Row],[POS]])*(Position_Players[[#This Row],[pWAA]]&lt;Position_Players[pWAA]))+1</f>
        <v>148</v>
      </c>
      <c r="AN1109">
        <f>_xlfn.XLOOKUP(Position_Players[[#This Row],[Card ID]],Batters__No_Defense[Card ID],Batters__No_Defense[wSB/500])</f>
        <v>0.49899363494196958</v>
      </c>
    </row>
    <row r="1110" spans="1:40" x14ac:dyDescent="0.25">
      <c r="A1110" t="s">
        <v>7902</v>
      </c>
      <c r="B1110">
        <v>70806</v>
      </c>
      <c r="C1110">
        <v>54</v>
      </c>
      <c r="D1110">
        <v>1</v>
      </c>
      <c r="E1110">
        <v>0</v>
      </c>
      <c r="F1110">
        <v>0</v>
      </c>
      <c r="G1110">
        <v>53</v>
      </c>
      <c r="H1110">
        <v>63</v>
      </c>
      <c r="I1110">
        <v>77</v>
      </c>
      <c r="J1110">
        <v>49</v>
      </c>
      <c r="K1110">
        <v>60</v>
      </c>
      <c r="L1110">
        <v>72</v>
      </c>
      <c r="M1110">
        <v>82</v>
      </c>
      <c r="N1110">
        <v>108</v>
      </c>
      <c r="O1110">
        <v>69</v>
      </c>
      <c r="P1110">
        <v>60</v>
      </c>
      <c r="Q1110">
        <v>76</v>
      </c>
      <c r="R1110">
        <v>81</v>
      </c>
      <c r="S1110">
        <v>70</v>
      </c>
      <c r="T1110">
        <v>41</v>
      </c>
      <c r="U1110">
        <v>61</v>
      </c>
      <c r="V1110">
        <v>71</v>
      </c>
      <c r="W1110">
        <v>82</v>
      </c>
      <c r="X1110">
        <v>55</v>
      </c>
      <c r="Y1110">
        <v>14</v>
      </c>
      <c r="Z1110">
        <v>12</v>
      </c>
      <c r="AA1110">
        <v>47</v>
      </c>
      <c r="AB1110">
        <v>-24.485419999999994</v>
      </c>
      <c r="AC1110" t="s">
        <v>2474</v>
      </c>
      <c r="AD1110" s="9">
        <f>IF(Position_Players[[#This Row],[DRAA]]&gt;Weights!$J$15,Weights!$J$15+LN(Position_Players[[#This Row],[DRAA]]-Weights!$J$15),Position_Players[[#This Row],[DRAA]])</f>
        <v>-24.485419999999994</v>
      </c>
      <c r="AE1110" cm="1">
        <f t="array" ref="AE1110">_xlfn.XLOOKUP(Position_Players[[#This Row],[Card ID]],Batters__No_Defense[[#All],[Card ID]],Batters__No_Defense[[#All],[oWAA vL/500]])</f>
        <v>0.76193268075451459</v>
      </c>
      <c r="AF1110" cm="1">
        <f t="array" ref="AF1110">_xlfn.XLOOKUP(Position_Players[[#This Row],[Card ID]],Batters__No_Defense[[#All],[Card ID]],Batters__No_Defense[[#All],[oWAA vR/500]])</f>
        <v>-0.52920143905742589</v>
      </c>
      <c r="AG1110" cm="1">
        <f t="array" ref="AG1110">_xlfn.XLOOKUP(Position_Players[[#This Row],[Card ID]],Batters__No_Defense[[#All],[Card ID]],Batters__No_Defense[[#All],[oWAA/500]])</f>
        <v>-0.11159111078293826</v>
      </c>
      <c r="AH1110">
        <f>Position_Players[[#This Row],[DRAA]]/Weights!$J$15+Position_Players[[#This Row],[oWAA vL]]</f>
        <v>-1.3683879593998942</v>
      </c>
      <c r="AI1110">
        <f>Position_Players[[#This Row],[DRAA]]/Weights!$J$15+Position_Players[[#This Row],[oWAA vR]]</f>
        <v>-2.6595220792118348</v>
      </c>
      <c r="AJ1110">
        <f>Position_Players[[#This Row],[tDRAA]]/Weights!$J$15+Position_Players[[#This Row],[OWAA]]</f>
        <v>-2.241911750937347</v>
      </c>
      <c r="AK1110" cm="1">
        <f t="array" ref="AK1110">SUMPRODUCT((Position_Players[POS]=Position_Players[[#This Row],[POS]])*(Position_Players[[#This Row],[pWAA vL]]&lt;Position_Players[pWAA vL]))+1</f>
        <v>100</v>
      </c>
      <c r="AL1110" cm="1">
        <f t="array" ref="AL1110">SUMPRODUCT((Position_Players[POS]=Position_Players[[#This Row],[POS]])*(Position_Players[[#This Row],[pWAA vR]]&lt;Position_Players[pWAA vR]))+1</f>
        <v>161</v>
      </c>
      <c r="AM1110" cm="1">
        <f t="array" ref="AM1110">SUMPRODUCT((Position_Players[POS]=Position_Players[[#This Row],[POS]])*(Position_Players[[#This Row],[pWAA]]&lt;Position_Players[pWAA]))+1</f>
        <v>148</v>
      </c>
      <c r="AN1110">
        <f>_xlfn.XLOOKUP(Position_Players[[#This Row],[Card ID]],Batters__No_Defense[Card ID],Batters__No_Defense[wSB/500])</f>
        <v>0</v>
      </c>
    </row>
    <row r="1111" spans="1:40" x14ac:dyDescent="0.25">
      <c r="A1111" t="s">
        <v>3764</v>
      </c>
      <c r="B1111">
        <v>72137</v>
      </c>
      <c r="C1111">
        <v>57</v>
      </c>
      <c r="D1111">
        <v>27</v>
      </c>
      <c r="E1111">
        <v>39</v>
      </c>
      <c r="F1111">
        <v>57</v>
      </c>
      <c r="G1111">
        <v>38</v>
      </c>
      <c r="H1111">
        <v>57</v>
      </c>
      <c r="I1111">
        <v>67</v>
      </c>
      <c r="J1111">
        <v>88</v>
      </c>
      <c r="K1111">
        <v>64</v>
      </c>
      <c r="L1111">
        <v>65</v>
      </c>
      <c r="M1111">
        <v>57</v>
      </c>
      <c r="N1111">
        <v>66</v>
      </c>
      <c r="O1111">
        <v>81</v>
      </c>
      <c r="P1111">
        <v>61</v>
      </c>
      <c r="Q1111">
        <v>62</v>
      </c>
      <c r="R1111">
        <v>56</v>
      </c>
      <c r="S1111">
        <v>68</v>
      </c>
      <c r="T1111">
        <v>91</v>
      </c>
      <c r="U1111">
        <v>66</v>
      </c>
      <c r="V1111">
        <v>67</v>
      </c>
      <c r="W1111">
        <v>58</v>
      </c>
      <c r="X1111">
        <v>49</v>
      </c>
      <c r="Y1111">
        <v>5</v>
      </c>
      <c r="Z1111">
        <v>6</v>
      </c>
      <c r="AA1111">
        <v>36</v>
      </c>
      <c r="AB1111">
        <v>-21.150660000000002</v>
      </c>
      <c r="AC1111" t="s">
        <v>2475</v>
      </c>
      <c r="AD1111" s="9">
        <f>IF(Position_Players[[#This Row],[DRAA]]&gt;Weights!$J$15,Weights!$J$15+LN(Position_Players[[#This Row],[DRAA]]-Weights!$J$15),Position_Players[[#This Row],[DRAA]])</f>
        <v>-21.150660000000002</v>
      </c>
      <c r="AE1111" cm="1">
        <f t="array" ref="AE1111">_xlfn.XLOOKUP(Position_Players[[#This Row],[Card ID]],Batters__No_Defense[[#All],[Card ID]],Batters__No_Defense[[#All],[oWAA vL/500]])</f>
        <v>-6.5156993293779969E-2</v>
      </c>
      <c r="AF1111" cm="1">
        <f t="array" ref="AF1111">_xlfn.XLOOKUP(Position_Players[[#This Row],[Card ID]],Batters__No_Defense[[#All],[Card ID]],Batters__No_Defense[[#All],[oWAA vR/500]])</f>
        <v>1.0026447511608649</v>
      </c>
      <c r="AG1111" cm="1">
        <f t="array" ref="AG1111">_xlfn.XLOOKUP(Position_Players[[#This Row],[Card ID]],Batters__No_Defense[[#All],[Card ID]],Batters__No_Defense[[#All],[oWAA/500]])</f>
        <v>0.43150888113789349</v>
      </c>
      <c r="AH1111">
        <f>Position_Players[[#This Row],[DRAA]]/Weights!$J$15+Position_Players[[#This Row],[oWAA vL]]</f>
        <v>-1.9053413785682929</v>
      </c>
      <c r="AI1111">
        <f>Position_Players[[#This Row],[DRAA]]/Weights!$J$15+Position_Players[[#This Row],[oWAA vR]]</f>
        <v>-0.83753963411364807</v>
      </c>
      <c r="AJ1111">
        <f>Position_Players[[#This Row],[tDRAA]]/Weights!$J$15+Position_Players[[#This Row],[OWAA]]</f>
        <v>-1.4086755041366195</v>
      </c>
      <c r="AK1111" cm="1">
        <f t="array" ref="AK1111">SUMPRODUCT((Position_Players[POS]=Position_Players[[#This Row],[POS]])*(Position_Players[[#This Row],[pWAA vL]]&lt;Position_Players[pWAA vL]))+1</f>
        <v>209</v>
      </c>
      <c r="AL1111" cm="1">
        <f t="array" ref="AL1111">SUMPRODUCT((Position_Players[POS]=Position_Players[[#This Row],[POS]])*(Position_Players[[#This Row],[pWAA vR]]&lt;Position_Players[pWAA vR]))+1</f>
        <v>148</v>
      </c>
      <c r="AM1111" cm="1">
        <f t="array" ref="AM1111">SUMPRODUCT((Position_Players[POS]=Position_Players[[#This Row],[POS]])*(Position_Players[[#This Row],[pWAA]]&lt;Position_Players[pWAA]))+1</f>
        <v>191</v>
      </c>
      <c r="AN1111">
        <f>_xlfn.XLOOKUP(Position_Players[[#This Row],[Card ID]],Batters__No_Defense[Card ID],Batters__No_Defense[wSB/500])</f>
        <v>0</v>
      </c>
    </row>
    <row r="1112" spans="1:40" x14ac:dyDescent="0.25">
      <c r="A1112" t="s">
        <v>4188</v>
      </c>
      <c r="B1112">
        <v>72011</v>
      </c>
      <c r="C1112">
        <v>55</v>
      </c>
      <c r="D1112">
        <v>36</v>
      </c>
      <c r="E1112">
        <v>83</v>
      </c>
      <c r="F1112">
        <v>70</v>
      </c>
      <c r="G1112">
        <v>31</v>
      </c>
      <c r="H1112">
        <v>71</v>
      </c>
      <c r="I1112">
        <v>66</v>
      </c>
      <c r="J1112">
        <v>79</v>
      </c>
      <c r="K1112">
        <v>62</v>
      </c>
      <c r="L1112">
        <v>55</v>
      </c>
      <c r="M1112">
        <v>62</v>
      </c>
      <c r="N1112">
        <v>67</v>
      </c>
      <c r="O1112">
        <v>83</v>
      </c>
      <c r="P1112">
        <v>64</v>
      </c>
      <c r="Q1112">
        <v>57</v>
      </c>
      <c r="R1112">
        <v>63</v>
      </c>
      <c r="S1112">
        <v>66</v>
      </c>
      <c r="T1112">
        <v>79</v>
      </c>
      <c r="U1112">
        <v>62</v>
      </c>
      <c r="V1112">
        <v>55</v>
      </c>
      <c r="W1112">
        <v>62</v>
      </c>
      <c r="X1112">
        <v>49</v>
      </c>
      <c r="Y1112">
        <v>7</v>
      </c>
      <c r="Z1112">
        <v>16</v>
      </c>
      <c r="AA1112">
        <v>40</v>
      </c>
      <c r="AB1112">
        <v>-18.654800000000002</v>
      </c>
      <c r="AC1112" t="s">
        <v>2476</v>
      </c>
      <c r="AD1112" s="9">
        <f>IF(Position_Players[[#This Row],[DRAA]]&gt;Weights!$J$15,Weights!$J$15+LN(Position_Players[[#This Row],[DRAA]]-Weights!$J$15),Position_Players[[#This Row],[DRAA]])</f>
        <v>-18.654800000000002</v>
      </c>
      <c r="AE1112" cm="1">
        <f t="array" ref="AE1112">_xlfn.XLOOKUP(Position_Players[[#This Row],[Card ID]],Batters__No_Defense[[#All],[Card ID]],Batters__No_Defense[[#All],[oWAA vL/500]])</f>
        <v>0.27316290041626418</v>
      </c>
      <c r="AF1112" cm="1">
        <f t="array" ref="AF1112">_xlfn.XLOOKUP(Position_Players[[#This Row],[Card ID]],Batters__No_Defense[[#All],[Card ID]],Batters__No_Defense[[#All],[oWAA vR/500]])</f>
        <v>-0.19836816242587579</v>
      </c>
      <c r="AG1112" cm="1">
        <f t="array" ref="AG1112">_xlfn.XLOOKUP(Position_Players[[#This Row],[Card ID]],Batters__No_Defense[[#All],[Card ID]],Batters__No_Defense[[#All],[oWAA/500]])</f>
        <v>-0.23320010828291615</v>
      </c>
      <c r="AH1112">
        <f>Position_Players[[#This Row],[DRAA]]/Weights!$J$15+Position_Players[[#This Row],[oWAA vL]]</f>
        <v>-1.3498725826570293</v>
      </c>
      <c r="AI1112">
        <f>Position_Players[[#This Row],[DRAA]]/Weights!$J$15+Position_Players[[#This Row],[oWAA vR]]</f>
        <v>-1.8214036454991691</v>
      </c>
      <c r="AJ1112">
        <f>Position_Players[[#This Row],[tDRAA]]/Weights!$J$15+Position_Players[[#This Row],[OWAA]]</f>
        <v>-1.8562355913562096</v>
      </c>
      <c r="AK1112" cm="1">
        <f t="array" ref="AK1112">SUMPRODUCT((Position_Players[POS]=Position_Players[[#This Row],[POS]])*(Position_Players[[#This Row],[pWAA vL]]&lt;Position_Players[pWAA vL]))+1</f>
        <v>131</v>
      </c>
      <c r="AL1112" cm="1">
        <f t="array" ref="AL1112">SUMPRODUCT((Position_Players[POS]=Position_Players[[#This Row],[POS]])*(Position_Players[[#This Row],[pWAA vR]]&lt;Position_Players[pWAA vR]))+1</f>
        <v>144</v>
      </c>
      <c r="AM1112" cm="1">
        <f t="array" ref="AM1112">SUMPRODUCT((Position_Players[POS]=Position_Players[[#This Row],[POS]])*(Position_Players[[#This Row],[pWAA]]&lt;Position_Players[pWAA]))+1</f>
        <v>148</v>
      </c>
      <c r="AN1112">
        <f>_xlfn.XLOOKUP(Position_Players[[#This Row],[Card ID]],Batters__No_Defense[Card ID],Batters__No_Defense[wSB/500])</f>
        <v>0</v>
      </c>
    </row>
    <row r="1113" spans="1:40" x14ac:dyDescent="0.25">
      <c r="A1113" t="s">
        <v>4933</v>
      </c>
      <c r="B1113">
        <v>72114</v>
      </c>
      <c r="C1113">
        <v>40</v>
      </c>
      <c r="D1113">
        <v>77</v>
      </c>
      <c r="E1113">
        <v>4</v>
      </c>
      <c r="F1113">
        <v>1</v>
      </c>
      <c r="G1113">
        <v>43</v>
      </c>
      <c r="H1113">
        <v>53</v>
      </c>
      <c r="I1113">
        <v>80</v>
      </c>
      <c r="J1113">
        <v>31</v>
      </c>
      <c r="K1113">
        <v>50</v>
      </c>
      <c r="L1113">
        <v>91</v>
      </c>
      <c r="M1113">
        <v>66</v>
      </c>
      <c r="N1113">
        <v>81</v>
      </c>
      <c r="O1113">
        <v>32</v>
      </c>
      <c r="P1113">
        <v>51</v>
      </c>
      <c r="Q1113">
        <v>94</v>
      </c>
      <c r="R1113">
        <v>67</v>
      </c>
      <c r="S1113">
        <v>80</v>
      </c>
      <c r="T1113">
        <v>31</v>
      </c>
      <c r="U1113">
        <v>50</v>
      </c>
      <c r="V1113">
        <v>91</v>
      </c>
      <c r="W1113">
        <v>66</v>
      </c>
      <c r="X1113">
        <v>57</v>
      </c>
      <c r="Y1113">
        <v>45</v>
      </c>
      <c r="Z1113">
        <v>78</v>
      </c>
      <c r="AA1113">
        <v>64</v>
      </c>
      <c r="AB1113">
        <v>4.9345999999999988</v>
      </c>
      <c r="AC1113" t="s">
        <v>15</v>
      </c>
      <c r="AD1113" s="9">
        <f>IF(Position_Players[[#This Row],[DRAA]]&gt;Weights!$J$15,Weights!$J$15+LN(Position_Players[[#This Row],[DRAA]]-Weights!$J$15),Position_Players[[#This Row],[DRAA]])</f>
        <v>4.9345999999999988</v>
      </c>
      <c r="AE1113" cm="1">
        <f t="array" ref="AE1113">_xlfn.XLOOKUP(Position_Players[[#This Row],[Card ID]],Batters__No_Defense[[#All],[Card ID]],Batters__No_Defense[[#All],[oWAA vL/500]])</f>
        <v>-0.8073790121068406</v>
      </c>
      <c r="AF1113" cm="1">
        <f t="array" ref="AF1113">_xlfn.XLOOKUP(Position_Players[[#This Row],[Card ID]],Batters__No_Defense[[#All],[Card ID]],Batters__No_Defense[[#All],[oWAA vR/500]])</f>
        <v>-0.99756730585199938</v>
      </c>
      <c r="AG1113" cm="1">
        <f t="array" ref="AG1113">_xlfn.XLOOKUP(Position_Players[[#This Row],[Card ID]],Batters__No_Defense[[#All],[Card ID]],Batters__No_Defense[[#All],[oWAA/500]])</f>
        <v>-0.75345688680429501</v>
      </c>
      <c r="AH1113">
        <f>Position_Players[[#This Row],[DRAA]]/Weights!$J$15+Position_Players[[#This Row],[oWAA vL]]</f>
        <v>-0.37805085555874191</v>
      </c>
      <c r="AI1113">
        <f>Position_Players[[#This Row],[DRAA]]/Weights!$J$15+Position_Players[[#This Row],[oWAA vR]]</f>
        <v>-0.56823914930390074</v>
      </c>
      <c r="AJ1113">
        <f>Position_Players[[#This Row],[tDRAA]]/Weights!$J$15+Position_Players[[#This Row],[OWAA]]</f>
        <v>-0.32412873025619632</v>
      </c>
      <c r="AK1113" cm="1">
        <f t="array" ref="AK1113">SUMPRODUCT((Position_Players[POS]=Position_Players[[#This Row],[POS]])*(Position_Players[[#This Row],[pWAA vL]]&lt;Position_Players[pWAA vL]))+1</f>
        <v>146</v>
      </c>
      <c r="AL1113" cm="1">
        <f t="array" ref="AL1113">SUMPRODUCT((Position_Players[POS]=Position_Players[[#This Row],[POS]])*(Position_Players[[#This Row],[pWAA vR]]&lt;Position_Players[pWAA vR]))+1</f>
        <v>161</v>
      </c>
      <c r="AM1113" cm="1">
        <f t="array" ref="AM1113">SUMPRODUCT((Position_Players[POS]=Position_Players[[#This Row],[POS]])*(Position_Players[[#This Row],[pWAA]]&lt;Position_Players[pWAA]))+1</f>
        <v>148</v>
      </c>
      <c r="AN1113">
        <f>_xlfn.XLOOKUP(Position_Players[[#This Row],[Card ID]],Batters__No_Defense[Card ID],Batters__No_Defense[wSB/500])</f>
        <v>0.10391611689531255</v>
      </c>
    </row>
    <row r="1114" spans="1:40" x14ac:dyDescent="0.25">
      <c r="A1114" t="s">
        <v>3438</v>
      </c>
      <c r="B1114">
        <v>71946</v>
      </c>
      <c r="C1114">
        <v>50</v>
      </c>
      <c r="D1114">
        <v>42</v>
      </c>
      <c r="E1114">
        <v>48</v>
      </c>
      <c r="F1114">
        <v>54</v>
      </c>
      <c r="G1114">
        <v>35</v>
      </c>
      <c r="H1114">
        <v>50</v>
      </c>
      <c r="I1114">
        <v>62</v>
      </c>
      <c r="J1114">
        <v>54</v>
      </c>
      <c r="K1114">
        <v>93</v>
      </c>
      <c r="L1114">
        <v>64</v>
      </c>
      <c r="M1114">
        <v>60</v>
      </c>
      <c r="N1114">
        <v>61</v>
      </c>
      <c r="O1114">
        <v>52</v>
      </c>
      <c r="P1114">
        <v>85</v>
      </c>
      <c r="Q1114">
        <v>61</v>
      </c>
      <c r="R1114">
        <v>59</v>
      </c>
      <c r="S1114">
        <v>63</v>
      </c>
      <c r="T1114">
        <v>55</v>
      </c>
      <c r="U1114">
        <v>96</v>
      </c>
      <c r="V1114">
        <v>66</v>
      </c>
      <c r="W1114">
        <v>61</v>
      </c>
      <c r="X1114">
        <v>3</v>
      </c>
      <c r="Y1114">
        <v>20</v>
      </c>
      <c r="Z1114">
        <v>85</v>
      </c>
      <c r="AA1114">
        <v>33</v>
      </c>
      <c r="AB1114">
        <v>1.1743999999999948</v>
      </c>
      <c r="AC1114" t="s">
        <v>14</v>
      </c>
      <c r="AD1114" s="9">
        <f>IF(Position_Players[[#This Row],[DRAA]]&gt;Weights!$J$15,Weights!$J$15+LN(Position_Players[[#This Row],[DRAA]]-Weights!$J$15),Position_Players[[#This Row],[DRAA]])</f>
        <v>1.1743999999999948</v>
      </c>
      <c r="AE1114" cm="1">
        <f t="array" ref="AE1114">_xlfn.XLOOKUP(Position_Players[[#This Row],[Card ID]],Batters__No_Defense[[#All],[Card ID]],Batters__No_Defense[[#All],[oWAA vL/500]])</f>
        <v>-0.67520780261368574</v>
      </c>
      <c r="AF1114" cm="1">
        <f t="array" ref="AF1114">_xlfn.XLOOKUP(Position_Players[[#This Row],[Card ID]],Batters__No_Defense[[#All],[Card ID]],Batters__No_Defense[[#All],[oWAA vR/500]])</f>
        <v>-5.2688088162615186E-2</v>
      </c>
      <c r="AG1114" cm="1">
        <f t="array" ref="AG1114">_xlfn.XLOOKUP(Position_Players[[#This Row],[Card ID]],Batters__No_Defense[[#All],[Card ID]],Batters__No_Defense[[#All],[oWAA/500]])</f>
        <v>-0.36794138305623464</v>
      </c>
      <c r="AH1114">
        <f>Position_Players[[#This Row],[DRAA]]/Weights!$J$15+Position_Players[[#This Row],[oWAA vL]]</f>
        <v>-0.57303072908187258</v>
      </c>
      <c r="AI1114">
        <f>Position_Players[[#This Row],[DRAA]]/Weights!$J$15+Position_Players[[#This Row],[oWAA vR]]</f>
        <v>4.9488985369197928E-2</v>
      </c>
      <c r="AJ1114">
        <f>Position_Players[[#This Row],[tDRAA]]/Weights!$J$15+Position_Players[[#This Row],[OWAA]]</f>
        <v>-0.26576430952442154</v>
      </c>
      <c r="AK1114" cm="1">
        <f t="array" ref="AK1114">SUMPRODUCT((Position_Players[POS]=Position_Players[[#This Row],[POS]])*(Position_Players[[#This Row],[pWAA vL]]&lt;Position_Players[pWAA vL]))+1</f>
        <v>149</v>
      </c>
      <c r="AL1114" cm="1">
        <f t="array" ref="AL1114">SUMPRODUCT((Position_Players[POS]=Position_Players[[#This Row],[POS]])*(Position_Players[[#This Row],[pWAA vR]]&lt;Position_Players[pWAA vR]))+1</f>
        <v>117</v>
      </c>
      <c r="AM1114" cm="1">
        <f t="array" ref="AM1114">SUMPRODUCT((Position_Players[POS]=Position_Players[[#This Row],[POS]])*(Position_Players[[#This Row],[pWAA]]&lt;Position_Players[pWAA]))+1</f>
        <v>148</v>
      </c>
      <c r="AN1114">
        <f>_xlfn.XLOOKUP(Position_Players[[#This Row],[Card ID]],Batters__No_Defense[Card ID],Batters__No_Defense[wSB/500])</f>
        <v>0.13819357765181944</v>
      </c>
    </row>
    <row r="1115" spans="1:40" x14ac:dyDescent="0.25">
      <c r="A1115" t="s">
        <v>1659</v>
      </c>
      <c r="B1115">
        <v>71176</v>
      </c>
      <c r="C1115">
        <v>58</v>
      </c>
      <c r="D1115">
        <v>32</v>
      </c>
      <c r="E1115">
        <v>74</v>
      </c>
      <c r="F1115">
        <v>59</v>
      </c>
      <c r="G1115">
        <v>5</v>
      </c>
      <c r="H1115">
        <v>6</v>
      </c>
      <c r="I1115">
        <v>55</v>
      </c>
      <c r="J1115">
        <v>77</v>
      </c>
      <c r="K1115">
        <v>129</v>
      </c>
      <c r="L1115">
        <v>41</v>
      </c>
      <c r="M1115">
        <v>33</v>
      </c>
      <c r="N1115">
        <v>39</v>
      </c>
      <c r="O1115">
        <v>100</v>
      </c>
      <c r="P1115">
        <v>124</v>
      </c>
      <c r="Q1115">
        <v>59</v>
      </c>
      <c r="R1115">
        <v>39</v>
      </c>
      <c r="S1115">
        <v>59</v>
      </c>
      <c r="T1115">
        <v>73</v>
      </c>
      <c r="U1115">
        <v>131</v>
      </c>
      <c r="V1115">
        <v>35</v>
      </c>
      <c r="W1115">
        <v>31</v>
      </c>
      <c r="X1115">
        <v>8</v>
      </c>
      <c r="Y1115">
        <v>4</v>
      </c>
      <c r="Z1115">
        <v>6</v>
      </c>
      <c r="AA1115">
        <v>12</v>
      </c>
      <c r="AB1115">
        <v>-5.2645600000000004</v>
      </c>
      <c r="AC1115" t="s">
        <v>13</v>
      </c>
      <c r="AD1115" s="9">
        <f>IF(Position_Players[[#This Row],[DRAA]]&gt;Weights!$J$15,Weights!$J$15+LN(Position_Players[[#This Row],[DRAA]]-Weights!$J$15),Position_Players[[#This Row],[DRAA]])</f>
        <v>-5.2645600000000004</v>
      </c>
      <c r="AE1115" cm="1">
        <f t="array" ref="AE1115">_xlfn.XLOOKUP(Position_Players[[#This Row],[Card ID]],Batters__No_Defense[[#All],[Card ID]],Batters__No_Defense[[#All],[oWAA vL/500]])</f>
        <v>2.3801330628592896</v>
      </c>
      <c r="AF1115" cm="1">
        <f t="array" ref="AF1115">_xlfn.XLOOKUP(Position_Players[[#This Row],[Card ID]],Batters__No_Defense[[#All],[Card ID]],Batters__No_Defense[[#All],[oWAA vR/500]])</f>
        <v>-0.28256434329470753</v>
      </c>
      <c r="AG1115" cm="1">
        <f t="array" ref="AG1115">_xlfn.XLOOKUP(Position_Players[[#This Row],[Card ID]],Batters__No_Defense[[#All],[Card ID]],Batters__No_Defense[[#All],[oWAA/500]])</f>
        <v>-0.24516112688560443</v>
      </c>
      <c r="AH1115">
        <f>Position_Players[[#This Row],[DRAA]]/Weights!$J$15+Position_Players[[#This Row],[oWAA vL]]</f>
        <v>1.9220971856175963</v>
      </c>
      <c r="AI1115">
        <f>Position_Players[[#This Row],[DRAA]]/Weights!$J$15+Position_Players[[#This Row],[oWAA vR]]</f>
        <v>-0.74060022053640062</v>
      </c>
      <c r="AJ1115">
        <f>Position_Players[[#This Row],[tDRAA]]/Weights!$J$15+Position_Players[[#This Row],[OWAA]]</f>
        <v>-0.70319700412729758</v>
      </c>
      <c r="AK1115" cm="1">
        <f t="array" ref="AK1115">SUMPRODUCT((Position_Players[POS]=Position_Players[[#This Row],[POS]])*(Position_Players[[#This Row],[pWAA vL]]&lt;Position_Players[pWAA vL]))+1</f>
        <v>4</v>
      </c>
      <c r="AL1115" cm="1">
        <f t="array" ref="AL1115">SUMPRODUCT((Position_Players[POS]=Position_Players[[#This Row],[POS]])*(Position_Players[[#This Row],[pWAA vR]]&lt;Position_Players[pWAA vR]))+1</f>
        <v>148</v>
      </c>
      <c r="AM1115" cm="1">
        <f t="array" ref="AM1115">SUMPRODUCT((Position_Players[POS]=Position_Players[[#This Row],[POS]])*(Position_Players[[#This Row],[pWAA]]&lt;Position_Players[pWAA]))+1</f>
        <v>148</v>
      </c>
      <c r="AN1115">
        <f>_xlfn.XLOOKUP(Position_Players[[#This Row],[Card ID]],Batters__No_Defense[Card ID],Batters__No_Defense[wSB/500])</f>
        <v>0</v>
      </c>
    </row>
    <row r="1116" spans="1:40" x14ac:dyDescent="0.25">
      <c r="A1116" t="s">
        <v>3857</v>
      </c>
      <c r="B1116">
        <v>71647</v>
      </c>
      <c r="C1116">
        <v>56</v>
      </c>
      <c r="D1116">
        <v>9</v>
      </c>
      <c r="E1116">
        <v>0</v>
      </c>
      <c r="F1116">
        <v>0</v>
      </c>
      <c r="G1116">
        <v>50</v>
      </c>
      <c r="H1116">
        <v>66</v>
      </c>
      <c r="I1116">
        <v>55</v>
      </c>
      <c r="J1116">
        <v>11</v>
      </c>
      <c r="K1116">
        <v>57</v>
      </c>
      <c r="L1116">
        <v>107</v>
      </c>
      <c r="M1116">
        <v>77</v>
      </c>
      <c r="N1116">
        <v>61</v>
      </c>
      <c r="O1116">
        <v>6</v>
      </c>
      <c r="P1116">
        <v>60</v>
      </c>
      <c r="Q1116">
        <v>101</v>
      </c>
      <c r="R1116">
        <v>127</v>
      </c>
      <c r="S1116">
        <v>54</v>
      </c>
      <c r="T1116">
        <v>13</v>
      </c>
      <c r="U1116">
        <v>57</v>
      </c>
      <c r="V1116">
        <v>109</v>
      </c>
      <c r="W1116">
        <v>68</v>
      </c>
      <c r="X1116">
        <v>70</v>
      </c>
      <c r="Y1116">
        <v>54</v>
      </c>
      <c r="Z1116">
        <v>67</v>
      </c>
      <c r="AA1116">
        <v>90</v>
      </c>
      <c r="AB1116">
        <v>-3.2211000000000016</v>
      </c>
      <c r="AC1116" t="s">
        <v>2473</v>
      </c>
      <c r="AD1116" s="9">
        <f>IF(Position_Players[[#This Row],[DRAA]]&gt;Weights!$J$15,Weights!$J$15+LN(Position_Players[[#This Row],[DRAA]]-Weights!$J$15),Position_Players[[#This Row],[DRAA]])</f>
        <v>-3.2211000000000016</v>
      </c>
      <c r="AE1116" cm="1">
        <f t="array" ref="AE1116">_xlfn.XLOOKUP(Position_Players[[#This Row],[Card ID]],Batters__No_Defense[[#All],[Card ID]],Batters__No_Defense[[#All],[oWAA vL/500]])</f>
        <v>1.1887383661245887</v>
      </c>
      <c r="AF1116" cm="1">
        <f t="array" ref="AF1116">_xlfn.XLOOKUP(Position_Players[[#This Row],[Card ID]],Batters__No_Defense[[#All],[Card ID]],Batters__No_Defense[[#All],[oWAA vR/500]])</f>
        <v>-0.91785084312630749</v>
      </c>
      <c r="AG1116" cm="1">
        <f t="array" ref="AG1116">_xlfn.XLOOKUP(Position_Players[[#This Row],[Card ID]],Batters__No_Defense[[#All],[Card ID]],Batters__No_Defense[[#All],[oWAA/500]])</f>
        <v>-3.7344115265308619E-2</v>
      </c>
      <c r="AH1116">
        <f>Position_Players[[#This Row],[DRAA]]/Weights!$J$15+Position_Players[[#This Row],[oWAA vL]]</f>
        <v>0.90849094484280668</v>
      </c>
      <c r="AI1116">
        <f>Position_Players[[#This Row],[DRAA]]/Weights!$J$15+Position_Players[[#This Row],[oWAA vR]]</f>
        <v>-1.1980982644080895</v>
      </c>
      <c r="AJ1116">
        <f>Position_Players[[#This Row],[tDRAA]]/Weights!$J$15+Position_Players[[#This Row],[OWAA]]</f>
        <v>-0.31759153654709066</v>
      </c>
      <c r="AK1116" cm="1">
        <f t="array" ref="AK1116">SUMPRODUCT((Position_Players[POS]=Position_Players[[#This Row],[POS]])*(Position_Players[[#This Row],[pWAA vL]]&lt;Position_Players[pWAA vL]))+1</f>
        <v>42</v>
      </c>
      <c r="AL1116" cm="1">
        <f t="array" ref="AL1116">SUMPRODUCT((Position_Players[POS]=Position_Players[[#This Row],[POS]])*(Position_Players[[#This Row],[pWAA vR]]&lt;Position_Players[pWAA vR]))+1</f>
        <v>201</v>
      </c>
      <c r="AM1116" cm="1">
        <f t="array" ref="AM1116">SUMPRODUCT((Position_Players[POS]=Position_Players[[#This Row],[POS]])*(Position_Players[[#This Row],[pWAA]]&lt;Position_Players[pWAA]))+1</f>
        <v>149</v>
      </c>
      <c r="AN1116">
        <f>_xlfn.XLOOKUP(Position_Players[[#This Row],[Card ID]],Batters__No_Defense[Card ID],Batters__No_Defense[wSB/500])</f>
        <v>0</v>
      </c>
    </row>
    <row r="1117" spans="1:40" x14ac:dyDescent="0.25">
      <c r="A1117" t="s">
        <v>7136</v>
      </c>
      <c r="B1117">
        <v>71760</v>
      </c>
      <c r="C1117">
        <v>43</v>
      </c>
      <c r="D1117">
        <v>2</v>
      </c>
      <c r="E1117">
        <v>1</v>
      </c>
      <c r="F1117">
        <v>1</v>
      </c>
      <c r="G1117">
        <v>76</v>
      </c>
      <c r="H1117">
        <v>61</v>
      </c>
      <c r="I1117">
        <v>40</v>
      </c>
      <c r="J1117">
        <v>73</v>
      </c>
      <c r="K1117">
        <v>58</v>
      </c>
      <c r="L1117">
        <v>54</v>
      </c>
      <c r="M1117">
        <v>25</v>
      </c>
      <c r="N1117">
        <v>39</v>
      </c>
      <c r="O1117">
        <v>67</v>
      </c>
      <c r="P1117">
        <v>57</v>
      </c>
      <c r="Q1117">
        <v>51</v>
      </c>
      <c r="R1117">
        <v>25</v>
      </c>
      <c r="S1117">
        <v>41</v>
      </c>
      <c r="T1117">
        <v>75</v>
      </c>
      <c r="U1117">
        <v>59</v>
      </c>
      <c r="V1117">
        <v>56</v>
      </c>
      <c r="W1117">
        <v>26</v>
      </c>
      <c r="X1117">
        <v>45</v>
      </c>
      <c r="Y1117">
        <v>20</v>
      </c>
      <c r="Z1117">
        <v>64</v>
      </c>
      <c r="AA1117">
        <v>48</v>
      </c>
      <c r="AB1117" s="8">
        <v>-1.3557399999999933</v>
      </c>
      <c r="AC1117" s="9" t="s">
        <v>2474</v>
      </c>
      <c r="AD1117" s="9">
        <f>IF(Position_Players[[#This Row],[DRAA]]&gt;Weights!$J$15,Weights!$J$15+LN(Position_Players[[#This Row],[DRAA]]-Weights!$J$15),Position_Players[[#This Row],[DRAA]])</f>
        <v>-1.3557399999999933</v>
      </c>
      <c r="AE1117" cm="1">
        <f t="array" ref="AE1117">_xlfn.XLOOKUP(Position_Players[[#This Row],[Card ID]],Batters__No_Defense[[#All],[Card ID]],Batters__No_Defense[[#All],[oWAA vL/500]])</f>
        <v>-2.5929183610492794</v>
      </c>
      <c r="AF1117" cm="1">
        <f t="array" ref="AF1117">_xlfn.XLOOKUP(Position_Players[[#This Row],[Card ID]],Batters__No_Defense[[#All],[Card ID]],Batters__No_Defense[[#All],[oWAA vR/500]])</f>
        <v>-1.9108726767492898</v>
      </c>
      <c r="AG1117" cm="1">
        <f t="array" ref="AG1117">_xlfn.XLOOKUP(Position_Players[[#This Row],[Card ID]],Batters__No_Defense[[#All],[Card ID]],Batters__No_Defense[[#All],[oWAA/500]])</f>
        <v>-2.1640977039137645</v>
      </c>
      <c r="AH1117">
        <f>Position_Players[[#This Row],[DRAA]]/Weights!$J$15+Position_Players[[#This Row],[oWAA vL]]</f>
        <v>-2.7108726744604001</v>
      </c>
      <c r="AI1117">
        <f>Position_Players[[#This Row],[DRAA]]/Weights!$J$15+Position_Players[[#This Row],[oWAA vR]]</f>
        <v>-2.0288269901604106</v>
      </c>
      <c r="AJ1117">
        <f>Position_Players[[#This Row],[tDRAA]]/Weights!$J$15+Position_Players[[#This Row],[OWAA]]</f>
        <v>-2.2820520173248853</v>
      </c>
      <c r="AK1117" cm="1">
        <f t="array" ref="AK1117">SUMPRODUCT((Position_Players[POS]=Position_Players[[#This Row],[POS]])*(Position_Players[[#This Row],[pWAA vL]]&lt;Position_Players[pWAA vL]))+1</f>
        <v>170</v>
      </c>
      <c r="AL1117" cm="1">
        <f t="array" ref="AL1117">SUMPRODUCT((Position_Players[POS]=Position_Players[[#This Row],[POS]])*(Position_Players[[#This Row],[pWAA vR]]&lt;Position_Players[pWAA vR]))+1</f>
        <v>139</v>
      </c>
      <c r="AM1117" cm="1">
        <f t="array" ref="AM1117">SUMPRODUCT((Position_Players[POS]=Position_Players[[#This Row],[POS]])*(Position_Players[[#This Row],[pWAA]]&lt;Position_Players[pWAA]))+1</f>
        <v>149</v>
      </c>
      <c r="AN1117">
        <f>_xlfn.XLOOKUP(Position_Players[[#This Row],[Card ID]],Batters__No_Defense[Card ID],Batters__No_Defense[wSB/500])</f>
        <v>0</v>
      </c>
    </row>
    <row r="1118" spans="1:40" x14ac:dyDescent="0.25">
      <c r="A1118" t="s">
        <v>4895</v>
      </c>
      <c r="B1118">
        <v>71995</v>
      </c>
      <c r="C1118">
        <v>48</v>
      </c>
      <c r="D1118">
        <v>30</v>
      </c>
      <c r="E1118">
        <v>0</v>
      </c>
      <c r="F1118">
        <v>0</v>
      </c>
      <c r="G1118">
        <v>44</v>
      </c>
      <c r="H1118">
        <v>75</v>
      </c>
      <c r="I1118">
        <v>70</v>
      </c>
      <c r="J1118">
        <v>89</v>
      </c>
      <c r="K1118">
        <v>58</v>
      </c>
      <c r="L1118">
        <v>63</v>
      </c>
      <c r="M1118">
        <v>55</v>
      </c>
      <c r="N1118">
        <v>70</v>
      </c>
      <c r="O1118">
        <v>90</v>
      </c>
      <c r="P1118">
        <v>59</v>
      </c>
      <c r="Q1118">
        <v>64</v>
      </c>
      <c r="R1118">
        <v>55</v>
      </c>
      <c r="S1118">
        <v>70</v>
      </c>
      <c r="T1118">
        <v>89</v>
      </c>
      <c r="U1118">
        <v>58</v>
      </c>
      <c r="V1118">
        <v>63</v>
      </c>
      <c r="W1118">
        <v>55</v>
      </c>
      <c r="X1118">
        <v>66</v>
      </c>
      <c r="Y1118">
        <v>6</v>
      </c>
      <c r="Z1118">
        <v>11</v>
      </c>
      <c r="AA1118">
        <v>47</v>
      </c>
      <c r="AB1118">
        <v>-14.856299999999999</v>
      </c>
      <c r="AC1118" t="s">
        <v>2475</v>
      </c>
      <c r="AD1118" s="9">
        <f>IF(Position_Players[[#This Row],[DRAA]]&gt;Weights!$J$15,Weights!$J$15+LN(Position_Players[[#This Row],[DRAA]]-Weights!$J$15),Position_Players[[#This Row],[DRAA]])</f>
        <v>-14.856299999999999</v>
      </c>
      <c r="AE1118" cm="1">
        <f t="array" ref="AE1118">_xlfn.XLOOKUP(Position_Players[[#This Row],[Card ID]],Batters__No_Defense[[#All],[Card ID]],Batters__No_Defense[[#All],[oWAA vL/500]])</f>
        <v>0.58436948165405667</v>
      </c>
      <c r="AF1118" cm="1">
        <f t="array" ref="AF1118">_xlfn.XLOOKUP(Position_Players[[#This Row],[Card ID]],Batters__No_Defense[[#All],[Card ID]],Batters__No_Defense[[#All],[oWAA vR/500]])</f>
        <v>0.43759574885515401</v>
      </c>
      <c r="AG1118" cm="1">
        <f t="array" ref="AG1118">_xlfn.XLOOKUP(Position_Players[[#This Row],[Card ID]],Batters__No_Defense[[#All],[Card ID]],Batters__No_Defense[[#All],[oWAA/500]])</f>
        <v>0.26794438701740708</v>
      </c>
      <c r="AH1118">
        <f>Position_Players[[#This Row],[DRAA]]/Weights!$J$15+Position_Players[[#This Row],[oWAA vL]]</f>
        <v>-0.70818267903283172</v>
      </c>
      <c r="AI1118">
        <f>Position_Players[[#This Row],[DRAA]]/Weights!$J$15+Position_Players[[#This Row],[oWAA vR]]</f>
        <v>-0.85495641183173432</v>
      </c>
      <c r="AJ1118">
        <f>Position_Players[[#This Row],[tDRAA]]/Weights!$J$15+Position_Players[[#This Row],[OWAA]]</f>
        <v>-1.0246077736694814</v>
      </c>
      <c r="AK1118" cm="1">
        <f t="array" ref="AK1118">SUMPRODUCT((Position_Players[POS]=Position_Players[[#This Row],[POS]])*(Position_Players[[#This Row],[pWAA vL]]&lt;Position_Players[pWAA vL]))+1</f>
        <v>140</v>
      </c>
      <c r="AL1118" cm="1">
        <f t="array" ref="AL1118">SUMPRODUCT((Position_Players[POS]=Position_Players[[#This Row],[POS]])*(Position_Players[[#This Row],[pWAA vR]]&lt;Position_Players[pWAA vR]))+1</f>
        <v>149</v>
      </c>
      <c r="AM1118" cm="1">
        <f t="array" ref="AM1118">SUMPRODUCT((Position_Players[POS]=Position_Players[[#This Row],[POS]])*(Position_Players[[#This Row],[pWAA]]&lt;Position_Players[pWAA]))+1</f>
        <v>166</v>
      </c>
      <c r="AN1118">
        <f>_xlfn.XLOOKUP(Position_Players[[#This Row],[Card ID]],Batters__No_Defense[Card ID],Batters__No_Defense[wSB/500])</f>
        <v>0</v>
      </c>
    </row>
    <row r="1119" spans="1:40" x14ac:dyDescent="0.25">
      <c r="A1119" t="s">
        <v>6616</v>
      </c>
      <c r="B1119">
        <v>70869</v>
      </c>
      <c r="C1119">
        <v>51</v>
      </c>
      <c r="D1119">
        <v>49</v>
      </c>
      <c r="E1119">
        <v>0</v>
      </c>
      <c r="F1119">
        <v>0</v>
      </c>
      <c r="G1119">
        <v>68</v>
      </c>
      <c r="H1119">
        <v>44</v>
      </c>
      <c r="I1119">
        <v>56</v>
      </c>
      <c r="J1119">
        <v>46</v>
      </c>
      <c r="K1119">
        <v>76</v>
      </c>
      <c r="L1119">
        <v>75</v>
      </c>
      <c r="M1119">
        <v>51</v>
      </c>
      <c r="N1119">
        <v>45</v>
      </c>
      <c r="O1119">
        <v>31</v>
      </c>
      <c r="P1119">
        <v>79</v>
      </c>
      <c r="Q1119">
        <v>66</v>
      </c>
      <c r="R1119">
        <v>56</v>
      </c>
      <c r="S1119">
        <v>60</v>
      </c>
      <c r="T1119">
        <v>52</v>
      </c>
      <c r="U1119">
        <v>76</v>
      </c>
      <c r="V1119">
        <v>78</v>
      </c>
      <c r="W1119">
        <v>49</v>
      </c>
      <c r="X1119">
        <v>83</v>
      </c>
      <c r="Y1119">
        <v>76</v>
      </c>
      <c r="Z1119">
        <v>66</v>
      </c>
      <c r="AA1119">
        <v>87</v>
      </c>
      <c r="AB1119">
        <v>-11.63476</v>
      </c>
      <c r="AC1119" t="s">
        <v>2476</v>
      </c>
      <c r="AD1119" s="9">
        <f>IF(Position_Players[[#This Row],[DRAA]]&gt;Weights!$J$15,Weights!$J$15+LN(Position_Players[[#This Row],[DRAA]]-Weights!$J$15),Position_Players[[#This Row],[DRAA]])</f>
        <v>-11.63476</v>
      </c>
      <c r="AE1119" cm="1">
        <f t="array" ref="AE1119">_xlfn.XLOOKUP(Position_Players[[#This Row],[Card ID]],Batters__No_Defense[[#All],[Card ID]],Batters__No_Defense[[#All],[oWAA vL/500]])</f>
        <v>-1.5514647416245906</v>
      </c>
      <c r="AF1119" cm="1">
        <f t="array" ref="AF1119">_xlfn.XLOOKUP(Position_Players[[#This Row],[Card ID]],Batters__No_Defense[[#All],[Card ID]],Batters__No_Defense[[#All],[oWAA vR/500]])</f>
        <v>-0.68476437267443957</v>
      </c>
      <c r="AG1119" cm="1">
        <f t="array" ref="AG1119">_xlfn.XLOOKUP(Position_Players[[#This Row],[Card ID]],Batters__No_Defense[[#All],[Card ID]],Batters__No_Defense[[#All],[oWAA/500]])</f>
        <v>-0.86339159536057053</v>
      </c>
      <c r="AH1119">
        <f>Position_Players[[#This Row],[DRAA]]/Weights!$J$15+Position_Players[[#This Row],[oWAA vL]]</f>
        <v>-2.5637311994285783</v>
      </c>
      <c r="AI1119">
        <f>Position_Players[[#This Row],[DRAA]]/Weights!$J$15+Position_Players[[#This Row],[oWAA vR]]</f>
        <v>-1.6970308304784272</v>
      </c>
      <c r="AJ1119">
        <f>Position_Players[[#This Row],[tDRAA]]/Weights!$J$15+Position_Players[[#This Row],[OWAA]]</f>
        <v>-1.8756580531645581</v>
      </c>
      <c r="AK1119" cm="1">
        <f t="array" ref="AK1119">SUMPRODUCT((Position_Players[POS]=Position_Players[[#This Row],[POS]])*(Position_Players[[#This Row],[pWAA vL]]&lt;Position_Players[pWAA vL]))+1</f>
        <v>153</v>
      </c>
      <c r="AL1119" cm="1">
        <f t="array" ref="AL1119">SUMPRODUCT((Position_Players[POS]=Position_Players[[#This Row],[POS]])*(Position_Players[[#This Row],[pWAA vR]]&lt;Position_Players[pWAA vR]))+1</f>
        <v>141</v>
      </c>
      <c r="AM1119" cm="1">
        <f t="array" ref="AM1119">SUMPRODUCT((Position_Players[POS]=Position_Players[[#This Row],[POS]])*(Position_Players[[#This Row],[pWAA]]&lt;Position_Players[pWAA]))+1</f>
        <v>149</v>
      </c>
      <c r="AN1119">
        <f>_xlfn.XLOOKUP(Position_Players[[#This Row],[Card ID]],Batters__No_Defense[Card ID],Batters__No_Defense[wSB/500])</f>
        <v>0</v>
      </c>
    </row>
    <row r="1120" spans="1:40" x14ac:dyDescent="0.25">
      <c r="A1120" t="s">
        <v>3438</v>
      </c>
      <c r="B1120">
        <v>71946</v>
      </c>
      <c r="C1120">
        <v>50</v>
      </c>
      <c r="D1120">
        <v>42</v>
      </c>
      <c r="E1120">
        <v>48</v>
      </c>
      <c r="F1120">
        <v>54</v>
      </c>
      <c r="G1120">
        <v>35</v>
      </c>
      <c r="H1120">
        <v>50</v>
      </c>
      <c r="I1120">
        <v>62</v>
      </c>
      <c r="J1120">
        <v>54</v>
      </c>
      <c r="K1120">
        <v>93</v>
      </c>
      <c r="L1120">
        <v>64</v>
      </c>
      <c r="M1120">
        <v>60</v>
      </c>
      <c r="N1120">
        <v>61</v>
      </c>
      <c r="O1120">
        <v>52</v>
      </c>
      <c r="P1120">
        <v>85</v>
      </c>
      <c r="Q1120">
        <v>61</v>
      </c>
      <c r="R1120">
        <v>59</v>
      </c>
      <c r="S1120">
        <v>63</v>
      </c>
      <c r="T1120">
        <v>55</v>
      </c>
      <c r="U1120">
        <v>96</v>
      </c>
      <c r="V1120">
        <v>66</v>
      </c>
      <c r="W1120">
        <v>61</v>
      </c>
      <c r="X1120">
        <v>3</v>
      </c>
      <c r="Y1120">
        <v>20</v>
      </c>
      <c r="Z1120">
        <v>85</v>
      </c>
      <c r="AA1120">
        <v>33</v>
      </c>
      <c r="AB1120">
        <v>0.49659999999999982</v>
      </c>
      <c r="AC1120" t="s">
        <v>15</v>
      </c>
      <c r="AD1120" s="9">
        <f>IF(Position_Players[[#This Row],[DRAA]]&gt;Weights!$J$15,Weights!$J$15+LN(Position_Players[[#This Row],[DRAA]]-Weights!$J$15),Position_Players[[#This Row],[DRAA]])</f>
        <v>0.49659999999999982</v>
      </c>
      <c r="AE1120" cm="1">
        <f t="array" ref="AE1120">_xlfn.XLOOKUP(Position_Players[[#This Row],[Card ID]],Batters__No_Defense[[#All],[Card ID]],Batters__No_Defense[[#All],[oWAA vL/500]])</f>
        <v>-0.67520780261368574</v>
      </c>
      <c r="AF1120" cm="1">
        <f t="array" ref="AF1120">_xlfn.XLOOKUP(Position_Players[[#This Row],[Card ID]],Batters__No_Defense[[#All],[Card ID]],Batters__No_Defense[[#All],[oWAA vR/500]])</f>
        <v>-5.2688088162615186E-2</v>
      </c>
      <c r="AG1120" cm="1">
        <f t="array" ref="AG1120">_xlfn.XLOOKUP(Position_Players[[#This Row],[Card ID]],Batters__No_Defense[[#All],[Card ID]],Batters__No_Defense[[#All],[oWAA/500]])</f>
        <v>-0.36794138305623464</v>
      </c>
      <c r="AH1120">
        <f>Position_Players[[#This Row],[DRAA]]/Weights!$J$15+Position_Players[[#This Row],[oWAA vL]]</f>
        <v>-0.63200179553270941</v>
      </c>
      <c r="AI1120">
        <f>Position_Players[[#This Row],[DRAA]]/Weights!$J$15+Position_Players[[#This Row],[oWAA vR]]</f>
        <v>-9.4820810816388587E-3</v>
      </c>
      <c r="AJ1120">
        <f>Position_Players[[#This Row],[tDRAA]]/Weights!$J$15+Position_Players[[#This Row],[OWAA]]</f>
        <v>-0.32473537597525831</v>
      </c>
      <c r="AK1120" cm="1">
        <f t="array" ref="AK1120">SUMPRODUCT((Position_Players[POS]=Position_Players[[#This Row],[POS]])*(Position_Players[[#This Row],[pWAA vL]]&lt;Position_Players[pWAA vL]))+1</f>
        <v>161</v>
      </c>
      <c r="AL1120" cm="1">
        <f t="array" ref="AL1120">SUMPRODUCT((Position_Players[POS]=Position_Players[[#This Row],[POS]])*(Position_Players[[#This Row],[pWAA vR]]&lt;Position_Players[pWAA vR]))+1</f>
        <v>100</v>
      </c>
      <c r="AM1120" cm="1">
        <f t="array" ref="AM1120">SUMPRODUCT((Position_Players[POS]=Position_Players[[#This Row],[POS]])*(Position_Players[[#This Row],[pWAA]]&lt;Position_Players[pWAA]))+1</f>
        <v>149</v>
      </c>
      <c r="AN1120">
        <f>_xlfn.XLOOKUP(Position_Players[[#This Row],[Card ID]],Batters__No_Defense[Card ID],Batters__No_Defense[wSB/500])</f>
        <v>0.13819357765181944</v>
      </c>
    </row>
    <row r="1121" spans="1:40" x14ac:dyDescent="0.25">
      <c r="A1121" t="s">
        <v>5397</v>
      </c>
      <c r="B1121">
        <v>70463</v>
      </c>
      <c r="C1121">
        <v>55</v>
      </c>
      <c r="D1121">
        <v>75</v>
      </c>
      <c r="E1121">
        <v>0</v>
      </c>
      <c r="F1121">
        <v>0</v>
      </c>
      <c r="G1121">
        <v>5</v>
      </c>
      <c r="H1121">
        <v>2</v>
      </c>
      <c r="I1121">
        <v>39</v>
      </c>
      <c r="J1121">
        <v>20</v>
      </c>
      <c r="K1121">
        <v>86</v>
      </c>
      <c r="L1121">
        <v>80</v>
      </c>
      <c r="M1121">
        <v>68</v>
      </c>
      <c r="N1121">
        <v>49</v>
      </c>
      <c r="O1121">
        <v>29</v>
      </c>
      <c r="P1121">
        <v>109</v>
      </c>
      <c r="Q1121">
        <v>82</v>
      </c>
      <c r="R1121">
        <v>85</v>
      </c>
      <c r="S1121">
        <v>37</v>
      </c>
      <c r="T1121">
        <v>16</v>
      </c>
      <c r="U1121">
        <v>79</v>
      </c>
      <c r="V1121">
        <v>80</v>
      </c>
      <c r="W1121">
        <v>63</v>
      </c>
      <c r="X1121">
        <v>49</v>
      </c>
      <c r="Y1121">
        <v>11</v>
      </c>
      <c r="Z1121">
        <v>6</v>
      </c>
      <c r="AA1121">
        <v>41</v>
      </c>
      <c r="AB1121">
        <v>6.7249999999999952</v>
      </c>
      <c r="AC1121" t="s">
        <v>14</v>
      </c>
      <c r="AD1121" s="9">
        <f>IF(Position_Players[[#This Row],[DRAA]]&gt;Weights!$J$15,Weights!$J$15+LN(Position_Players[[#This Row],[DRAA]]-Weights!$J$15),Position_Players[[#This Row],[DRAA]])</f>
        <v>6.7249999999999952</v>
      </c>
      <c r="AE1121" cm="1">
        <f t="array" ref="AE1121">_xlfn.XLOOKUP(Position_Players[[#This Row],[Card ID]],Batters__No_Defense[[#All],[Card ID]],Batters__No_Defense[[#All],[oWAA vL/500]])</f>
        <v>0.56561531629181583</v>
      </c>
      <c r="AF1121" cm="1">
        <f t="array" ref="AF1121">_xlfn.XLOOKUP(Position_Players[[#This Row],[Card ID]],Batters__No_Defense[[#All],[Card ID]],Batters__No_Defense[[#All],[oWAA vR/500]])</f>
        <v>-1.5862126703820534</v>
      </c>
      <c r="AG1121" cm="1">
        <f t="array" ref="AG1121">_xlfn.XLOOKUP(Position_Players[[#This Row],[Card ID]],Batters__No_Defense[[#All],[Card ID]],Batters__No_Defense[[#All],[oWAA/500]])</f>
        <v>-0.85418413818636041</v>
      </c>
      <c r="AH1121">
        <f>Position_Players[[#This Row],[DRAA]]/Weights!$J$15+Position_Players[[#This Row],[oWAA vL]]</f>
        <v>1.1507147879381421</v>
      </c>
      <c r="AI1121">
        <f>Position_Players[[#This Row],[DRAA]]/Weights!$J$15+Position_Players[[#This Row],[oWAA vR]]</f>
        <v>-1.0011131987357271</v>
      </c>
      <c r="AJ1121">
        <f>Position_Players[[#This Row],[tDRAA]]/Weights!$J$15+Position_Players[[#This Row],[OWAA]]</f>
        <v>-0.26908466654003405</v>
      </c>
      <c r="AK1121" cm="1">
        <f t="array" ref="AK1121">SUMPRODUCT((Position_Players[POS]=Position_Players[[#This Row],[POS]])*(Position_Players[[#This Row],[pWAA vL]]&lt;Position_Players[pWAA vL]))+1</f>
        <v>29</v>
      </c>
      <c r="AL1121" cm="1">
        <f t="array" ref="AL1121">SUMPRODUCT((Position_Players[POS]=Position_Players[[#This Row],[POS]])*(Position_Players[[#This Row],[pWAA vR]]&lt;Position_Players[pWAA vR]))+1</f>
        <v>172</v>
      </c>
      <c r="AM1121" cm="1">
        <f t="array" ref="AM1121">SUMPRODUCT((Position_Players[POS]=Position_Players[[#This Row],[POS]])*(Position_Players[[#This Row],[pWAA]]&lt;Position_Players[pWAA]))+1</f>
        <v>149</v>
      </c>
      <c r="AN1121">
        <f>_xlfn.XLOOKUP(Position_Players[[#This Row],[Card ID]],Batters__No_Defense[Card ID],Batters__No_Defense[wSB/500])</f>
        <v>0</v>
      </c>
    </row>
    <row r="1122" spans="1:40" x14ac:dyDescent="0.25">
      <c r="A1122" t="s">
        <v>3564</v>
      </c>
      <c r="B1122">
        <v>72357</v>
      </c>
      <c r="C1122">
        <v>52</v>
      </c>
      <c r="D1122">
        <v>37</v>
      </c>
      <c r="E1122">
        <v>58</v>
      </c>
      <c r="F1122">
        <v>75</v>
      </c>
      <c r="G1122">
        <v>45</v>
      </c>
      <c r="H1122">
        <v>55</v>
      </c>
      <c r="I1122">
        <v>77</v>
      </c>
      <c r="J1122">
        <v>29</v>
      </c>
      <c r="K1122">
        <v>78</v>
      </c>
      <c r="L1122">
        <v>72</v>
      </c>
      <c r="M1122">
        <v>75</v>
      </c>
      <c r="N1122">
        <v>76</v>
      </c>
      <c r="O1122">
        <v>28</v>
      </c>
      <c r="P1122">
        <v>75</v>
      </c>
      <c r="Q1122">
        <v>68</v>
      </c>
      <c r="R1122">
        <v>73</v>
      </c>
      <c r="S1122">
        <v>78</v>
      </c>
      <c r="T1122">
        <v>30</v>
      </c>
      <c r="U1122">
        <v>80</v>
      </c>
      <c r="V1122">
        <v>74</v>
      </c>
      <c r="W1122">
        <v>76</v>
      </c>
      <c r="X1122">
        <v>65</v>
      </c>
      <c r="Y1122">
        <v>44</v>
      </c>
      <c r="Z1122">
        <v>72</v>
      </c>
      <c r="AA1122">
        <v>64</v>
      </c>
      <c r="AB1122">
        <v>-4.20174</v>
      </c>
      <c r="AC1122" t="s">
        <v>13</v>
      </c>
      <c r="AD1122" s="9">
        <f>IF(Position_Players[[#This Row],[DRAA]]&gt;Weights!$J$15,Weights!$J$15+LN(Position_Players[[#This Row],[DRAA]]-Weights!$J$15),Position_Players[[#This Row],[DRAA]])</f>
        <v>-4.20174</v>
      </c>
      <c r="AE1122" cm="1">
        <f t="array" ref="AE1122">_xlfn.XLOOKUP(Position_Players[[#This Row],[Card ID]],Batters__No_Defense[[#All],[Card ID]],Batters__No_Defense[[#All],[oWAA vL/500]])</f>
        <v>-0.87641012015520359</v>
      </c>
      <c r="AF1122" cm="1">
        <f t="array" ref="AF1122">_xlfn.XLOOKUP(Position_Players[[#This Row],[Card ID]],Batters__No_Defense[[#All],[Card ID]],Batters__No_Defense[[#All],[oWAA vR/500]])</f>
        <v>-0.34433701317660242</v>
      </c>
      <c r="AG1122" cm="1">
        <f t="array" ref="AG1122">_xlfn.XLOOKUP(Position_Players[[#This Row],[Card ID]],Batters__No_Defense[[#All],[Card ID]],Batters__No_Defense[[#All],[oWAA/500]])</f>
        <v>-0.37031533169894842</v>
      </c>
      <c r="AH1122">
        <f>Position_Players[[#This Row],[DRAA]]/Weights!$J$15+Position_Players[[#This Row],[oWAA vL]]</f>
        <v>-1.2419767898942724</v>
      </c>
      <c r="AI1122">
        <f>Position_Players[[#This Row],[DRAA]]/Weights!$J$15+Position_Players[[#This Row],[oWAA vR]]</f>
        <v>-0.70990368291567119</v>
      </c>
      <c r="AJ1122">
        <f>Position_Players[[#This Row],[tDRAA]]/Weights!$J$15+Position_Players[[#This Row],[OWAA]]</f>
        <v>-0.73588200143801719</v>
      </c>
      <c r="AK1122" cm="1">
        <f t="array" ref="AK1122">SUMPRODUCT((Position_Players[POS]=Position_Players[[#This Row],[POS]])*(Position_Players[[#This Row],[pWAA vL]]&lt;Position_Players[pWAA vL]))+1</f>
        <v>167</v>
      </c>
      <c r="AL1122" cm="1">
        <f t="array" ref="AL1122">SUMPRODUCT((Position_Players[POS]=Position_Players[[#This Row],[POS]])*(Position_Players[[#This Row],[pWAA vR]]&lt;Position_Players[pWAA vR]))+1</f>
        <v>146</v>
      </c>
      <c r="AM1122" cm="1">
        <f t="array" ref="AM1122">SUMPRODUCT((Position_Players[POS]=Position_Players[[#This Row],[POS]])*(Position_Players[[#This Row],[pWAA]]&lt;Position_Players[pWAA]))+1</f>
        <v>149</v>
      </c>
      <c r="AN1122">
        <f>_xlfn.XLOOKUP(Position_Players[[#This Row],[Card ID]],Batters__No_Defense[Card ID],Batters__No_Defense[wSB/500])</f>
        <v>1.2751695931465301E-2</v>
      </c>
    </row>
    <row r="1123" spans="1:40" x14ac:dyDescent="0.25">
      <c r="A1123" t="s">
        <v>5578</v>
      </c>
      <c r="B1123">
        <v>71424</v>
      </c>
      <c r="C1123">
        <v>55</v>
      </c>
      <c r="D1123">
        <v>57</v>
      </c>
      <c r="E1123">
        <v>0</v>
      </c>
      <c r="F1123">
        <v>0</v>
      </c>
      <c r="G1123">
        <v>62</v>
      </c>
      <c r="H1123">
        <v>105</v>
      </c>
      <c r="I1123">
        <v>69</v>
      </c>
      <c r="J1123">
        <v>64</v>
      </c>
      <c r="K1123">
        <v>59</v>
      </c>
      <c r="L1123">
        <v>66</v>
      </c>
      <c r="M1123">
        <v>65</v>
      </c>
      <c r="N1123">
        <v>69</v>
      </c>
      <c r="O1123">
        <v>47</v>
      </c>
      <c r="P1123">
        <v>58</v>
      </c>
      <c r="Q1123">
        <v>60</v>
      </c>
      <c r="R1123">
        <v>47</v>
      </c>
      <c r="S1123">
        <v>70</v>
      </c>
      <c r="T1123">
        <v>71</v>
      </c>
      <c r="U1123">
        <v>60</v>
      </c>
      <c r="V1123">
        <v>69</v>
      </c>
      <c r="W1123">
        <v>72</v>
      </c>
      <c r="X1123">
        <v>14</v>
      </c>
      <c r="Y1123">
        <v>11</v>
      </c>
      <c r="Z1123">
        <v>12</v>
      </c>
      <c r="AA1123">
        <v>31</v>
      </c>
      <c r="AB1123">
        <v>3.7519500000000012</v>
      </c>
      <c r="AC1123" t="s">
        <v>2473</v>
      </c>
      <c r="AD1123" s="9">
        <f>IF(Position_Players[[#This Row],[DRAA]]&gt;Weights!$J$15,Weights!$J$15+LN(Position_Players[[#This Row],[DRAA]]-Weights!$J$15),Position_Players[[#This Row],[DRAA]])</f>
        <v>3.7519500000000012</v>
      </c>
      <c r="AE1123" cm="1">
        <f t="array" ref="AE1123">_xlfn.XLOOKUP(Position_Players[[#This Row],[Card ID]],Batters__No_Defense[[#All],[Card ID]],Batters__No_Defense[[#All],[oWAA vL/500]])</f>
        <v>-2.0525143933965726</v>
      </c>
      <c r="AF1123" cm="1">
        <f t="array" ref="AF1123">_xlfn.XLOOKUP(Position_Players[[#This Row],[Card ID]],Batters__No_Defense[[#All],[Card ID]],Batters__No_Defense[[#All],[oWAA vR/500]])</f>
        <v>-8.1915871871614421E-2</v>
      </c>
      <c r="AG1123" cm="1">
        <f t="array" ref="AG1123">_xlfn.XLOOKUP(Position_Players[[#This Row],[Card ID]],Batters__No_Defense[[#All],[Card ID]],Batters__No_Defense[[#All],[oWAA/500]])</f>
        <v>-0.6572402122061769</v>
      </c>
      <c r="AH1123">
        <f>Position_Players[[#This Row],[DRAA]]/Weights!$J$15+Position_Players[[#This Row],[oWAA vL]]</f>
        <v>-1.726081090401266</v>
      </c>
      <c r="AI1123">
        <f>Position_Players[[#This Row],[DRAA]]/Weights!$J$15+Position_Players[[#This Row],[oWAA vR]]</f>
        <v>0.24451743112369212</v>
      </c>
      <c r="AJ1123">
        <f>Position_Players[[#This Row],[tDRAA]]/Weights!$J$15+Position_Players[[#This Row],[OWAA]]</f>
        <v>-0.33080690921087036</v>
      </c>
      <c r="AK1123" cm="1">
        <f t="array" ref="AK1123">SUMPRODUCT((Position_Players[POS]=Position_Players[[#This Row],[POS]])*(Position_Players[[#This Row],[pWAA vL]]&lt;Position_Players[pWAA vL]))+1</f>
        <v>218</v>
      </c>
      <c r="AL1123" cm="1">
        <f t="array" ref="AL1123">SUMPRODUCT((Position_Players[POS]=Position_Players[[#This Row],[POS]])*(Position_Players[[#This Row],[pWAA vR]]&lt;Position_Players[pWAA vR]))+1</f>
        <v>80</v>
      </c>
      <c r="AM1123" cm="1">
        <f t="array" ref="AM1123">SUMPRODUCT((Position_Players[POS]=Position_Players[[#This Row],[POS]])*(Position_Players[[#This Row],[pWAA]]&lt;Position_Players[pWAA]))+1</f>
        <v>150</v>
      </c>
      <c r="AN1123">
        <f>_xlfn.XLOOKUP(Position_Players[[#This Row],[Card ID]],Batters__No_Defense[Card ID],Batters__No_Defense[wSB/500])</f>
        <v>0</v>
      </c>
    </row>
    <row r="1124" spans="1:40" x14ac:dyDescent="0.25">
      <c r="A1124" t="s">
        <v>6462</v>
      </c>
      <c r="B1124">
        <v>70836</v>
      </c>
      <c r="C1124">
        <v>51</v>
      </c>
      <c r="D1124">
        <v>7</v>
      </c>
      <c r="E1124">
        <v>0</v>
      </c>
      <c r="F1124">
        <v>0</v>
      </c>
      <c r="G1124">
        <v>48</v>
      </c>
      <c r="H1124">
        <v>52</v>
      </c>
      <c r="I1124">
        <v>91</v>
      </c>
      <c r="J1124">
        <v>92</v>
      </c>
      <c r="K1124">
        <v>44</v>
      </c>
      <c r="L1124">
        <v>41</v>
      </c>
      <c r="M1124">
        <v>72</v>
      </c>
      <c r="N1124">
        <v>81</v>
      </c>
      <c r="O1124">
        <v>128</v>
      </c>
      <c r="P1124">
        <v>55</v>
      </c>
      <c r="Q1124">
        <v>67</v>
      </c>
      <c r="R1124">
        <v>68</v>
      </c>
      <c r="S1124">
        <v>94</v>
      </c>
      <c r="T1124">
        <v>81</v>
      </c>
      <c r="U1124">
        <v>40</v>
      </c>
      <c r="V1124">
        <v>33</v>
      </c>
      <c r="W1124">
        <v>74</v>
      </c>
      <c r="X1124">
        <v>65</v>
      </c>
      <c r="Y1124">
        <v>61</v>
      </c>
      <c r="Z1124">
        <v>77</v>
      </c>
      <c r="AA1124">
        <v>63</v>
      </c>
      <c r="AB1124">
        <v>-30.481679999999997</v>
      </c>
      <c r="AC1124" t="s">
        <v>2474</v>
      </c>
      <c r="AD1124" s="9">
        <f>IF(Position_Players[[#This Row],[DRAA]]&gt;Weights!$J$15,Weights!$J$15+LN(Position_Players[[#This Row],[DRAA]]-Weights!$J$15),Position_Players[[#This Row],[DRAA]])</f>
        <v>-30.481679999999997</v>
      </c>
      <c r="AE1124" cm="1">
        <f t="array" ref="AE1124">_xlfn.XLOOKUP(Position_Players[[#This Row],[Card ID]],Batters__No_Defense[[#All],[Card ID]],Batters__No_Defense[[#All],[oWAA vL/500]])</f>
        <v>3.732060401263972</v>
      </c>
      <c r="AF1124" cm="1">
        <f t="array" ref="AF1124">_xlfn.XLOOKUP(Position_Players[[#This Row],[Card ID]],Batters__No_Defense[[#All],[Card ID]],Batters__No_Defense[[#All],[oWAA vR/500]])</f>
        <v>-0.80527113073093548</v>
      </c>
      <c r="AG1124" cm="1">
        <f t="array" ref="AG1124">_xlfn.XLOOKUP(Position_Players[[#This Row],[Card ID]],Batters__No_Defense[[#All],[Card ID]],Batters__No_Defense[[#All],[oWAA/500]])</f>
        <v>0.36895360214290979</v>
      </c>
      <c r="AH1124">
        <f>Position_Players[[#This Row],[DRAA]]/Weights!$J$15+Position_Players[[#This Row],[oWAA vL]]</f>
        <v>1.0800433212799709</v>
      </c>
      <c r="AI1124">
        <f>Position_Players[[#This Row],[DRAA]]/Weights!$J$15+Position_Players[[#This Row],[oWAA vR]]</f>
        <v>-3.4572882107149363</v>
      </c>
      <c r="AJ1124">
        <f>Position_Players[[#This Row],[tDRAA]]/Weights!$J$15+Position_Players[[#This Row],[OWAA]]</f>
        <v>-2.2830634778410914</v>
      </c>
      <c r="AK1124" cm="1">
        <f t="array" ref="AK1124">SUMPRODUCT((Position_Players[POS]=Position_Players[[#This Row],[POS]])*(Position_Players[[#This Row],[pWAA vL]]&lt;Position_Players[pWAA vL]))+1</f>
        <v>2</v>
      </c>
      <c r="AL1124" cm="1">
        <f t="array" ref="AL1124">SUMPRODUCT((Position_Players[POS]=Position_Players[[#This Row],[POS]])*(Position_Players[[#This Row],[pWAA vR]]&lt;Position_Players[pWAA vR]))+1</f>
        <v>184</v>
      </c>
      <c r="AM1124" cm="1">
        <f t="array" ref="AM1124">SUMPRODUCT((Position_Players[POS]=Position_Players[[#This Row],[POS]])*(Position_Players[[#This Row],[pWAA]]&lt;Position_Players[pWAA]))+1</f>
        <v>150</v>
      </c>
      <c r="AN1124">
        <f>_xlfn.XLOOKUP(Position_Players[[#This Row],[Card ID]],Batters__No_Defense[Card ID],Batters__No_Defense[wSB/500])</f>
        <v>8.6613315938717572E-2</v>
      </c>
    </row>
    <row r="1125" spans="1:40" x14ac:dyDescent="0.25">
      <c r="A1125" t="s">
        <v>2961</v>
      </c>
      <c r="B1125">
        <v>72520</v>
      </c>
      <c r="C1125">
        <v>41</v>
      </c>
      <c r="D1125">
        <v>75</v>
      </c>
      <c r="E1125">
        <v>0</v>
      </c>
      <c r="F1125">
        <v>2</v>
      </c>
      <c r="G1125">
        <v>62</v>
      </c>
      <c r="H1125">
        <v>66</v>
      </c>
      <c r="I1125">
        <v>81</v>
      </c>
      <c r="J1125">
        <v>30</v>
      </c>
      <c r="K1125">
        <v>59</v>
      </c>
      <c r="L1125">
        <v>77</v>
      </c>
      <c r="M1125">
        <v>74</v>
      </c>
      <c r="N1125">
        <v>82</v>
      </c>
      <c r="O1125">
        <v>31</v>
      </c>
      <c r="P1125">
        <v>60</v>
      </c>
      <c r="Q1125">
        <v>78</v>
      </c>
      <c r="R1125">
        <v>75</v>
      </c>
      <c r="S1125">
        <v>81</v>
      </c>
      <c r="T1125">
        <v>30</v>
      </c>
      <c r="U1125">
        <v>59</v>
      </c>
      <c r="V1125">
        <v>77</v>
      </c>
      <c r="W1125">
        <v>74</v>
      </c>
      <c r="X1125">
        <v>65</v>
      </c>
      <c r="Y1125">
        <v>23</v>
      </c>
      <c r="Z1125">
        <v>63</v>
      </c>
      <c r="AA1125">
        <v>63</v>
      </c>
      <c r="AB1125">
        <v>0.22031999999999963</v>
      </c>
      <c r="AC1125" t="s">
        <v>2475</v>
      </c>
      <c r="AD1125" s="9">
        <f>IF(Position_Players[[#This Row],[DRAA]]&gt;Weights!$J$15,Weights!$J$15+LN(Position_Players[[#This Row],[DRAA]]-Weights!$J$15),Position_Players[[#This Row],[DRAA]])</f>
        <v>0.22031999999999963</v>
      </c>
      <c r="AE1125" cm="1">
        <f t="array" ref="AE1125">_xlfn.XLOOKUP(Position_Players[[#This Row],[Card ID]],Batters__No_Defense[[#All],[Card ID]],Batters__No_Defense[[#All],[oWAA vL/500]])</f>
        <v>-0.76440934525739757</v>
      </c>
      <c r="AF1125" cm="1">
        <f t="array" ref="AF1125">_xlfn.XLOOKUP(Position_Players[[#This Row],[Card ID]],Batters__No_Defense[[#All],[Card ID]],Batters__No_Defense[[#All],[oWAA vR/500]])</f>
        <v>-0.89031271603226925</v>
      </c>
      <c r="AG1125" cm="1">
        <f t="array" ref="AG1125">_xlfn.XLOOKUP(Position_Players[[#This Row],[Card ID]],Batters__No_Defense[[#All],[Card ID]],Batters__No_Defense[[#All],[oWAA/500]])</f>
        <v>-0.68602207052875619</v>
      </c>
      <c r="AH1125">
        <f>Position_Players[[#This Row],[DRAA]]/Weights!$J$15+Position_Players[[#This Row],[oWAA vL]]</f>
        <v>-0.74524070353351379</v>
      </c>
      <c r="AI1125">
        <f>Position_Players[[#This Row],[DRAA]]/Weights!$J$15+Position_Players[[#This Row],[oWAA vR]]</f>
        <v>-0.87114407430838547</v>
      </c>
      <c r="AJ1125">
        <f>Position_Players[[#This Row],[tDRAA]]/Weights!$J$15+Position_Players[[#This Row],[OWAA]]</f>
        <v>-0.66685342880487242</v>
      </c>
      <c r="AK1125" cm="1">
        <f t="array" ref="AK1125">SUMPRODUCT((Position_Players[POS]=Position_Players[[#This Row],[POS]])*(Position_Players[[#This Row],[pWAA vL]]&lt;Position_Players[pWAA vL]))+1</f>
        <v>145</v>
      </c>
      <c r="AL1125" cm="1">
        <f t="array" ref="AL1125">SUMPRODUCT((Position_Players[POS]=Position_Players[[#This Row],[POS]])*(Position_Players[[#This Row],[pWAA vR]]&lt;Position_Players[pWAA vR]))+1</f>
        <v>150</v>
      </c>
      <c r="AM1125" cm="1">
        <f t="array" ref="AM1125">SUMPRODUCT((Position_Players[POS]=Position_Players[[#This Row],[POS]])*(Position_Players[[#This Row],[pWAA]]&lt;Position_Players[pWAA]))+1</f>
        <v>138</v>
      </c>
      <c r="AN1125">
        <f>_xlfn.XLOOKUP(Position_Players[[#This Row],[Card ID]],Batters__No_Defense[Card ID],Batters__No_Defense[wSB/500])</f>
        <v>0</v>
      </c>
    </row>
    <row r="1126" spans="1:40" x14ac:dyDescent="0.25">
      <c r="A1126" t="s">
        <v>4956</v>
      </c>
      <c r="B1126">
        <v>71288</v>
      </c>
      <c r="C1126">
        <v>53</v>
      </c>
      <c r="D1126">
        <v>41</v>
      </c>
      <c r="E1126">
        <v>0</v>
      </c>
      <c r="F1126">
        <v>0</v>
      </c>
      <c r="G1126">
        <v>9</v>
      </c>
      <c r="H1126">
        <v>10</v>
      </c>
      <c r="I1126">
        <v>75</v>
      </c>
      <c r="J1126">
        <v>47</v>
      </c>
      <c r="K1126">
        <v>76</v>
      </c>
      <c r="L1126">
        <v>73</v>
      </c>
      <c r="M1126">
        <v>58</v>
      </c>
      <c r="N1126">
        <v>81</v>
      </c>
      <c r="O1126">
        <v>33</v>
      </c>
      <c r="P1126">
        <v>86</v>
      </c>
      <c r="Q1126">
        <v>73</v>
      </c>
      <c r="R1126">
        <v>67</v>
      </c>
      <c r="S1126">
        <v>74</v>
      </c>
      <c r="T1126">
        <v>52</v>
      </c>
      <c r="U1126">
        <v>73</v>
      </c>
      <c r="V1126">
        <v>73</v>
      </c>
      <c r="W1126">
        <v>56</v>
      </c>
      <c r="X1126">
        <v>54</v>
      </c>
      <c r="Y1126">
        <v>51</v>
      </c>
      <c r="Z1126">
        <v>58</v>
      </c>
      <c r="AA1126">
        <v>84</v>
      </c>
      <c r="AB1126">
        <v>-16.266120000000004</v>
      </c>
      <c r="AC1126" t="s">
        <v>2476</v>
      </c>
      <c r="AD1126" s="9">
        <f>IF(Position_Players[[#This Row],[DRAA]]&gt;Weights!$J$15,Weights!$J$15+LN(Position_Players[[#This Row],[DRAA]]-Weights!$J$15),Position_Players[[#This Row],[DRAA]])</f>
        <v>-16.266120000000004</v>
      </c>
      <c r="AE1126" cm="1">
        <f t="array" ref="AE1126">_xlfn.XLOOKUP(Position_Players[[#This Row],[Card ID]],Batters__No_Defense[[#All],[Card ID]],Batters__No_Defense[[#All],[oWAA vL/500]])</f>
        <v>-0.42954537624213407</v>
      </c>
      <c r="AF1126" cm="1">
        <f t="array" ref="AF1126">_xlfn.XLOOKUP(Position_Players[[#This Row],[Card ID]],Batters__No_Defense[[#All],[Card ID]],Batters__No_Defense[[#All],[oWAA vR/500]])</f>
        <v>-0.59376956959312976</v>
      </c>
      <c r="AG1126" cm="1">
        <f t="array" ref="AG1126">_xlfn.XLOOKUP(Position_Players[[#This Row],[Card ID]],Batters__No_Defense[[#All],[Card ID]],Batters__No_Defense[[#All],[oWAA/500]])</f>
        <v>-0.49264223971811832</v>
      </c>
      <c r="AH1126">
        <f>Position_Players[[#This Row],[DRAA]]/Weights!$J$15+Position_Players[[#This Row],[oWAA vL]]</f>
        <v>-1.8447570071322086</v>
      </c>
      <c r="AI1126">
        <f>Position_Players[[#This Row],[DRAA]]/Weights!$J$15+Position_Players[[#This Row],[oWAA vR]]</f>
        <v>-2.0089812004832046</v>
      </c>
      <c r="AJ1126">
        <f>Position_Players[[#This Row],[tDRAA]]/Weights!$J$15+Position_Players[[#This Row],[OWAA]]</f>
        <v>-1.9078538706081929</v>
      </c>
      <c r="AK1126" cm="1">
        <f t="array" ref="AK1126">SUMPRODUCT((Position_Players[POS]=Position_Players[[#This Row],[POS]])*(Position_Players[[#This Row],[pWAA vL]]&lt;Position_Players[pWAA vL]))+1</f>
        <v>143</v>
      </c>
      <c r="AL1126" cm="1">
        <f t="array" ref="AL1126">SUMPRODUCT((Position_Players[POS]=Position_Players[[#This Row],[POS]])*(Position_Players[[#This Row],[pWAA vR]]&lt;Position_Players[pWAA vR]))+1</f>
        <v>149</v>
      </c>
      <c r="AM1126" cm="1">
        <f t="array" ref="AM1126">SUMPRODUCT((Position_Players[POS]=Position_Players[[#This Row],[POS]])*(Position_Players[[#This Row],[pWAA]]&lt;Position_Players[pWAA]))+1</f>
        <v>150</v>
      </c>
      <c r="AN1126">
        <f>_xlfn.XLOOKUP(Position_Players[[#This Row],[Card ID]],Batters__No_Defense[Card ID],Batters__No_Defense[wSB/500])</f>
        <v>0</v>
      </c>
    </row>
    <row r="1127" spans="1:40" x14ac:dyDescent="0.25">
      <c r="A1127" t="s">
        <v>8880</v>
      </c>
      <c r="B1127">
        <v>72575</v>
      </c>
      <c r="C1127">
        <v>41</v>
      </c>
      <c r="D1127">
        <v>71</v>
      </c>
      <c r="E1127">
        <v>2</v>
      </c>
      <c r="F1127">
        <v>1</v>
      </c>
      <c r="G1127">
        <v>58</v>
      </c>
      <c r="H1127">
        <v>85</v>
      </c>
      <c r="I1127">
        <v>73</v>
      </c>
      <c r="J1127">
        <v>46</v>
      </c>
      <c r="K1127">
        <v>65</v>
      </c>
      <c r="L1127">
        <v>51</v>
      </c>
      <c r="M1127">
        <v>80</v>
      </c>
      <c r="N1127">
        <v>75</v>
      </c>
      <c r="O1127">
        <v>48</v>
      </c>
      <c r="P1127">
        <v>67</v>
      </c>
      <c r="Q1127">
        <v>53</v>
      </c>
      <c r="R1127">
        <v>83</v>
      </c>
      <c r="S1127">
        <v>73</v>
      </c>
      <c r="T1127">
        <v>46</v>
      </c>
      <c r="U1127">
        <v>65</v>
      </c>
      <c r="V1127">
        <v>51</v>
      </c>
      <c r="W1127">
        <v>80</v>
      </c>
      <c r="X1127">
        <v>75</v>
      </c>
      <c r="Y1127">
        <v>33</v>
      </c>
      <c r="Z1127">
        <v>70</v>
      </c>
      <c r="AA1127">
        <v>73</v>
      </c>
      <c r="AB1127">
        <v>4.1738</v>
      </c>
      <c r="AC1127" t="s">
        <v>15</v>
      </c>
      <c r="AD1127" s="9">
        <f>IF(Position_Players[[#This Row],[DRAA]]&gt;Weights!$J$15,Weights!$J$15+LN(Position_Players[[#This Row],[DRAA]]-Weights!$J$15),Position_Players[[#This Row],[DRAA]])</f>
        <v>4.1738</v>
      </c>
      <c r="AE1127" cm="1">
        <f t="array" ref="AE1127">_xlfn.XLOOKUP(Position_Players[[#This Row],[Card ID]],Batters__No_Defense[[#All],[Card ID]],Batters__No_Defense[[#All],[oWAA vL/500]])</f>
        <v>-0.57826663037813841</v>
      </c>
      <c r="AF1127" cm="1">
        <f t="array" ref="AF1127">_xlfn.XLOOKUP(Position_Players[[#This Row],[Card ID]],Batters__No_Defense[[#All],[Card ID]],Batters__No_Defense[[#All],[oWAA vR/500]])</f>
        <v>-0.85335168804981709</v>
      </c>
      <c r="AG1127" cm="1">
        <f t="array" ref="AG1127">_xlfn.XLOOKUP(Position_Players[[#This Row],[Card ID]],Batters__No_Defense[[#All],[Card ID]],Batters__No_Defense[[#All],[oWAA/500]])</f>
        <v>-0.6888285575731331</v>
      </c>
      <c r="AH1127">
        <f>Position_Players[[#This Row],[DRAA]]/Weights!$J$15+Position_Players[[#This Row],[oWAA vL]]</f>
        <v>-0.21513084231011775</v>
      </c>
      <c r="AI1127">
        <f>Position_Players[[#This Row],[DRAA]]/Weights!$J$15+Position_Players[[#This Row],[oWAA vR]]</f>
        <v>-0.49021589998179643</v>
      </c>
      <c r="AJ1127">
        <f>Position_Players[[#This Row],[tDRAA]]/Weights!$J$15+Position_Players[[#This Row],[OWAA]]</f>
        <v>-0.32569276950511244</v>
      </c>
      <c r="AK1127" cm="1">
        <f t="array" ref="AK1127">SUMPRODUCT((Position_Players[POS]=Position_Players[[#This Row],[POS]])*(Position_Players[[#This Row],[pWAA vL]]&lt;Position_Players[pWAA vL]))+1</f>
        <v>135</v>
      </c>
      <c r="AL1127" cm="1">
        <f t="array" ref="AL1127">SUMPRODUCT((Position_Players[POS]=Position_Players[[#This Row],[POS]])*(Position_Players[[#This Row],[pWAA vR]]&lt;Position_Players[pWAA vR]))+1</f>
        <v>153</v>
      </c>
      <c r="AM1127" cm="1">
        <f t="array" ref="AM1127">SUMPRODUCT((Position_Players[POS]=Position_Players[[#This Row],[POS]])*(Position_Players[[#This Row],[pWAA]]&lt;Position_Players[pWAA]))+1</f>
        <v>150</v>
      </c>
      <c r="AN1127">
        <f>_xlfn.XLOOKUP(Position_Players[[#This Row],[Card ID]],Batters__No_Defense[Card ID],Batters__No_Defense[wSB/500])</f>
        <v>0</v>
      </c>
    </row>
    <row r="1128" spans="1:40" x14ac:dyDescent="0.25">
      <c r="A1128" t="s">
        <v>2247</v>
      </c>
      <c r="B1128">
        <v>70478</v>
      </c>
      <c r="C1128">
        <v>53</v>
      </c>
      <c r="D1128">
        <v>51</v>
      </c>
      <c r="E1128">
        <v>0</v>
      </c>
      <c r="F1128">
        <v>0</v>
      </c>
      <c r="G1128">
        <v>4</v>
      </c>
      <c r="H1128">
        <v>4</v>
      </c>
      <c r="I1128">
        <v>89</v>
      </c>
      <c r="J1128">
        <v>39</v>
      </c>
      <c r="K1128">
        <v>59</v>
      </c>
      <c r="L1128">
        <v>72</v>
      </c>
      <c r="M1128">
        <v>73</v>
      </c>
      <c r="N1128">
        <v>119</v>
      </c>
      <c r="O1128">
        <v>47</v>
      </c>
      <c r="P1128">
        <v>75</v>
      </c>
      <c r="Q1128">
        <v>68</v>
      </c>
      <c r="R1128">
        <v>85</v>
      </c>
      <c r="S1128">
        <v>80</v>
      </c>
      <c r="T1128">
        <v>37</v>
      </c>
      <c r="U1128">
        <v>55</v>
      </c>
      <c r="V1128">
        <v>74</v>
      </c>
      <c r="W1128">
        <v>70</v>
      </c>
      <c r="X1128">
        <v>49</v>
      </c>
      <c r="Y1128">
        <v>42</v>
      </c>
      <c r="Z1128">
        <v>52</v>
      </c>
      <c r="AA1128">
        <v>63</v>
      </c>
      <c r="AB1128">
        <v>2.6881999999999948</v>
      </c>
      <c r="AC1128" t="s">
        <v>14</v>
      </c>
      <c r="AD1128" s="9">
        <f>IF(Position_Players[[#This Row],[DRAA]]&gt;Weights!$J$15,Weights!$J$15+LN(Position_Players[[#This Row],[DRAA]]-Weights!$J$15),Position_Players[[#This Row],[DRAA]])</f>
        <v>2.6881999999999948</v>
      </c>
      <c r="AE1128" cm="1">
        <f t="array" ref="AE1128">_xlfn.XLOOKUP(Position_Players[[#This Row],[Card ID]],Batters__No_Defense[[#All],[Card ID]],Batters__No_Defense[[#All],[oWAA vL/500]])</f>
        <v>0.47439285362881151</v>
      </c>
      <c r="AF1128" cm="1">
        <f t="array" ref="AF1128">_xlfn.XLOOKUP(Position_Players[[#This Row],[Card ID]],Batters__No_Defense[[#All],[Card ID]],Batters__No_Defense[[#All],[oWAA vR/500]])</f>
        <v>-1.0595912960447815</v>
      </c>
      <c r="AG1128" cm="1">
        <f t="array" ref="AG1128">_xlfn.XLOOKUP(Position_Players[[#This Row],[Card ID]],Batters__No_Defense[[#All],[Card ID]],Batters__No_Defense[[#All],[oWAA/500]])</f>
        <v>-0.5094200598505304</v>
      </c>
      <c r="AH1128">
        <f>Position_Players[[#This Row],[DRAA]]/Weights!$J$15+Position_Players[[#This Row],[oWAA vL]]</f>
        <v>0.70827603573731002</v>
      </c>
      <c r="AI1128">
        <f>Position_Players[[#This Row],[DRAA]]/Weights!$J$15+Position_Players[[#This Row],[oWAA vR]]</f>
        <v>-0.82570811393628296</v>
      </c>
      <c r="AJ1128">
        <f>Position_Players[[#This Row],[tDRAA]]/Weights!$J$15+Position_Players[[#This Row],[OWAA]]</f>
        <v>-0.27553687774203184</v>
      </c>
      <c r="AK1128" cm="1">
        <f t="array" ref="AK1128">SUMPRODUCT((Position_Players[POS]=Position_Players[[#This Row],[POS]])*(Position_Players[[#This Row],[pWAA vL]]&lt;Position_Players[pWAA vL]))+1</f>
        <v>56</v>
      </c>
      <c r="AL1128" cm="1">
        <f t="array" ref="AL1128">SUMPRODUCT((Position_Players[POS]=Position_Players[[#This Row],[POS]])*(Position_Players[[#This Row],[pWAA vR]]&lt;Position_Players[pWAA vR]))+1</f>
        <v>168</v>
      </c>
      <c r="AM1128" cm="1">
        <f t="array" ref="AM1128">SUMPRODUCT((Position_Players[POS]=Position_Players[[#This Row],[POS]])*(Position_Players[[#This Row],[pWAA]]&lt;Position_Players[pWAA]))+1</f>
        <v>150</v>
      </c>
      <c r="AN1128">
        <f>_xlfn.XLOOKUP(Position_Players[[#This Row],[Card ID]],Batters__No_Defense[Card ID],Batters__No_Defense[wSB/500])</f>
        <v>0</v>
      </c>
    </row>
    <row r="1129" spans="1:40" x14ac:dyDescent="0.25">
      <c r="A1129" t="s">
        <v>2961</v>
      </c>
      <c r="B1129">
        <v>72520</v>
      </c>
      <c r="C1129">
        <v>41</v>
      </c>
      <c r="D1129">
        <v>75</v>
      </c>
      <c r="E1129">
        <v>0</v>
      </c>
      <c r="F1129">
        <v>2</v>
      </c>
      <c r="G1129">
        <v>62</v>
      </c>
      <c r="H1129">
        <v>66</v>
      </c>
      <c r="I1129">
        <v>81</v>
      </c>
      <c r="J1129">
        <v>30</v>
      </c>
      <c r="K1129">
        <v>59</v>
      </c>
      <c r="L1129">
        <v>77</v>
      </c>
      <c r="M1129">
        <v>74</v>
      </c>
      <c r="N1129">
        <v>82</v>
      </c>
      <c r="O1129">
        <v>31</v>
      </c>
      <c r="P1129">
        <v>60</v>
      </c>
      <c r="Q1129">
        <v>78</v>
      </c>
      <c r="R1129">
        <v>75</v>
      </c>
      <c r="S1129">
        <v>81</v>
      </c>
      <c r="T1129">
        <v>30</v>
      </c>
      <c r="U1129">
        <v>59</v>
      </c>
      <c r="V1129">
        <v>77</v>
      </c>
      <c r="W1129">
        <v>74</v>
      </c>
      <c r="X1129">
        <v>65</v>
      </c>
      <c r="Y1129">
        <v>23</v>
      </c>
      <c r="Z1129">
        <v>63</v>
      </c>
      <c r="AA1129">
        <v>63</v>
      </c>
      <c r="AB1129">
        <v>-0.84722000000000008</v>
      </c>
      <c r="AC1129" t="s">
        <v>13</v>
      </c>
      <c r="AD1129" s="9">
        <f>IF(Position_Players[[#This Row],[DRAA]]&gt;Weights!$J$15,Weights!$J$15+LN(Position_Players[[#This Row],[DRAA]]-Weights!$J$15),Position_Players[[#This Row],[DRAA]])</f>
        <v>-0.84722000000000008</v>
      </c>
      <c r="AE1129" cm="1">
        <f t="array" ref="AE1129">_xlfn.XLOOKUP(Position_Players[[#This Row],[Card ID]],Batters__No_Defense[[#All],[Card ID]],Batters__No_Defense[[#All],[oWAA vL/500]])</f>
        <v>-0.76440934525739757</v>
      </c>
      <c r="AF1129" cm="1">
        <f t="array" ref="AF1129">_xlfn.XLOOKUP(Position_Players[[#This Row],[Card ID]],Batters__No_Defense[[#All],[Card ID]],Batters__No_Defense[[#All],[oWAA vR/500]])</f>
        <v>-0.89031271603226925</v>
      </c>
      <c r="AG1129" cm="1">
        <f t="array" ref="AG1129">_xlfn.XLOOKUP(Position_Players[[#This Row],[Card ID]],Batters__No_Defense[[#All],[Card ID]],Batters__No_Defense[[#All],[oWAA/500]])</f>
        <v>-0.68602207052875619</v>
      </c>
      <c r="AH1129">
        <f>Position_Players[[#This Row],[DRAA]]/Weights!$J$15+Position_Players[[#This Row],[oWAA vL]]</f>
        <v>-0.83812056821177694</v>
      </c>
      <c r="AI1129">
        <f>Position_Players[[#This Row],[DRAA]]/Weights!$J$15+Position_Players[[#This Row],[oWAA vR]]</f>
        <v>-0.96402393898664862</v>
      </c>
      <c r="AJ1129">
        <f>Position_Players[[#This Row],[tDRAA]]/Weights!$J$15+Position_Players[[#This Row],[OWAA]]</f>
        <v>-0.75973329348313556</v>
      </c>
      <c r="AK1129" cm="1">
        <f t="array" ref="AK1129">SUMPRODUCT((Position_Players[POS]=Position_Players[[#This Row],[POS]])*(Position_Players[[#This Row],[pWAA vL]]&lt;Position_Players[pWAA vL]))+1</f>
        <v>143</v>
      </c>
      <c r="AL1129" cm="1">
        <f t="array" ref="AL1129">SUMPRODUCT((Position_Players[POS]=Position_Players[[#This Row],[POS]])*(Position_Players[[#This Row],[pWAA vR]]&lt;Position_Players[pWAA vR]))+1</f>
        <v>160</v>
      </c>
      <c r="AM1129" cm="1">
        <f t="array" ref="AM1129">SUMPRODUCT((Position_Players[POS]=Position_Players[[#This Row],[POS]])*(Position_Players[[#This Row],[pWAA]]&lt;Position_Players[pWAA]))+1</f>
        <v>150</v>
      </c>
      <c r="AN1129">
        <f>_xlfn.XLOOKUP(Position_Players[[#This Row],[Card ID]],Batters__No_Defense[Card ID],Batters__No_Defense[wSB/500])</f>
        <v>0</v>
      </c>
    </row>
    <row r="1130" spans="1:40" x14ac:dyDescent="0.25">
      <c r="A1130" t="s">
        <v>5479</v>
      </c>
      <c r="B1130">
        <v>70436</v>
      </c>
      <c r="C1130">
        <v>44</v>
      </c>
      <c r="D1130">
        <v>32</v>
      </c>
      <c r="E1130">
        <v>0</v>
      </c>
      <c r="F1130">
        <v>0</v>
      </c>
      <c r="G1130">
        <v>72</v>
      </c>
      <c r="H1130">
        <v>59</v>
      </c>
      <c r="I1130">
        <v>33</v>
      </c>
      <c r="J1130">
        <v>21</v>
      </c>
      <c r="K1130">
        <v>38</v>
      </c>
      <c r="L1130">
        <v>112</v>
      </c>
      <c r="M1130">
        <v>73</v>
      </c>
      <c r="N1130">
        <v>39</v>
      </c>
      <c r="O1130">
        <v>12</v>
      </c>
      <c r="P1130">
        <v>34</v>
      </c>
      <c r="Q1130">
        <v>120</v>
      </c>
      <c r="R1130">
        <v>49</v>
      </c>
      <c r="S1130">
        <v>32</v>
      </c>
      <c r="T1130">
        <v>24</v>
      </c>
      <c r="U1130">
        <v>40</v>
      </c>
      <c r="V1130">
        <v>109</v>
      </c>
      <c r="W1130">
        <v>81</v>
      </c>
      <c r="X1130">
        <v>88</v>
      </c>
      <c r="Y1130">
        <v>90</v>
      </c>
      <c r="Z1130">
        <v>95</v>
      </c>
      <c r="AA1130">
        <v>75</v>
      </c>
      <c r="AB1130">
        <v>6.2540500000000021</v>
      </c>
      <c r="AC1130" t="s">
        <v>2473</v>
      </c>
      <c r="AD1130" s="9">
        <f>IF(Position_Players[[#This Row],[DRAA]]&gt;Weights!$J$15,Weights!$J$15+LN(Position_Players[[#This Row],[DRAA]]-Weights!$J$15),Position_Players[[#This Row],[DRAA]])</f>
        <v>6.2540500000000021</v>
      </c>
      <c r="AE1130" cm="1">
        <f t="array" ref="AE1130">_xlfn.XLOOKUP(Position_Players[[#This Row],[Card ID]],Batters__No_Defense[[#All],[Card ID]],Batters__No_Defense[[#All],[oWAA vL/500]])</f>
        <v>-2.4573035702189707</v>
      </c>
      <c r="AF1130" cm="1">
        <f t="array" ref="AF1130">_xlfn.XLOOKUP(Position_Players[[#This Row],[Card ID]],Batters__No_Defense[[#All],[Card ID]],Batters__No_Defense[[#All],[oWAA vR/500]])</f>
        <v>-0.59518056666934815</v>
      </c>
      <c r="AG1130" cm="1">
        <f t="array" ref="AG1130">_xlfn.XLOOKUP(Position_Players[[#This Row],[Card ID]],Batters__No_Defense[[#All],[Card ID]],Batters__No_Defense[[#All],[oWAA/500]])</f>
        <v>-0.87572005733443659</v>
      </c>
      <c r="AH1130">
        <f>Position_Players[[#This Row],[DRAA]]/Weights!$J$15+Position_Players[[#This Row],[oWAA vL]]</f>
        <v>-1.9131784623156678</v>
      </c>
      <c r="AI1130">
        <f>Position_Players[[#This Row],[DRAA]]/Weights!$J$15+Position_Players[[#This Row],[oWAA vR]]</f>
        <v>-5.1055458766045336E-2</v>
      </c>
      <c r="AJ1130">
        <f>Position_Players[[#This Row],[tDRAA]]/Weights!$J$15+Position_Players[[#This Row],[OWAA]]</f>
        <v>-0.33159494943113377</v>
      </c>
      <c r="AK1130" cm="1">
        <f t="array" ref="AK1130">SUMPRODUCT((Position_Players[POS]=Position_Players[[#This Row],[POS]])*(Position_Players[[#This Row],[pWAA vL]]&lt;Position_Players[pWAA vL]))+1</f>
        <v>225</v>
      </c>
      <c r="AL1130" cm="1">
        <f t="array" ref="AL1130">SUMPRODUCT((Position_Players[POS]=Position_Players[[#This Row],[POS]])*(Position_Players[[#This Row],[pWAA vR]]&lt;Position_Players[pWAA vR]))+1</f>
        <v>113</v>
      </c>
      <c r="AM1130" cm="1">
        <f t="array" ref="AM1130">SUMPRODUCT((Position_Players[POS]=Position_Players[[#This Row],[POS]])*(Position_Players[[#This Row],[pWAA]]&lt;Position_Players[pWAA]))+1</f>
        <v>151</v>
      </c>
      <c r="AN1130">
        <f>_xlfn.XLOOKUP(Position_Players[[#This Row],[Card ID]],Batters__No_Defense[Card ID],Batters__No_Defense[wSB/500])</f>
        <v>1.2326608511924371</v>
      </c>
    </row>
    <row r="1131" spans="1:40" x14ac:dyDescent="0.25">
      <c r="A1131" t="s">
        <v>8494</v>
      </c>
      <c r="B1131">
        <v>71648</v>
      </c>
      <c r="C1131">
        <v>59</v>
      </c>
      <c r="D1131">
        <v>9</v>
      </c>
      <c r="E1131">
        <v>0</v>
      </c>
      <c r="F1131">
        <v>0</v>
      </c>
      <c r="G1131">
        <v>50</v>
      </c>
      <c r="H1131">
        <v>60</v>
      </c>
      <c r="I1131">
        <v>61</v>
      </c>
      <c r="J1131">
        <v>22</v>
      </c>
      <c r="K1131">
        <v>87</v>
      </c>
      <c r="L1131">
        <v>58</v>
      </c>
      <c r="M1131">
        <v>90</v>
      </c>
      <c r="N1131">
        <v>95</v>
      </c>
      <c r="O1131">
        <v>13</v>
      </c>
      <c r="P1131">
        <v>55</v>
      </c>
      <c r="Q1131">
        <v>39</v>
      </c>
      <c r="R1131">
        <v>134</v>
      </c>
      <c r="S1131">
        <v>53</v>
      </c>
      <c r="T1131">
        <v>25</v>
      </c>
      <c r="U1131">
        <v>103</v>
      </c>
      <c r="V1131">
        <v>65</v>
      </c>
      <c r="W1131">
        <v>79</v>
      </c>
      <c r="X1131">
        <v>101</v>
      </c>
      <c r="Y1131">
        <v>79</v>
      </c>
      <c r="Z1131">
        <v>108</v>
      </c>
      <c r="AA1131">
        <v>100</v>
      </c>
      <c r="AB1131">
        <v>-27.778399999999991</v>
      </c>
      <c r="AC1131" t="s">
        <v>2474</v>
      </c>
      <c r="AD1131" s="9">
        <f>IF(Position_Players[[#This Row],[DRAA]]&gt;Weights!$J$15,Weights!$J$15+LN(Position_Players[[#This Row],[DRAA]]-Weights!$J$15),Position_Players[[#This Row],[DRAA]])</f>
        <v>-27.778399999999991</v>
      </c>
      <c r="AE1131" cm="1">
        <f t="array" ref="AE1131">_xlfn.XLOOKUP(Position_Players[[#This Row],[Card ID]],Batters__No_Defense[[#All],[Card ID]],Batters__No_Defense[[#All],[oWAA vL/500]])</f>
        <v>-0.34337827396602616</v>
      </c>
      <c r="AF1131" cm="1">
        <f t="array" ref="AF1131">_xlfn.XLOOKUP(Position_Players[[#This Row],[Card ID]],Batters__No_Defense[[#All],[Card ID]],Batters__No_Defense[[#All],[oWAA vR/500]])</f>
        <v>8.5958297714223392E-2</v>
      </c>
      <c r="AG1131" cm="1">
        <f t="array" ref="AG1131">_xlfn.XLOOKUP(Position_Players[[#This Row],[Card ID]],Batters__No_Defense[[#All],[Card ID]],Batters__No_Defense[[#All],[oWAA/500]])</f>
        <v>0.12076744729389322</v>
      </c>
      <c r="AH1131">
        <f>Position_Players[[#This Row],[DRAA]]/Weights!$J$15+Position_Players[[#This Row],[oWAA vL]]</f>
        <v>-2.7602001569668171</v>
      </c>
      <c r="AI1131">
        <f>Position_Players[[#This Row],[DRAA]]/Weights!$J$15+Position_Players[[#This Row],[oWAA vR]]</f>
        <v>-2.3308635852865676</v>
      </c>
      <c r="AJ1131">
        <f>Position_Players[[#This Row],[tDRAA]]/Weights!$J$15+Position_Players[[#This Row],[OWAA]]</f>
        <v>-2.2960544357068975</v>
      </c>
      <c r="AK1131" cm="1">
        <f t="array" ref="AK1131">SUMPRODUCT((Position_Players[POS]=Position_Players[[#This Row],[POS]])*(Position_Players[[#This Row],[pWAA vL]]&lt;Position_Players[pWAA vL]))+1</f>
        <v>172</v>
      </c>
      <c r="AL1131" cm="1">
        <f t="array" ref="AL1131">SUMPRODUCT((Position_Players[POS]=Position_Players[[#This Row],[POS]])*(Position_Players[[#This Row],[pWAA vR]]&lt;Position_Players[pWAA vR]))+1</f>
        <v>150</v>
      </c>
      <c r="AM1131" cm="1">
        <f t="array" ref="AM1131">SUMPRODUCT((Position_Players[POS]=Position_Players[[#This Row],[POS]])*(Position_Players[[#This Row],[pWAA]]&lt;Position_Players[pWAA]))+1</f>
        <v>151</v>
      </c>
      <c r="AN1131">
        <f>_xlfn.XLOOKUP(Position_Players[[#This Row],[Card ID]],Batters__No_Defense[Card ID],Batters__No_Defense[wSB/500])</f>
        <v>1.8458533164675421</v>
      </c>
    </row>
    <row r="1132" spans="1:40" x14ac:dyDescent="0.25">
      <c r="A1132" t="s">
        <v>4190</v>
      </c>
      <c r="B1132">
        <v>70414</v>
      </c>
      <c r="C1132">
        <v>56</v>
      </c>
      <c r="D1132">
        <v>10</v>
      </c>
      <c r="E1132">
        <v>0</v>
      </c>
      <c r="F1132">
        <v>0</v>
      </c>
      <c r="G1132">
        <v>55</v>
      </c>
      <c r="H1132">
        <v>61</v>
      </c>
      <c r="I1132">
        <v>76</v>
      </c>
      <c r="J1132">
        <v>15</v>
      </c>
      <c r="K1132">
        <v>50</v>
      </c>
      <c r="L1132">
        <v>90</v>
      </c>
      <c r="M1132">
        <v>85</v>
      </c>
      <c r="N1132">
        <v>97</v>
      </c>
      <c r="O1132">
        <v>9</v>
      </c>
      <c r="P1132">
        <v>43</v>
      </c>
      <c r="Q1132">
        <v>87</v>
      </c>
      <c r="R1132">
        <v>69</v>
      </c>
      <c r="S1132">
        <v>71</v>
      </c>
      <c r="T1132">
        <v>18</v>
      </c>
      <c r="U1132">
        <v>53</v>
      </c>
      <c r="V1132">
        <v>91</v>
      </c>
      <c r="W1132">
        <v>93</v>
      </c>
      <c r="X1132">
        <v>48</v>
      </c>
      <c r="Y1132">
        <v>33</v>
      </c>
      <c r="Z1132">
        <v>44</v>
      </c>
      <c r="AA1132">
        <v>43</v>
      </c>
      <c r="AB1132">
        <v>-6.1563800000000004</v>
      </c>
      <c r="AC1132" t="s">
        <v>2475</v>
      </c>
      <c r="AD1132" s="9">
        <f>IF(Position_Players[[#This Row],[DRAA]]&gt;Weights!$J$15,Weights!$J$15+LN(Position_Players[[#This Row],[DRAA]]-Weights!$J$15),Position_Players[[#This Row],[DRAA]])</f>
        <v>-6.1563800000000004</v>
      </c>
      <c r="AE1132" cm="1">
        <f t="array" ref="AE1132">_xlfn.XLOOKUP(Position_Players[[#This Row],[Card ID]],Batters__No_Defense[[#All],[Card ID]],Batters__No_Defense[[#All],[oWAA vL/500]])</f>
        <v>-1.7710353945054891</v>
      </c>
      <c r="AF1132" cm="1">
        <f t="array" ref="AF1132">_xlfn.XLOOKUP(Position_Players[[#This Row],[Card ID]],Batters__No_Defense[[#All],[Card ID]],Batters__No_Defense[[#All],[oWAA vR/500]])</f>
        <v>-0.3527898433731449</v>
      </c>
      <c r="AG1132" cm="1">
        <f t="array" ref="AG1132">_xlfn.XLOOKUP(Position_Players[[#This Row],[Card ID]],Batters__No_Defense[[#All],[Card ID]],Batters__No_Defense[[#All],[oWAA/500]])</f>
        <v>-0.52727300016397372</v>
      </c>
      <c r="AH1132">
        <f>Position_Players[[#This Row],[DRAA]]/Weights!$J$15+Position_Players[[#This Row],[oWAA vL]]</f>
        <v>-2.3066628569967924</v>
      </c>
      <c r="AI1132">
        <f>Position_Players[[#This Row],[DRAA]]/Weights!$J$15+Position_Players[[#This Row],[oWAA vR]]</f>
        <v>-0.88841730586444811</v>
      </c>
      <c r="AJ1132">
        <f>Position_Players[[#This Row],[tDRAA]]/Weights!$J$15+Position_Players[[#This Row],[OWAA]]</f>
        <v>-1.0629004626552769</v>
      </c>
      <c r="AK1132" cm="1">
        <f t="array" ref="AK1132">SUMPRODUCT((Position_Players[POS]=Position_Players[[#This Row],[POS]])*(Position_Players[[#This Row],[pWAA vL]]&lt;Position_Players[pWAA vL]))+1</f>
        <v>220</v>
      </c>
      <c r="AL1132" cm="1">
        <f t="array" ref="AL1132">SUMPRODUCT((Position_Players[POS]=Position_Players[[#This Row],[POS]])*(Position_Players[[#This Row],[pWAA vR]]&lt;Position_Players[pWAA vR]))+1</f>
        <v>151</v>
      </c>
      <c r="AM1132" cm="1">
        <f t="array" ref="AM1132">SUMPRODUCT((Position_Players[POS]=Position_Players[[#This Row],[POS]])*(Position_Players[[#This Row],[pWAA]]&lt;Position_Players[pWAA]))+1</f>
        <v>168</v>
      </c>
      <c r="AN1132">
        <f>_xlfn.XLOOKUP(Position_Players[[#This Row],[Card ID]],Batters__No_Defense[Card ID],Batters__No_Defense[wSB/500])</f>
        <v>0</v>
      </c>
    </row>
    <row r="1133" spans="1:40" x14ac:dyDescent="0.25">
      <c r="A1133" t="s">
        <v>3564</v>
      </c>
      <c r="B1133">
        <v>72357</v>
      </c>
      <c r="C1133">
        <v>52</v>
      </c>
      <c r="D1133">
        <v>37</v>
      </c>
      <c r="E1133">
        <v>58</v>
      </c>
      <c r="F1133">
        <v>75</v>
      </c>
      <c r="G1133">
        <v>45</v>
      </c>
      <c r="H1133">
        <v>55</v>
      </c>
      <c r="I1133">
        <v>77</v>
      </c>
      <c r="J1133">
        <v>29</v>
      </c>
      <c r="K1133">
        <v>78</v>
      </c>
      <c r="L1133">
        <v>72</v>
      </c>
      <c r="M1133">
        <v>75</v>
      </c>
      <c r="N1133">
        <v>76</v>
      </c>
      <c r="O1133">
        <v>28</v>
      </c>
      <c r="P1133">
        <v>75</v>
      </c>
      <c r="Q1133">
        <v>68</v>
      </c>
      <c r="R1133">
        <v>73</v>
      </c>
      <c r="S1133">
        <v>78</v>
      </c>
      <c r="T1133">
        <v>30</v>
      </c>
      <c r="U1133">
        <v>80</v>
      </c>
      <c r="V1133">
        <v>74</v>
      </c>
      <c r="W1133">
        <v>76</v>
      </c>
      <c r="X1133">
        <v>65</v>
      </c>
      <c r="Y1133">
        <v>44</v>
      </c>
      <c r="Z1133">
        <v>72</v>
      </c>
      <c r="AA1133">
        <v>64</v>
      </c>
      <c r="AB1133">
        <v>-18.233640000000001</v>
      </c>
      <c r="AC1133" t="s">
        <v>2476</v>
      </c>
      <c r="AD1133" s="9">
        <f>IF(Position_Players[[#This Row],[DRAA]]&gt;Weights!$J$15,Weights!$J$15+LN(Position_Players[[#This Row],[DRAA]]-Weights!$J$15),Position_Players[[#This Row],[DRAA]])</f>
        <v>-18.233640000000001</v>
      </c>
      <c r="AE1133" cm="1">
        <f t="array" ref="AE1133">_xlfn.XLOOKUP(Position_Players[[#This Row],[Card ID]],Batters__No_Defense[[#All],[Card ID]],Batters__No_Defense[[#All],[oWAA vL/500]])</f>
        <v>-0.87641012015520359</v>
      </c>
      <c r="AF1133" cm="1">
        <f t="array" ref="AF1133">_xlfn.XLOOKUP(Position_Players[[#This Row],[Card ID]],Batters__No_Defense[[#All],[Card ID]],Batters__No_Defense[[#All],[oWAA vR/500]])</f>
        <v>-0.34433701317660242</v>
      </c>
      <c r="AG1133" cm="1">
        <f t="array" ref="AG1133">_xlfn.XLOOKUP(Position_Players[[#This Row],[Card ID]],Batters__No_Defense[[#All],[Card ID]],Batters__No_Defense[[#All],[oWAA/500]])</f>
        <v>-0.37031533169894842</v>
      </c>
      <c r="AH1133">
        <f>Position_Players[[#This Row],[DRAA]]/Weights!$J$15+Position_Players[[#This Row],[oWAA vL]]</f>
        <v>-2.4628031506666281</v>
      </c>
      <c r="AI1133">
        <f>Position_Players[[#This Row],[DRAA]]/Weights!$J$15+Position_Players[[#This Row],[oWAA vR]]</f>
        <v>-1.930730043688027</v>
      </c>
      <c r="AJ1133">
        <f>Position_Players[[#This Row],[tDRAA]]/Weights!$J$15+Position_Players[[#This Row],[OWAA]]</f>
        <v>-1.9567083622103731</v>
      </c>
      <c r="AK1133" cm="1">
        <f t="array" ref="AK1133">SUMPRODUCT((Position_Players[POS]=Position_Players[[#This Row],[POS]])*(Position_Players[[#This Row],[pWAA vL]]&lt;Position_Players[pWAA vL]))+1</f>
        <v>152</v>
      </c>
      <c r="AL1133" cm="1">
        <f t="array" ref="AL1133">SUMPRODUCT((Position_Players[POS]=Position_Players[[#This Row],[POS]])*(Position_Players[[#This Row],[pWAA vR]]&lt;Position_Players[pWAA vR]))+1</f>
        <v>148</v>
      </c>
      <c r="AM1133" cm="1">
        <f t="array" ref="AM1133">SUMPRODUCT((Position_Players[POS]=Position_Players[[#This Row],[POS]])*(Position_Players[[#This Row],[pWAA]]&lt;Position_Players[pWAA]))+1</f>
        <v>151</v>
      </c>
      <c r="AN1133">
        <f>_xlfn.XLOOKUP(Position_Players[[#This Row],[Card ID]],Batters__No_Defense[Card ID],Batters__No_Defense[wSB/500])</f>
        <v>1.2751695931465301E-2</v>
      </c>
    </row>
    <row r="1134" spans="1:40" x14ac:dyDescent="0.25">
      <c r="A1134" t="s">
        <v>8816</v>
      </c>
      <c r="B1134">
        <v>71957</v>
      </c>
      <c r="C1134">
        <v>41</v>
      </c>
      <c r="D1134">
        <v>75</v>
      </c>
      <c r="E1134">
        <v>26</v>
      </c>
      <c r="F1134">
        <v>48</v>
      </c>
      <c r="G1134">
        <v>63</v>
      </c>
      <c r="H1134">
        <v>49</v>
      </c>
      <c r="I1134">
        <v>64</v>
      </c>
      <c r="J1134">
        <v>44</v>
      </c>
      <c r="K1134">
        <v>73</v>
      </c>
      <c r="L1134">
        <v>70</v>
      </c>
      <c r="M1134">
        <v>62</v>
      </c>
      <c r="N1134">
        <v>64</v>
      </c>
      <c r="O1134">
        <v>45</v>
      </c>
      <c r="P1134">
        <v>74</v>
      </c>
      <c r="Q1134">
        <v>71</v>
      </c>
      <c r="R1134">
        <v>62</v>
      </c>
      <c r="S1134">
        <v>64</v>
      </c>
      <c r="T1134">
        <v>44</v>
      </c>
      <c r="U1134">
        <v>73</v>
      </c>
      <c r="V1134">
        <v>70</v>
      </c>
      <c r="W1134">
        <v>62</v>
      </c>
      <c r="X1134">
        <v>66</v>
      </c>
      <c r="Y1134">
        <v>21</v>
      </c>
      <c r="Z1134">
        <v>76</v>
      </c>
      <c r="AA1134">
        <v>67</v>
      </c>
      <c r="AB1134">
        <v>4.6809999999999992</v>
      </c>
      <c r="AC1134" t="s">
        <v>15</v>
      </c>
      <c r="AD1134" s="9">
        <f>IF(Position_Players[[#This Row],[DRAA]]&gt;Weights!$J$15,Weights!$J$15+LN(Position_Players[[#This Row],[DRAA]]-Weights!$J$15),Position_Players[[#This Row],[DRAA]])</f>
        <v>4.6809999999999992</v>
      </c>
      <c r="AE1134" cm="1">
        <f t="array" ref="AE1134">_xlfn.XLOOKUP(Position_Players[[#This Row],[Card ID]],Batters__No_Defense[[#All],[Card ID]],Batters__No_Defense[[#All],[oWAA vL/500]])</f>
        <v>-0.75183039461780909</v>
      </c>
      <c r="AF1134" cm="1">
        <f t="array" ref="AF1134">_xlfn.XLOOKUP(Position_Players[[#This Row],[Card ID]],Batters__No_Defense[[#All],[Card ID]],Batters__No_Defense[[#All],[oWAA vR/500]])</f>
        <v>-0.82504894618974756</v>
      </c>
      <c r="AG1134" cm="1">
        <f t="array" ref="AG1134">_xlfn.XLOOKUP(Position_Players[[#This Row],[Card ID]],Batters__No_Defense[[#All],[Card ID]],Batters__No_Defense[[#All],[oWAA/500]])</f>
        <v>-0.74702546777309387</v>
      </c>
      <c r="AH1134">
        <f>Position_Players[[#This Row],[DRAA]]/Weights!$J$15+Position_Players[[#This Row],[oWAA vL]]</f>
        <v>-0.34456636089640308</v>
      </c>
      <c r="AI1134">
        <f>Position_Players[[#This Row],[DRAA]]/Weights!$J$15+Position_Players[[#This Row],[oWAA vR]]</f>
        <v>-0.41778491246834154</v>
      </c>
      <c r="AJ1134">
        <f>Position_Players[[#This Row],[tDRAA]]/Weights!$J$15+Position_Players[[#This Row],[OWAA]]</f>
        <v>-0.33976143405168785</v>
      </c>
      <c r="AK1134" cm="1">
        <f t="array" ref="AK1134">SUMPRODUCT((Position_Players[POS]=Position_Players[[#This Row],[POS]])*(Position_Players[[#This Row],[pWAA vL]]&lt;Position_Players[pWAA vL]))+1</f>
        <v>142</v>
      </c>
      <c r="AL1134" cm="1">
        <f t="array" ref="AL1134">SUMPRODUCT((Position_Players[POS]=Position_Players[[#This Row],[POS]])*(Position_Players[[#This Row],[pWAA vR]]&lt;Position_Players[pWAA vR]))+1</f>
        <v>146</v>
      </c>
      <c r="AM1134" cm="1">
        <f t="array" ref="AM1134">SUMPRODUCT((Position_Players[POS]=Position_Players[[#This Row],[POS]])*(Position_Players[[#This Row],[pWAA]]&lt;Position_Players[pWAA]))+1</f>
        <v>151</v>
      </c>
      <c r="AN1134">
        <f>_xlfn.XLOOKUP(Position_Players[[#This Row],[Card ID]],Batters__No_Defense[Card ID],Batters__No_Defense[wSB/500])</f>
        <v>2.6852163744943369E-2</v>
      </c>
    </row>
    <row r="1135" spans="1:40" x14ac:dyDescent="0.25">
      <c r="A1135" t="s">
        <v>5463</v>
      </c>
      <c r="B1135">
        <v>71293</v>
      </c>
      <c r="C1135">
        <v>53</v>
      </c>
      <c r="D1135">
        <v>50</v>
      </c>
      <c r="E1135">
        <v>0</v>
      </c>
      <c r="F1135">
        <v>0</v>
      </c>
      <c r="G1135">
        <v>5</v>
      </c>
      <c r="H1135">
        <v>10</v>
      </c>
      <c r="I1135">
        <v>103</v>
      </c>
      <c r="J1135">
        <v>50</v>
      </c>
      <c r="K1135">
        <v>58</v>
      </c>
      <c r="L1135">
        <v>78</v>
      </c>
      <c r="M1135">
        <v>57</v>
      </c>
      <c r="N1135">
        <v>70</v>
      </c>
      <c r="O1135">
        <v>46</v>
      </c>
      <c r="P1135">
        <v>69</v>
      </c>
      <c r="Q1135">
        <v>67</v>
      </c>
      <c r="R1135">
        <v>81</v>
      </c>
      <c r="S1135">
        <v>117</v>
      </c>
      <c r="T1135">
        <v>52</v>
      </c>
      <c r="U1135">
        <v>55</v>
      </c>
      <c r="V1135">
        <v>84</v>
      </c>
      <c r="W1135">
        <v>49</v>
      </c>
      <c r="X1135">
        <v>64</v>
      </c>
      <c r="Y1135">
        <v>55</v>
      </c>
      <c r="Z1135">
        <v>69</v>
      </c>
      <c r="AA1135">
        <v>77</v>
      </c>
      <c r="AB1135">
        <v>2.5199999999999951</v>
      </c>
      <c r="AC1135" t="s">
        <v>14</v>
      </c>
      <c r="AD1135" s="9">
        <f>IF(Position_Players[[#This Row],[DRAA]]&gt;Weights!$J$15,Weights!$J$15+LN(Position_Players[[#This Row],[DRAA]]-Weights!$J$15),Position_Players[[#This Row],[DRAA]])</f>
        <v>2.5199999999999951</v>
      </c>
      <c r="AE1135" cm="1">
        <f t="array" ref="AE1135">_xlfn.XLOOKUP(Position_Players[[#This Row],[Card ID]],Batters__No_Defense[[#All],[Card ID]],Batters__No_Defense[[#All],[oWAA vL/500]])</f>
        <v>-0.25695035933057347</v>
      </c>
      <c r="AF1135" cm="1">
        <f t="array" ref="AF1135">_xlfn.XLOOKUP(Position_Players[[#This Row],[Card ID]],Batters__No_Defense[[#All],[Card ID]],Batters__No_Defense[[#All],[oWAA vR/500]])</f>
        <v>-0.77139941359043052</v>
      </c>
      <c r="AG1135" cm="1">
        <f t="array" ref="AG1135">_xlfn.XLOOKUP(Position_Players[[#This Row],[Card ID]],Batters__No_Defense[[#All],[Card ID]],Batters__No_Defense[[#All],[oWAA/500]])</f>
        <v>-0.50359257235886012</v>
      </c>
      <c r="AH1135">
        <f>Position_Players[[#This Row],[DRAA]]/Weights!$J$15+Position_Players[[#This Row],[oWAA vL]]</f>
        <v>-3.7701189286151071E-2</v>
      </c>
      <c r="AI1135">
        <f>Position_Players[[#This Row],[DRAA]]/Weights!$J$15+Position_Players[[#This Row],[oWAA vR]]</f>
        <v>-0.55215024354600817</v>
      </c>
      <c r="AJ1135">
        <f>Position_Players[[#This Row],[tDRAA]]/Weights!$J$15+Position_Players[[#This Row],[OWAA]]</f>
        <v>-0.28434340231443772</v>
      </c>
      <c r="AK1135" cm="1">
        <f t="array" ref="AK1135">SUMPRODUCT((Position_Players[POS]=Position_Players[[#This Row],[POS]])*(Position_Players[[#This Row],[pWAA vL]]&lt;Position_Players[pWAA vL]))+1</f>
        <v>120</v>
      </c>
      <c r="AL1135" cm="1">
        <f t="array" ref="AL1135">SUMPRODUCT((Position_Players[POS]=Position_Players[[#This Row],[POS]])*(Position_Players[[#This Row],[pWAA vR]]&lt;Position_Players[pWAA vR]))+1</f>
        <v>157</v>
      </c>
      <c r="AM1135" cm="1">
        <f t="array" ref="AM1135">SUMPRODUCT((Position_Players[POS]=Position_Players[[#This Row],[POS]])*(Position_Players[[#This Row],[pWAA]]&lt;Position_Players[pWAA]))+1</f>
        <v>151</v>
      </c>
      <c r="AN1135">
        <f>_xlfn.XLOOKUP(Position_Players[[#This Row],[Card ID]],Batters__No_Defense[Card ID],Batters__No_Defense[wSB/500])</f>
        <v>0</v>
      </c>
    </row>
    <row r="1136" spans="1:40" x14ac:dyDescent="0.25">
      <c r="A1136" t="s">
        <v>6450</v>
      </c>
      <c r="B1136">
        <v>70943</v>
      </c>
      <c r="C1136">
        <v>53</v>
      </c>
      <c r="D1136">
        <v>31</v>
      </c>
      <c r="E1136">
        <v>0</v>
      </c>
      <c r="F1136">
        <v>0</v>
      </c>
      <c r="G1136">
        <v>46</v>
      </c>
      <c r="H1136">
        <v>64</v>
      </c>
      <c r="I1136">
        <v>118</v>
      </c>
      <c r="J1136">
        <v>48</v>
      </c>
      <c r="K1136">
        <v>96</v>
      </c>
      <c r="L1136">
        <v>56</v>
      </c>
      <c r="M1136">
        <v>53</v>
      </c>
      <c r="N1136">
        <v>118</v>
      </c>
      <c r="O1136">
        <v>51</v>
      </c>
      <c r="P1136">
        <v>107</v>
      </c>
      <c r="Q1136">
        <v>62</v>
      </c>
      <c r="R1136">
        <v>59</v>
      </c>
      <c r="S1136">
        <v>118</v>
      </c>
      <c r="T1136">
        <v>47</v>
      </c>
      <c r="U1136">
        <v>93</v>
      </c>
      <c r="V1136">
        <v>55</v>
      </c>
      <c r="W1136">
        <v>52</v>
      </c>
      <c r="X1136">
        <v>73</v>
      </c>
      <c r="Y1136">
        <v>82</v>
      </c>
      <c r="Z1136">
        <v>79</v>
      </c>
      <c r="AA1136">
        <v>71</v>
      </c>
      <c r="AB1136">
        <v>-5.4057000000000004</v>
      </c>
      <c r="AC1136" t="s">
        <v>13</v>
      </c>
      <c r="AD1136" s="9">
        <f>IF(Position_Players[[#This Row],[DRAA]]&gt;Weights!$J$15,Weights!$J$15+LN(Position_Players[[#This Row],[DRAA]]-Weights!$J$15),Position_Players[[#This Row],[DRAA]])</f>
        <v>-5.4057000000000004</v>
      </c>
      <c r="AE1136" cm="1">
        <f t="array" ref="AE1136">_xlfn.XLOOKUP(Position_Players[[#This Row],[Card ID]],Batters__No_Defense[[#All],[Card ID]],Batters__No_Defense[[#All],[oWAA vL/500]])</f>
        <v>0.40689130975504345</v>
      </c>
      <c r="AF1136" cm="1">
        <f t="array" ref="AF1136">_xlfn.XLOOKUP(Position_Players[[#This Row],[Card ID]],Batters__No_Defense[[#All],[Card ID]],Batters__No_Defense[[#All],[oWAA vR/500]])</f>
        <v>-0.50784020952771858</v>
      </c>
      <c r="AG1136" cm="1">
        <f t="array" ref="AG1136">_xlfn.XLOOKUP(Position_Players[[#This Row],[Card ID]],Batters__No_Defense[[#All],[Card ID]],Batters__No_Defense[[#All],[oWAA/500]])</f>
        <v>-0.29564619309288998</v>
      </c>
      <c r="AH1136">
        <f>Position_Players[[#This Row],[DRAA]]/Weights!$J$15+Position_Players[[#This Row],[oWAA vL]]</f>
        <v>-6.3424261081915512E-2</v>
      </c>
      <c r="AI1136">
        <f>Position_Players[[#This Row],[DRAA]]/Weights!$J$15+Position_Players[[#This Row],[oWAA vR]]</f>
        <v>-0.97815578036467754</v>
      </c>
      <c r="AJ1136">
        <f>Position_Players[[#This Row],[tDRAA]]/Weights!$J$15+Position_Players[[#This Row],[OWAA]]</f>
        <v>-0.76596176392984894</v>
      </c>
      <c r="AK1136" cm="1">
        <f t="array" ref="AK1136">SUMPRODUCT((Position_Players[POS]=Position_Players[[#This Row],[POS]])*(Position_Players[[#This Row],[pWAA vL]]&lt;Position_Players[pWAA vL]))+1</f>
        <v>82</v>
      </c>
      <c r="AL1136" cm="1">
        <f t="array" ref="AL1136">SUMPRODUCT((Position_Players[POS]=Position_Players[[#This Row],[POS]])*(Position_Players[[#This Row],[pWAA vR]]&lt;Position_Players[pWAA vR]))+1</f>
        <v>162</v>
      </c>
      <c r="AM1136" cm="1">
        <f t="array" ref="AM1136">SUMPRODUCT((Position_Players[POS]=Position_Players[[#This Row],[POS]])*(Position_Players[[#This Row],[pWAA]]&lt;Position_Players[pWAA]))+1</f>
        <v>151</v>
      </c>
      <c r="AN1136">
        <f>_xlfn.XLOOKUP(Position_Players[[#This Row],[Card ID]],Batters__No_Defense[Card ID],Batters__No_Defense[wSB/500])</f>
        <v>0.24524245321833604</v>
      </c>
    </row>
    <row r="1137" spans="1:40" x14ac:dyDescent="0.25">
      <c r="A1137" t="s">
        <v>7553</v>
      </c>
      <c r="B1137">
        <v>72387</v>
      </c>
      <c r="C1137">
        <v>59</v>
      </c>
      <c r="D1137">
        <v>72</v>
      </c>
      <c r="E1137">
        <v>28</v>
      </c>
      <c r="F1137">
        <v>36</v>
      </c>
      <c r="G1137">
        <v>45</v>
      </c>
      <c r="H1137">
        <v>52</v>
      </c>
      <c r="I1137">
        <v>64</v>
      </c>
      <c r="J1137">
        <v>88</v>
      </c>
      <c r="K1137">
        <v>59</v>
      </c>
      <c r="L1137">
        <v>57</v>
      </c>
      <c r="M1137">
        <v>60</v>
      </c>
      <c r="N1137">
        <v>66</v>
      </c>
      <c r="O1137">
        <v>93</v>
      </c>
      <c r="P1137">
        <v>61</v>
      </c>
      <c r="Q1137">
        <v>59</v>
      </c>
      <c r="R1137">
        <v>62</v>
      </c>
      <c r="S1137">
        <v>64</v>
      </c>
      <c r="T1137">
        <v>86</v>
      </c>
      <c r="U1137">
        <v>59</v>
      </c>
      <c r="V1137">
        <v>57</v>
      </c>
      <c r="W1137">
        <v>60</v>
      </c>
      <c r="X1137">
        <v>45</v>
      </c>
      <c r="Y1137">
        <v>19</v>
      </c>
      <c r="Z1137">
        <v>58</v>
      </c>
      <c r="AA1137">
        <v>50</v>
      </c>
      <c r="AB1137">
        <v>-6.0317000000000016</v>
      </c>
      <c r="AC1137" t="s">
        <v>2473</v>
      </c>
      <c r="AD1137" s="9">
        <f>IF(Position_Players[[#This Row],[DRAA]]&gt;Weights!$J$15,Weights!$J$15+LN(Position_Players[[#This Row],[DRAA]]-Weights!$J$15),Position_Players[[#This Row],[DRAA]])</f>
        <v>-6.0317000000000016</v>
      </c>
      <c r="AE1137" cm="1">
        <f t="array" ref="AE1137">_xlfn.XLOOKUP(Position_Players[[#This Row],[Card ID]],Batters__No_Defense[[#All],[Card ID]],Batters__No_Defense[[#All],[oWAA vL/500]])</f>
        <v>0.90859110098658824</v>
      </c>
      <c r="AF1137" cm="1">
        <f t="array" ref="AF1137">_xlfn.XLOOKUP(Position_Players[[#This Row],[Card ID]],Batters__No_Defense[[#All],[Card ID]],Batters__No_Defense[[#All],[oWAA vR/500]])</f>
        <v>0.19931459167390866</v>
      </c>
      <c r="AG1137" cm="1">
        <f t="array" ref="AG1137">_xlfn.XLOOKUP(Position_Players[[#This Row],[Card ID]],Batters__No_Defense[[#All],[Card ID]],Batters__No_Defense[[#All],[oWAA/500]])</f>
        <v>0.19046498370470427</v>
      </c>
      <c r="AH1137">
        <f>Position_Players[[#This Row],[DRAA]]/Weights!$J$15+Position_Players[[#This Row],[oWAA vL]]</f>
        <v>0.38381125219414947</v>
      </c>
      <c r="AI1137">
        <f>Position_Players[[#This Row],[DRAA]]/Weights!$J$15+Position_Players[[#This Row],[oWAA vR]]</f>
        <v>-0.32546525711853014</v>
      </c>
      <c r="AJ1137">
        <f>Position_Players[[#This Row],[tDRAA]]/Weights!$J$15+Position_Players[[#This Row],[OWAA]]</f>
        <v>-0.3343148650877345</v>
      </c>
      <c r="AK1137" cm="1">
        <f t="array" ref="AK1137">SUMPRODUCT((Position_Players[POS]=Position_Players[[#This Row],[POS]])*(Position_Players[[#This Row],[pWAA vL]]&lt;Position_Players[pWAA vL]))+1</f>
        <v>86</v>
      </c>
      <c r="AL1137" cm="1">
        <f t="array" ref="AL1137">SUMPRODUCT((Position_Players[POS]=Position_Players[[#This Row],[POS]])*(Position_Players[[#This Row],[pWAA vR]]&lt;Position_Players[pWAA vR]))+1</f>
        <v>142</v>
      </c>
      <c r="AM1137" cm="1">
        <f t="array" ref="AM1137">SUMPRODUCT((Position_Players[POS]=Position_Players[[#This Row],[POS]])*(Position_Players[[#This Row],[pWAA]]&lt;Position_Players[pWAA]))+1</f>
        <v>152</v>
      </c>
      <c r="AN1137">
        <f>_xlfn.XLOOKUP(Position_Players[[#This Row],[Card ID]],Batters__No_Defense[Card ID],Batters__No_Defense[wSB/500])</f>
        <v>0</v>
      </c>
    </row>
    <row r="1138" spans="1:40" x14ac:dyDescent="0.25">
      <c r="A1138" t="s">
        <v>4256</v>
      </c>
      <c r="B1138">
        <v>71807</v>
      </c>
      <c r="C1138">
        <v>55</v>
      </c>
      <c r="D1138">
        <v>62</v>
      </c>
      <c r="E1138">
        <v>3</v>
      </c>
      <c r="F1138">
        <v>2</v>
      </c>
      <c r="G1138">
        <v>49</v>
      </c>
      <c r="H1138">
        <v>58</v>
      </c>
      <c r="I1138">
        <v>83</v>
      </c>
      <c r="J1138">
        <v>63</v>
      </c>
      <c r="K1138">
        <v>67</v>
      </c>
      <c r="L1138">
        <v>76</v>
      </c>
      <c r="M1138">
        <v>71</v>
      </c>
      <c r="N1138">
        <v>87</v>
      </c>
      <c r="O1138">
        <v>67</v>
      </c>
      <c r="P1138">
        <v>69</v>
      </c>
      <c r="Q1138">
        <v>81</v>
      </c>
      <c r="R1138">
        <v>74</v>
      </c>
      <c r="S1138">
        <v>82</v>
      </c>
      <c r="T1138">
        <v>62</v>
      </c>
      <c r="U1138">
        <v>67</v>
      </c>
      <c r="V1138">
        <v>75</v>
      </c>
      <c r="W1138">
        <v>71</v>
      </c>
      <c r="X1138">
        <v>43</v>
      </c>
      <c r="Y1138">
        <v>12</v>
      </c>
      <c r="Z1138">
        <v>16</v>
      </c>
      <c r="AA1138">
        <v>43</v>
      </c>
      <c r="AB1138">
        <v>-28.960719999999995</v>
      </c>
      <c r="AC1138" t="s">
        <v>2474</v>
      </c>
      <c r="AD1138" s="9">
        <f>IF(Position_Players[[#This Row],[DRAA]]&gt;Weights!$J$15,Weights!$J$15+LN(Position_Players[[#This Row],[DRAA]]-Weights!$J$15),Position_Players[[#This Row],[DRAA]])</f>
        <v>-28.960719999999995</v>
      </c>
      <c r="AE1138" cm="1">
        <f t="array" ref="AE1138">_xlfn.XLOOKUP(Position_Players[[#This Row],[Card ID]],Batters__No_Defense[[#All],[Card ID]],Batters__No_Defense[[#All],[oWAA vL/500]])</f>
        <v>0.67013550657346355</v>
      </c>
      <c r="AF1138" cm="1">
        <f t="array" ref="AF1138">_xlfn.XLOOKUP(Position_Players[[#This Row],[Card ID]],Batters__No_Defense[[#All],[Card ID]],Batters__No_Defense[[#All],[oWAA vR/500]])</f>
        <v>9.7234588294014962E-2</v>
      </c>
      <c r="AG1138" cm="1">
        <f t="array" ref="AG1138">_xlfn.XLOOKUP(Position_Players[[#This Row],[Card ID]],Batters__No_Defense[[#All],[Card ID]],Batters__No_Defense[[#All],[oWAA/500]])</f>
        <v>0.20593800562584741</v>
      </c>
      <c r="AH1138">
        <f>Position_Players[[#This Row],[DRAA]]/Weights!$J$15+Position_Players[[#This Row],[oWAA vL]]</f>
        <v>-1.8495525187792812</v>
      </c>
      <c r="AI1138">
        <f>Position_Players[[#This Row],[DRAA]]/Weights!$J$15+Position_Players[[#This Row],[oWAA vR]]</f>
        <v>-2.4224534370587296</v>
      </c>
      <c r="AJ1138">
        <f>Position_Players[[#This Row],[tDRAA]]/Weights!$J$15+Position_Players[[#This Row],[OWAA]]</f>
        <v>-2.3137500197268972</v>
      </c>
      <c r="AK1138" cm="1">
        <f t="array" ref="AK1138">SUMPRODUCT((Position_Players[POS]=Position_Players[[#This Row],[POS]])*(Position_Players[[#This Row],[pWAA vL]]&lt;Position_Players[pWAA vL]))+1</f>
        <v>123</v>
      </c>
      <c r="AL1138" cm="1">
        <f t="array" ref="AL1138">SUMPRODUCT((Position_Players[POS]=Position_Players[[#This Row],[POS]])*(Position_Players[[#This Row],[pWAA vR]]&lt;Position_Players[pWAA vR]))+1</f>
        <v>156</v>
      </c>
      <c r="AM1138" cm="1">
        <f t="array" ref="AM1138">SUMPRODUCT((Position_Players[POS]=Position_Players[[#This Row],[POS]])*(Position_Players[[#This Row],[pWAA]]&lt;Position_Players[pWAA]))+1</f>
        <v>152</v>
      </c>
      <c r="AN1138">
        <f>_xlfn.XLOOKUP(Position_Players[[#This Row],[Card ID]],Batters__No_Defense[Card ID],Batters__No_Defense[wSB/500])</f>
        <v>0</v>
      </c>
    </row>
    <row r="1139" spans="1:40" x14ac:dyDescent="0.25">
      <c r="A1139" t="s">
        <v>7723</v>
      </c>
      <c r="B1139">
        <v>70895</v>
      </c>
      <c r="C1139">
        <v>48</v>
      </c>
      <c r="D1139">
        <v>5</v>
      </c>
      <c r="E1139">
        <v>0</v>
      </c>
      <c r="F1139">
        <v>0</v>
      </c>
      <c r="G1139">
        <v>59</v>
      </c>
      <c r="H1139">
        <v>44</v>
      </c>
      <c r="I1139">
        <v>103</v>
      </c>
      <c r="J1139">
        <v>57</v>
      </c>
      <c r="K1139">
        <v>46</v>
      </c>
      <c r="L1139">
        <v>72</v>
      </c>
      <c r="M1139">
        <v>62</v>
      </c>
      <c r="N1139">
        <v>111</v>
      </c>
      <c r="O1139">
        <v>75</v>
      </c>
      <c r="P1139">
        <v>57</v>
      </c>
      <c r="Q1139">
        <v>59</v>
      </c>
      <c r="R1139">
        <v>41</v>
      </c>
      <c r="S1139">
        <v>100</v>
      </c>
      <c r="T1139">
        <v>53</v>
      </c>
      <c r="U1139">
        <v>42</v>
      </c>
      <c r="V1139">
        <v>76</v>
      </c>
      <c r="W1139">
        <v>69</v>
      </c>
      <c r="X1139">
        <v>82</v>
      </c>
      <c r="Y1139">
        <v>81</v>
      </c>
      <c r="Z1139">
        <v>83</v>
      </c>
      <c r="AA1139">
        <v>91</v>
      </c>
      <c r="AB1139">
        <v>-3.7123200000000063</v>
      </c>
      <c r="AC1139" t="s">
        <v>2475</v>
      </c>
      <c r="AD1139" s="9">
        <f>IF(Position_Players[[#This Row],[DRAA]]&gt;Weights!$J$15,Weights!$J$15+LN(Position_Players[[#This Row],[DRAA]]-Weights!$J$15),Position_Players[[#This Row],[DRAA]])</f>
        <v>-3.7123200000000063</v>
      </c>
      <c r="AE1139" cm="1">
        <f t="array" ref="AE1139">_xlfn.XLOOKUP(Position_Players[[#This Row],[Card ID]],Batters__No_Defense[[#All],[Card ID]],Batters__No_Defense[[#All],[oWAA vL/500]])</f>
        <v>-0.80137355373553409</v>
      </c>
      <c r="AF1139" cm="1">
        <f t="array" ref="AF1139">_xlfn.XLOOKUP(Position_Players[[#This Row],[Card ID]],Batters__No_Defense[[#All],[Card ID]],Batters__No_Defense[[#All],[oWAA vR/500]])</f>
        <v>-0.5660114376820945</v>
      </c>
      <c r="AG1139" cm="1">
        <f t="array" ref="AG1139">_xlfn.XLOOKUP(Position_Players[[#This Row],[Card ID]],Batters__No_Defense[[#All],[Card ID]],Batters__No_Defense[[#All],[oWAA/500]])</f>
        <v>-0.52608496401638627</v>
      </c>
      <c r="AH1139">
        <f>Position_Players[[#This Row],[DRAA]]/Weights!$J$15+Position_Players[[#This Row],[oWAA vL]]</f>
        <v>-1.1243589025209757</v>
      </c>
      <c r="AI1139">
        <f>Position_Players[[#This Row],[DRAA]]/Weights!$J$15+Position_Players[[#This Row],[oWAA vR]]</f>
        <v>-0.88899678646753622</v>
      </c>
      <c r="AJ1139">
        <f>Position_Players[[#This Row],[tDRAA]]/Weights!$J$15+Position_Players[[#This Row],[OWAA]]</f>
        <v>-0.84907031280182799</v>
      </c>
      <c r="AK1139" cm="1">
        <f t="array" ref="AK1139">SUMPRODUCT((Position_Players[POS]=Position_Players[[#This Row],[POS]])*(Position_Players[[#This Row],[pWAA vL]]&lt;Position_Players[pWAA vL]))+1</f>
        <v>170</v>
      </c>
      <c r="AL1139" cm="1">
        <f t="array" ref="AL1139">SUMPRODUCT((Position_Players[POS]=Position_Players[[#This Row],[POS]])*(Position_Players[[#This Row],[pWAA vR]]&lt;Position_Players[pWAA vR]))+1</f>
        <v>152</v>
      </c>
      <c r="AM1139" cm="1">
        <f t="array" ref="AM1139">SUMPRODUCT((Position_Players[POS]=Position_Players[[#This Row],[POS]])*(Position_Players[[#This Row],[pWAA]]&lt;Position_Players[pWAA]))+1</f>
        <v>153</v>
      </c>
      <c r="AN1139">
        <f>_xlfn.XLOOKUP(Position_Players[[#This Row],[Card ID]],Batters__No_Defense[Card ID],Batters__No_Defense[wSB/500])</f>
        <v>0.35016872095726725</v>
      </c>
    </row>
    <row r="1140" spans="1:40" x14ac:dyDescent="0.25">
      <c r="A1140" t="s">
        <v>6715</v>
      </c>
      <c r="B1140">
        <v>71071</v>
      </c>
      <c r="C1140">
        <v>41</v>
      </c>
      <c r="D1140">
        <v>58</v>
      </c>
      <c r="E1140">
        <v>0</v>
      </c>
      <c r="F1140">
        <v>0</v>
      </c>
      <c r="G1140">
        <v>1</v>
      </c>
      <c r="H1140">
        <v>10</v>
      </c>
      <c r="I1140">
        <v>97</v>
      </c>
      <c r="J1140">
        <v>30</v>
      </c>
      <c r="K1140">
        <v>69</v>
      </c>
      <c r="L1140">
        <v>70</v>
      </c>
      <c r="M1140">
        <v>47</v>
      </c>
      <c r="N1140">
        <v>76</v>
      </c>
      <c r="O1140">
        <v>42</v>
      </c>
      <c r="P1140">
        <v>72</v>
      </c>
      <c r="Q1140">
        <v>75</v>
      </c>
      <c r="R1140">
        <v>50</v>
      </c>
      <c r="S1140">
        <v>106</v>
      </c>
      <c r="T1140">
        <v>27</v>
      </c>
      <c r="U1140">
        <v>68</v>
      </c>
      <c r="V1140">
        <v>69</v>
      </c>
      <c r="W1140">
        <v>46</v>
      </c>
      <c r="X1140">
        <v>81</v>
      </c>
      <c r="Y1140">
        <v>73</v>
      </c>
      <c r="Z1140">
        <v>76</v>
      </c>
      <c r="AA1140">
        <v>92</v>
      </c>
      <c r="AB1140">
        <v>-6.6692800000000005</v>
      </c>
      <c r="AC1140" t="s">
        <v>2476</v>
      </c>
      <c r="AD1140" s="9">
        <f>IF(Position_Players[[#This Row],[DRAA]]&gt;Weights!$J$15,Weights!$J$15+LN(Position_Players[[#This Row],[DRAA]]-Weights!$J$15),Position_Players[[#This Row],[DRAA]])</f>
        <v>-6.6692800000000005</v>
      </c>
      <c r="AE1140" cm="1">
        <f t="array" ref="AE1140">_xlfn.XLOOKUP(Position_Players[[#This Row],[Card ID]],Batters__No_Defense[[#All],[Card ID]],Batters__No_Defense[[#All],[oWAA vL/500]])</f>
        <v>-1.087092353125134</v>
      </c>
      <c r="AF1140" cm="1">
        <f t="array" ref="AF1140">_xlfn.XLOOKUP(Position_Players[[#This Row],[Card ID]],Batters__No_Defense[[#All],[Card ID]],Batters__No_Defense[[#All],[oWAA vR/500]])</f>
        <v>-1.7384877326296655</v>
      </c>
      <c r="AG1140" cm="1">
        <f t="array" ref="AG1140">_xlfn.XLOOKUP(Position_Players[[#This Row],[Card ID]],Batters__No_Defense[[#All],[Card ID]],Batters__No_Defense[[#All],[oWAA/500]])</f>
        <v>-1.3765213575647783</v>
      </c>
      <c r="AH1140">
        <f>Position_Players[[#This Row],[DRAA]]/Weights!$J$15+Position_Players[[#This Row],[oWAA vL]]</f>
        <v>-1.6673439820115896</v>
      </c>
      <c r="AI1140">
        <f>Position_Players[[#This Row],[DRAA]]/Weights!$J$15+Position_Players[[#This Row],[oWAA vR]]</f>
        <v>-2.3187393615161214</v>
      </c>
      <c r="AJ1140">
        <f>Position_Players[[#This Row],[tDRAA]]/Weights!$J$15+Position_Players[[#This Row],[OWAA]]</f>
        <v>-1.956772986451234</v>
      </c>
      <c r="AK1140" cm="1">
        <f t="array" ref="AK1140">SUMPRODUCT((Position_Players[POS]=Position_Players[[#This Row],[POS]])*(Position_Players[[#This Row],[pWAA vL]]&lt;Position_Players[pWAA vL]))+1</f>
        <v>137</v>
      </c>
      <c r="AL1140" cm="1">
        <f t="array" ref="AL1140">SUMPRODUCT((Position_Players[POS]=Position_Players[[#This Row],[POS]])*(Position_Players[[#This Row],[pWAA vR]]&lt;Position_Players[pWAA vR]))+1</f>
        <v>153</v>
      </c>
      <c r="AM1140" cm="1">
        <f t="array" ref="AM1140">SUMPRODUCT((Position_Players[POS]=Position_Players[[#This Row],[POS]])*(Position_Players[[#This Row],[pWAA]]&lt;Position_Players[pWAA]))+1</f>
        <v>152</v>
      </c>
      <c r="AN1140">
        <f>_xlfn.XLOOKUP(Position_Players[[#This Row],[Card ID]],Batters__No_Defense[Card ID],Batters__No_Defense[wSB/500])</f>
        <v>8.5020775554586203E-2</v>
      </c>
    </row>
    <row r="1141" spans="1:40" x14ac:dyDescent="0.25">
      <c r="A1141" t="s">
        <v>8277</v>
      </c>
      <c r="B1141">
        <v>70459</v>
      </c>
      <c r="C1141">
        <v>55</v>
      </c>
      <c r="D1141">
        <v>82</v>
      </c>
      <c r="E1141">
        <v>0</v>
      </c>
      <c r="F1141">
        <v>0</v>
      </c>
      <c r="G1141">
        <v>2</v>
      </c>
      <c r="H1141">
        <v>1</v>
      </c>
      <c r="I1141">
        <v>65</v>
      </c>
      <c r="J1141">
        <v>24</v>
      </c>
      <c r="K1141">
        <v>63</v>
      </c>
      <c r="L1141">
        <v>102</v>
      </c>
      <c r="M1141">
        <v>59</v>
      </c>
      <c r="N1141">
        <v>57</v>
      </c>
      <c r="O1141">
        <v>27</v>
      </c>
      <c r="P1141">
        <v>66</v>
      </c>
      <c r="Q1141">
        <v>111</v>
      </c>
      <c r="R1141">
        <v>62</v>
      </c>
      <c r="S1141">
        <v>68</v>
      </c>
      <c r="T1141">
        <v>23</v>
      </c>
      <c r="U1141">
        <v>63</v>
      </c>
      <c r="V1141">
        <v>99</v>
      </c>
      <c r="W1141">
        <v>58</v>
      </c>
      <c r="X1141">
        <v>45</v>
      </c>
      <c r="Y1141">
        <v>20</v>
      </c>
      <c r="Z1141">
        <v>49</v>
      </c>
      <c r="AA1141">
        <v>44</v>
      </c>
      <c r="AB1141">
        <v>5.5686</v>
      </c>
      <c r="AC1141" t="s">
        <v>15</v>
      </c>
      <c r="AD1141" s="9">
        <f>IF(Position_Players[[#This Row],[DRAA]]&gt;Weights!$J$15,Weights!$J$15+LN(Position_Players[[#This Row],[DRAA]]-Weights!$J$15),Position_Players[[#This Row],[DRAA]])</f>
        <v>5.5686</v>
      </c>
      <c r="AE1141" cm="1">
        <f t="array" ref="AE1141">_xlfn.XLOOKUP(Position_Players[[#This Row],[Card ID]],Batters__No_Defense[[#All],[Card ID]],Batters__No_Defense[[#All],[oWAA vL/500]])</f>
        <v>-0.54761605159432802</v>
      </c>
      <c r="AF1141" cm="1">
        <f t="array" ref="AF1141">_xlfn.XLOOKUP(Position_Players[[#This Row],[Card ID]],Batters__No_Defense[[#All],[Card ID]],Batters__No_Defense[[#All],[oWAA vR/500]])</f>
        <v>-1.1502348181131008</v>
      </c>
      <c r="AG1141" cm="1">
        <f t="array" ref="AG1141">_xlfn.XLOOKUP(Position_Players[[#This Row],[Card ID]],Batters__No_Defense[[#All],[Card ID]],Batters__No_Defense[[#All],[oWAA/500]])</f>
        <v>-0.8262137916677339</v>
      </c>
      <c r="AH1141">
        <f>Position_Players[[#This Row],[DRAA]]/Weights!$J$15+Position_Players[[#This Row],[oWAA vL]]</f>
        <v>-6.3127587979497468E-2</v>
      </c>
      <c r="AI1141">
        <f>Position_Players[[#This Row],[DRAA]]/Weights!$J$15+Position_Players[[#This Row],[oWAA vR]]</f>
        <v>-0.66574635449827024</v>
      </c>
      <c r="AJ1141">
        <f>Position_Players[[#This Row],[tDRAA]]/Weights!$J$15+Position_Players[[#This Row],[OWAA]]</f>
        <v>-0.34172532805290334</v>
      </c>
      <c r="AK1141" cm="1">
        <f t="array" ref="AK1141">SUMPRODUCT((Position_Players[POS]=Position_Players[[#This Row],[POS]])*(Position_Players[[#This Row],[pWAA vL]]&lt;Position_Players[pWAA vL]))+1</f>
        <v>122</v>
      </c>
      <c r="AL1141" cm="1">
        <f t="array" ref="AL1141">SUMPRODUCT((Position_Players[POS]=Position_Players[[#This Row],[POS]])*(Position_Players[[#This Row],[pWAA vR]]&lt;Position_Players[pWAA vR]))+1</f>
        <v>165</v>
      </c>
      <c r="AM1141" cm="1">
        <f t="array" ref="AM1141">SUMPRODUCT((Position_Players[POS]=Position_Players[[#This Row],[POS]])*(Position_Players[[#This Row],[pWAA]]&lt;Position_Players[pWAA]))+1</f>
        <v>152</v>
      </c>
      <c r="AN1141">
        <f>_xlfn.XLOOKUP(Position_Players[[#This Row],[Card ID]],Batters__No_Defense[Card ID],Batters__No_Defense[wSB/500])</f>
        <v>0</v>
      </c>
    </row>
    <row r="1142" spans="1:40" x14ac:dyDescent="0.25">
      <c r="A1142" t="s">
        <v>8651</v>
      </c>
      <c r="B1142">
        <v>69347</v>
      </c>
      <c r="C1142">
        <v>55</v>
      </c>
      <c r="D1142">
        <v>58</v>
      </c>
      <c r="E1142">
        <v>0</v>
      </c>
      <c r="F1142">
        <v>0</v>
      </c>
      <c r="G1142">
        <v>74</v>
      </c>
      <c r="H1142">
        <v>52</v>
      </c>
      <c r="I1142">
        <v>49</v>
      </c>
      <c r="J1142">
        <v>16</v>
      </c>
      <c r="K1142">
        <v>76</v>
      </c>
      <c r="L1142">
        <v>105</v>
      </c>
      <c r="M1142">
        <v>62</v>
      </c>
      <c r="N1142">
        <v>67</v>
      </c>
      <c r="O1142">
        <v>26</v>
      </c>
      <c r="P1142">
        <v>78</v>
      </c>
      <c r="Q1142">
        <v>134</v>
      </c>
      <c r="R1142">
        <v>59</v>
      </c>
      <c r="S1142">
        <v>42</v>
      </c>
      <c r="T1142">
        <v>13</v>
      </c>
      <c r="U1142">
        <v>76</v>
      </c>
      <c r="V1142">
        <v>97</v>
      </c>
      <c r="W1142">
        <v>63</v>
      </c>
      <c r="X1142">
        <v>59</v>
      </c>
      <c r="Y1142">
        <v>25</v>
      </c>
      <c r="Z1142">
        <v>62</v>
      </c>
      <c r="AA1142">
        <v>85</v>
      </c>
      <c r="AB1142">
        <v>3.8655999999999953</v>
      </c>
      <c r="AC1142" t="s">
        <v>14</v>
      </c>
      <c r="AD1142" s="9">
        <f>IF(Position_Players[[#This Row],[DRAA]]&gt;Weights!$J$15,Weights!$J$15+LN(Position_Players[[#This Row],[DRAA]]-Weights!$J$15),Position_Players[[#This Row],[DRAA]])</f>
        <v>3.8655999999999953</v>
      </c>
      <c r="AE1142" cm="1">
        <f t="array" ref="AE1142">_xlfn.XLOOKUP(Position_Players[[#This Row],[Card ID]],Batters__No_Defense[[#All],[Card ID]],Batters__No_Defense[[#All],[oWAA vL/500]])</f>
        <v>-0.16846900115170396</v>
      </c>
      <c r="AF1142" cm="1">
        <f t="array" ref="AF1142">_xlfn.XLOOKUP(Position_Players[[#This Row],[Card ID]],Batters__No_Defense[[#All],[Card ID]],Batters__No_Defense[[#All],[oWAA vR/500]])</f>
        <v>-1.124345698077498</v>
      </c>
      <c r="AG1142" cm="1">
        <f t="array" ref="AG1142">_xlfn.XLOOKUP(Position_Players[[#This Row],[Card ID]],Batters__No_Defense[[#All],[Card ID]],Batters__No_Defense[[#All],[oWAA/500]])</f>
        <v>-0.62899507215711759</v>
      </c>
      <c r="AH1142">
        <f>Position_Players[[#This Row],[DRAA]]/Weights!$J$15+Position_Players[[#This Row],[oWAA vL]]</f>
        <v>0.16785226540532774</v>
      </c>
      <c r="AI1142">
        <f>Position_Players[[#This Row],[DRAA]]/Weights!$J$15+Position_Players[[#This Row],[oWAA vR]]</f>
        <v>-0.78802443152046631</v>
      </c>
      <c r="AJ1142">
        <f>Position_Players[[#This Row],[tDRAA]]/Weights!$J$15+Position_Players[[#This Row],[OWAA]]</f>
        <v>-0.29267380560008588</v>
      </c>
      <c r="AK1142" cm="1">
        <f t="array" ref="AK1142">SUMPRODUCT((Position_Players[POS]=Position_Players[[#This Row],[POS]])*(Position_Players[[#This Row],[pWAA vL]]&lt;Position_Players[pWAA vL]))+1</f>
        <v>111</v>
      </c>
      <c r="AL1142" cm="1">
        <f t="array" ref="AL1142">SUMPRODUCT((Position_Players[POS]=Position_Players[[#This Row],[POS]])*(Position_Players[[#This Row],[pWAA vR]]&lt;Position_Players[pWAA vR]))+1</f>
        <v>167</v>
      </c>
      <c r="AM1142" cm="1">
        <f t="array" ref="AM1142">SUMPRODUCT((Position_Players[POS]=Position_Players[[#This Row],[POS]])*(Position_Players[[#This Row],[pWAA]]&lt;Position_Players[pWAA]))+1</f>
        <v>152</v>
      </c>
      <c r="AN1142">
        <f>_xlfn.XLOOKUP(Position_Players[[#This Row],[Card ID]],Batters__No_Defense[Card ID],Batters__No_Defense[wSB/500])</f>
        <v>0</v>
      </c>
    </row>
    <row r="1143" spans="1:40" x14ac:dyDescent="0.25">
      <c r="A1143" t="s">
        <v>3682</v>
      </c>
      <c r="B1143">
        <v>72599</v>
      </c>
      <c r="C1143">
        <v>51</v>
      </c>
      <c r="D1143">
        <v>13</v>
      </c>
      <c r="E1143">
        <v>57</v>
      </c>
      <c r="F1143">
        <v>59</v>
      </c>
      <c r="G1143">
        <v>20</v>
      </c>
      <c r="H1143">
        <v>35</v>
      </c>
      <c r="I1143">
        <v>73</v>
      </c>
      <c r="J1143">
        <v>55</v>
      </c>
      <c r="K1143">
        <v>78</v>
      </c>
      <c r="L1143">
        <v>75</v>
      </c>
      <c r="M1143">
        <v>63</v>
      </c>
      <c r="N1143">
        <v>75</v>
      </c>
      <c r="O1143">
        <v>57</v>
      </c>
      <c r="P1143">
        <v>80</v>
      </c>
      <c r="Q1143">
        <v>77</v>
      </c>
      <c r="R1143">
        <v>65</v>
      </c>
      <c r="S1143">
        <v>73</v>
      </c>
      <c r="T1143">
        <v>55</v>
      </c>
      <c r="U1143">
        <v>78</v>
      </c>
      <c r="V1143">
        <v>74</v>
      </c>
      <c r="W1143">
        <v>63</v>
      </c>
      <c r="X1143">
        <v>3</v>
      </c>
      <c r="Y1143">
        <v>5</v>
      </c>
      <c r="Z1143">
        <v>6</v>
      </c>
      <c r="AA1143">
        <v>15</v>
      </c>
      <c r="AB1143">
        <v>-5.4017400000000002</v>
      </c>
      <c r="AC1143" t="s">
        <v>13</v>
      </c>
      <c r="AD1143" s="9">
        <f>IF(Position_Players[[#This Row],[DRAA]]&gt;Weights!$J$15,Weights!$J$15+LN(Position_Players[[#This Row],[DRAA]]-Weights!$J$15),Position_Players[[#This Row],[DRAA]])</f>
        <v>-5.4017400000000002</v>
      </c>
      <c r="AE1143" cm="1">
        <f t="array" ref="AE1143">_xlfn.XLOOKUP(Position_Players[[#This Row],[Card ID]],Batters__No_Defense[[#All],[Card ID]],Batters__No_Defense[[#All],[oWAA vL/500]])</f>
        <v>6.7892119289701972E-2</v>
      </c>
      <c r="AF1143" cm="1">
        <f t="array" ref="AF1143">_xlfn.XLOOKUP(Position_Players[[#This Row],[Card ID]],Batters__No_Defense[[#All],[Card ID]],Batters__No_Defense[[#All],[oWAA vR/500]])</f>
        <v>-0.29319096489796553</v>
      </c>
      <c r="AG1143" cm="1">
        <f t="array" ref="AG1143">_xlfn.XLOOKUP(Position_Players[[#This Row],[Card ID]],Batters__No_Defense[[#All],[Card ID]],Batters__No_Defense[[#All],[oWAA/500]])</f>
        <v>-0.29862289357527572</v>
      </c>
      <c r="AH1143">
        <f>Position_Players[[#This Row],[DRAA]]/Weights!$J$15+Position_Players[[#This Row],[oWAA vL]]</f>
        <v>-0.40207891713718719</v>
      </c>
      <c r="AI1143">
        <f>Position_Players[[#This Row],[DRAA]]/Weights!$J$15+Position_Players[[#This Row],[oWAA vR]]</f>
        <v>-0.76316200132485468</v>
      </c>
      <c r="AJ1143">
        <f>Position_Players[[#This Row],[tDRAA]]/Weights!$J$15+Position_Players[[#This Row],[OWAA]]</f>
        <v>-0.76859393000216492</v>
      </c>
      <c r="AK1143" cm="1">
        <f t="array" ref="AK1143">SUMPRODUCT((Position_Players[POS]=Position_Players[[#This Row],[POS]])*(Position_Players[[#This Row],[pWAA vL]]&lt;Position_Players[pWAA vL]))+1</f>
        <v>112</v>
      </c>
      <c r="AL1143" cm="1">
        <f t="array" ref="AL1143">SUMPRODUCT((Position_Players[POS]=Position_Players[[#This Row],[POS]])*(Position_Players[[#This Row],[pWAA vR]]&lt;Position_Players[pWAA vR]))+1</f>
        <v>154</v>
      </c>
      <c r="AM1143" cm="1">
        <f t="array" ref="AM1143">SUMPRODUCT((Position_Players[POS]=Position_Players[[#This Row],[POS]])*(Position_Players[[#This Row],[pWAA]]&lt;Position_Players[pWAA]))+1</f>
        <v>152</v>
      </c>
      <c r="AN1143">
        <f>_xlfn.XLOOKUP(Position_Players[[#This Row],[Card ID]],Batters__No_Defense[Card ID],Batters__No_Defense[wSB/500])</f>
        <v>0</v>
      </c>
    </row>
    <row r="1144" spans="1:40" x14ac:dyDescent="0.25">
      <c r="A1144" t="s">
        <v>4455</v>
      </c>
      <c r="B1144">
        <v>71383</v>
      </c>
      <c r="C1144">
        <v>52</v>
      </c>
      <c r="D1144">
        <v>7</v>
      </c>
      <c r="E1144">
        <v>0</v>
      </c>
      <c r="F1144">
        <v>0</v>
      </c>
      <c r="G1144">
        <v>73</v>
      </c>
      <c r="H1144">
        <v>62</v>
      </c>
      <c r="I1144">
        <v>70</v>
      </c>
      <c r="J1144">
        <v>44</v>
      </c>
      <c r="K1144">
        <v>58</v>
      </c>
      <c r="L1144">
        <v>88</v>
      </c>
      <c r="M1144">
        <v>53</v>
      </c>
      <c r="N1144">
        <v>82</v>
      </c>
      <c r="O1144">
        <v>58</v>
      </c>
      <c r="P1144">
        <v>56</v>
      </c>
      <c r="Q1144">
        <v>90</v>
      </c>
      <c r="R1144">
        <v>58</v>
      </c>
      <c r="S1144">
        <v>66</v>
      </c>
      <c r="T1144">
        <v>39</v>
      </c>
      <c r="U1144">
        <v>59</v>
      </c>
      <c r="V1144">
        <v>87</v>
      </c>
      <c r="W1144">
        <v>52</v>
      </c>
      <c r="X1144">
        <v>62</v>
      </c>
      <c r="Y1144">
        <v>59</v>
      </c>
      <c r="Z1144">
        <v>74</v>
      </c>
      <c r="AA1144">
        <v>58</v>
      </c>
      <c r="AB1144">
        <v>6.8245999999999976</v>
      </c>
      <c r="AC1144" t="s">
        <v>2473</v>
      </c>
      <c r="AD1144" s="9">
        <f>IF(Position_Players[[#This Row],[DRAA]]&gt;Weights!$J$15,Weights!$J$15+LN(Position_Players[[#This Row],[DRAA]]-Weights!$J$15),Position_Players[[#This Row],[DRAA]])</f>
        <v>6.8245999999999976</v>
      </c>
      <c r="AE1144" cm="1">
        <f t="array" ref="AE1144">_xlfn.XLOOKUP(Position_Players[[#This Row],[Card ID]],Batters__No_Defense[[#All],[Card ID]],Batters__No_Defense[[#All],[oWAA vL/500]])</f>
        <v>-0.33721239503756051</v>
      </c>
      <c r="AF1144" cm="1">
        <f t="array" ref="AF1144">_xlfn.XLOOKUP(Position_Players[[#This Row],[Card ID]],Batters__No_Defense[[#All],[Card ID]],Batters__No_Defense[[#All],[oWAA vR/500]])</f>
        <v>-1.2889183743048602</v>
      </c>
      <c r="AG1144" cm="1">
        <f t="array" ref="AG1144">_xlfn.XLOOKUP(Position_Players[[#This Row],[Card ID]],Batters__No_Defense[[#All],[Card ID]],Batters__No_Defense[[#All],[oWAA/500]])</f>
        <v>-0.93027340691900584</v>
      </c>
      <c r="AH1144">
        <f>Position_Players[[#This Row],[DRAA]]/Weights!$J$15+Position_Players[[#This Row],[oWAA vL]]</f>
        <v>0.25655263904385517</v>
      </c>
      <c r="AI1144">
        <f>Position_Players[[#This Row],[DRAA]]/Weights!$J$15+Position_Players[[#This Row],[oWAA vR]]</f>
        <v>-0.69515334022344455</v>
      </c>
      <c r="AJ1144">
        <f>Position_Players[[#This Row],[tDRAA]]/Weights!$J$15+Position_Players[[#This Row],[OWAA]]</f>
        <v>-0.33650837283759016</v>
      </c>
      <c r="AK1144" cm="1">
        <f t="array" ref="AK1144">SUMPRODUCT((Position_Players[POS]=Position_Players[[#This Row],[POS]])*(Position_Players[[#This Row],[pWAA vL]]&lt;Position_Players[pWAA vL]))+1</f>
        <v>99</v>
      </c>
      <c r="AL1144" cm="1">
        <f t="array" ref="AL1144">SUMPRODUCT((Position_Players[POS]=Position_Players[[#This Row],[POS]])*(Position_Players[[#This Row],[pWAA vR]]&lt;Position_Players[pWAA vR]))+1</f>
        <v>171</v>
      </c>
      <c r="AM1144" cm="1">
        <f t="array" ref="AM1144">SUMPRODUCT((Position_Players[POS]=Position_Players[[#This Row],[POS]])*(Position_Players[[#This Row],[pWAA]]&lt;Position_Players[pWAA]))+1</f>
        <v>153</v>
      </c>
      <c r="AN1144">
        <f>_xlfn.XLOOKUP(Position_Players[[#This Row],[Card ID]],Batters__No_Defense[Card ID],Batters__No_Defense[wSB/500])</f>
        <v>3.1787741624883736E-2</v>
      </c>
    </row>
    <row r="1145" spans="1:40" x14ac:dyDescent="0.25">
      <c r="A1145" t="s">
        <v>6266</v>
      </c>
      <c r="B1145">
        <v>70868</v>
      </c>
      <c r="C1145">
        <v>47</v>
      </c>
      <c r="D1145">
        <v>10</v>
      </c>
      <c r="E1145">
        <v>0</v>
      </c>
      <c r="F1145">
        <v>0</v>
      </c>
      <c r="G1145">
        <v>63</v>
      </c>
      <c r="H1145">
        <v>69</v>
      </c>
      <c r="I1145">
        <v>61</v>
      </c>
      <c r="J1145">
        <v>20</v>
      </c>
      <c r="K1145">
        <v>56</v>
      </c>
      <c r="L1145">
        <v>106</v>
      </c>
      <c r="M1145">
        <v>54</v>
      </c>
      <c r="N1145">
        <v>47</v>
      </c>
      <c r="O1145">
        <v>11</v>
      </c>
      <c r="P1145">
        <v>63</v>
      </c>
      <c r="Q1145">
        <v>94</v>
      </c>
      <c r="R1145">
        <v>54</v>
      </c>
      <c r="S1145">
        <v>67</v>
      </c>
      <c r="T1145">
        <v>23</v>
      </c>
      <c r="U1145">
        <v>55</v>
      </c>
      <c r="V1145">
        <v>111</v>
      </c>
      <c r="W1145">
        <v>54</v>
      </c>
      <c r="X1145">
        <v>66</v>
      </c>
      <c r="Y1145">
        <v>53</v>
      </c>
      <c r="Z1145">
        <v>60</v>
      </c>
      <c r="AA1145">
        <v>79</v>
      </c>
      <c r="AB1145" s="8">
        <v>-13.847459999999993</v>
      </c>
      <c r="AC1145" s="9" t="s">
        <v>2474</v>
      </c>
      <c r="AD1145" s="9">
        <f>IF(Position_Players[[#This Row],[DRAA]]&gt;Weights!$J$15,Weights!$J$15+LN(Position_Players[[#This Row],[DRAA]]-Weights!$J$15),Position_Players[[#This Row],[DRAA]])</f>
        <v>-13.847459999999993</v>
      </c>
      <c r="AE1145" cm="1">
        <f t="array" ref="AE1145">_xlfn.XLOOKUP(Position_Players[[#This Row],[Card ID]],Batters__No_Defense[[#All],[Card ID]],Batters__No_Defense[[#All],[oWAA vL/500]])</f>
        <v>-1.9757147434028977</v>
      </c>
      <c r="AF1145" cm="1">
        <f t="array" ref="AF1145">_xlfn.XLOOKUP(Position_Players[[#This Row],[Card ID]],Batters__No_Defense[[#All],[Card ID]],Batters__No_Defense[[#All],[oWAA vR/500]])</f>
        <v>-1.113683373937054</v>
      </c>
      <c r="AG1145" cm="1">
        <f t="array" ref="AG1145">_xlfn.XLOOKUP(Position_Players[[#This Row],[Card ID]],Batters__No_Defense[[#All],[Card ID]],Batters__No_Defense[[#All],[oWAA/500]])</f>
        <v>-1.1134070778030583</v>
      </c>
      <c r="AH1145">
        <f>Position_Players[[#This Row],[DRAA]]/Weights!$J$15+Position_Players[[#This Row],[oWAA vL]]</f>
        <v>-3.180494153015335</v>
      </c>
      <c r="AI1145">
        <f>Position_Players[[#This Row],[DRAA]]/Weights!$J$15+Position_Players[[#This Row],[oWAA vR]]</f>
        <v>-2.3184627835494913</v>
      </c>
      <c r="AJ1145">
        <f>Position_Players[[#This Row],[tDRAA]]/Weights!$J$15+Position_Players[[#This Row],[OWAA]]</f>
        <v>-2.3181864874154954</v>
      </c>
      <c r="AK1145" cm="1">
        <f t="array" ref="AK1145">SUMPRODUCT((Position_Players[POS]=Position_Players[[#This Row],[POS]])*(Position_Players[[#This Row],[pWAA vL]]&lt;Position_Players[pWAA vL]))+1</f>
        <v>180</v>
      </c>
      <c r="AL1145" cm="1">
        <f t="array" ref="AL1145">SUMPRODUCT((Position_Players[POS]=Position_Players[[#This Row],[POS]])*(Position_Players[[#This Row],[pWAA vR]]&lt;Position_Players[pWAA vR]))+1</f>
        <v>148</v>
      </c>
      <c r="AM1145" cm="1">
        <f t="array" ref="AM1145">SUMPRODUCT((Position_Players[POS]=Position_Players[[#This Row],[POS]])*(Position_Players[[#This Row],[pWAA]]&lt;Position_Players[pWAA]))+1</f>
        <v>153</v>
      </c>
      <c r="AN1145">
        <f>_xlfn.XLOOKUP(Position_Players[[#This Row],[Card ID]],Batters__No_Defense[Card ID],Batters__No_Defense[wSB/500])</f>
        <v>0</v>
      </c>
    </row>
    <row r="1146" spans="1:40" x14ac:dyDescent="0.25">
      <c r="A1146" t="s">
        <v>4256</v>
      </c>
      <c r="B1146">
        <v>71807</v>
      </c>
      <c r="C1146">
        <v>55</v>
      </c>
      <c r="D1146">
        <v>62</v>
      </c>
      <c r="E1146">
        <v>3</v>
      </c>
      <c r="F1146">
        <v>2</v>
      </c>
      <c r="G1146">
        <v>49</v>
      </c>
      <c r="H1146">
        <v>58</v>
      </c>
      <c r="I1146">
        <v>83</v>
      </c>
      <c r="J1146">
        <v>63</v>
      </c>
      <c r="K1146">
        <v>67</v>
      </c>
      <c r="L1146">
        <v>76</v>
      </c>
      <c r="M1146">
        <v>71</v>
      </c>
      <c r="N1146">
        <v>87</v>
      </c>
      <c r="O1146">
        <v>67</v>
      </c>
      <c r="P1146">
        <v>69</v>
      </c>
      <c r="Q1146">
        <v>81</v>
      </c>
      <c r="R1146">
        <v>74</v>
      </c>
      <c r="S1146">
        <v>82</v>
      </c>
      <c r="T1146">
        <v>62</v>
      </c>
      <c r="U1146">
        <v>67</v>
      </c>
      <c r="V1146">
        <v>75</v>
      </c>
      <c r="W1146">
        <v>71</v>
      </c>
      <c r="X1146">
        <v>43</v>
      </c>
      <c r="Y1146">
        <v>12</v>
      </c>
      <c r="Z1146">
        <v>16</v>
      </c>
      <c r="AA1146">
        <v>43</v>
      </c>
      <c r="AB1146">
        <v>-11.544440000000005</v>
      </c>
      <c r="AC1146" t="s">
        <v>2475</v>
      </c>
      <c r="AD1146" s="9">
        <f>IF(Position_Players[[#This Row],[DRAA]]&gt;Weights!$J$15,Weights!$J$15+LN(Position_Players[[#This Row],[DRAA]]-Weights!$J$15),Position_Players[[#This Row],[DRAA]])</f>
        <v>-11.544440000000005</v>
      </c>
      <c r="AE1146" cm="1">
        <f t="array" ref="AE1146">_xlfn.XLOOKUP(Position_Players[[#This Row],[Card ID]],Batters__No_Defense[[#All],[Card ID]],Batters__No_Defense[[#All],[oWAA vL/500]])</f>
        <v>0.67013550657346355</v>
      </c>
      <c r="AF1146" cm="1">
        <f t="array" ref="AF1146">_xlfn.XLOOKUP(Position_Players[[#This Row],[Card ID]],Batters__No_Defense[[#All],[Card ID]],Batters__No_Defense[[#All],[oWAA vR/500]])</f>
        <v>9.7234588294014962E-2</v>
      </c>
      <c r="AG1146" cm="1">
        <f t="array" ref="AG1146">_xlfn.XLOOKUP(Position_Players[[#This Row],[Card ID]],Batters__No_Defense[[#All],[Card ID]],Batters__No_Defense[[#All],[oWAA/500]])</f>
        <v>0.20593800562584741</v>
      </c>
      <c r="AH1146">
        <f>Position_Players[[#This Row],[DRAA]]/Weights!$J$15+Position_Players[[#This Row],[oWAA vL]]</f>
        <v>-0.334272782564488</v>
      </c>
      <c r="AI1146">
        <f>Position_Players[[#This Row],[DRAA]]/Weights!$J$15+Position_Players[[#This Row],[oWAA vR]]</f>
        <v>-0.90717370084393656</v>
      </c>
      <c r="AJ1146">
        <f>Position_Players[[#This Row],[tDRAA]]/Weights!$J$15+Position_Players[[#This Row],[OWAA]]</f>
        <v>-0.79847028351210414</v>
      </c>
      <c r="AK1146" cm="1">
        <f t="array" ref="AK1146">SUMPRODUCT((Position_Players[POS]=Position_Players[[#This Row],[POS]])*(Position_Players[[#This Row],[pWAA vL]]&lt;Position_Players[pWAA vL]))+1</f>
        <v>120</v>
      </c>
      <c r="AL1146" cm="1">
        <f t="array" ref="AL1146">SUMPRODUCT((Position_Players[POS]=Position_Players[[#This Row],[POS]])*(Position_Players[[#This Row],[pWAA vR]]&lt;Position_Players[pWAA vR]))+1</f>
        <v>153</v>
      </c>
      <c r="AM1146" cm="1">
        <f t="array" ref="AM1146">SUMPRODUCT((Position_Players[POS]=Position_Players[[#This Row],[POS]])*(Position_Players[[#This Row],[pWAA]]&lt;Position_Players[pWAA]))+1</f>
        <v>150</v>
      </c>
      <c r="AN1146">
        <f>_xlfn.XLOOKUP(Position_Players[[#This Row],[Card ID]],Batters__No_Defense[Card ID],Batters__No_Defense[wSB/500])</f>
        <v>0</v>
      </c>
    </row>
    <row r="1147" spans="1:40" x14ac:dyDescent="0.25">
      <c r="A1147" t="s">
        <v>5684</v>
      </c>
      <c r="B1147">
        <v>72396</v>
      </c>
      <c r="C1147">
        <v>40</v>
      </c>
      <c r="D1147">
        <v>48</v>
      </c>
      <c r="E1147">
        <v>1</v>
      </c>
      <c r="F1147">
        <v>1</v>
      </c>
      <c r="G1147">
        <v>50</v>
      </c>
      <c r="H1147">
        <v>58</v>
      </c>
      <c r="I1147">
        <v>67</v>
      </c>
      <c r="J1147">
        <v>33</v>
      </c>
      <c r="K1147">
        <v>52</v>
      </c>
      <c r="L1147">
        <v>82</v>
      </c>
      <c r="M1147">
        <v>68</v>
      </c>
      <c r="N1147">
        <v>69</v>
      </c>
      <c r="O1147">
        <v>35</v>
      </c>
      <c r="P1147">
        <v>54</v>
      </c>
      <c r="Q1147">
        <v>88</v>
      </c>
      <c r="R1147">
        <v>70</v>
      </c>
      <c r="S1147">
        <v>67</v>
      </c>
      <c r="T1147">
        <v>33</v>
      </c>
      <c r="U1147">
        <v>52</v>
      </c>
      <c r="V1147">
        <v>80</v>
      </c>
      <c r="W1147">
        <v>68</v>
      </c>
      <c r="X1147">
        <v>55</v>
      </c>
      <c r="Y1147">
        <v>64</v>
      </c>
      <c r="Z1147">
        <v>77</v>
      </c>
      <c r="AA1147">
        <v>63</v>
      </c>
      <c r="AB1147">
        <v>-11.914479999999998</v>
      </c>
      <c r="AC1147" t="s">
        <v>2476</v>
      </c>
      <c r="AD1147" s="9">
        <f>IF(Position_Players[[#This Row],[DRAA]]&gt;Weights!$J$15,Weights!$J$15+LN(Position_Players[[#This Row],[DRAA]]-Weights!$J$15),Position_Players[[#This Row],[DRAA]])</f>
        <v>-11.914479999999998</v>
      </c>
      <c r="AE1147" cm="1">
        <f t="array" ref="AE1147">_xlfn.XLOOKUP(Position_Players[[#This Row],[Card ID]],Batters__No_Defense[[#All],[Card ID]],Batters__No_Defense[[#All],[oWAA vL/500]])</f>
        <v>-0.79909051056330105</v>
      </c>
      <c r="AF1147" cm="1">
        <f t="array" ref="AF1147">_xlfn.XLOOKUP(Position_Players[[#This Row],[Card ID]],Batters__No_Defense[[#All],[Card ID]],Batters__No_Defense[[#All],[oWAA vR/500]])</f>
        <v>-1.2550931120515494</v>
      </c>
      <c r="AG1147" cm="1">
        <f t="array" ref="AG1147">_xlfn.XLOOKUP(Position_Players[[#This Row],[Card ID]],Batters__No_Defense[[#All],[Card ID]],Batters__No_Defense[[#All],[oWAA/500]])</f>
        <v>-0.95074190822836036</v>
      </c>
      <c r="AH1147">
        <f>Position_Players[[#This Row],[DRAA]]/Weights!$J$15+Position_Players[[#This Row],[oWAA vL]]</f>
        <v>-1.8356936262422194</v>
      </c>
      <c r="AI1147">
        <f>Position_Players[[#This Row],[DRAA]]/Weights!$J$15+Position_Players[[#This Row],[oWAA vR]]</f>
        <v>-2.2916962277304678</v>
      </c>
      <c r="AJ1147">
        <f>Position_Players[[#This Row],[tDRAA]]/Weights!$J$15+Position_Players[[#This Row],[OWAA]]</f>
        <v>-1.9873450239072787</v>
      </c>
      <c r="AK1147" cm="1">
        <f t="array" ref="AK1147">SUMPRODUCT((Position_Players[POS]=Position_Players[[#This Row],[POS]])*(Position_Players[[#This Row],[pWAA vL]]&lt;Position_Players[pWAA vL]))+1</f>
        <v>142</v>
      </c>
      <c r="AL1147" cm="1">
        <f t="array" ref="AL1147">SUMPRODUCT((Position_Players[POS]=Position_Players[[#This Row],[POS]])*(Position_Players[[#This Row],[pWAA vR]]&lt;Position_Players[pWAA vR]))+1</f>
        <v>152</v>
      </c>
      <c r="AM1147" cm="1">
        <f t="array" ref="AM1147">SUMPRODUCT((Position_Players[POS]=Position_Players[[#This Row],[POS]])*(Position_Players[[#This Row],[pWAA]]&lt;Position_Players[pWAA]))+1</f>
        <v>153</v>
      </c>
      <c r="AN1147">
        <f>_xlfn.XLOOKUP(Position_Players[[#This Row],[Card ID]],Batters__No_Defense[Card ID],Batters__No_Defense[wSB/500])</f>
        <v>0.11639914978649391</v>
      </c>
    </row>
    <row r="1148" spans="1:40" x14ac:dyDescent="0.25">
      <c r="A1148" t="s">
        <v>8217</v>
      </c>
      <c r="B1148">
        <v>72428</v>
      </c>
      <c r="C1148">
        <v>41</v>
      </c>
      <c r="D1148">
        <v>68</v>
      </c>
      <c r="E1148">
        <v>1</v>
      </c>
      <c r="F1148">
        <v>1</v>
      </c>
      <c r="G1148">
        <v>69</v>
      </c>
      <c r="H1148">
        <v>57</v>
      </c>
      <c r="I1148">
        <v>74</v>
      </c>
      <c r="J1148">
        <v>44</v>
      </c>
      <c r="K1148">
        <v>66</v>
      </c>
      <c r="L1148">
        <v>81</v>
      </c>
      <c r="M1148">
        <v>58</v>
      </c>
      <c r="N1148">
        <v>72</v>
      </c>
      <c r="O1148">
        <v>41</v>
      </c>
      <c r="P1148">
        <v>64</v>
      </c>
      <c r="Q1148">
        <v>76</v>
      </c>
      <c r="R1148">
        <v>57</v>
      </c>
      <c r="S1148">
        <v>75</v>
      </c>
      <c r="T1148">
        <v>45</v>
      </c>
      <c r="U1148">
        <v>67</v>
      </c>
      <c r="V1148">
        <v>84</v>
      </c>
      <c r="W1148">
        <v>59</v>
      </c>
      <c r="X1148">
        <v>58</v>
      </c>
      <c r="Y1148">
        <v>84</v>
      </c>
      <c r="Z1148">
        <v>69</v>
      </c>
      <c r="AA1148">
        <v>62</v>
      </c>
      <c r="AB1148">
        <v>3.7933999999999988</v>
      </c>
      <c r="AC1148" t="s">
        <v>15</v>
      </c>
      <c r="AD1148" s="9">
        <f>IF(Position_Players[[#This Row],[DRAA]]&gt;Weights!$J$15,Weights!$J$15+LN(Position_Players[[#This Row],[DRAA]]-Weights!$J$15),Position_Players[[#This Row],[DRAA]])</f>
        <v>3.7933999999999988</v>
      </c>
      <c r="AE1148" cm="1">
        <f t="array" ref="AE1148">_xlfn.XLOOKUP(Position_Players[[#This Row],[Card ID]],Batters__No_Defense[[#All],[Card ID]],Batters__No_Defense[[#All],[oWAA vL/500]])</f>
        <v>-1.1694883039532036</v>
      </c>
      <c r="AF1148" cm="1">
        <f t="array" ref="AF1148">_xlfn.XLOOKUP(Position_Players[[#This Row],[Card ID]],Batters__No_Defense[[#All],[Card ID]],Batters__No_Defense[[#All],[oWAA vR/500]])</f>
        <v>-0.60714027295835526</v>
      </c>
      <c r="AG1148" cm="1">
        <f t="array" ref="AG1148">_xlfn.XLOOKUP(Position_Players[[#This Row],[Card ID]],Batters__No_Defense[[#All],[Card ID]],Batters__No_Defense[[#All],[oWAA/500]])</f>
        <v>-0.68840465230556214</v>
      </c>
      <c r="AH1148">
        <f>Position_Players[[#This Row],[DRAA]]/Weights!$J$15+Position_Players[[#This Row],[oWAA vL]]</f>
        <v>-0.8394487001252221</v>
      </c>
      <c r="AI1148">
        <f>Position_Players[[#This Row],[DRAA]]/Weights!$J$15+Position_Players[[#This Row],[oWAA vR]]</f>
        <v>-0.27710066913037379</v>
      </c>
      <c r="AJ1148">
        <f>Position_Players[[#This Row],[tDRAA]]/Weights!$J$15+Position_Players[[#This Row],[OWAA]]</f>
        <v>-0.35836504847758066</v>
      </c>
      <c r="AK1148" cm="1">
        <f t="array" ref="AK1148">SUMPRODUCT((Position_Players[POS]=Position_Players[[#This Row],[POS]])*(Position_Players[[#This Row],[pWAA vL]]&lt;Position_Players[pWAA vL]))+1</f>
        <v>174</v>
      </c>
      <c r="AL1148" cm="1">
        <f t="array" ref="AL1148">SUMPRODUCT((Position_Players[POS]=Position_Players[[#This Row],[POS]])*(Position_Players[[#This Row],[pWAA vR]]&lt;Position_Players[pWAA vR]))+1</f>
        <v>137</v>
      </c>
      <c r="AM1148" cm="1">
        <f t="array" ref="AM1148">SUMPRODUCT((Position_Players[POS]=Position_Players[[#This Row],[POS]])*(Position_Players[[#This Row],[pWAA]]&lt;Position_Players[pWAA]))+1</f>
        <v>153</v>
      </c>
      <c r="AN1148">
        <f>_xlfn.XLOOKUP(Position_Players[[#This Row],[Card ID]],Batters__No_Defense[Card ID],Batters__No_Defense[wSB/500])</f>
        <v>0</v>
      </c>
    </row>
    <row r="1149" spans="1:40" x14ac:dyDescent="0.25">
      <c r="A1149" t="s">
        <v>5712</v>
      </c>
      <c r="B1149">
        <v>71003</v>
      </c>
      <c r="C1149">
        <v>54</v>
      </c>
      <c r="D1149">
        <v>48</v>
      </c>
      <c r="E1149">
        <v>0</v>
      </c>
      <c r="F1149">
        <v>0</v>
      </c>
      <c r="G1149">
        <v>6</v>
      </c>
      <c r="H1149">
        <v>8</v>
      </c>
      <c r="I1149">
        <v>72</v>
      </c>
      <c r="J1149">
        <v>69</v>
      </c>
      <c r="K1149">
        <v>58</v>
      </c>
      <c r="L1149">
        <v>74</v>
      </c>
      <c r="M1149">
        <v>56</v>
      </c>
      <c r="N1149">
        <v>119</v>
      </c>
      <c r="O1149">
        <v>71</v>
      </c>
      <c r="P1149">
        <v>63</v>
      </c>
      <c r="Q1149">
        <v>82</v>
      </c>
      <c r="R1149">
        <v>67</v>
      </c>
      <c r="S1149">
        <v>60</v>
      </c>
      <c r="T1149">
        <v>69</v>
      </c>
      <c r="U1149">
        <v>57</v>
      </c>
      <c r="V1149">
        <v>71</v>
      </c>
      <c r="W1149">
        <v>54</v>
      </c>
      <c r="X1149">
        <v>61</v>
      </c>
      <c r="Y1149">
        <v>31</v>
      </c>
      <c r="Z1149">
        <v>63</v>
      </c>
      <c r="AA1149">
        <v>39</v>
      </c>
      <c r="AB1149">
        <v>2.1835999999999949</v>
      </c>
      <c r="AC1149" t="s">
        <v>14</v>
      </c>
      <c r="AD1149" s="9">
        <f>IF(Position_Players[[#This Row],[DRAA]]&gt;Weights!$J$15,Weights!$J$15+LN(Position_Players[[#This Row],[DRAA]]-Weights!$J$15),Position_Players[[#This Row],[DRAA]])</f>
        <v>2.1835999999999949</v>
      </c>
      <c r="AE1149" cm="1">
        <f t="array" ref="AE1149">_xlfn.XLOOKUP(Position_Players[[#This Row],[Card ID]],Batters__No_Defense[[#All],[Card ID]],Batters__No_Defense[[#All],[oWAA vL/500]])</f>
        <v>0.69176232612232802</v>
      </c>
      <c r="AF1149" cm="1">
        <f t="array" ref="AF1149">_xlfn.XLOOKUP(Position_Players[[#This Row],[Card ID]],Batters__No_Defense[[#All],[Card ID]],Batters__No_Defense[[#All],[oWAA vR/500]])</f>
        <v>-0.88324872508008534</v>
      </c>
      <c r="AG1149" cm="1">
        <f t="array" ref="AG1149">_xlfn.XLOOKUP(Position_Players[[#This Row],[Card ID]],Batters__No_Defense[[#All],[Card ID]],Batters__No_Defense[[#All],[oWAA/500]])</f>
        <v>-0.49931298357902654</v>
      </c>
      <c r="AH1149">
        <f>Position_Players[[#This Row],[DRAA]]/Weights!$J$15+Position_Players[[#This Row],[oWAA vL]]</f>
        <v>0.88174347203859815</v>
      </c>
      <c r="AI1149">
        <f>Position_Players[[#This Row],[DRAA]]/Weights!$J$15+Position_Players[[#This Row],[oWAA vR]]</f>
        <v>-0.69326757916381521</v>
      </c>
      <c r="AJ1149">
        <f>Position_Players[[#This Row],[tDRAA]]/Weights!$J$15+Position_Players[[#This Row],[OWAA]]</f>
        <v>-0.30933183766275646</v>
      </c>
      <c r="AK1149" cm="1">
        <f t="array" ref="AK1149">SUMPRODUCT((Position_Players[POS]=Position_Players[[#This Row],[POS]])*(Position_Players[[#This Row],[pWAA vL]]&lt;Position_Players[pWAA vL]))+1</f>
        <v>43</v>
      </c>
      <c r="AL1149" cm="1">
        <f t="array" ref="AL1149">SUMPRODUCT((Position_Players[POS]=Position_Players[[#This Row],[POS]])*(Position_Players[[#This Row],[pWAA vR]]&lt;Position_Players[pWAA vR]))+1</f>
        <v>163</v>
      </c>
      <c r="AM1149" cm="1">
        <f t="array" ref="AM1149">SUMPRODUCT((Position_Players[POS]=Position_Players[[#This Row],[POS]])*(Position_Players[[#This Row],[pWAA]]&lt;Position_Players[pWAA]))+1</f>
        <v>153</v>
      </c>
      <c r="AN1149">
        <f>_xlfn.XLOOKUP(Position_Players[[#This Row],[Card ID]],Batters__No_Defense[Card ID],Batters__No_Defense[wSB/500])</f>
        <v>0</v>
      </c>
    </row>
    <row r="1150" spans="1:40" x14ac:dyDescent="0.25">
      <c r="A1150" t="s">
        <v>3956</v>
      </c>
      <c r="B1150">
        <v>70507</v>
      </c>
      <c r="C1150">
        <v>47</v>
      </c>
      <c r="D1150">
        <v>37</v>
      </c>
      <c r="E1150">
        <v>0</v>
      </c>
      <c r="F1150">
        <v>0</v>
      </c>
      <c r="G1150">
        <v>9</v>
      </c>
      <c r="H1150">
        <v>3</v>
      </c>
      <c r="I1150">
        <v>106</v>
      </c>
      <c r="J1150">
        <v>84</v>
      </c>
      <c r="K1150">
        <v>40</v>
      </c>
      <c r="L1150">
        <v>64</v>
      </c>
      <c r="M1150">
        <v>50</v>
      </c>
      <c r="N1150">
        <v>68</v>
      </c>
      <c r="O1150">
        <v>80</v>
      </c>
      <c r="P1150">
        <v>34</v>
      </c>
      <c r="Q1150">
        <v>70</v>
      </c>
      <c r="R1150">
        <v>52</v>
      </c>
      <c r="S1150">
        <v>122</v>
      </c>
      <c r="T1150">
        <v>86</v>
      </c>
      <c r="U1150">
        <v>43</v>
      </c>
      <c r="V1150">
        <v>63</v>
      </c>
      <c r="W1150">
        <v>50</v>
      </c>
      <c r="X1150">
        <v>42</v>
      </c>
      <c r="Y1150">
        <v>32</v>
      </c>
      <c r="Z1150">
        <v>78</v>
      </c>
      <c r="AA1150">
        <v>50</v>
      </c>
      <c r="AB1150" s="8">
        <v>-5.1838199999999999</v>
      </c>
      <c r="AC1150" s="9" t="s">
        <v>13</v>
      </c>
      <c r="AD1150" s="9">
        <f>IF(Position_Players[[#This Row],[DRAA]]&gt;Weights!$J$15,Weights!$J$15+LN(Position_Players[[#This Row],[DRAA]]-Weights!$J$15),Position_Players[[#This Row],[DRAA]])</f>
        <v>-5.1838199999999999</v>
      </c>
      <c r="AE1150" cm="1">
        <f t="array" ref="AE1150">_xlfn.XLOOKUP(Position_Players[[#This Row],[Card ID]],Batters__No_Defense[[#All],[Card ID]],Batters__No_Defense[[#All],[oWAA vL/500]])</f>
        <v>-0.89101950820936482</v>
      </c>
      <c r="AF1150" cm="1">
        <f t="array" ref="AF1150">_xlfn.XLOOKUP(Position_Players[[#This Row],[Card ID]],Batters__No_Defense[[#All],[Card ID]],Batters__No_Defense[[#All],[oWAA vR/500]])</f>
        <v>-0.11574385238084406</v>
      </c>
      <c r="AG1150" cm="1">
        <f t="array" ref="AG1150">_xlfn.XLOOKUP(Position_Players[[#This Row],[Card ID]],Batters__No_Defense[[#All],[Card ID]],Batters__No_Defense[[#All],[oWAA/500]])</f>
        <v>-0.32068925395519438</v>
      </c>
      <c r="AH1150">
        <f>Position_Players[[#This Row],[DRAA]]/Weights!$J$15+Position_Players[[#This Row],[oWAA vL]]</f>
        <v>-1.3420307116457457</v>
      </c>
      <c r="AI1150">
        <f>Position_Players[[#This Row],[DRAA]]/Weights!$J$15+Position_Players[[#This Row],[oWAA vR]]</f>
        <v>-0.56675505581722496</v>
      </c>
      <c r="AJ1150">
        <f>Position_Players[[#This Row],[tDRAA]]/Weights!$J$15+Position_Players[[#This Row],[OWAA]]</f>
        <v>-0.77170045739157533</v>
      </c>
      <c r="AK1150" cm="1">
        <f t="array" ref="AK1150">SUMPRODUCT((Position_Players[POS]=Position_Players[[#This Row],[POS]])*(Position_Players[[#This Row],[pWAA vL]]&lt;Position_Players[pWAA vL]))+1</f>
        <v>171</v>
      </c>
      <c r="AL1150" cm="1">
        <f t="array" ref="AL1150">SUMPRODUCT((Position_Players[POS]=Position_Players[[#This Row],[POS]])*(Position_Players[[#This Row],[pWAA vR]]&lt;Position_Players[pWAA vR]))+1</f>
        <v>138</v>
      </c>
      <c r="AM1150" cm="1">
        <f t="array" ref="AM1150">SUMPRODUCT((Position_Players[POS]=Position_Players[[#This Row],[POS]])*(Position_Players[[#This Row],[pWAA]]&lt;Position_Players[pWAA]))+1</f>
        <v>153</v>
      </c>
      <c r="AN1150">
        <f>_xlfn.XLOOKUP(Position_Players[[#This Row],[Card ID]],Batters__No_Defense[Card ID],Batters__No_Defense[wSB/500])</f>
        <v>5.5025721615937995E-2</v>
      </c>
    </row>
    <row r="1151" spans="1:40" x14ac:dyDescent="0.25">
      <c r="A1151" t="s">
        <v>617</v>
      </c>
      <c r="B1151">
        <v>70791</v>
      </c>
      <c r="C1151">
        <v>54</v>
      </c>
      <c r="D1151">
        <v>1</v>
      </c>
      <c r="E1151">
        <v>0</v>
      </c>
      <c r="F1151">
        <v>0</v>
      </c>
      <c r="G1151">
        <v>57</v>
      </c>
      <c r="H1151">
        <v>63</v>
      </c>
      <c r="I1151">
        <v>70</v>
      </c>
      <c r="J1151">
        <v>73</v>
      </c>
      <c r="K1151">
        <v>69</v>
      </c>
      <c r="L1151">
        <v>75</v>
      </c>
      <c r="M1151">
        <v>41</v>
      </c>
      <c r="N1151">
        <v>47</v>
      </c>
      <c r="O1151">
        <v>48</v>
      </c>
      <c r="P1151">
        <v>65</v>
      </c>
      <c r="Q1151">
        <v>71</v>
      </c>
      <c r="R1151">
        <v>54</v>
      </c>
      <c r="S1151">
        <v>78</v>
      </c>
      <c r="T1151">
        <v>80</v>
      </c>
      <c r="U1151">
        <v>71</v>
      </c>
      <c r="V1151">
        <v>76</v>
      </c>
      <c r="W1151">
        <v>37</v>
      </c>
      <c r="X1151">
        <v>79</v>
      </c>
      <c r="Y1151">
        <v>77</v>
      </c>
      <c r="Z1151">
        <v>88</v>
      </c>
      <c r="AA1151">
        <v>88</v>
      </c>
      <c r="AB1151">
        <v>-0.23884999999999867</v>
      </c>
      <c r="AC1151" t="s">
        <v>2473</v>
      </c>
      <c r="AD1151" s="9">
        <f>IF(Position_Players[[#This Row],[DRAA]]&gt;Weights!$J$15,Weights!$J$15+LN(Position_Players[[#This Row],[DRAA]]-Weights!$J$15),Position_Players[[#This Row],[DRAA]])</f>
        <v>-0.23884999999999867</v>
      </c>
      <c r="AE1151" cm="1">
        <f t="array" ref="AE1151">_xlfn.XLOOKUP(Position_Players[[#This Row],[Card ID]],Batters__No_Defense[[#All],[Card ID]],Batters__No_Defense[[#All],[oWAA vL/500]])</f>
        <v>-1.2813667414367327</v>
      </c>
      <c r="AF1151" cm="1">
        <f t="array" ref="AF1151">_xlfn.XLOOKUP(Position_Players[[#This Row],[Card ID]],Batters__No_Defense[[#All],[Card ID]],Batters__No_Defense[[#All],[oWAA vR/500]])</f>
        <v>0.14567374133189784</v>
      </c>
      <c r="AG1151" cm="1">
        <f t="array" ref="AG1151">_xlfn.XLOOKUP(Position_Players[[#This Row],[Card ID]],Batters__No_Defense[[#All],[Card ID]],Batters__No_Defense[[#All],[oWAA/500]])</f>
        <v>-0.31815053818089584</v>
      </c>
      <c r="AH1151">
        <f>Position_Players[[#This Row],[DRAA]]/Weights!$J$15+Position_Players[[#This Row],[oWAA vL]]</f>
        <v>-1.3021475605895541</v>
      </c>
      <c r="AI1151">
        <f>Position_Players[[#This Row],[DRAA]]/Weights!$J$15+Position_Players[[#This Row],[oWAA vR]]</f>
        <v>0.12489292217907637</v>
      </c>
      <c r="AJ1151">
        <f>Position_Players[[#This Row],[tDRAA]]/Weights!$J$15+Position_Players[[#This Row],[OWAA]]</f>
        <v>-0.33893135733371732</v>
      </c>
      <c r="AK1151" cm="1">
        <f t="array" ref="AK1151">SUMPRODUCT((Position_Players[POS]=Position_Players[[#This Row],[POS]])*(Position_Players[[#This Row],[pWAA vL]]&lt;Position_Players[pWAA vL]))+1</f>
        <v>201</v>
      </c>
      <c r="AL1151" cm="1">
        <f t="array" ref="AL1151">SUMPRODUCT((Position_Players[POS]=Position_Players[[#This Row],[POS]])*(Position_Players[[#This Row],[pWAA vR]]&lt;Position_Players[pWAA vR]))+1</f>
        <v>95</v>
      </c>
      <c r="AM1151" cm="1">
        <f t="array" ref="AM1151">SUMPRODUCT((Position_Players[POS]=Position_Players[[#This Row],[POS]])*(Position_Players[[#This Row],[pWAA]]&lt;Position_Players[pWAA]))+1</f>
        <v>154</v>
      </c>
      <c r="AN1151">
        <f>_xlfn.XLOOKUP(Position_Players[[#This Row],[Card ID]],Batters__No_Defense[Card ID],Batters__No_Defense[wSB/500])</f>
        <v>0.5946878744140095</v>
      </c>
    </row>
    <row r="1152" spans="1:40" x14ac:dyDescent="0.25">
      <c r="A1152" t="s">
        <v>2324</v>
      </c>
      <c r="B1152">
        <v>71615</v>
      </c>
      <c r="C1152">
        <v>57</v>
      </c>
      <c r="D1152">
        <v>57</v>
      </c>
      <c r="E1152">
        <v>0</v>
      </c>
      <c r="F1152">
        <v>0</v>
      </c>
      <c r="G1152">
        <v>58</v>
      </c>
      <c r="H1152">
        <v>66</v>
      </c>
      <c r="I1152">
        <v>24</v>
      </c>
      <c r="J1152">
        <v>57</v>
      </c>
      <c r="K1152">
        <v>125</v>
      </c>
      <c r="L1152">
        <v>75</v>
      </c>
      <c r="M1152">
        <v>23</v>
      </c>
      <c r="N1152">
        <v>28</v>
      </c>
      <c r="O1152">
        <v>38</v>
      </c>
      <c r="P1152">
        <v>87</v>
      </c>
      <c r="Q1152">
        <v>89</v>
      </c>
      <c r="R1152">
        <v>14</v>
      </c>
      <c r="S1152">
        <v>22</v>
      </c>
      <c r="T1152">
        <v>63</v>
      </c>
      <c r="U1152">
        <v>144</v>
      </c>
      <c r="V1152">
        <v>71</v>
      </c>
      <c r="W1152">
        <v>26</v>
      </c>
      <c r="X1152">
        <v>81</v>
      </c>
      <c r="Y1152">
        <v>83</v>
      </c>
      <c r="Z1152">
        <v>86</v>
      </c>
      <c r="AA1152">
        <v>78</v>
      </c>
      <c r="AB1152">
        <v>-19.166439999999994</v>
      </c>
      <c r="AC1152" t="s">
        <v>2474</v>
      </c>
      <c r="AD1152" s="9">
        <f>IF(Position_Players[[#This Row],[DRAA]]&gt;Weights!$J$15,Weights!$J$15+LN(Position_Players[[#This Row],[DRAA]]-Weights!$J$15),Position_Players[[#This Row],[DRAA]])</f>
        <v>-19.166439999999994</v>
      </c>
      <c r="AE1152" cm="1">
        <f t="array" ref="AE1152">_xlfn.XLOOKUP(Position_Players[[#This Row],[Card ID]],Batters__No_Defense[[#All],[Card ID]],Batters__No_Defense[[#All],[oWAA vL/500]])</f>
        <v>-2.0977919287404356</v>
      </c>
      <c r="AF1152" cm="1">
        <f t="array" ref="AF1152">_xlfn.XLOOKUP(Position_Players[[#This Row],[Card ID]],Batters__No_Defense[[#All],[Card ID]],Batters__No_Defense[[#All],[oWAA vR/500]])</f>
        <v>0.23091724043002509</v>
      </c>
      <c r="AG1152" cm="1">
        <f t="array" ref="AG1152">_xlfn.XLOOKUP(Position_Players[[#This Row],[Card ID]],Batters__No_Defense[[#All],[Card ID]],Batters__No_Defense[[#All],[oWAA/500]])</f>
        <v>-0.68979182850648779</v>
      </c>
      <c r="AH1152">
        <f>Position_Players[[#This Row],[DRAA]]/Weights!$J$15+Position_Players[[#This Row],[oWAA vL]]</f>
        <v>-3.7653419536238588</v>
      </c>
      <c r="AI1152">
        <f>Position_Players[[#This Row],[DRAA]]/Weights!$J$15+Position_Players[[#This Row],[oWAA vR]]</f>
        <v>-1.4366327844533981</v>
      </c>
      <c r="AJ1152">
        <f>Position_Players[[#This Row],[tDRAA]]/Weights!$J$15+Position_Players[[#This Row],[OWAA]]</f>
        <v>-2.3573418533899111</v>
      </c>
      <c r="AK1152" cm="1">
        <f t="array" ref="AK1152">SUMPRODUCT((Position_Players[POS]=Position_Players[[#This Row],[POS]])*(Position_Players[[#This Row],[pWAA vL]]&lt;Position_Players[pWAA vL]))+1</f>
        <v>189</v>
      </c>
      <c r="AL1152" cm="1">
        <f t="array" ref="AL1152">SUMPRODUCT((Position_Players[POS]=Position_Players[[#This Row],[POS]])*(Position_Players[[#This Row],[pWAA vR]]&lt;Position_Players[pWAA vR]))+1</f>
        <v>105</v>
      </c>
      <c r="AM1152" cm="1">
        <f t="array" ref="AM1152">SUMPRODUCT((Position_Players[POS]=Position_Players[[#This Row],[POS]])*(Position_Players[[#This Row],[pWAA]]&lt;Position_Players[pWAA]))+1</f>
        <v>154</v>
      </c>
      <c r="AN1152">
        <f>_xlfn.XLOOKUP(Position_Players[[#This Row],[Card ID]],Batters__No_Defense[Card ID],Batters__No_Defense[wSB/500])</f>
        <v>0.71747119825352823</v>
      </c>
    </row>
    <row r="1153" spans="1:40" x14ac:dyDescent="0.25">
      <c r="A1153" t="s">
        <v>3605</v>
      </c>
      <c r="B1153">
        <v>71825</v>
      </c>
      <c r="C1153">
        <v>54</v>
      </c>
      <c r="D1153">
        <v>78</v>
      </c>
      <c r="E1153">
        <v>0</v>
      </c>
      <c r="F1153">
        <v>0</v>
      </c>
      <c r="G1153">
        <v>48</v>
      </c>
      <c r="H1153">
        <v>59</v>
      </c>
      <c r="I1153">
        <v>83</v>
      </c>
      <c r="J1153">
        <v>73</v>
      </c>
      <c r="K1153">
        <v>63</v>
      </c>
      <c r="L1153">
        <v>59</v>
      </c>
      <c r="M1153">
        <v>73</v>
      </c>
      <c r="N1153">
        <v>85</v>
      </c>
      <c r="O1153">
        <v>76</v>
      </c>
      <c r="P1153">
        <v>65</v>
      </c>
      <c r="Q1153">
        <v>61</v>
      </c>
      <c r="R1153">
        <v>75</v>
      </c>
      <c r="S1153">
        <v>82</v>
      </c>
      <c r="T1153">
        <v>73</v>
      </c>
      <c r="U1153">
        <v>63</v>
      </c>
      <c r="V1153">
        <v>59</v>
      </c>
      <c r="W1153">
        <v>73</v>
      </c>
      <c r="X1153">
        <v>67</v>
      </c>
      <c r="Y1153">
        <v>74</v>
      </c>
      <c r="Z1153">
        <v>88</v>
      </c>
      <c r="AA1153">
        <v>71</v>
      </c>
      <c r="AB1153">
        <v>-12.351820000000005</v>
      </c>
      <c r="AC1153" t="s">
        <v>2475</v>
      </c>
      <c r="AD1153" s="9">
        <f>IF(Position_Players[[#This Row],[DRAA]]&gt;Weights!$J$15,Weights!$J$15+LN(Position_Players[[#This Row],[DRAA]]-Weights!$J$15),Position_Players[[#This Row],[DRAA]])</f>
        <v>-12.351820000000005</v>
      </c>
      <c r="AE1153" cm="1">
        <f t="array" ref="AE1153">_xlfn.XLOOKUP(Position_Players[[#This Row],[Card ID]],Batters__No_Defense[[#All],[Card ID]],Batters__No_Defense[[#All],[oWAA vL/500]])</f>
        <v>0.56470517058790404</v>
      </c>
      <c r="AF1153" cm="1">
        <f t="array" ref="AF1153">_xlfn.XLOOKUP(Position_Players[[#This Row],[Card ID]],Batters__No_Defense[[#All],[Card ID]],Batters__No_Defense[[#All],[oWAA vR/500]])</f>
        <v>0.16016828845226544</v>
      </c>
      <c r="AG1153" cm="1">
        <f t="array" ref="AG1153">_xlfn.XLOOKUP(Position_Players[[#This Row],[Card ID]],Batters__No_Defense[[#All],[Card ID]],Batters__No_Defense[[#All],[oWAA/500]])</f>
        <v>0.21647816752516211</v>
      </c>
      <c r="AH1153">
        <f>Position_Players[[#This Row],[DRAA]]/Weights!$J$15+Position_Players[[#This Row],[oWAA vL]]</f>
        <v>-0.50994811653039118</v>
      </c>
      <c r="AI1153">
        <f>Position_Players[[#This Row],[DRAA]]/Weights!$J$15+Position_Players[[#This Row],[oWAA vR]]</f>
        <v>-0.91448499866602972</v>
      </c>
      <c r="AJ1153">
        <f>Position_Players[[#This Row],[tDRAA]]/Weights!$J$15+Position_Players[[#This Row],[OWAA]]</f>
        <v>-0.85817511959313308</v>
      </c>
      <c r="AK1153" cm="1">
        <f t="array" ref="AK1153">SUMPRODUCT((Position_Players[POS]=Position_Players[[#This Row],[POS]])*(Position_Players[[#This Row],[pWAA vL]]&lt;Position_Players[pWAA vL]))+1</f>
        <v>127</v>
      </c>
      <c r="AL1153" cm="1">
        <f t="array" ref="AL1153">SUMPRODUCT((Position_Players[POS]=Position_Players[[#This Row],[POS]])*(Position_Players[[#This Row],[pWAA vR]]&lt;Position_Players[pWAA vR]))+1</f>
        <v>154</v>
      </c>
      <c r="AM1153" cm="1">
        <f t="array" ref="AM1153">SUMPRODUCT((Position_Players[POS]=Position_Players[[#This Row],[POS]])*(Position_Players[[#This Row],[pWAA]]&lt;Position_Players[pWAA]))+1</f>
        <v>154</v>
      </c>
      <c r="AN1153">
        <f>_xlfn.XLOOKUP(Position_Players[[#This Row],[Card ID]],Batters__No_Defense[Card ID],Batters__No_Defense[wSB/500])</f>
        <v>0.57016496177484988</v>
      </c>
    </row>
    <row r="1154" spans="1:40" x14ac:dyDescent="0.25">
      <c r="A1154" t="s">
        <v>5738</v>
      </c>
      <c r="B1154">
        <v>71392</v>
      </c>
      <c r="C1154">
        <v>41</v>
      </c>
      <c r="D1154">
        <v>89</v>
      </c>
      <c r="E1154">
        <v>0</v>
      </c>
      <c r="F1154">
        <v>0</v>
      </c>
      <c r="G1154">
        <v>2</v>
      </c>
      <c r="H1154">
        <v>8</v>
      </c>
      <c r="I1154">
        <v>56</v>
      </c>
      <c r="J1154">
        <v>22</v>
      </c>
      <c r="K1154">
        <v>52</v>
      </c>
      <c r="L1154">
        <v>58</v>
      </c>
      <c r="M1154">
        <v>40</v>
      </c>
      <c r="N1154">
        <v>79</v>
      </c>
      <c r="O1154">
        <v>30</v>
      </c>
      <c r="P1154">
        <v>57</v>
      </c>
      <c r="Q1154">
        <v>60</v>
      </c>
      <c r="R1154">
        <v>36</v>
      </c>
      <c r="S1154">
        <v>49</v>
      </c>
      <c r="T1154">
        <v>18</v>
      </c>
      <c r="U1154">
        <v>51</v>
      </c>
      <c r="V1154">
        <v>58</v>
      </c>
      <c r="W1154">
        <v>42</v>
      </c>
      <c r="X1154">
        <v>63</v>
      </c>
      <c r="Y1154">
        <v>71</v>
      </c>
      <c r="Z1154">
        <v>74</v>
      </c>
      <c r="AA1154">
        <v>61</v>
      </c>
      <c r="AB1154">
        <v>11.271800000000001</v>
      </c>
      <c r="AC1154" t="s">
        <v>2476</v>
      </c>
      <c r="AD1154" s="9">
        <f>IF(Position_Players[[#This Row],[DRAA]]&gt;Weights!$J$15,Weights!$J$15+LN(Position_Players[[#This Row],[DRAA]]-Weights!$J$15),Position_Players[[#This Row],[DRAA]])</f>
        <v>11.271800000000001</v>
      </c>
      <c r="AE1154" cm="1">
        <f t="array" ref="AE1154">_xlfn.XLOOKUP(Position_Players[[#This Row],[Card ID]],Batters__No_Defense[[#All],[Card ID]],Batters__No_Defense[[#All],[oWAA vL/500]])</f>
        <v>-2.8859499679113312</v>
      </c>
      <c r="AF1154" cm="1">
        <f t="array" ref="AF1154">_xlfn.XLOOKUP(Position_Players[[#This Row],[Card ID]],Batters__No_Defense[[#All],[Card ID]],Batters__No_Defense[[#All],[oWAA vR/500]])</f>
        <v>-3.4965170226333226</v>
      </c>
      <c r="AG1154" cm="1">
        <f t="array" ref="AG1154">_xlfn.XLOOKUP(Position_Players[[#This Row],[Card ID]],Batters__No_Defense[[#All],[Card ID]],Batters__No_Defense[[#All],[oWAA/500]])</f>
        <v>-3.1225779675906278</v>
      </c>
      <c r="AH1154">
        <f>Position_Players[[#This Row],[DRAA]]/Weights!$J$15+Position_Players[[#This Row],[oWAA vL]]</f>
        <v>-1.9052623508848527</v>
      </c>
      <c r="AI1154">
        <f>Position_Players[[#This Row],[DRAA]]/Weights!$J$15+Position_Players[[#This Row],[oWAA vR]]</f>
        <v>-2.5158294056068442</v>
      </c>
      <c r="AJ1154">
        <f>Position_Players[[#This Row],[tDRAA]]/Weights!$J$15+Position_Players[[#This Row],[OWAA]]</f>
        <v>-2.1418903505641493</v>
      </c>
      <c r="AK1154" cm="1">
        <f t="array" ref="AK1154">SUMPRODUCT((Position_Players[POS]=Position_Players[[#This Row],[POS]])*(Position_Players[[#This Row],[pWAA vL]]&lt;Position_Players[pWAA vL]))+1</f>
        <v>145</v>
      </c>
      <c r="AL1154" cm="1">
        <f t="array" ref="AL1154">SUMPRODUCT((Position_Players[POS]=Position_Players[[#This Row],[POS]])*(Position_Players[[#This Row],[pWAA vR]]&lt;Position_Players[pWAA vR]))+1</f>
        <v>155</v>
      </c>
      <c r="AM1154" cm="1">
        <f t="array" ref="AM1154">SUMPRODUCT((Position_Players[POS]=Position_Players[[#This Row],[POS]])*(Position_Players[[#This Row],[pWAA]]&lt;Position_Players[pWAA]))+1</f>
        <v>154</v>
      </c>
      <c r="AN1154">
        <f>_xlfn.XLOOKUP(Position_Players[[#This Row],[Card ID]],Batters__No_Defense[Card ID],Batters__No_Defense[wSB/500])</f>
        <v>3.4562468444414685E-2</v>
      </c>
    </row>
    <row r="1155" spans="1:40" x14ac:dyDescent="0.25">
      <c r="A1155" t="s">
        <v>2247</v>
      </c>
      <c r="B1155">
        <v>70478</v>
      </c>
      <c r="C1155">
        <v>53</v>
      </c>
      <c r="D1155">
        <v>51</v>
      </c>
      <c r="E1155">
        <v>0</v>
      </c>
      <c r="F1155">
        <v>0</v>
      </c>
      <c r="G1155">
        <v>4</v>
      </c>
      <c r="H1155">
        <v>4</v>
      </c>
      <c r="I1155">
        <v>89</v>
      </c>
      <c r="J1155">
        <v>39</v>
      </c>
      <c r="K1155">
        <v>59</v>
      </c>
      <c r="L1155">
        <v>72</v>
      </c>
      <c r="M1155">
        <v>73</v>
      </c>
      <c r="N1155">
        <v>119</v>
      </c>
      <c r="O1155">
        <v>47</v>
      </c>
      <c r="P1155">
        <v>75</v>
      </c>
      <c r="Q1155">
        <v>68</v>
      </c>
      <c r="R1155">
        <v>85</v>
      </c>
      <c r="S1155">
        <v>80</v>
      </c>
      <c r="T1155">
        <v>37</v>
      </c>
      <c r="U1155">
        <v>55</v>
      </c>
      <c r="V1155">
        <v>74</v>
      </c>
      <c r="W1155">
        <v>70</v>
      </c>
      <c r="X1155">
        <v>49</v>
      </c>
      <c r="Y1155">
        <v>42</v>
      </c>
      <c r="Z1155">
        <v>52</v>
      </c>
      <c r="AA1155">
        <v>63</v>
      </c>
      <c r="AB1155">
        <v>1.6377999999999999</v>
      </c>
      <c r="AC1155" t="s">
        <v>15</v>
      </c>
      <c r="AD1155" s="9">
        <f>IF(Position_Players[[#This Row],[DRAA]]&gt;Weights!$J$15,Weights!$J$15+LN(Position_Players[[#This Row],[DRAA]]-Weights!$J$15),Position_Players[[#This Row],[DRAA]])</f>
        <v>1.6377999999999999</v>
      </c>
      <c r="AE1155" cm="1">
        <f t="array" ref="AE1155">_xlfn.XLOOKUP(Position_Players[[#This Row],[Card ID]],Batters__No_Defense[[#All],[Card ID]],Batters__No_Defense[[#All],[oWAA vL/500]])</f>
        <v>0.47439285362881151</v>
      </c>
      <c r="AF1155" cm="1">
        <f t="array" ref="AF1155">_xlfn.XLOOKUP(Position_Players[[#This Row],[Card ID]],Batters__No_Defense[[#All],[Card ID]],Batters__No_Defense[[#All],[oWAA vR/500]])</f>
        <v>-1.0595912960447815</v>
      </c>
      <c r="AG1155" cm="1">
        <f t="array" ref="AG1155">_xlfn.XLOOKUP(Position_Players[[#This Row],[Card ID]],Batters__No_Defense[[#All],[Card ID]],Batters__No_Defense[[#All],[oWAA/500]])</f>
        <v>-0.5094200598505304</v>
      </c>
      <c r="AH1155">
        <f>Position_Players[[#This Row],[DRAA]]/Weights!$J$15+Position_Players[[#This Row],[oWAA vL]]</f>
        <v>0.61688741342990505</v>
      </c>
      <c r="AI1155">
        <f>Position_Players[[#This Row],[DRAA]]/Weights!$J$15+Position_Players[[#This Row],[oWAA vR]]</f>
        <v>-0.91709673624368793</v>
      </c>
      <c r="AJ1155">
        <f>Position_Players[[#This Row],[tDRAA]]/Weights!$J$15+Position_Players[[#This Row],[OWAA]]</f>
        <v>-0.36692550004943686</v>
      </c>
      <c r="AK1155" cm="1">
        <f t="array" ref="AK1155">SUMPRODUCT((Position_Players[POS]=Position_Players[[#This Row],[POS]])*(Position_Players[[#This Row],[pWAA vL]]&lt;Position_Players[pWAA vL]))+1</f>
        <v>49</v>
      </c>
      <c r="AL1155" cm="1">
        <f t="array" ref="AL1155">SUMPRODUCT((Position_Players[POS]=Position_Players[[#This Row],[POS]])*(Position_Players[[#This Row],[pWAA vR]]&lt;Position_Players[pWAA vR]))+1</f>
        <v>178</v>
      </c>
      <c r="AM1155" cm="1">
        <f t="array" ref="AM1155">SUMPRODUCT((Position_Players[POS]=Position_Players[[#This Row],[POS]])*(Position_Players[[#This Row],[pWAA]]&lt;Position_Players[pWAA]))+1</f>
        <v>154</v>
      </c>
      <c r="AN1155">
        <f>_xlfn.XLOOKUP(Position_Players[[#This Row],[Card ID]],Batters__No_Defense[Card ID],Batters__No_Defense[wSB/500])</f>
        <v>0</v>
      </c>
    </row>
    <row r="1156" spans="1:40" x14ac:dyDescent="0.25">
      <c r="A1156" t="s">
        <v>5545</v>
      </c>
      <c r="B1156">
        <v>72326</v>
      </c>
      <c r="C1156">
        <v>42</v>
      </c>
      <c r="D1156">
        <v>69</v>
      </c>
      <c r="E1156">
        <v>1</v>
      </c>
      <c r="F1156">
        <v>1</v>
      </c>
      <c r="G1156">
        <v>69</v>
      </c>
      <c r="H1156">
        <v>45</v>
      </c>
      <c r="I1156">
        <v>80</v>
      </c>
      <c r="J1156">
        <v>13</v>
      </c>
      <c r="K1156">
        <v>51</v>
      </c>
      <c r="L1156">
        <v>108</v>
      </c>
      <c r="M1156">
        <v>64</v>
      </c>
      <c r="N1156">
        <v>83</v>
      </c>
      <c r="O1156">
        <v>14</v>
      </c>
      <c r="P1156">
        <v>52</v>
      </c>
      <c r="Q1156">
        <v>115</v>
      </c>
      <c r="R1156">
        <v>66</v>
      </c>
      <c r="S1156">
        <v>80</v>
      </c>
      <c r="T1156">
        <v>13</v>
      </c>
      <c r="U1156">
        <v>51</v>
      </c>
      <c r="V1156">
        <v>106</v>
      </c>
      <c r="W1156">
        <v>64</v>
      </c>
      <c r="X1156">
        <v>58</v>
      </c>
      <c r="Y1156">
        <v>32</v>
      </c>
      <c r="Z1156">
        <v>74</v>
      </c>
      <c r="AA1156">
        <v>67</v>
      </c>
      <c r="AB1156">
        <v>5.7157999999999944</v>
      </c>
      <c r="AC1156" t="s">
        <v>14</v>
      </c>
      <c r="AD1156" s="9">
        <f>IF(Position_Players[[#This Row],[DRAA]]&gt;Weights!$J$15,Weights!$J$15+LN(Position_Players[[#This Row],[DRAA]]-Weights!$J$15),Position_Players[[#This Row],[DRAA]])</f>
        <v>5.7157999999999944</v>
      </c>
      <c r="AE1156" cm="1">
        <f t="array" ref="AE1156">_xlfn.XLOOKUP(Position_Players[[#This Row],[Card ID]],Batters__No_Defense[[#All],[Card ID]],Batters__No_Defense[[#All],[oWAA vL/500]])</f>
        <v>-0.8594233808369095</v>
      </c>
      <c r="AF1156" cm="1">
        <f t="array" ref="AF1156">_xlfn.XLOOKUP(Position_Players[[#This Row],[Card ID]],Batters__No_Defense[[#All],[Card ID]],Batters__No_Defense[[#All],[oWAA vR/500]])</f>
        <v>-1.1517014123625688</v>
      </c>
      <c r="AG1156" cm="1">
        <f t="array" ref="AG1156">_xlfn.XLOOKUP(Position_Players[[#This Row],[Card ID]],Batters__No_Defense[[#All],[Card ID]],Batters__No_Defense[[#All],[oWAA/500]])</f>
        <v>-0.81286348601319902</v>
      </c>
      <c r="AH1156">
        <f>Position_Players[[#This Row],[DRAA]]/Weights!$J$15+Position_Players[[#This Row],[oWAA vL]]</f>
        <v>-0.36212798157504011</v>
      </c>
      <c r="AI1156">
        <f>Position_Players[[#This Row],[DRAA]]/Weights!$J$15+Position_Players[[#This Row],[oWAA vR]]</f>
        <v>-0.65440601310069946</v>
      </c>
      <c r="AJ1156">
        <f>Position_Players[[#This Row],[tDRAA]]/Weights!$J$15+Position_Players[[#This Row],[OWAA]]</f>
        <v>-0.31556808675132964</v>
      </c>
      <c r="AK1156" cm="1">
        <f t="array" ref="AK1156">SUMPRODUCT((Position_Players[POS]=Position_Players[[#This Row],[POS]])*(Position_Players[[#This Row],[pWAA vL]]&lt;Position_Players[pWAA vL]))+1</f>
        <v>140</v>
      </c>
      <c r="AL1156" cm="1">
        <f t="array" ref="AL1156">SUMPRODUCT((Position_Players[POS]=Position_Players[[#This Row],[POS]])*(Position_Players[[#This Row],[pWAA vR]]&lt;Position_Players[pWAA vR]))+1</f>
        <v>162</v>
      </c>
      <c r="AM1156" cm="1">
        <f t="array" ref="AM1156">SUMPRODUCT((Position_Players[POS]=Position_Players[[#This Row],[POS]])*(Position_Players[[#This Row],[pWAA]]&lt;Position_Players[pWAA]))+1</f>
        <v>154</v>
      </c>
      <c r="AN1156">
        <f>_xlfn.XLOOKUP(Position_Players[[#This Row],[Card ID]],Batters__No_Defense[Card ID],Batters__No_Defense[wSB/500])</f>
        <v>1.7623571454151665E-2</v>
      </c>
    </row>
    <row r="1157" spans="1:40" x14ac:dyDescent="0.25">
      <c r="A1157" t="s">
        <v>3983</v>
      </c>
      <c r="B1157">
        <v>70502</v>
      </c>
      <c r="C1157">
        <v>54</v>
      </c>
      <c r="D1157">
        <v>32</v>
      </c>
      <c r="E1157">
        <v>0</v>
      </c>
      <c r="F1157">
        <v>0</v>
      </c>
      <c r="G1157">
        <v>2</v>
      </c>
      <c r="H1157">
        <v>7</v>
      </c>
      <c r="I1157">
        <v>105</v>
      </c>
      <c r="J1157">
        <v>64</v>
      </c>
      <c r="K1157">
        <v>70</v>
      </c>
      <c r="L1157">
        <v>72</v>
      </c>
      <c r="M1157">
        <v>54</v>
      </c>
      <c r="N1157">
        <v>69</v>
      </c>
      <c r="O1157">
        <v>43</v>
      </c>
      <c r="P1157">
        <v>64</v>
      </c>
      <c r="Q1157">
        <v>63</v>
      </c>
      <c r="R1157">
        <v>36</v>
      </c>
      <c r="S1157">
        <v>120</v>
      </c>
      <c r="T1157">
        <v>72</v>
      </c>
      <c r="U1157">
        <v>72</v>
      </c>
      <c r="V1157">
        <v>75</v>
      </c>
      <c r="W1157">
        <v>59</v>
      </c>
      <c r="X1157">
        <v>60</v>
      </c>
      <c r="Y1157">
        <v>75</v>
      </c>
      <c r="Z1157">
        <v>67</v>
      </c>
      <c r="AA1157">
        <v>54</v>
      </c>
      <c r="AB1157">
        <v>-5.5770400000000002</v>
      </c>
      <c r="AC1157" t="s">
        <v>13</v>
      </c>
      <c r="AD1157" s="9">
        <f>IF(Position_Players[[#This Row],[DRAA]]&gt;Weights!$J$15,Weights!$J$15+LN(Position_Players[[#This Row],[DRAA]]-Weights!$J$15),Position_Players[[#This Row],[DRAA]])</f>
        <v>-5.5770400000000002</v>
      </c>
      <c r="AE1157" cm="1">
        <f t="array" ref="AE1157">_xlfn.XLOOKUP(Position_Players[[#This Row],[Card ID]],Batters__No_Defense[[#All],[Card ID]],Batters__No_Defense[[#All],[oWAA vL/500]])</f>
        <v>-2.2480538946491895</v>
      </c>
      <c r="AF1157" cm="1">
        <f t="array" ref="AF1157">_xlfn.XLOOKUP(Position_Players[[#This Row],[Card ID]],Batters__No_Defense[[#All],[Card ID]],Batters__No_Defense[[#All],[oWAA vR/500]])</f>
        <v>0.52473011147828763</v>
      </c>
      <c r="AG1157" cm="1">
        <f t="array" ref="AG1157">_xlfn.XLOOKUP(Position_Players[[#This Row],[Card ID]],Batters__No_Defense[[#All],[Card ID]],Batters__No_Defense[[#All],[oWAA/500]])</f>
        <v>-0.31219634163787152</v>
      </c>
      <c r="AH1157">
        <f>Position_Players[[#This Row],[DRAA]]/Weights!$J$15+Position_Players[[#This Row],[oWAA vL]]</f>
        <v>-2.7332766689763912</v>
      </c>
      <c r="AI1157">
        <f>Position_Players[[#This Row],[DRAA]]/Weights!$J$15+Position_Players[[#This Row],[oWAA vR]]</f>
        <v>3.9507337151086064E-2</v>
      </c>
      <c r="AJ1157">
        <f>Position_Players[[#This Row],[tDRAA]]/Weights!$J$15+Position_Players[[#This Row],[OWAA]]</f>
        <v>-0.79741911596507309</v>
      </c>
      <c r="AK1157" cm="1">
        <f t="array" ref="AK1157">SUMPRODUCT((Position_Players[POS]=Position_Players[[#This Row],[POS]])*(Position_Players[[#This Row],[pWAA vL]]&lt;Position_Players[pWAA vL]))+1</f>
        <v>196</v>
      </c>
      <c r="AL1157" cm="1">
        <f t="array" ref="AL1157">SUMPRODUCT((Position_Players[POS]=Position_Players[[#This Row],[POS]])*(Position_Players[[#This Row],[pWAA vR]]&lt;Position_Players[pWAA vR]))+1</f>
        <v>54</v>
      </c>
      <c r="AM1157" cm="1">
        <f t="array" ref="AM1157">SUMPRODUCT((Position_Players[POS]=Position_Players[[#This Row],[POS]])*(Position_Players[[#This Row],[pWAA]]&lt;Position_Players[pWAA]))+1</f>
        <v>154</v>
      </c>
      <c r="AN1157">
        <f>_xlfn.XLOOKUP(Position_Players[[#This Row],[Card ID]],Batters__No_Defense[Card ID],Batters__No_Defense[wSB/500])</f>
        <v>0</v>
      </c>
    </row>
    <row r="1158" spans="1:40" x14ac:dyDescent="0.25">
      <c r="A1158" t="s">
        <v>6710</v>
      </c>
      <c r="B1158">
        <v>72483</v>
      </c>
      <c r="C1158">
        <v>51</v>
      </c>
      <c r="D1158">
        <v>29</v>
      </c>
      <c r="E1158">
        <v>54</v>
      </c>
      <c r="F1158">
        <v>60</v>
      </c>
      <c r="G1158">
        <v>42</v>
      </c>
      <c r="H1158">
        <v>59</v>
      </c>
      <c r="I1158">
        <v>57</v>
      </c>
      <c r="J1158">
        <v>88</v>
      </c>
      <c r="K1158">
        <v>59</v>
      </c>
      <c r="L1158">
        <v>45</v>
      </c>
      <c r="M1158">
        <v>75</v>
      </c>
      <c r="N1158">
        <v>57</v>
      </c>
      <c r="O1158">
        <v>89</v>
      </c>
      <c r="P1158">
        <v>59</v>
      </c>
      <c r="Q1158">
        <v>46</v>
      </c>
      <c r="R1158">
        <v>75</v>
      </c>
      <c r="S1158">
        <v>57</v>
      </c>
      <c r="T1158">
        <v>88</v>
      </c>
      <c r="U1158">
        <v>59</v>
      </c>
      <c r="V1158">
        <v>45</v>
      </c>
      <c r="W1158">
        <v>75</v>
      </c>
      <c r="X1158">
        <v>63</v>
      </c>
      <c r="Y1158">
        <v>15</v>
      </c>
      <c r="Z1158">
        <v>58</v>
      </c>
      <c r="AA1158">
        <v>59</v>
      </c>
      <c r="AB1158">
        <v>-7.0689500000000001</v>
      </c>
      <c r="AC1158" t="s">
        <v>2473</v>
      </c>
      <c r="AD1158" s="9">
        <f>IF(Position_Players[[#This Row],[DRAA]]&gt;Weights!$J$15,Weights!$J$15+LN(Position_Players[[#This Row],[DRAA]]-Weights!$J$15),Position_Players[[#This Row],[DRAA]])</f>
        <v>-7.0689500000000001</v>
      </c>
      <c r="AE1158" cm="1">
        <f t="array" ref="AE1158">_xlfn.XLOOKUP(Position_Players[[#This Row],[Card ID]],Batters__No_Defense[[#All],[Card ID]],Batters__No_Defense[[#All],[oWAA vL/500]])</f>
        <v>0.52792966109772499</v>
      </c>
      <c r="AF1158" cm="1">
        <f t="array" ref="AF1158">_xlfn.XLOOKUP(Position_Players[[#This Row],[Card ID]],Batters__No_Defense[[#All],[Card ID]],Batters__No_Defense[[#All],[oWAA vR/500]])</f>
        <v>0.43211180200426724</v>
      </c>
      <c r="AG1158" cm="1">
        <f t="array" ref="AG1158">_xlfn.XLOOKUP(Position_Players[[#This Row],[Card ID]],Batters__No_Defense[[#All],[Card ID]],Batters__No_Defense[[#All],[oWAA/500]])</f>
        <v>0.27475324309053395</v>
      </c>
      <c r="AH1158">
        <f>Position_Players[[#This Row],[DRAA]]/Weights!$J$15+Position_Players[[#This Row],[oWAA vL]]</f>
        <v>-8.7094712150498355E-2</v>
      </c>
      <c r="AI1158">
        <f>Position_Players[[#This Row],[DRAA]]/Weights!$J$15+Position_Players[[#This Row],[oWAA vR]]</f>
        <v>-0.1829125712439561</v>
      </c>
      <c r="AJ1158">
        <f>Position_Players[[#This Row],[tDRAA]]/Weights!$J$15+Position_Players[[#This Row],[OWAA]]</f>
        <v>-0.34027113015768939</v>
      </c>
      <c r="AK1158" cm="1">
        <f t="array" ref="AK1158">SUMPRODUCT((Position_Players[POS]=Position_Players[[#This Row],[POS]])*(Position_Players[[#This Row],[pWAA vL]]&lt;Position_Players[pWAA vL]))+1</f>
        <v>124</v>
      </c>
      <c r="AL1158" cm="1">
        <f t="array" ref="AL1158">SUMPRODUCT((Position_Players[POS]=Position_Players[[#This Row],[POS]])*(Position_Players[[#This Row],[pWAA vR]]&lt;Position_Players[pWAA vR]))+1</f>
        <v>126</v>
      </c>
      <c r="AM1158" cm="1">
        <f t="array" ref="AM1158">SUMPRODUCT((Position_Players[POS]=Position_Players[[#This Row],[POS]])*(Position_Players[[#This Row],[pWAA]]&lt;Position_Players[pWAA]))+1</f>
        <v>155</v>
      </c>
      <c r="AN1158">
        <f>_xlfn.XLOOKUP(Position_Players[[#This Row],[Card ID]],Batters__No_Defense[Card ID],Batters__No_Defense[wSB/500])</f>
        <v>0</v>
      </c>
    </row>
    <row r="1159" spans="1:40" x14ac:dyDescent="0.25">
      <c r="A1159" t="s">
        <v>5306</v>
      </c>
      <c r="B1159">
        <v>71362</v>
      </c>
      <c r="C1159">
        <v>48</v>
      </c>
      <c r="D1159">
        <v>7</v>
      </c>
      <c r="E1159">
        <v>0</v>
      </c>
      <c r="F1159">
        <v>0</v>
      </c>
      <c r="G1159">
        <v>61</v>
      </c>
      <c r="H1159">
        <v>74</v>
      </c>
      <c r="I1159">
        <v>108</v>
      </c>
      <c r="J1159">
        <v>30</v>
      </c>
      <c r="K1159">
        <v>34</v>
      </c>
      <c r="L1159">
        <v>127</v>
      </c>
      <c r="M1159">
        <v>49</v>
      </c>
      <c r="N1159">
        <v>109</v>
      </c>
      <c r="O1159">
        <v>31</v>
      </c>
      <c r="P1159">
        <v>34</v>
      </c>
      <c r="Q1159">
        <v>130</v>
      </c>
      <c r="R1159">
        <v>50</v>
      </c>
      <c r="S1159">
        <v>108</v>
      </c>
      <c r="T1159">
        <v>30</v>
      </c>
      <c r="U1159">
        <v>34</v>
      </c>
      <c r="V1159">
        <v>126</v>
      </c>
      <c r="W1159">
        <v>49</v>
      </c>
      <c r="X1159">
        <v>61</v>
      </c>
      <c r="Y1159">
        <v>90</v>
      </c>
      <c r="Z1159">
        <v>88</v>
      </c>
      <c r="AA1159">
        <v>69</v>
      </c>
      <c r="AB1159" s="8">
        <v>-15.450159999999993</v>
      </c>
      <c r="AC1159" s="9" t="s">
        <v>2474</v>
      </c>
      <c r="AD1159" s="9">
        <f>IF(Position_Players[[#This Row],[DRAA]]&gt;Weights!$J$15,Weights!$J$15+LN(Position_Players[[#This Row],[DRAA]]-Weights!$J$15),Position_Players[[#This Row],[DRAA]])</f>
        <v>-15.450159999999993</v>
      </c>
      <c r="AE1159" cm="1">
        <f t="array" ref="AE1159">_xlfn.XLOOKUP(Position_Players[[#This Row],[Card ID]],Batters__No_Defense[[#All],[Card ID]],Batters__No_Defense[[#All],[oWAA vL/500]])</f>
        <v>-1.2101128485590442</v>
      </c>
      <c r="AF1159" cm="1">
        <f t="array" ref="AF1159">_xlfn.XLOOKUP(Position_Players[[#This Row],[Card ID]],Batters__No_Defense[[#All],[Card ID]],Batters__No_Defense[[#All],[oWAA vR/500]])</f>
        <v>-1.2859640802447974</v>
      </c>
      <c r="AG1159" cm="1">
        <f t="array" ref="AG1159">_xlfn.XLOOKUP(Position_Players[[#This Row],[Card ID]],Batters__No_Defense[[#All],[Card ID]],Batters__No_Defense[[#All],[oWAA/500]])</f>
        <v>-1.0212770528302142</v>
      </c>
      <c r="AH1159">
        <f>Position_Players[[#This Row],[DRAA]]/Weights!$J$15+Position_Players[[#This Row],[oWAA vL]]</f>
        <v>-2.554332990246956</v>
      </c>
      <c r="AI1159">
        <f>Position_Players[[#This Row],[DRAA]]/Weights!$J$15+Position_Players[[#This Row],[oWAA vR]]</f>
        <v>-2.6301842219327094</v>
      </c>
      <c r="AJ1159">
        <f>Position_Players[[#This Row],[tDRAA]]/Weights!$J$15+Position_Players[[#This Row],[OWAA]]</f>
        <v>-2.3654971945181265</v>
      </c>
      <c r="AK1159" cm="1">
        <f t="array" ref="AK1159">SUMPRODUCT((Position_Players[POS]=Position_Players[[#This Row],[POS]])*(Position_Players[[#This Row],[pWAA vL]]&lt;Position_Players[pWAA vL]))+1</f>
        <v>164</v>
      </c>
      <c r="AL1159" cm="1">
        <f t="array" ref="AL1159">SUMPRODUCT((Position_Players[POS]=Position_Players[[#This Row],[POS]])*(Position_Players[[#This Row],[pWAA vR]]&lt;Position_Players[pWAA vR]))+1</f>
        <v>160</v>
      </c>
      <c r="AM1159" cm="1">
        <f t="array" ref="AM1159">SUMPRODUCT((Position_Players[POS]=Position_Players[[#This Row],[POS]])*(Position_Players[[#This Row],[pWAA]]&lt;Position_Players[pWAA]))+1</f>
        <v>155</v>
      </c>
      <c r="AN1159">
        <f>_xlfn.XLOOKUP(Position_Players[[#This Row],[Card ID]],Batters__No_Defense[Card ID],Batters__No_Defense[wSB/500])</f>
        <v>0.59218817052881756</v>
      </c>
    </row>
    <row r="1160" spans="1:40" x14ac:dyDescent="0.25">
      <c r="A1160" t="s">
        <v>5288</v>
      </c>
      <c r="B1160">
        <v>71659</v>
      </c>
      <c r="C1160">
        <v>55</v>
      </c>
      <c r="D1160">
        <v>6</v>
      </c>
      <c r="E1160">
        <v>0</v>
      </c>
      <c r="F1160">
        <v>0</v>
      </c>
      <c r="G1160">
        <v>45</v>
      </c>
      <c r="H1160">
        <v>87</v>
      </c>
      <c r="I1160">
        <v>116</v>
      </c>
      <c r="J1160">
        <v>71</v>
      </c>
      <c r="K1160">
        <v>65</v>
      </c>
      <c r="L1160">
        <v>74</v>
      </c>
      <c r="M1160">
        <v>56</v>
      </c>
      <c r="N1160">
        <v>109</v>
      </c>
      <c r="O1160">
        <v>72</v>
      </c>
      <c r="P1160">
        <v>70</v>
      </c>
      <c r="Q1160">
        <v>87</v>
      </c>
      <c r="R1160">
        <v>48</v>
      </c>
      <c r="S1160">
        <v>119</v>
      </c>
      <c r="T1160">
        <v>71</v>
      </c>
      <c r="U1160">
        <v>64</v>
      </c>
      <c r="V1160">
        <v>71</v>
      </c>
      <c r="W1160">
        <v>59</v>
      </c>
      <c r="X1160">
        <v>80</v>
      </c>
      <c r="Y1160">
        <v>80</v>
      </c>
      <c r="Z1160">
        <v>80</v>
      </c>
      <c r="AA1160">
        <v>89</v>
      </c>
      <c r="AB1160">
        <v>-13.263460000000006</v>
      </c>
      <c r="AC1160" t="s">
        <v>2475</v>
      </c>
      <c r="AD1160" s="9">
        <f>IF(Position_Players[[#This Row],[DRAA]]&gt;Weights!$J$15,Weights!$J$15+LN(Position_Players[[#This Row],[DRAA]]-Weights!$J$15),Position_Players[[#This Row],[DRAA]])</f>
        <v>-13.263460000000006</v>
      </c>
      <c r="AE1160" cm="1">
        <f t="array" ref="AE1160">_xlfn.XLOOKUP(Position_Players[[#This Row],[Card ID]],Batters__No_Defense[[#All],[Card ID]],Batters__No_Defense[[#All],[oWAA vL/500]])</f>
        <v>0.41621403810088181</v>
      </c>
      <c r="AF1160" cm="1">
        <f t="array" ref="AF1160">_xlfn.XLOOKUP(Position_Players[[#This Row],[Card ID]],Batters__No_Defense[[#All],[Card ID]],Batters__No_Defense[[#All],[oWAA vR/500]])</f>
        <v>0.22693622789129897</v>
      </c>
      <c r="AG1160" cm="1">
        <f t="array" ref="AG1160">_xlfn.XLOOKUP(Position_Players[[#This Row],[Card ID]],Batters__No_Defense[[#All],[Card ID]],Batters__No_Defense[[#All],[oWAA/500]])</f>
        <v>0.27386114601667455</v>
      </c>
      <c r="AH1160">
        <f>Position_Players[[#This Row],[DRAA]]/Weights!$J$15+Position_Players[[#This Row],[oWAA vL]]</f>
        <v>-0.73775524639015067</v>
      </c>
      <c r="AI1160">
        <f>Position_Players[[#This Row],[DRAA]]/Weights!$J$15+Position_Players[[#This Row],[oWAA vR]]</f>
        <v>-0.92703305659973356</v>
      </c>
      <c r="AJ1160">
        <f>Position_Players[[#This Row],[tDRAA]]/Weights!$J$15+Position_Players[[#This Row],[OWAA]]</f>
        <v>-0.88010813847435798</v>
      </c>
      <c r="AK1160" cm="1">
        <f t="array" ref="AK1160">SUMPRODUCT((Position_Players[POS]=Position_Players[[#This Row],[POS]])*(Position_Players[[#This Row],[pWAA vL]]&lt;Position_Players[pWAA vL]))+1</f>
        <v>142</v>
      </c>
      <c r="AL1160" cm="1">
        <f t="array" ref="AL1160">SUMPRODUCT((Position_Players[POS]=Position_Players[[#This Row],[POS]])*(Position_Players[[#This Row],[pWAA vR]]&lt;Position_Players[pWAA vR]))+1</f>
        <v>155</v>
      </c>
      <c r="AM1160" cm="1">
        <f t="array" ref="AM1160">SUMPRODUCT((Position_Players[POS]=Position_Players[[#This Row],[POS]])*(Position_Players[[#This Row],[pWAA]]&lt;Position_Players[pWAA]))+1</f>
        <v>157</v>
      </c>
      <c r="AN1160">
        <f>_xlfn.XLOOKUP(Position_Players[[#This Row],[Card ID]],Batters__No_Defense[Card ID],Batters__No_Defense[wSB/500])</f>
        <v>0.25078065994115439</v>
      </c>
    </row>
    <row r="1161" spans="1:40" x14ac:dyDescent="0.25">
      <c r="A1161" t="s">
        <v>6450</v>
      </c>
      <c r="B1161">
        <v>70943</v>
      </c>
      <c r="C1161">
        <v>53</v>
      </c>
      <c r="D1161">
        <v>31</v>
      </c>
      <c r="E1161">
        <v>0</v>
      </c>
      <c r="F1161">
        <v>0</v>
      </c>
      <c r="G1161">
        <v>46</v>
      </c>
      <c r="H1161">
        <v>64</v>
      </c>
      <c r="I1161">
        <v>118</v>
      </c>
      <c r="J1161">
        <v>48</v>
      </c>
      <c r="K1161">
        <v>96</v>
      </c>
      <c r="L1161">
        <v>56</v>
      </c>
      <c r="M1161">
        <v>53</v>
      </c>
      <c r="N1161">
        <v>118</v>
      </c>
      <c r="O1161">
        <v>51</v>
      </c>
      <c r="P1161">
        <v>107</v>
      </c>
      <c r="Q1161">
        <v>62</v>
      </c>
      <c r="R1161">
        <v>59</v>
      </c>
      <c r="S1161">
        <v>118</v>
      </c>
      <c r="T1161">
        <v>47</v>
      </c>
      <c r="U1161">
        <v>93</v>
      </c>
      <c r="V1161">
        <v>55</v>
      </c>
      <c r="W1161">
        <v>52</v>
      </c>
      <c r="X1161">
        <v>73</v>
      </c>
      <c r="Y1161">
        <v>82</v>
      </c>
      <c r="Z1161">
        <v>79</v>
      </c>
      <c r="AA1161">
        <v>71</v>
      </c>
      <c r="AB1161" s="8">
        <v>-21.913880000000002</v>
      </c>
      <c r="AC1161" s="9" t="s">
        <v>2476</v>
      </c>
      <c r="AD1161" s="9">
        <f>IF(Position_Players[[#This Row],[DRAA]]&gt;Weights!$J$15,Weights!$J$15+LN(Position_Players[[#This Row],[DRAA]]-Weights!$J$15),Position_Players[[#This Row],[DRAA]])</f>
        <v>-21.913880000000002</v>
      </c>
      <c r="AE1161" cm="1">
        <f t="array" ref="AE1161">_xlfn.XLOOKUP(Position_Players[[#This Row],[Card ID]],Batters__No_Defense[[#All],[Card ID]],Batters__No_Defense[[#All],[oWAA vL/500]])</f>
        <v>0.40689130975504345</v>
      </c>
      <c r="AF1161" cm="1">
        <f t="array" ref="AF1161">_xlfn.XLOOKUP(Position_Players[[#This Row],[Card ID]],Batters__No_Defense[[#All],[Card ID]],Batters__No_Defense[[#All],[oWAA vR/500]])</f>
        <v>-0.50784020952771858</v>
      </c>
      <c r="AG1161" cm="1">
        <f t="array" ref="AG1161">_xlfn.XLOOKUP(Position_Players[[#This Row],[Card ID]],Batters__No_Defense[[#All],[Card ID]],Batters__No_Defense[[#All],[oWAA/500]])</f>
        <v>-0.29564619309288998</v>
      </c>
      <c r="AH1161">
        <f>Position_Players[[#This Row],[DRAA]]/Weights!$J$15+Position_Players[[#This Row],[oWAA vL]]</f>
        <v>-1.4996959928057014</v>
      </c>
      <c r="AI1161">
        <f>Position_Players[[#This Row],[DRAA]]/Weights!$J$15+Position_Players[[#This Row],[oWAA vR]]</f>
        <v>-2.4144275120884635</v>
      </c>
      <c r="AJ1161">
        <f>Position_Players[[#This Row],[tDRAA]]/Weights!$J$15+Position_Players[[#This Row],[OWAA]]</f>
        <v>-2.2022334956536351</v>
      </c>
      <c r="AK1161" cm="1">
        <f t="array" ref="AK1161">SUMPRODUCT((Position_Players[POS]=Position_Players[[#This Row],[POS]])*(Position_Players[[#This Row],[pWAA vL]]&lt;Position_Players[pWAA vL]))+1</f>
        <v>136</v>
      </c>
      <c r="AL1161" cm="1">
        <f t="array" ref="AL1161">SUMPRODUCT((Position_Players[POS]=Position_Players[[#This Row],[POS]])*(Position_Players[[#This Row],[pWAA vR]]&lt;Position_Players[pWAA vR]))+1</f>
        <v>154</v>
      </c>
      <c r="AM1161" cm="1">
        <f t="array" ref="AM1161">SUMPRODUCT((Position_Players[POS]=Position_Players[[#This Row],[POS]])*(Position_Players[[#This Row],[pWAA]]&lt;Position_Players[pWAA]))+1</f>
        <v>155</v>
      </c>
      <c r="AN1161">
        <f>_xlfn.XLOOKUP(Position_Players[[#This Row],[Card ID]],Batters__No_Defense[Card ID],Batters__No_Defense[wSB/500])</f>
        <v>0.24524245321833604</v>
      </c>
    </row>
    <row r="1162" spans="1:40" x14ac:dyDescent="0.25">
      <c r="A1162" t="s">
        <v>5463</v>
      </c>
      <c r="B1162">
        <v>71293</v>
      </c>
      <c r="C1162">
        <v>53</v>
      </c>
      <c r="D1162">
        <v>50</v>
      </c>
      <c r="E1162">
        <v>0</v>
      </c>
      <c r="F1162">
        <v>0</v>
      </c>
      <c r="G1162">
        <v>5</v>
      </c>
      <c r="H1162">
        <v>10</v>
      </c>
      <c r="I1162">
        <v>103</v>
      </c>
      <c r="J1162">
        <v>50</v>
      </c>
      <c r="K1162">
        <v>58</v>
      </c>
      <c r="L1162">
        <v>78</v>
      </c>
      <c r="M1162">
        <v>57</v>
      </c>
      <c r="N1162">
        <v>70</v>
      </c>
      <c r="O1162">
        <v>46</v>
      </c>
      <c r="P1162">
        <v>69</v>
      </c>
      <c r="Q1162">
        <v>67</v>
      </c>
      <c r="R1162">
        <v>81</v>
      </c>
      <c r="S1162">
        <v>117</v>
      </c>
      <c r="T1162">
        <v>52</v>
      </c>
      <c r="U1162">
        <v>55</v>
      </c>
      <c r="V1162">
        <v>84</v>
      </c>
      <c r="W1162">
        <v>49</v>
      </c>
      <c r="X1162">
        <v>64</v>
      </c>
      <c r="Y1162">
        <v>55</v>
      </c>
      <c r="Z1162">
        <v>69</v>
      </c>
      <c r="AA1162">
        <v>77</v>
      </c>
      <c r="AB1162">
        <v>1.5109999999999992</v>
      </c>
      <c r="AC1162" t="s">
        <v>15</v>
      </c>
      <c r="AD1162" s="9">
        <f>IF(Position_Players[[#This Row],[DRAA]]&gt;Weights!$J$15,Weights!$J$15+LN(Position_Players[[#This Row],[DRAA]]-Weights!$J$15),Position_Players[[#This Row],[DRAA]])</f>
        <v>1.5109999999999992</v>
      </c>
      <c r="AE1162" cm="1">
        <f t="array" ref="AE1162">_xlfn.XLOOKUP(Position_Players[[#This Row],[Card ID]],Batters__No_Defense[[#All],[Card ID]],Batters__No_Defense[[#All],[oWAA vL/500]])</f>
        <v>-0.25695035933057347</v>
      </c>
      <c r="AF1162" cm="1">
        <f t="array" ref="AF1162">_xlfn.XLOOKUP(Position_Players[[#This Row],[Card ID]],Batters__No_Defense[[#All],[Card ID]],Batters__No_Defense[[#All],[oWAA vR/500]])</f>
        <v>-0.77139941359043052</v>
      </c>
      <c r="AG1162" cm="1">
        <f t="array" ref="AG1162">_xlfn.XLOOKUP(Position_Players[[#This Row],[Card ID]],Batters__No_Defense[[#All],[Card ID]],Batters__No_Defense[[#All],[oWAA/500]])</f>
        <v>-0.50359257235886012</v>
      </c>
      <c r="AH1162">
        <f>Position_Players[[#This Row],[DRAA]]/Weights!$J$15+Position_Players[[#This Row],[oWAA vL]]</f>
        <v>-0.12548786094282635</v>
      </c>
      <c r="AI1162">
        <f>Position_Players[[#This Row],[DRAA]]/Weights!$J$15+Position_Players[[#This Row],[oWAA vR]]</f>
        <v>-0.63993691520268337</v>
      </c>
      <c r="AJ1162">
        <f>Position_Players[[#This Row],[tDRAA]]/Weights!$J$15+Position_Players[[#This Row],[OWAA]]</f>
        <v>-0.37213007397111297</v>
      </c>
      <c r="AK1162" cm="1">
        <f t="array" ref="AK1162">SUMPRODUCT((Position_Players[POS]=Position_Players[[#This Row],[POS]])*(Position_Players[[#This Row],[pWAA vL]]&lt;Position_Players[pWAA vL]))+1</f>
        <v>132</v>
      </c>
      <c r="AL1162" cm="1">
        <f t="array" ref="AL1162">SUMPRODUCT((Position_Players[POS]=Position_Players[[#This Row],[POS]])*(Position_Players[[#This Row],[pWAA vR]]&lt;Position_Players[pWAA vR]))+1</f>
        <v>164</v>
      </c>
      <c r="AM1162" cm="1">
        <f t="array" ref="AM1162">SUMPRODUCT((Position_Players[POS]=Position_Players[[#This Row],[POS]])*(Position_Players[[#This Row],[pWAA]]&lt;Position_Players[pWAA]))+1</f>
        <v>155</v>
      </c>
      <c r="AN1162">
        <f>_xlfn.XLOOKUP(Position_Players[[#This Row],[Card ID]],Batters__No_Defense[Card ID],Batters__No_Defense[wSB/500])</f>
        <v>0</v>
      </c>
    </row>
    <row r="1163" spans="1:40" x14ac:dyDescent="0.25">
      <c r="A1163" t="s">
        <v>7295</v>
      </c>
      <c r="B1163">
        <v>70994</v>
      </c>
      <c r="C1163">
        <v>55</v>
      </c>
      <c r="D1163">
        <v>43</v>
      </c>
      <c r="E1163">
        <v>0</v>
      </c>
      <c r="F1163">
        <v>0</v>
      </c>
      <c r="G1163">
        <v>6</v>
      </c>
      <c r="H1163">
        <v>1</v>
      </c>
      <c r="I1163">
        <v>64</v>
      </c>
      <c r="J1163">
        <v>77</v>
      </c>
      <c r="K1163">
        <v>61</v>
      </c>
      <c r="L1163">
        <v>75</v>
      </c>
      <c r="M1163">
        <v>43</v>
      </c>
      <c r="N1163">
        <v>63</v>
      </c>
      <c r="O1163">
        <v>81</v>
      </c>
      <c r="P1163">
        <v>79</v>
      </c>
      <c r="Q1163">
        <v>83</v>
      </c>
      <c r="R1163">
        <v>38</v>
      </c>
      <c r="S1163">
        <v>65</v>
      </c>
      <c r="T1163">
        <v>77</v>
      </c>
      <c r="U1163">
        <v>56</v>
      </c>
      <c r="V1163">
        <v>73</v>
      </c>
      <c r="W1163">
        <v>46</v>
      </c>
      <c r="X1163">
        <v>58</v>
      </c>
      <c r="Y1163">
        <v>21</v>
      </c>
      <c r="Z1163">
        <v>76</v>
      </c>
      <c r="AA1163">
        <v>38</v>
      </c>
      <c r="AB1163">
        <v>1.3425999999999949</v>
      </c>
      <c r="AC1163" t="s">
        <v>14</v>
      </c>
      <c r="AD1163" s="9">
        <f>IF(Position_Players[[#This Row],[DRAA]]&gt;Weights!$J$15,Weights!$J$15+LN(Position_Players[[#This Row],[DRAA]]-Weights!$J$15),Position_Players[[#This Row],[DRAA]])</f>
        <v>1.3425999999999949</v>
      </c>
      <c r="AE1163" cm="1">
        <f t="array" ref="AE1163">_xlfn.XLOOKUP(Position_Players[[#This Row],[Card ID]],Batters__No_Defense[[#All],[Card ID]],Batters__No_Defense[[#All],[oWAA vL/500]])</f>
        <v>0.44644779616302221</v>
      </c>
      <c r="AF1163" cm="1">
        <f t="array" ref="AF1163">_xlfn.XLOOKUP(Position_Players[[#This Row],[Card ID]],Batters__No_Defense[[#All],[Card ID]],Batters__No_Defense[[#All],[oWAA vR/500]])</f>
        <v>-0.58004651195676271</v>
      </c>
      <c r="AG1163" cm="1">
        <f t="array" ref="AG1163">_xlfn.XLOOKUP(Position_Players[[#This Row],[Card ID]],Batters__No_Defense[[#All],[Card ID]],Batters__No_Defense[[#All],[oWAA/500]])</f>
        <v>-0.4481318095060956</v>
      </c>
      <c r="AH1163">
        <f>Position_Players[[#This Row],[DRAA]]/Weights!$J$15+Position_Players[[#This Row],[oWAA vL]]</f>
        <v>0.56325888175891148</v>
      </c>
      <c r="AI1163">
        <f>Position_Players[[#This Row],[DRAA]]/Weights!$J$15+Position_Players[[#This Row],[oWAA vR]]</f>
        <v>-0.46323542636087345</v>
      </c>
      <c r="AJ1163">
        <f>Position_Players[[#This Row],[tDRAA]]/Weights!$J$15+Position_Players[[#This Row],[OWAA]]</f>
        <v>-0.33132072391020634</v>
      </c>
      <c r="AK1163" cm="1">
        <f t="array" ref="AK1163">SUMPRODUCT((Position_Players[POS]=Position_Players[[#This Row],[POS]])*(Position_Players[[#This Row],[pWAA vL]]&lt;Position_Players[pWAA vL]))+1</f>
        <v>70</v>
      </c>
      <c r="AL1163" cm="1">
        <f t="array" ref="AL1163">SUMPRODUCT((Position_Players[POS]=Position_Players[[#This Row],[POS]])*(Position_Players[[#This Row],[pWAA vR]]&lt;Position_Players[pWAA vR]))+1</f>
        <v>153</v>
      </c>
      <c r="AM1163" cm="1">
        <f t="array" ref="AM1163">SUMPRODUCT((Position_Players[POS]=Position_Players[[#This Row],[POS]])*(Position_Players[[#This Row],[pWAA]]&lt;Position_Players[pWAA]))+1</f>
        <v>155</v>
      </c>
      <c r="AN1163">
        <f>_xlfn.XLOOKUP(Position_Players[[#This Row],[Card ID]],Batters__No_Defense[Card ID],Batters__No_Defense[wSB/500])</f>
        <v>2.3905629243876875E-2</v>
      </c>
    </row>
    <row r="1164" spans="1:40" x14ac:dyDescent="0.25">
      <c r="A1164" t="s">
        <v>4933</v>
      </c>
      <c r="B1164">
        <v>72114</v>
      </c>
      <c r="C1164">
        <v>40</v>
      </c>
      <c r="D1164">
        <v>77</v>
      </c>
      <c r="E1164">
        <v>4</v>
      </c>
      <c r="F1164">
        <v>1</v>
      </c>
      <c r="G1164">
        <v>43</v>
      </c>
      <c r="H1164">
        <v>53</v>
      </c>
      <c r="I1164">
        <v>80</v>
      </c>
      <c r="J1164">
        <v>31</v>
      </c>
      <c r="K1164">
        <v>50</v>
      </c>
      <c r="L1164">
        <v>91</v>
      </c>
      <c r="M1164">
        <v>66</v>
      </c>
      <c r="N1164">
        <v>81</v>
      </c>
      <c r="O1164">
        <v>32</v>
      </c>
      <c r="P1164">
        <v>51</v>
      </c>
      <c r="Q1164">
        <v>94</v>
      </c>
      <c r="R1164">
        <v>67</v>
      </c>
      <c r="S1164">
        <v>80</v>
      </c>
      <c r="T1164">
        <v>31</v>
      </c>
      <c r="U1164">
        <v>50</v>
      </c>
      <c r="V1164">
        <v>91</v>
      </c>
      <c r="W1164">
        <v>66</v>
      </c>
      <c r="X1164">
        <v>57</v>
      </c>
      <c r="Y1164">
        <v>45</v>
      </c>
      <c r="Z1164">
        <v>78</v>
      </c>
      <c r="AA1164">
        <v>64</v>
      </c>
      <c r="AB1164">
        <v>-0.52030000000000065</v>
      </c>
      <c r="AC1164" t="s">
        <v>13</v>
      </c>
      <c r="AD1164" s="9">
        <f>IF(Position_Players[[#This Row],[DRAA]]&gt;Weights!$J$15,Weights!$J$15+LN(Position_Players[[#This Row],[DRAA]]-Weights!$J$15),Position_Players[[#This Row],[DRAA]])</f>
        <v>-0.52030000000000065</v>
      </c>
      <c r="AE1164" cm="1">
        <f t="array" ref="AE1164">_xlfn.XLOOKUP(Position_Players[[#This Row],[Card ID]],Batters__No_Defense[[#All],[Card ID]],Batters__No_Defense[[#All],[oWAA vL/500]])</f>
        <v>-0.8073790121068406</v>
      </c>
      <c r="AF1164" cm="1">
        <f t="array" ref="AF1164">_xlfn.XLOOKUP(Position_Players[[#This Row],[Card ID]],Batters__No_Defense[[#All],[Card ID]],Batters__No_Defense[[#All],[oWAA vR/500]])</f>
        <v>-0.99756730585199938</v>
      </c>
      <c r="AG1164" cm="1">
        <f t="array" ref="AG1164">_xlfn.XLOOKUP(Position_Players[[#This Row],[Card ID]],Batters__No_Defense[[#All],[Card ID]],Batters__No_Defense[[#All],[oWAA/500]])</f>
        <v>-0.75345688680429501</v>
      </c>
      <c r="AH1164">
        <f>Position_Players[[#This Row],[DRAA]]/Weights!$J$15+Position_Players[[#This Row],[oWAA vL]]</f>
        <v>-0.85264700542990146</v>
      </c>
      <c r="AI1164">
        <f>Position_Players[[#This Row],[DRAA]]/Weights!$J$15+Position_Players[[#This Row],[oWAA vR]]</f>
        <v>-1.0428352991750602</v>
      </c>
      <c r="AJ1164">
        <f>Position_Players[[#This Row],[tDRAA]]/Weights!$J$15+Position_Players[[#This Row],[OWAA]]</f>
        <v>-0.79872488012735587</v>
      </c>
      <c r="AK1164" cm="1">
        <f t="array" ref="AK1164">SUMPRODUCT((Position_Players[POS]=Position_Players[[#This Row],[POS]])*(Position_Players[[#This Row],[pWAA vL]]&lt;Position_Players[pWAA vL]))+1</f>
        <v>145</v>
      </c>
      <c r="AL1164" cm="1">
        <f t="array" ref="AL1164">SUMPRODUCT((Position_Players[POS]=Position_Players[[#This Row],[POS]])*(Position_Players[[#This Row],[pWAA vR]]&lt;Position_Players[pWAA vR]))+1</f>
        <v>165</v>
      </c>
      <c r="AM1164" cm="1">
        <f t="array" ref="AM1164">SUMPRODUCT((Position_Players[POS]=Position_Players[[#This Row],[POS]])*(Position_Players[[#This Row],[pWAA]]&lt;Position_Players[pWAA]))+1</f>
        <v>155</v>
      </c>
      <c r="AN1164">
        <f>_xlfn.XLOOKUP(Position_Players[[#This Row],[Card ID]],Batters__No_Defense[Card ID],Batters__No_Defense[wSB/500])</f>
        <v>0.10391611689531255</v>
      </c>
    </row>
    <row r="1165" spans="1:40" x14ac:dyDescent="0.25">
      <c r="A1165" t="s">
        <v>6764</v>
      </c>
      <c r="B1165">
        <v>71658</v>
      </c>
      <c r="C1165">
        <v>54</v>
      </c>
      <c r="D1165">
        <v>8</v>
      </c>
      <c r="E1165">
        <v>0</v>
      </c>
      <c r="F1165">
        <v>0</v>
      </c>
      <c r="G1165">
        <v>52</v>
      </c>
      <c r="H1165">
        <v>94</v>
      </c>
      <c r="I1165">
        <v>59</v>
      </c>
      <c r="J1165">
        <v>50</v>
      </c>
      <c r="K1165">
        <v>73</v>
      </c>
      <c r="L1165">
        <v>65</v>
      </c>
      <c r="M1165">
        <v>75</v>
      </c>
      <c r="N1165">
        <v>62</v>
      </c>
      <c r="O1165">
        <v>33</v>
      </c>
      <c r="P1165">
        <v>73</v>
      </c>
      <c r="Q1165">
        <v>43</v>
      </c>
      <c r="R1165">
        <v>121</v>
      </c>
      <c r="S1165">
        <v>58</v>
      </c>
      <c r="T1165">
        <v>55</v>
      </c>
      <c r="U1165">
        <v>73</v>
      </c>
      <c r="V1165">
        <v>73</v>
      </c>
      <c r="W1165">
        <v>65</v>
      </c>
      <c r="X1165">
        <v>53</v>
      </c>
      <c r="Y1165">
        <v>86</v>
      </c>
      <c r="Z1165">
        <v>66</v>
      </c>
      <c r="AA1165">
        <v>58</v>
      </c>
      <c r="AB1165">
        <v>-1.1526999999999989</v>
      </c>
      <c r="AC1165" t="s">
        <v>2473</v>
      </c>
      <c r="AD1165" s="9">
        <f>IF(Position_Players[[#This Row],[DRAA]]&gt;Weights!$J$15,Weights!$J$15+LN(Position_Players[[#This Row],[DRAA]]-Weights!$J$15),Position_Players[[#This Row],[DRAA]])</f>
        <v>-1.1526999999999989</v>
      </c>
      <c r="AE1165" cm="1">
        <f t="array" ref="AE1165">_xlfn.XLOOKUP(Position_Players[[#This Row],[Card ID]],Batters__No_Defense[[#All],[Card ID]],Batters__No_Defense[[#All],[oWAA vL/500]])</f>
        <v>-0.12980819384907891</v>
      </c>
      <c r="AF1165" cm="1">
        <f t="array" ref="AF1165">_xlfn.XLOOKUP(Position_Players[[#This Row],[Card ID]],Batters__No_Defense[[#All],[Card ID]],Batters__No_Defense[[#All],[oWAA vR/500]])</f>
        <v>-0.37291295100153288</v>
      </c>
      <c r="AG1165" cm="1">
        <f t="array" ref="AG1165">_xlfn.XLOOKUP(Position_Players[[#This Row],[Card ID]],Batters__No_Defense[[#All],[Card ID]],Batters__No_Defense[[#All],[oWAA/500]])</f>
        <v>-0.24377373415097897</v>
      </c>
      <c r="AH1165">
        <f>Position_Players[[#This Row],[DRAA]]/Weights!$J$15+Position_Players[[#This Row],[oWAA vL]]</f>
        <v>-0.23009728841662097</v>
      </c>
      <c r="AI1165">
        <f>Position_Players[[#This Row],[DRAA]]/Weights!$J$15+Position_Players[[#This Row],[oWAA vR]]</f>
        <v>-0.47320204556907491</v>
      </c>
      <c r="AJ1165">
        <f>Position_Players[[#This Row],[tDRAA]]/Weights!$J$15+Position_Players[[#This Row],[OWAA]]</f>
        <v>-0.34406282871852101</v>
      </c>
      <c r="AK1165" cm="1">
        <f t="array" ref="AK1165">SUMPRODUCT((Position_Players[POS]=Position_Players[[#This Row],[POS]])*(Position_Players[[#This Row],[pWAA vL]]&lt;Position_Players[pWAA vL]))+1</f>
        <v>137</v>
      </c>
      <c r="AL1165" cm="1">
        <f t="array" ref="AL1165">SUMPRODUCT((Position_Players[POS]=Position_Players[[#This Row],[POS]])*(Position_Players[[#This Row],[pWAA vR]]&lt;Position_Players[pWAA vR]))+1</f>
        <v>154</v>
      </c>
      <c r="AM1165" cm="1">
        <f t="array" ref="AM1165">SUMPRODUCT((Position_Players[POS]=Position_Players[[#This Row],[POS]])*(Position_Players[[#This Row],[pWAA]]&lt;Position_Players[pWAA]))+1</f>
        <v>156</v>
      </c>
      <c r="AN1165">
        <f>_xlfn.XLOOKUP(Position_Players[[#This Row],[Card ID]],Batters__No_Defense[Card ID],Batters__No_Defense[wSB/500])</f>
        <v>0</v>
      </c>
    </row>
    <row r="1166" spans="1:40" x14ac:dyDescent="0.25">
      <c r="A1166" t="s">
        <v>7243</v>
      </c>
      <c r="B1166">
        <v>72605</v>
      </c>
      <c r="C1166">
        <v>56</v>
      </c>
      <c r="D1166">
        <v>72</v>
      </c>
      <c r="E1166">
        <v>36</v>
      </c>
      <c r="F1166">
        <v>52</v>
      </c>
      <c r="G1166">
        <v>50</v>
      </c>
      <c r="H1166">
        <v>55</v>
      </c>
      <c r="I1166">
        <v>86</v>
      </c>
      <c r="J1166">
        <v>61</v>
      </c>
      <c r="K1166">
        <v>55</v>
      </c>
      <c r="L1166">
        <v>81</v>
      </c>
      <c r="M1166">
        <v>72</v>
      </c>
      <c r="N1166">
        <v>88</v>
      </c>
      <c r="O1166">
        <v>64</v>
      </c>
      <c r="P1166">
        <v>56</v>
      </c>
      <c r="Q1166">
        <v>86</v>
      </c>
      <c r="R1166">
        <v>74</v>
      </c>
      <c r="S1166">
        <v>85</v>
      </c>
      <c r="T1166">
        <v>61</v>
      </c>
      <c r="U1166">
        <v>55</v>
      </c>
      <c r="V1166">
        <v>80</v>
      </c>
      <c r="W1166">
        <v>72</v>
      </c>
      <c r="X1166">
        <v>30</v>
      </c>
      <c r="Y1166">
        <v>34</v>
      </c>
      <c r="Z1166">
        <v>54</v>
      </c>
      <c r="AA1166">
        <v>44</v>
      </c>
      <c r="AB1166">
        <v>-28.201699999999992</v>
      </c>
      <c r="AC1166" t="s">
        <v>2474</v>
      </c>
      <c r="AD1166" s="9">
        <f>IF(Position_Players[[#This Row],[DRAA]]&gt;Weights!$J$15,Weights!$J$15+LN(Position_Players[[#This Row],[DRAA]]-Weights!$J$15),Position_Players[[#This Row],[DRAA]])</f>
        <v>-28.201699999999992</v>
      </c>
      <c r="AE1166" cm="1">
        <f t="array" ref="AE1166">_xlfn.XLOOKUP(Position_Players[[#This Row],[Card ID]],Batters__No_Defense[[#All],[Card ID]],Batters__No_Defense[[#All],[oWAA vL/500]])</f>
        <v>0.35654053960232718</v>
      </c>
      <c r="AF1166" cm="1">
        <f t="array" ref="AF1166">_xlfn.XLOOKUP(Position_Players[[#This Row],[Card ID]],Batters__No_Defense[[#All],[Card ID]],Batters__No_Defense[[#All],[oWAA vR/500]])</f>
        <v>-7.6165530149809896E-2</v>
      </c>
      <c r="AG1166" cm="1">
        <f t="array" ref="AG1166">_xlfn.XLOOKUP(Position_Players[[#This Row],[Card ID]],Batters__No_Defense[[#All],[Card ID]],Batters__No_Defense[[#All],[oWAA/500]])</f>
        <v>6.9712913990575151E-2</v>
      </c>
      <c r="AH1166">
        <f>Position_Players[[#This Row],[DRAA]]/Weights!$J$15+Position_Players[[#This Row],[oWAA vL]]</f>
        <v>-2.0971099837475928</v>
      </c>
      <c r="AI1166">
        <f>Position_Players[[#This Row],[DRAA]]/Weights!$J$15+Position_Players[[#This Row],[oWAA vR]]</f>
        <v>-2.5298160534997298</v>
      </c>
      <c r="AJ1166">
        <f>Position_Players[[#This Row],[tDRAA]]/Weights!$J$15+Position_Players[[#This Row],[OWAA]]</f>
        <v>-2.3839376093593447</v>
      </c>
      <c r="AK1166" cm="1">
        <f t="array" ref="AK1166">SUMPRODUCT((Position_Players[POS]=Position_Players[[#This Row],[POS]])*(Position_Players[[#This Row],[pWAA vL]]&lt;Position_Players[pWAA vL]))+1</f>
        <v>137</v>
      </c>
      <c r="AL1166" cm="1">
        <f t="array" ref="AL1166">SUMPRODUCT((Position_Players[POS]=Position_Players[[#This Row],[POS]])*(Position_Players[[#This Row],[pWAA vR]]&lt;Position_Players[pWAA vR]))+1</f>
        <v>159</v>
      </c>
      <c r="AM1166" cm="1">
        <f t="array" ref="AM1166">SUMPRODUCT((Position_Players[POS]=Position_Players[[#This Row],[POS]])*(Position_Players[[#This Row],[pWAA]]&lt;Position_Players[pWAA]))+1</f>
        <v>156</v>
      </c>
      <c r="AN1166">
        <f>_xlfn.XLOOKUP(Position_Players[[#This Row],[Card ID]],Batters__No_Defense[Card ID],Batters__No_Defense[wSB/500])</f>
        <v>0</v>
      </c>
    </row>
    <row r="1167" spans="1:40" x14ac:dyDescent="0.25">
      <c r="A1167" t="s">
        <v>7136</v>
      </c>
      <c r="B1167">
        <v>71760</v>
      </c>
      <c r="C1167">
        <v>43</v>
      </c>
      <c r="D1167">
        <v>2</v>
      </c>
      <c r="E1167">
        <v>1</v>
      </c>
      <c r="F1167">
        <v>1</v>
      </c>
      <c r="G1167">
        <v>76</v>
      </c>
      <c r="H1167">
        <v>61</v>
      </c>
      <c r="I1167">
        <v>40</v>
      </c>
      <c r="J1167">
        <v>73</v>
      </c>
      <c r="K1167">
        <v>58</v>
      </c>
      <c r="L1167">
        <v>54</v>
      </c>
      <c r="M1167">
        <v>25</v>
      </c>
      <c r="N1167">
        <v>39</v>
      </c>
      <c r="O1167">
        <v>67</v>
      </c>
      <c r="P1167">
        <v>57</v>
      </c>
      <c r="Q1167">
        <v>51</v>
      </c>
      <c r="R1167">
        <v>25</v>
      </c>
      <c r="S1167">
        <v>41</v>
      </c>
      <c r="T1167">
        <v>75</v>
      </c>
      <c r="U1167">
        <v>59</v>
      </c>
      <c r="V1167">
        <v>56</v>
      </c>
      <c r="W1167">
        <v>26</v>
      </c>
      <c r="X1167">
        <v>45</v>
      </c>
      <c r="Y1167">
        <v>20</v>
      </c>
      <c r="Z1167">
        <v>64</v>
      </c>
      <c r="AA1167">
        <v>48</v>
      </c>
      <c r="AB1167">
        <v>11.276619999999991</v>
      </c>
      <c r="AC1167" t="s">
        <v>2475</v>
      </c>
      <c r="AD1167" s="9">
        <f>IF(Position_Players[[#This Row],[DRAA]]&gt;Weights!$J$15,Weights!$J$15+LN(Position_Players[[#This Row],[DRAA]]-Weights!$J$15),Position_Players[[#This Row],[DRAA]])</f>
        <v>11.276619999999991</v>
      </c>
      <c r="AE1167" cm="1">
        <f t="array" ref="AE1167">_xlfn.XLOOKUP(Position_Players[[#This Row],[Card ID]],Batters__No_Defense[[#All],[Card ID]],Batters__No_Defense[[#All],[oWAA vL/500]])</f>
        <v>-2.5929183610492794</v>
      </c>
      <c r="AF1167" cm="1">
        <f t="array" ref="AF1167">_xlfn.XLOOKUP(Position_Players[[#This Row],[Card ID]],Batters__No_Defense[[#All],[Card ID]],Batters__No_Defense[[#All],[oWAA vR/500]])</f>
        <v>-1.9108726767492898</v>
      </c>
      <c r="AG1167" cm="1">
        <f t="array" ref="AG1167">_xlfn.XLOOKUP(Position_Players[[#This Row],[Card ID]],Batters__No_Defense[[#All],[Card ID]],Batters__No_Defense[[#All],[oWAA/500]])</f>
        <v>-2.1640977039137645</v>
      </c>
      <c r="AH1167">
        <f>Position_Players[[#This Row],[DRAA]]/Weights!$J$15+Position_Players[[#This Row],[oWAA vL]]</f>
        <v>-1.6118113864832724</v>
      </c>
      <c r="AI1167">
        <f>Position_Players[[#This Row],[DRAA]]/Weights!$J$15+Position_Players[[#This Row],[oWAA vR]]</f>
        <v>-0.92976570218328292</v>
      </c>
      <c r="AJ1167">
        <f>Position_Players[[#This Row],[tDRAA]]/Weights!$J$15+Position_Players[[#This Row],[OWAA]]</f>
        <v>-1.1829907293477575</v>
      </c>
      <c r="AK1167" cm="1">
        <f t="array" ref="AK1167">SUMPRODUCT((Position_Players[POS]=Position_Players[[#This Row],[POS]])*(Position_Players[[#This Row],[pWAA vL]]&lt;Position_Players[pWAA vL]))+1</f>
        <v>194</v>
      </c>
      <c r="AL1167" cm="1">
        <f t="array" ref="AL1167">SUMPRODUCT((Position_Players[POS]=Position_Players[[#This Row],[POS]])*(Position_Players[[#This Row],[pWAA vR]]&lt;Position_Players[pWAA vR]))+1</f>
        <v>156</v>
      </c>
      <c r="AM1167" cm="1">
        <f t="array" ref="AM1167">SUMPRODUCT((Position_Players[POS]=Position_Players[[#This Row],[POS]])*(Position_Players[[#This Row],[pWAA]]&lt;Position_Players[pWAA]))+1</f>
        <v>174</v>
      </c>
      <c r="AN1167">
        <f>_xlfn.XLOOKUP(Position_Players[[#This Row],[Card ID]],Batters__No_Defense[Card ID],Batters__No_Defense[wSB/500])</f>
        <v>0</v>
      </c>
    </row>
    <row r="1168" spans="1:40" x14ac:dyDescent="0.25">
      <c r="A1168" t="s">
        <v>8631</v>
      </c>
      <c r="B1168">
        <v>72644</v>
      </c>
      <c r="C1168">
        <v>40</v>
      </c>
      <c r="D1168">
        <v>44</v>
      </c>
      <c r="E1168">
        <v>68</v>
      </c>
      <c r="F1168">
        <v>44</v>
      </c>
      <c r="G1168">
        <v>54</v>
      </c>
      <c r="H1168">
        <v>54</v>
      </c>
      <c r="I1168">
        <v>54</v>
      </c>
      <c r="J1168">
        <v>33</v>
      </c>
      <c r="K1168">
        <v>75</v>
      </c>
      <c r="L1168">
        <v>74</v>
      </c>
      <c r="M1168">
        <v>58</v>
      </c>
      <c r="N1168">
        <v>54</v>
      </c>
      <c r="O1168">
        <v>34</v>
      </c>
      <c r="P1168">
        <v>76</v>
      </c>
      <c r="Q1168">
        <v>75</v>
      </c>
      <c r="R1168">
        <v>58</v>
      </c>
      <c r="S1168">
        <v>54</v>
      </c>
      <c r="T1168">
        <v>33</v>
      </c>
      <c r="U1168">
        <v>75</v>
      </c>
      <c r="V1168">
        <v>74</v>
      </c>
      <c r="W1168">
        <v>58</v>
      </c>
      <c r="X1168">
        <v>27</v>
      </c>
      <c r="Y1168">
        <v>20</v>
      </c>
      <c r="Z1168">
        <v>85</v>
      </c>
      <c r="AA1168">
        <v>54</v>
      </c>
      <c r="AB1168">
        <v>-14.360720000000001</v>
      </c>
      <c r="AC1168" t="s">
        <v>2476</v>
      </c>
      <c r="AD1168" s="9">
        <f>IF(Position_Players[[#This Row],[DRAA]]&gt;Weights!$J$15,Weights!$J$15+LN(Position_Players[[#This Row],[DRAA]]-Weights!$J$15),Position_Players[[#This Row],[DRAA]])</f>
        <v>-14.360720000000001</v>
      </c>
      <c r="AE1168" cm="1">
        <f t="array" ref="AE1168">_xlfn.XLOOKUP(Position_Players[[#This Row],[Card ID]],Batters__No_Defense[[#All],[Card ID]],Batters__No_Defense[[#All],[oWAA vL/500]])</f>
        <v>-1.2062629291648839</v>
      </c>
      <c r="AF1168" cm="1">
        <f t="array" ref="AF1168">_xlfn.XLOOKUP(Position_Players[[#This Row],[Card ID]],Batters__No_Defense[[#All],[Card ID]],Batters__No_Defense[[#All],[oWAA vR/500]])</f>
        <v>-1.299232408004535</v>
      </c>
      <c r="AG1168" cm="1">
        <f t="array" ref="AG1168">_xlfn.XLOOKUP(Position_Players[[#This Row],[Card ID]],Batters__No_Defense[[#All],[Card ID]],Batters__No_Defense[[#All],[oWAA/500]])</f>
        <v>-1.1793670295978962</v>
      </c>
      <c r="AH1168">
        <f>Position_Players[[#This Row],[DRAA]]/Weights!$J$15+Position_Players[[#This Row],[oWAA vL]]</f>
        <v>-2.4556978264824805</v>
      </c>
      <c r="AI1168">
        <f>Position_Players[[#This Row],[DRAA]]/Weights!$J$15+Position_Players[[#This Row],[oWAA vR]]</f>
        <v>-2.548667305322132</v>
      </c>
      <c r="AJ1168">
        <f>Position_Players[[#This Row],[tDRAA]]/Weights!$J$15+Position_Players[[#This Row],[OWAA]]</f>
        <v>-2.4288019269154928</v>
      </c>
      <c r="AK1168" cm="1">
        <f t="array" ref="AK1168">SUMPRODUCT((Position_Players[POS]=Position_Players[[#This Row],[POS]])*(Position_Players[[#This Row],[pWAA vL]]&lt;Position_Players[pWAA vL]))+1</f>
        <v>151</v>
      </c>
      <c r="AL1168" cm="1">
        <f t="array" ref="AL1168">SUMPRODUCT((Position_Players[POS]=Position_Players[[#This Row],[POS]])*(Position_Players[[#This Row],[pWAA vR]]&lt;Position_Players[pWAA vR]))+1</f>
        <v>156</v>
      </c>
      <c r="AM1168" cm="1">
        <f t="array" ref="AM1168">SUMPRODUCT((Position_Players[POS]=Position_Players[[#This Row],[POS]])*(Position_Players[[#This Row],[pWAA]]&lt;Position_Players[pWAA]))+1</f>
        <v>156</v>
      </c>
      <c r="AN1168">
        <f>_xlfn.XLOOKUP(Position_Players[[#This Row],[Card ID]],Batters__No_Defense[Card ID],Batters__No_Defense[wSB/500])</f>
        <v>0.13325199399564702</v>
      </c>
    </row>
    <row r="1169" spans="1:40" x14ac:dyDescent="0.25">
      <c r="A1169" t="s">
        <v>3564</v>
      </c>
      <c r="B1169">
        <v>72357</v>
      </c>
      <c r="C1169">
        <v>52</v>
      </c>
      <c r="D1169">
        <v>37</v>
      </c>
      <c r="E1169">
        <v>58</v>
      </c>
      <c r="F1169">
        <v>75</v>
      </c>
      <c r="G1169">
        <v>45</v>
      </c>
      <c r="H1169">
        <v>55</v>
      </c>
      <c r="I1169">
        <v>77</v>
      </c>
      <c r="J1169">
        <v>29</v>
      </c>
      <c r="K1169">
        <v>78</v>
      </c>
      <c r="L1169">
        <v>72</v>
      </c>
      <c r="M1169">
        <v>75</v>
      </c>
      <c r="N1169">
        <v>76</v>
      </c>
      <c r="O1169">
        <v>28</v>
      </c>
      <c r="P1169">
        <v>75</v>
      </c>
      <c r="Q1169">
        <v>68</v>
      </c>
      <c r="R1169">
        <v>73</v>
      </c>
      <c r="S1169">
        <v>78</v>
      </c>
      <c r="T1169">
        <v>30</v>
      </c>
      <c r="U1169">
        <v>80</v>
      </c>
      <c r="V1169">
        <v>74</v>
      </c>
      <c r="W1169">
        <v>76</v>
      </c>
      <c r="X1169">
        <v>65</v>
      </c>
      <c r="Y1169">
        <v>44</v>
      </c>
      <c r="Z1169">
        <v>72</v>
      </c>
      <c r="AA1169">
        <v>64</v>
      </c>
      <c r="AB1169">
        <v>-0.13740000000000019</v>
      </c>
      <c r="AC1169" t="s">
        <v>15</v>
      </c>
      <c r="AD1169" s="9">
        <f>IF(Position_Players[[#This Row],[DRAA]]&gt;Weights!$J$15,Weights!$J$15+LN(Position_Players[[#This Row],[DRAA]]-Weights!$J$15),Position_Players[[#This Row],[DRAA]])</f>
        <v>-0.13740000000000019</v>
      </c>
      <c r="AE1169" cm="1">
        <f t="array" ref="AE1169">_xlfn.XLOOKUP(Position_Players[[#This Row],[Card ID]],Batters__No_Defense[[#All],[Card ID]],Batters__No_Defense[[#All],[oWAA vL/500]])</f>
        <v>-0.87641012015520359</v>
      </c>
      <c r="AF1169" cm="1">
        <f t="array" ref="AF1169">_xlfn.XLOOKUP(Position_Players[[#This Row],[Card ID]],Batters__No_Defense[[#All],[Card ID]],Batters__No_Defense[[#All],[oWAA vR/500]])</f>
        <v>-0.34433701317660242</v>
      </c>
      <c r="AG1169" cm="1">
        <f t="array" ref="AG1169">_xlfn.XLOOKUP(Position_Players[[#This Row],[Card ID]],Batters__No_Defense[[#All],[Card ID]],Batters__No_Defense[[#All],[oWAA/500]])</f>
        <v>-0.37031533169894842</v>
      </c>
      <c r="AH1169">
        <f>Position_Players[[#This Row],[DRAA]]/Weights!$J$15+Position_Players[[#This Row],[oWAA vL]]</f>
        <v>-0.88836442014095907</v>
      </c>
      <c r="AI1169">
        <f>Position_Players[[#This Row],[DRAA]]/Weights!$J$15+Position_Players[[#This Row],[oWAA vR]]</f>
        <v>-0.3562913131623579</v>
      </c>
      <c r="AJ1169">
        <f>Position_Players[[#This Row],[tDRAA]]/Weights!$J$15+Position_Players[[#This Row],[OWAA]]</f>
        <v>-0.3822696316847039</v>
      </c>
      <c r="AK1169" cm="1">
        <f t="array" ref="AK1169">SUMPRODUCT((Position_Players[POS]=Position_Players[[#This Row],[POS]])*(Position_Players[[#This Row],[pWAA vL]]&lt;Position_Players[pWAA vL]))+1</f>
        <v>177</v>
      </c>
      <c r="AL1169" cm="1">
        <f t="array" ref="AL1169">SUMPRODUCT((Position_Players[POS]=Position_Players[[#This Row],[POS]])*(Position_Players[[#This Row],[pWAA vR]]&lt;Position_Players[pWAA vR]))+1</f>
        <v>144</v>
      </c>
      <c r="AM1169" cm="1">
        <f t="array" ref="AM1169">SUMPRODUCT((Position_Players[POS]=Position_Players[[#This Row],[POS]])*(Position_Players[[#This Row],[pWAA]]&lt;Position_Players[pWAA]))+1</f>
        <v>156</v>
      </c>
      <c r="AN1169">
        <f>_xlfn.XLOOKUP(Position_Players[[#This Row],[Card ID]],Batters__No_Defense[Card ID],Batters__No_Defense[wSB/500])</f>
        <v>1.2751695931465301E-2</v>
      </c>
    </row>
    <row r="1170" spans="1:40" x14ac:dyDescent="0.25">
      <c r="A1170" t="s">
        <v>3564</v>
      </c>
      <c r="B1170">
        <v>72357</v>
      </c>
      <c r="C1170">
        <v>52</v>
      </c>
      <c r="D1170">
        <v>37</v>
      </c>
      <c r="E1170">
        <v>58</v>
      </c>
      <c r="F1170">
        <v>75</v>
      </c>
      <c r="G1170">
        <v>45</v>
      </c>
      <c r="H1170">
        <v>55</v>
      </c>
      <c r="I1170">
        <v>77</v>
      </c>
      <c r="J1170">
        <v>29</v>
      </c>
      <c r="K1170">
        <v>78</v>
      </c>
      <c r="L1170">
        <v>72</v>
      </c>
      <c r="M1170">
        <v>75</v>
      </c>
      <c r="N1170">
        <v>76</v>
      </c>
      <c r="O1170">
        <v>28</v>
      </c>
      <c r="P1170">
        <v>75</v>
      </c>
      <c r="Q1170">
        <v>68</v>
      </c>
      <c r="R1170">
        <v>73</v>
      </c>
      <c r="S1170">
        <v>78</v>
      </c>
      <c r="T1170">
        <v>30</v>
      </c>
      <c r="U1170">
        <v>80</v>
      </c>
      <c r="V1170">
        <v>74</v>
      </c>
      <c r="W1170">
        <v>76</v>
      </c>
      <c r="X1170">
        <v>65</v>
      </c>
      <c r="Y1170">
        <v>44</v>
      </c>
      <c r="Z1170">
        <v>72</v>
      </c>
      <c r="AA1170">
        <v>64</v>
      </c>
      <c r="AB1170" s="8">
        <v>0.33339999999999498</v>
      </c>
      <c r="AC1170" s="9" t="s">
        <v>14</v>
      </c>
      <c r="AD1170" s="9">
        <f>IF(Position_Players[[#This Row],[DRAA]]&gt;Weights!$J$15,Weights!$J$15+LN(Position_Players[[#This Row],[DRAA]]-Weights!$J$15),Position_Players[[#This Row],[DRAA]])</f>
        <v>0.33339999999999498</v>
      </c>
      <c r="AE1170" cm="1">
        <f t="array" ref="AE1170">_xlfn.XLOOKUP(Position_Players[[#This Row],[Card ID]],Batters__No_Defense[[#All],[Card ID]],Batters__No_Defense[[#All],[oWAA vL/500]])</f>
        <v>-0.87641012015520359</v>
      </c>
      <c r="AF1170" cm="1">
        <f t="array" ref="AF1170">_xlfn.XLOOKUP(Position_Players[[#This Row],[Card ID]],Batters__No_Defense[[#All],[Card ID]],Batters__No_Defense[[#All],[oWAA vR/500]])</f>
        <v>-0.34433701317660242</v>
      </c>
      <c r="AG1170" cm="1">
        <f t="array" ref="AG1170">_xlfn.XLOOKUP(Position_Players[[#This Row],[Card ID]],Batters__No_Defense[[#All],[Card ID]],Batters__No_Defense[[#All],[oWAA/500]])</f>
        <v>-0.37031533169894842</v>
      </c>
      <c r="AH1170">
        <f>Position_Players[[#This Row],[DRAA]]/Weights!$J$15+Position_Players[[#This Row],[oWAA vL]]</f>
        <v>-0.8474031069437713</v>
      </c>
      <c r="AI1170">
        <f>Position_Players[[#This Row],[DRAA]]/Weights!$J$15+Position_Players[[#This Row],[oWAA vR]]</f>
        <v>-0.31532999996517008</v>
      </c>
      <c r="AJ1170">
        <f>Position_Players[[#This Row],[tDRAA]]/Weights!$J$15+Position_Players[[#This Row],[OWAA]]</f>
        <v>-0.34130831848751608</v>
      </c>
      <c r="AK1170" cm="1">
        <f t="array" ref="AK1170">SUMPRODUCT((Position_Players[POS]=Position_Players[[#This Row],[POS]])*(Position_Players[[#This Row],[pWAA vL]]&lt;Position_Players[pWAA vL]))+1</f>
        <v>165</v>
      </c>
      <c r="AL1170" cm="1">
        <f t="array" ref="AL1170">SUMPRODUCT((Position_Players[POS]=Position_Players[[#This Row],[POS]])*(Position_Players[[#This Row],[pWAA vR]]&lt;Position_Players[pWAA vR]))+1</f>
        <v>146</v>
      </c>
      <c r="AM1170" cm="1">
        <f t="array" ref="AM1170">SUMPRODUCT((Position_Players[POS]=Position_Players[[#This Row],[POS]])*(Position_Players[[#This Row],[pWAA]]&lt;Position_Players[pWAA]))+1</f>
        <v>156</v>
      </c>
      <c r="AN1170">
        <f>_xlfn.XLOOKUP(Position_Players[[#This Row],[Card ID]],Batters__No_Defense[Card ID],Batters__No_Defense[wSB/500])</f>
        <v>1.2751695931465301E-2</v>
      </c>
    </row>
    <row r="1171" spans="1:40" x14ac:dyDescent="0.25">
      <c r="A1171" t="s">
        <v>8880</v>
      </c>
      <c r="B1171">
        <v>72575</v>
      </c>
      <c r="C1171">
        <v>41</v>
      </c>
      <c r="D1171">
        <v>71</v>
      </c>
      <c r="E1171">
        <v>2</v>
      </c>
      <c r="F1171">
        <v>1</v>
      </c>
      <c r="G1171">
        <v>58</v>
      </c>
      <c r="H1171">
        <v>85</v>
      </c>
      <c r="I1171">
        <v>73</v>
      </c>
      <c r="J1171">
        <v>46</v>
      </c>
      <c r="K1171">
        <v>65</v>
      </c>
      <c r="L1171">
        <v>51</v>
      </c>
      <c r="M1171">
        <v>80</v>
      </c>
      <c r="N1171">
        <v>75</v>
      </c>
      <c r="O1171">
        <v>48</v>
      </c>
      <c r="P1171">
        <v>67</v>
      </c>
      <c r="Q1171">
        <v>53</v>
      </c>
      <c r="R1171">
        <v>83</v>
      </c>
      <c r="S1171">
        <v>73</v>
      </c>
      <c r="T1171">
        <v>46</v>
      </c>
      <c r="U1171">
        <v>65</v>
      </c>
      <c r="V1171">
        <v>51</v>
      </c>
      <c r="W1171">
        <v>80</v>
      </c>
      <c r="X1171">
        <v>75</v>
      </c>
      <c r="Y1171">
        <v>33</v>
      </c>
      <c r="Z1171">
        <v>70</v>
      </c>
      <c r="AA1171">
        <v>73</v>
      </c>
      <c r="AB1171">
        <v>-1.3225000000000002</v>
      </c>
      <c r="AC1171" t="s">
        <v>13</v>
      </c>
      <c r="AD1171" s="9">
        <f>IF(Position_Players[[#This Row],[DRAA]]&gt;Weights!$J$15,Weights!$J$15+LN(Position_Players[[#This Row],[DRAA]]-Weights!$J$15),Position_Players[[#This Row],[DRAA]])</f>
        <v>-1.3225000000000002</v>
      </c>
      <c r="AE1171" cm="1">
        <f t="array" ref="AE1171">_xlfn.XLOOKUP(Position_Players[[#This Row],[Card ID]],Batters__No_Defense[[#All],[Card ID]],Batters__No_Defense[[#All],[oWAA vL/500]])</f>
        <v>-0.57826663037813841</v>
      </c>
      <c r="AF1171" cm="1">
        <f t="array" ref="AF1171">_xlfn.XLOOKUP(Position_Players[[#This Row],[Card ID]],Batters__No_Defense[[#All],[Card ID]],Batters__No_Defense[[#All],[oWAA vR/500]])</f>
        <v>-0.85335168804981709</v>
      </c>
      <c r="AG1171" cm="1">
        <f t="array" ref="AG1171">_xlfn.XLOOKUP(Position_Players[[#This Row],[Card ID]],Batters__No_Defense[[#All],[Card ID]],Batters__No_Defense[[#All],[oWAA/500]])</f>
        <v>-0.6888285575731331</v>
      </c>
      <c r="AH1171">
        <f>Position_Players[[#This Row],[DRAA]]/Weights!$J$15+Position_Players[[#This Row],[oWAA vL]]</f>
        <v>-0.69332894283200719</v>
      </c>
      <c r="AI1171">
        <f>Position_Players[[#This Row],[DRAA]]/Weights!$J$15+Position_Players[[#This Row],[oWAA vR]]</f>
        <v>-0.96841400050368587</v>
      </c>
      <c r="AJ1171">
        <f>Position_Players[[#This Row],[tDRAA]]/Weights!$J$15+Position_Players[[#This Row],[OWAA]]</f>
        <v>-0.80389087002700188</v>
      </c>
      <c r="AK1171" cm="1">
        <f t="array" ref="AK1171">SUMPRODUCT((Position_Players[POS]=Position_Players[[#This Row],[POS]])*(Position_Players[[#This Row],[pWAA vL]]&lt;Position_Players[pWAA vL]))+1</f>
        <v>132</v>
      </c>
      <c r="AL1171" cm="1">
        <f t="array" ref="AL1171">SUMPRODUCT((Position_Players[POS]=Position_Players[[#This Row],[POS]])*(Position_Players[[#This Row],[pWAA vR]]&lt;Position_Players[pWAA vR]))+1</f>
        <v>161</v>
      </c>
      <c r="AM1171" cm="1">
        <f t="array" ref="AM1171">SUMPRODUCT((Position_Players[POS]=Position_Players[[#This Row],[POS]])*(Position_Players[[#This Row],[pWAA]]&lt;Position_Players[pWAA]))+1</f>
        <v>156</v>
      </c>
      <c r="AN1171">
        <f>_xlfn.XLOOKUP(Position_Players[[#This Row],[Card ID]],Batters__No_Defense[Card ID],Batters__No_Defense[wSB/500])</f>
        <v>0</v>
      </c>
    </row>
    <row r="1172" spans="1:40" x14ac:dyDescent="0.25">
      <c r="A1172" t="s">
        <v>3764</v>
      </c>
      <c r="B1172">
        <v>72137</v>
      </c>
      <c r="C1172">
        <v>57</v>
      </c>
      <c r="D1172">
        <v>27</v>
      </c>
      <c r="E1172">
        <v>39</v>
      </c>
      <c r="F1172">
        <v>57</v>
      </c>
      <c r="G1172">
        <v>38</v>
      </c>
      <c r="H1172">
        <v>57</v>
      </c>
      <c r="I1172">
        <v>67</v>
      </c>
      <c r="J1172">
        <v>88</v>
      </c>
      <c r="K1172">
        <v>64</v>
      </c>
      <c r="L1172">
        <v>65</v>
      </c>
      <c r="M1172">
        <v>57</v>
      </c>
      <c r="N1172">
        <v>66</v>
      </c>
      <c r="O1172">
        <v>81</v>
      </c>
      <c r="P1172">
        <v>61</v>
      </c>
      <c r="Q1172">
        <v>62</v>
      </c>
      <c r="R1172">
        <v>56</v>
      </c>
      <c r="S1172">
        <v>68</v>
      </c>
      <c r="T1172">
        <v>91</v>
      </c>
      <c r="U1172">
        <v>66</v>
      </c>
      <c r="V1172">
        <v>67</v>
      </c>
      <c r="W1172">
        <v>58</v>
      </c>
      <c r="X1172">
        <v>49</v>
      </c>
      <c r="Y1172">
        <v>5</v>
      </c>
      <c r="Z1172">
        <v>6</v>
      </c>
      <c r="AA1172">
        <v>36</v>
      </c>
      <c r="AB1172">
        <v>-8.9296500000000005</v>
      </c>
      <c r="AC1172" t="s">
        <v>2473</v>
      </c>
      <c r="AD1172" s="9">
        <f>IF(Position_Players[[#This Row],[DRAA]]&gt;Weights!$J$15,Weights!$J$15+LN(Position_Players[[#This Row],[DRAA]]-Weights!$J$15),Position_Players[[#This Row],[DRAA]])</f>
        <v>-8.9296500000000005</v>
      </c>
      <c r="AE1172" cm="1">
        <f t="array" ref="AE1172">_xlfn.XLOOKUP(Position_Players[[#This Row],[Card ID]],Batters__No_Defense[[#All],[Card ID]],Batters__No_Defense[[#All],[oWAA vL/500]])</f>
        <v>-6.5156993293779969E-2</v>
      </c>
      <c r="AF1172" cm="1">
        <f t="array" ref="AF1172">_xlfn.XLOOKUP(Position_Players[[#This Row],[Card ID]],Batters__No_Defense[[#All],[Card ID]],Batters__No_Defense[[#All],[oWAA vR/500]])</f>
        <v>1.0026447511608649</v>
      </c>
      <c r="AG1172" cm="1">
        <f t="array" ref="AG1172">_xlfn.XLOOKUP(Position_Players[[#This Row],[Card ID]],Batters__No_Defense[[#All],[Card ID]],Batters__No_Defense[[#All],[oWAA/500]])</f>
        <v>0.43150888113789349</v>
      </c>
      <c r="AH1172">
        <f>Position_Players[[#This Row],[DRAA]]/Weights!$J$15+Position_Players[[#This Row],[oWAA vL]]</f>
        <v>-0.84206903745535955</v>
      </c>
      <c r="AI1172">
        <f>Position_Players[[#This Row],[DRAA]]/Weights!$J$15+Position_Players[[#This Row],[oWAA vR]]</f>
        <v>0.22573270699928538</v>
      </c>
      <c r="AJ1172">
        <f>Position_Players[[#This Row],[tDRAA]]/Weights!$J$15+Position_Players[[#This Row],[OWAA]]</f>
        <v>-0.34540316302368607</v>
      </c>
      <c r="AK1172" cm="1">
        <f t="array" ref="AK1172">SUMPRODUCT((Position_Players[POS]=Position_Players[[#This Row],[POS]])*(Position_Players[[#This Row],[pWAA vL]]&lt;Position_Players[pWAA vL]))+1</f>
        <v>176</v>
      </c>
      <c r="AL1172" cm="1">
        <f t="array" ref="AL1172">SUMPRODUCT((Position_Players[POS]=Position_Players[[#This Row],[POS]])*(Position_Players[[#This Row],[pWAA vR]]&lt;Position_Players[pWAA vR]))+1</f>
        <v>81</v>
      </c>
      <c r="AM1172" cm="1">
        <f t="array" ref="AM1172">SUMPRODUCT((Position_Players[POS]=Position_Players[[#This Row],[POS]])*(Position_Players[[#This Row],[pWAA]]&lt;Position_Players[pWAA]))+1</f>
        <v>157</v>
      </c>
      <c r="AN1172">
        <f>_xlfn.XLOOKUP(Position_Players[[#This Row],[Card ID]],Batters__No_Defense[Card ID],Batters__No_Defense[wSB/500])</f>
        <v>0</v>
      </c>
    </row>
    <row r="1173" spans="1:40" x14ac:dyDescent="0.25">
      <c r="A1173" t="s">
        <v>3605</v>
      </c>
      <c r="B1173">
        <v>71825</v>
      </c>
      <c r="C1173">
        <v>54</v>
      </c>
      <c r="D1173">
        <v>78</v>
      </c>
      <c r="E1173">
        <v>0</v>
      </c>
      <c r="F1173">
        <v>0</v>
      </c>
      <c r="G1173">
        <v>48</v>
      </c>
      <c r="H1173">
        <v>59</v>
      </c>
      <c r="I1173">
        <v>83</v>
      </c>
      <c r="J1173">
        <v>73</v>
      </c>
      <c r="K1173">
        <v>63</v>
      </c>
      <c r="L1173">
        <v>59</v>
      </c>
      <c r="M1173">
        <v>73</v>
      </c>
      <c r="N1173">
        <v>85</v>
      </c>
      <c r="O1173">
        <v>76</v>
      </c>
      <c r="P1173">
        <v>65</v>
      </c>
      <c r="Q1173">
        <v>61</v>
      </c>
      <c r="R1173">
        <v>75</v>
      </c>
      <c r="S1173">
        <v>82</v>
      </c>
      <c r="T1173">
        <v>73</v>
      </c>
      <c r="U1173">
        <v>63</v>
      </c>
      <c r="V1173">
        <v>59</v>
      </c>
      <c r="W1173">
        <v>73</v>
      </c>
      <c r="X1173">
        <v>67</v>
      </c>
      <c r="Y1173">
        <v>74</v>
      </c>
      <c r="Z1173">
        <v>88</v>
      </c>
      <c r="AA1173">
        <v>71</v>
      </c>
      <c r="AB1173">
        <v>-29.889059999999994</v>
      </c>
      <c r="AC1173" t="s">
        <v>2474</v>
      </c>
      <c r="AD1173" s="9">
        <f>IF(Position_Players[[#This Row],[DRAA]]&gt;Weights!$J$15,Weights!$J$15+LN(Position_Players[[#This Row],[DRAA]]-Weights!$J$15),Position_Players[[#This Row],[DRAA]])</f>
        <v>-29.889059999999994</v>
      </c>
      <c r="AE1173" cm="1">
        <f t="array" ref="AE1173">_xlfn.XLOOKUP(Position_Players[[#This Row],[Card ID]],Batters__No_Defense[[#All],[Card ID]],Batters__No_Defense[[#All],[oWAA vL/500]])</f>
        <v>0.56470517058790404</v>
      </c>
      <c r="AF1173" cm="1">
        <f t="array" ref="AF1173">_xlfn.XLOOKUP(Position_Players[[#This Row],[Card ID]],Batters__No_Defense[[#All],[Card ID]],Batters__No_Defense[[#All],[oWAA vR/500]])</f>
        <v>0.16016828845226544</v>
      </c>
      <c r="AG1173" cm="1">
        <f t="array" ref="AG1173">_xlfn.XLOOKUP(Position_Players[[#This Row],[Card ID]],Batters__No_Defense[[#All],[Card ID]],Batters__No_Defense[[#All],[oWAA/500]])</f>
        <v>0.21647816752516211</v>
      </c>
      <c r="AH1173">
        <f>Position_Players[[#This Row],[DRAA]]/Weights!$J$15+Position_Players[[#This Row],[oWAA vL]]</f>
        <v>-2.035751812907316</v>
      </c>
      <c r="AI1173">
        <f>Position_Players[[#This Row],[DRAA]]/Weights!$J$15+Position_Players[[#This Row],[oWAA vR]]</f>
        <v>-2.440288695042955</v>
      </c>
      <c r="AJ1173">
        <f>Position_Players[[#This Row],[tDRAA]]/Weights!$J$15+Position_Players[[#This Row],[OWAA]]</f>
        <v>-2.3839788159700581</v>
      </c>
      <c r="AK1173" cm="1">
        <f t="array" ref="AK1173">SUMPRODUCT((Position_Players[POS]=Position_Players[[#This Row],[POS]])*(Position_Players[[#This Row],[pWAA vL]]&lt;Position_Players[pWAA vL]))+1</f>
        <v>131</v>
      </c>
      <c r="AL1173" cm="1">
        <f t="array" ref="AL1173">SUMPRODUCT((Position_Players[POS]=Position_Players[[#This Row],[POS]])*(Position_Players[[#This Row],[pWAA vR]]&lt;Position_Players[pWAA vR]))+1</f>
        <v>158</v>
      </c>
      <c r="AM1173" cm="1">
        <f t="array" ref="AM1173">SUMPRODUCT((Position_Players[POS]=Position_Players[[#This Row],[POS]])*(Position_Players[[#This Row],[pWAA]]&lt;Position_Players[pWAA]))+1</f>
        <v>157</v>
      </c>
      <c r="AN1173">
        <f>_xlfn.XLOOKUP(Position_Players[[#This Row],[Card ID]],Batters__No_Defense[Card ID],Batters__No_Defense[wSB/500])</f>
        <v>0.57016496177484988</v>
      </c>
    </row>
    <row r="1174" spans="1:40" x14ac:dyDescent="0.25">
      <c r="A1174" t="s">
        <v>8617</v>
      </c>
      <c r="B1174">
        <v>71365</v>
      </c>
      <c r="C1174">
        <v>59</v>
      </c>
      <c r="D1174">
        <v>96</v>
      </c>
      <c r="E1174">
        <v>0</v>
      </c>
      <c r="F1174">
        <v>0</v>
      </c>
      <c r="G1174">
        <v>58</v>
      </c>
      <c r="H1174">
        <v>93</v>
      </c>
      <c r="I1174">
        <v>65</v>
      </c>
      <c r="J1174">
        <v>45</v>
      </c>
      <c r="K1174">
        <v>64</v>
      </c>
      <c r="L1174">
        <v>102</v>
      </c>
      <c r="M1174">
        <v>55</v>
      </c>
      <c r="N1174">
        <v>95</v>
      </c>
      <c r="O1174">
        <v>65</v>
      </c>
      <c r="P1174">
        <v>79</v>
      </c>
      <c r="Q1174">
        <v>98</v>
      </c>
      <c r="R1174">
        <v>58</v>
      </c>
      <c r="S1174">
        <v>57</v>
      </c>
      <c r="T1174">
        <v>38</v>
      </c>
      <c r="U1174">
        <v>59</v>
      </c>
      <c r="V1174">
        <v>103</v>
      </c>
      <c r="W1174">
        <v>55</v>
      </c>
      <c r="X1174">
        <v>68</v>
      </c>
      <c r="Y1174">
        <v>76</v>
      </c>
      <c r="Z1174">
        <v>78</v>
      </c>
      <c r="AA1174">
        <v>64</v>
      </c>
      <c r="AB1174">
        <v>-1.6195400000000009</v>
      </c>
      <c r="AC1174" t="s">
        <v>2475</v>
      </c>
      <c r="AD1174" s="9">
        <f>IF(Position_Players[[#This Row],[DRAA]]&gt;Weights!$J$15,Weights!$J$15+LN(Position_Players[[#This Row],[DRAA]]-Weights!$J$15),Position_Players[[#This Row],[DRAA]])</f>
        <v>-1.6195400000000009</v>
      </c>
      <c r="AE1174" cm="1">
        <f t="array" ref="AE1174">_xlfn.XLOOKUP(Position_Players[[#This Row],[Card ID]],Batters__No_Defense[[#All],[Card ID]],Batters__No_Defense[[#All],[oWAA vL/500]])</f>
        <v>0.92252321328954334</v>
      </c>
      <c r="AF1174" cm="1">
        <f t="array" ref="AF1174">_xlfn.XLOOKUP(Position_Players[[#This Row],[Card ID]],Batters__No_Defense[[#All],[Card ID]],Batters__No_Defense[[#All],[oWAA vR/500]])</f>
        <v>-0.80624228049379465</v>
      </c>
      <c r="AG1174" cm="1">
        <f t="array" ref="AG1174">_xlfn.XLOOKUP(Position_Players[[#This Row],[Card ID]],Batters__No_Defense[[#All],[Card ID]],Batters__No_Defense[[#All],[oWAA/500]])</f>
        <v>-0.25273913071179394</v>
      </c>
      <c r="AH1174">
        <f>Position_Players[[#This Row],[DRAA]]/Weights!$J$15+Position_Players[[#This Row],[oWAA vL]]</f>
        <v>0.78161733993488269</v>
      </c>
      <c r="AI1174">
        <f>Position_Players[[#This Row],[DRAA]]/Weights!$J$15+Position_Players[[#This Row],[oWAA vR]]</f>
        <v>-0.9471481538484553</v>
      </c>
      <c r="AJ1174">
        <f>Position_Players[[#This Row],[tDRAA]]/Weights!$J$15+Position_Players[[#This Row],[OWAA]]</f>
        <v>-0.39364500406645453</v>
      </c>
      <c r="AK1174" cm="1">
        <f t="array" ref="AK1174">SUMPRODUCT((Position_Players[POS]=Position_Players[[#This Row],[POS]])*(Position_Players[[#This Row],[pWAA vL]]&lt;Position_Players[pWAA vL]))+1</f>
        <v>45</v>
      </c>
      <c r="AL1174" cm="1">
        <f t="array" ref="AL1174">SUMPRODUCT((Position_Players[POS]=Position_Players[[#This Row],[POS]])*(Position_Players[[#This Row],[pWAA vR]]&lt;Position_Players[pWAA vR]))+1</f>
        <v>157</v>
      </c>
      <c r="AM1174" cm="1">
        <f t="array" ref="AM1174">SUMPRODUCT((Position_Players[POS]=Position_Players[[#This Row],[POS]])*(Position_Players[[#This Row],[pWAA]]&lt;Position_Players[pWAA]))+1</f>
        <v>125</v>
      </c>
      <c r="AN1174">
        <f>_xlfn.XLOOKUP(Position_Players[[#This Row],[Card ID]],Batters__No_Defense[Card ID],Batters__No_Defense[wSB/500])</f>
        <v>0.19294412393684923</v>
      </c>
    </row>
    <row r="1175" spans="1:40" x14ac:dyDescent="0.25">
      <c r="A1175" t="s">
        <v>5859</v>
      </c>
      <c r="B1175">
        <v>71413</v>
      </c>
      <c r="C1175">
        <v>42</v>
      </c>
      <c r="D1175">
        <v>61</v>
      </c>
      <c r="E1175">
        <v>0</v>
      </c>
      <c r="F1175">
        <v>0</v>
      </c>
      <c r="G1175">
        <v>10</v>
      </c>
      <c r="H1175">
        <v>5</v>
      </c>
      <c r="I1175">
        <v>67</v>
      </c>
      <c r="J1175">
        <v>26</v>
      </c>
      <c r="K1175">
        <v>85</v>
      </c>
      <c r="L1175">
        <v>60</v>
      </c>
      <c r="M1175">
        <v>37</v>
      </c>
      <c r="N1175">
        <v>67</v>
      </c>
      <c r="O1175">
        <v>26</v>
      </c>
      <c r="P1175">
        <v>79</v>
      </c>
      <c r="Q1175">
        <v>75</v>
      </c>
      <c r="R1175">
        <v>26</v>
      </c>
      <c r="S1175">
        <v>67</v>
      </c>
      <c r="T1175">
        <v>26</v>
      </c>
      <c r="U1175">
        <v>88</v>
      </c>
      <c r="V1175">
        <v>56</v>
      </c>
      <c r="W1175">
        <v>41</v>
      </c>
      <c r="X1175">
        <v>17</v>
      </c>
      <c r="Y1175">
        <v>8</v>
      </c>
      <c r="Z1175">
        <v>6</v>
      </c>
      <c r="AA1175">
        <v>28</v>
      </c>
      <c r="AB1175">
        <v>-4.9053200000000032</v>
      </c>
      <c r="AC1175" t="s">
        <v>2476</v>
      </c>
      <c r="AD1175" s="9">
        <f>IF(Position_Players[[#This Row],[DRAA]]&gt;Weights!$J$15,Weights!$J$15+LN(Position_Players[[#This Row],[DRAA]]-Weights!$J$15),Position_Players[[#This Row],[DRAA]])</f>
        <v>-4.9053200000000032</v>
      </c>
      <c r="AE1175" cm="1">
        <f t="array" ref="AE1175">_xlfn.XLOOKUP(Position_Players[[#This Row],[Card ID]],Batters__No_Defense[[#All],[Card ID]],Batters__No_Defense[[#All],[oWAA vL/500]])</f>
        <v>-2.4729357659985598</v>
      </c>
      <c r="AF1175" cm="1">
        <f t="array" ref="AF1175">_xlfn.XLOOKUP(Position_Players[[#This Row],[Card ID]],Batters__No_Defense[[#All],[Card ID]],Batters__No_Defense[[#All],[oWAA vR/500]])</f>
        <v>-2.1826862323015148</v>
      </c>
      <c r="AG1175" cm="1">
        <f t="array" ref="AG1175">_xlfn.XLOOKUP(Position_Players[[#This Row],[Card ID]],Batters__No_Defense[[#All],[Card ID]],Batters__No_Defense[[#All],[oWAA/500]])</f>
        <v>-2.1810095345183624</v>
      </c>
      <c r="AH1175">
        <f>Position_Players[[#This Row],[DRAA]]/Weights!$J$15+Position_Players[[#This Row],[oWAA vL]]</f>
        <v>-2.8997164559994761</v>
      </c>
      <c r="AI1175">
        <f>Position_Players[[#This Row],[DRAA]]/Weights!$J$15+Position_Players[[#This Row],[oWAA vR]]</f>
        <v>-2.6094669223024312</v>
      </c>
      <c r="AJ1175">
        <f>Position_Players[[#This Row],[tDRAA]]/Weights!$J$15+Position_Players[[#This Row],[OWAA]]</f>
        <v>-2.6077902245192788</v>
      </c>
      <c r="AK1175" cm="1">
        <f t="array" ref="AK1175">SUMPRODUCT((Position_Players[POS]=Position_Players[[#This Row],[POS]])*(Position_Players[[#This Row],[pWAA vL]]&lt;Position_Players[pWAA vL]))+1</f>
        <v>155</v>
      </c>
      <c r="AL1175" cm="1">
        <f t="array" ref="AL1175">SUMPRODUCT((Position_Players[POS]=Position_Players[[#This Row],[POS]])*(Position_Players[[#This Row],[pWAA vR]]&lt;Position_Players[pWAA vR]))+1</f>
        <v>157</v>
      </c>
      <c r="AM1175" cm="1">
        <f t="array" ref="AM1175">SUMPRODUCT((Position_Players[POS]=Position_Players[[#This Row],[POS]])*(Position_Players[[#This Row],[pWAA]]&lt;Position_Players[pWAA]))+1</f>
        <v>157</v>
      </c>
      <c r="AN1175">
        <f>_xlfn.XLOOKUP(Position_Players[[#This Row],[Card ID]],Batters__No_Defense[Card ID],Batters__No_Defense[wSB/500])</f>
        <v>0</v>
      </c>
    </row>
    <row r="1176" spans="1:40" x14ac:dyDescent="0.25">
      <c r="A1176" t="s">
        <v>5712</v>
      </c>
      <c r="B1176">
        <v>71003</v>
      </c>
      <c r="C1176">
        <v>54</v>
      </c>
      <c r="D1176">
        <v>48</v>
      </c>
      <c r="E1176">
        <v>0</v>
      </c>
      <c r="F1176">
        <v>0</v>
      </c>
      <c r="G1176">
        <v>6</v>
      </c>
      <c r="H1176">
        <v>8</v>
      </c>
      <c r="I1176">
        <v>72</v>
      </c>
      <c r="J1176">
        <v>69</v>
      </c>
      <c r="K1176">
        <v>58</v>
      </c>
      <c r="L1176">
        <v>74</v>
      </c>
      <c r="M1176">
        <v>56</v>
      </c>
      <c r="N1176">
        <v>119</v>
      </c>
      <c r="O1176">
        <v>71</v>
      </c>
      <c r="P1176">
        <v>63</v>
      </c>
      <c r="Q1176">
        <v>82</v>
      </c>
      <c r="R1176">
        <v>67</v>
      </c>
      <c r="S1176">
        <v>60</v>
      </c>
      <c r="T1176">
        <v>69</v>
      </c>
      <c r="U1176">
        <v>57</v>
      </c>
      <c r="V1176">
        <v>71</v>
      </c>
      <c r="W1176">
        <v>54</v>
      </c>
      <c r="X1176">
        <v>61</v>
      </c>
      <c r="Y1176">
        <v>31</v>
      </c>
      <c r="Z1176">
        <v>63</v>
      </c>
      <c r="AA1176">
        <v>39</v>
      </c>
      <c r="AB1176">
        <v>1.2573999999999996</v>
      </c>
      <c r="AC1176" t="s">
        <v>15</v>
      </c>
      <c r="AD1176" s="9">
        <f>IF(Position_Players[[#This Row],[DRAA]]&gt;Weights!$J$15,Weights!$J$15+LN(Position_Players[[#This Row],[DRAA]]-Weights!$J$15),Position_Players[[#This Row],[DRAA]])</f>
        <v>1.2573999999999996</v>
      </c>
      <c r="AE1176" cm="1">
        <f t="array" ref="AE1176">_xlfn.XLOOKUP(Position_Players[[#This Row],[Card ID]],Batters__No_Defense[[#All],[Card ID]],Batters__No_Defense[[#All],[oWAA vL/500]])</f>
        <v>0.69176232612232802</v>
      </c>
      <c r="AF1176" cm="1">
        <f t="array" ref="AF1176">_xlfn.XLOOKUP(Position_Players[[#This Row],[Card ID]],Batters__No_Defense[[#All],[Card ID]],Batters__No_Defense[[#All],[oWAA vR/500]])</f>
        <v>-0.88324872508008534</v>
      </c>
      <c r="AG1176" cm="1">
        <f t="array" ref="AG1176">_xlfn.XLOOKUP(Position_Players[[#This Row],[Card ID]],Batters__No_Defense[[#All],[Card ID]],Batters__No_Defense[[#All],[oWAA/500]])</f>
        <v>-0.49931298357902654</v>
      </c>
      <c r="AH1176">
        <f>Position_Players[[#This Row],[DRAA]]/Weights!$J$15+Position_Players[[#This Row],[oWAA vL]]</f>
        <v>0.80116070168338249</v>
      </c>
      <c r="AI1176">
        <f>Position_Players[[#This Row],[DRAA]]/Weights!$J$15+Position_Players[[#This Row],[oWAA vR]]</f>
        <v>-0.77385034951903087</v>
      </c>
      <c r="AJ1176">
        <f>Position_Players[[#This Row],[tDRAA]]/Weights!$J$15+Position_Players[[#This Row],[OWAA]]</f>
        <v>-0.38991460801797206</v>
      </c>
      <c r="AK1176" cm="1">
        <f t="array" ref="AK1176">SUMPRODUCT((Position_Players[POS]=Position_Players[[#This Row],[POS]])*(Position_Players[[#This Row],[pWAA vL]]&lt;Position_Players[pWAA vL]))+1</f>
        <v>38</v>
      </c>
      <c r="AL1176" cm="1">
        <f t="array" ref="AL1176">SUMPRODUCT((Position_Players[POS]=Position_Players[[#This Row],[POS]])*(Position_Players[[#This Row],[pWAA vR]]&lt;Position_Players[pWAA vR]))+1</f>
        <v>171</v>
      </c>
      <c r="AM1176" cm="1">
        <f t="array" ref="AM1176">SUMPRODUCT((Position_Players[POS]=Position_Players[[#This Row],[POS]])*(Position_Players[[#This Row],[pWAA]]&lt;Position_Players[pWAA]))+1</f>
        <v>157</v>
      </c>
      <c r="AN1176">
        <f>_xlfn.XLOOKUP(Position_Players[[#This Row],[Card ID]],Batters__No_Defense[Card ID],Batters__No_Defense[wSB/500])</f>
        <v>0</v>
      </c>
    </row>
    <row r="1177" spans="1:40" x14ac:dyDescent="0.25">
      <c r="A1177" t="s">
        <v>2324</v>
      </c>
      <c r="B1177">
        <v>71615</v>
      </c>
      <c r="C1177">
        <v>57</v>
      </c>
      <c r="D1177">
        <v>57</v>
      </c>
      <c r="E1177">
        <v>0</v>
      </c>
      <c r="F1177">
        <v>0</v>
      </c>
      <c r="G1177">
        <v>58</v>
      </c>
      <c r="H1177">
        <v>66</v>
      </c>
      <c r="I1177">
        <v>24</v>
      </c>
      <c r="J1177">
        <v>57</v>
      </c>
      <c r="K1177">
        <v>125</v>
      </c>
      <c r="L1177">
        <v>75</v>
      </c>
      <c r="M1177">
        <v>23</v>
      </c>
      <c r="N1177">
        <v>28</v>
      </c>
      <c r="O1177">
        <v>38</v>
      </c>
      <c r="P1177">
        <v>87</v>
      </c>
      <c r="Q1177">
        <v>89</v>
      </c>
      <c r="R1177">
        <v>14</v>
      </c>
      <c r="S1177">
        <v>22</v>
      </c>
      <c r="T1177">
        <v>63</v>
      </c>
      <c r="U1177">
        <v>144</v>
      </c>
      <c r="V1177">
        <v>71</v>
      </c>
      <c r="W1177">
        <v>26</v>
      </c>
      <c r="X1177">
        <v>81</v>
      </c>
      <c r="Y1177">
        <v>83</v>
      </c>
      <c r="Z1177">
        <v>86</v>
      </c>
      <c r="AA1177">
        <v>78</v>
      </c>
      <c r="AB1177">
        <v>3.6973999999999947</v>
      </c>
      <c r="AC1177" t="s">
        <v>14</v>
      </c>
      <c r="AD1177" s="9">
        <f>IF(Position_Players[[#This Row],[DRAA]]&gt;Weights!$J$15,Weights!$J$15+LN(Position_Players[[#This Row],[DRAA]]-Weights!$J$15),Position_Players[[#This Row],[DRAA]])</f>
        <v>3.6973999999999947</v>
      </c>
      <c r="AE1177" cm="1">
        <f t="array" ref="AE1177">_xlfn.XLOOKUP(Position_Players[[#This Row],[Card ID]],Batters__No_Defense[[#All],[Card ID]],Batters__No_Defense[[#All],[oWAA vL/500]])</f>
        <v>-2.0977919287404356</v>
      </c>
      <c r="AF1177" cm="1">
        <f t="array" ref="AF1177">_xlfn.XLOOKUP(Position_Players[[#This Row],[Card ID]],Batters__No_Defense[[#All],[Card ID]],Batters__No_Defense[[#All],[oWAA vR/500]])</f>
        <v>0.23091724043002509</v>
      </c>
      <c r="AG1177" cm="1">
        <f t="array" ref="AG1177">_xlfn.XLOOKUP(Position_Players[[#This Row],[Card ID]],Batters__No_Defense[[#All],[Card ID]],Batters__No_Defense[[#All],[oWAA/500]])</f>
        <v>-0.68979182850648779</v>
      </c>
      <c r="AH1177">
        <f>Position_Players[[#This Row],[DRAA]]/Weights!$J$15+Position_Players[[#This Row],[oWAA vL]]</f>
        <v>-1.7761046742474802</v>
      </c>
      <c r="AI1177">
        <f>Position_Players[[#This Row],[DRAA]]/Weights!$J$15+Position_Players[[#This Row],[oWAA vR]]</f>
        <v>0.55260449492298058</v>
      </c>
      <c r="AJ1177">
        <f>Position_Players[[#This Row],[tDRAA]]/Weights!$J$15+Position_Players[[#This Row],[OWAA]]</f>
        <v>-0.3681045740135323</v>
      </c>
      <c r="AK1177" cm="1">
        <f t="array" ref="AK1177">SUMPRODUCT((Position_Players[POS]=Position_Players[[#This Row],[POS]])*(Position_Players[[#This Row],[pWAA vL]]&lt;Position_Players[pWAA vL]))+1</f>
        <v>181</v>
      </c>
      <c r="AL1177" cm="1">
        <f t="array" ref="AL1177">SUMPRODUCT((Position_Players[POS]=Position_Players[[#This Row],[POS]])*(Position_Players[[#This Row],[pWAA vR]]&lt;Position_Players[pWAA vR]))+1</f>
        <v>58</v>
      </c>
      <c r="AM1177" cm="1">
        <f t="array" ref="AM1177">SUMPRODUCT((Position_Players[POS]=Position_Players[[#This Row],[POS]])*(Position_Players[[#This Row],[pWAA]]&lt;Position_Players[pWAA]))+1</f>
        <v>157</v>
      </c>
      <c r="AN1177">
        <f>_xlfn.XLOOKUP(Position_Players[[#This Row],[Card ID]],Batters__No_Defense[Card ID],Batters__No_Defense[wSB/500])</f>
        <v>0.71747119825352823</v>
      </c>
    </row>
    <row r="1178" spans="1:40" x14ac:dyDescent="0.25">
      <c r="A1178" t="s">
        <v>4559</v>
      </c>
      <c r="B1178">
        <v>71088</v>
      </c>
      <c r="C1178">
        <v>48</v>
      </c>
      <c r="D1178">
        <v>34</v>
      </c>
      <c r="E1178">
        <v>0</v>
      </c>
      <c r="F1178">
        <v>0</v>
      </c>
      <c r="G1178">
        <v>2</v>
      </c>
      <c r="H1178">
        <v>4</v>
      </c>
      <c r="I1178">
        <v>108</v>
      </c>
      <c r="J1178">
        <v>64</v>
      </c>
      <c r="K1178">
        <v>33</v>
      </c>
      <c r="L1178">
        <v>92</v>
      </c>
      <c r="M1178">
        <v>54</v>
      </c>
      <c r="N1178">
        <v>110</v>
      </c>
      <c r="O1178">
        <v>66</v>
      </c>
      <c r="P1178">
        <v>33</v>
      </c>
      <c r="Q1178">
        <v>95</v>
      </c>
      <c r="R1178">
        <v>55</v>
      </c>
      <c r="S1178">
        <v>108</v>
      </c>
      <c r="T1178">
        <v>64</v>
      </c>
      <c r="U1178">
        <v>33</v>
      </c>
      <c r="V1178">
        <v>92</v>
      </c>
      <c r="W1178">
        <v>54</v>
      </c>
      <c r="X1178">
        <v>79</v>
      </c>
      <c r="Y1178">
        <v>93</v>
      </c>
      <c r="Z1178">
        <v>85</v>
      </c>
      <c r="AA1178">
        <v>62</v>
      </c>
      <c r="AB1178" s="8">
        <v>-4.5805199999999999</v>
      </c>
      <c r="AC1178" s="9" t="s">
        <v>13</v>
      </c>
      <c r="AD1178" s="9">
        <f>IF(Position_Players[[#This Row],[DRAA]]&gt;Weights!$J$15,Weights!$J$15+LN(Position_Players[[#This Row],[DRAA]]-Weights!$J$15),Position_Players[[#This Row],[DRAA]])</f>
        <v>-4.5805199999999999</v>
      </c>
      <c r="AE1178" cm="1">
        <f t="array" ref="AE1178">_xlfn.XLOOKUP(Position_Players[[#This Row],[Card ID]],Batters__No_Defense[[#All],[Card ID]],Batters__No_Defense[[#All],[oWAA vL/500]])</f>
        <v>-0.42303789357453919</v>
      </c>
      <c r="AF1178" cm="1">
        <f t="array" ref="AF1178">_xlfn.XLOOKUP(Position_Players[[#This Row],[Card ID]],Batters__No_Defense[[#All],[Card ID]],Batters__No_Defense[[#All],[oWAA vR/500]])</f>
        <v>-0.62885209821757682</v>
      </c>
      <c r="AG1178" cm="1">
        <f t="array" ref="AG1178">_xlfn.XLOOKUP(Position_Players[[#This Row],[Card ID]],Batters__No_Defense[[#All],[Card ID]],Batters__No_Defense[[#All],[oWAA/500]])</f>
        <v>-0.40567905594801906</v>
      </c>
      <c r="AH1178">
        <f>Position_Players[[#This Row],[DRAA]]/Weights!$J$15+Position_Players[[#This Row],[oWAA vL]]</f>
        <v>-0.82155980165861842</v>
      </c>
      <c r="AI1178">
        <f>Position_Players[[#This Row],[DRAA]]/Weights!$J$15+Position_Players[[#This Row],[oWAA vR]]</f>
        <v>-1.0273740063016561</v>
      </c>
      <c r="AJ1178">
        <f>Position_Players[[#This Row],[tDRAA]]/Weights!$J$15+Position_Players[[#This Row],[OWAA]]</f>
        <v>-0.80420096403209829</v>
      </c>
      <c r="AK1178" cm="1">
        <f t="array" ref="AK1178">SUMPRODUCT((Position_Players[POS]=Position_Players[[#This Row],[POS]])*(Position_Players[[#This Row],[pWAA vL]]&lt;Position_Players[pWAA vL]))+1</f>
        <v>140</v>
      </c>
      <c r="AL1178" cm="1">
        <f t="array" ref="AL1178">SUMPRODUCT((Position_Players[POS]=Position_Players[[#This Row],[POS]])*(Position_Players[[#This Row],[pWAA vR]]&lt;Position_Players[pWAA vR]))+1</f>
        <v>164</v>
      </c>
      <c r="AM1178" cm="1">
        <f t="array" ref="AM1178">SUMPRODUCT((Position_Players[POS]=Position_Players[[#This Row],[POS]])*(Position_Players[[#This Row],[pWAA]]&lt;Position_Players[pWAA]))+1</f>
        <v>157</v>
      </c>
      <c r="AN1178">
        <f>_xlfn.XLOOKUP(Position_Players[[#This Row],[Card ID]],Batters__No_Defense[Card ID],Batters__No_Defense[wSB/500])</f>
        <v>0.45848103182831923</v>
      </c>
    </row>
    <row r="1179" spans="1:40" x14ac:dyDescent="0.25">
      <c r="A1179" t="s">
        <v>4792</v>
      </c>
      <c r="B1179">
        <v>70862</v>
      </c>
      <c r="C1179">
        <v>52</v>
      </c>
      <c r="D1179">
        <v>6</v>
      </c>
      <c r="E1179">
        <v>0</v>
      </c>
      <c r="F1179">
        <v>0</v>
      </c>
      <c r="G1179">
        <v>67</v>
      </c>
      <c r="H1179">
        <v>65</v>
      </c>
      <c r="I1179">
        <v>54</v>
      </c>
      <c r="J1179">
        <v>19</v>
      </c>
      <c r="K1179">
        <v>66</v>
      </c>
      <c r="L1179">
        <v>80</v>
      </c>
      <c r="M1179">
        <v>78</v>
      </c>
      <c r="N1179">
        <v>53</v>
      </c>
      <c r="O1179">
        <v>27</v>
      </c>
      <c r="P1179">
        <v>55</v>
      </c>
      <c r="Q1179">
        <v>77</v>
      </c>
      <c r="R1179">
        <v>67</v>
      </c>
      <c r="S1179">
        <v>55</v>
      </c>
      <c r="T1179">
        <v>16</v>
      </c>
      <c r="U1179">
        <v>70</v>
      </c>
      <c r="V1179">
        <v>83</v>
      </c>
      <c r="W1179">
        <v>84</v>
      </c>
      <c r="X1179">
        <v>66</v>
      </c>
      <c r="Y1179">
        <v>54</v>
      </c>
      <c r="Z1179">
        <v>63</v>
      </c>
      <c r="AA1179">
        <v>72</v>
      </c>
      <c r="AB1179">
        <v>4.2864500000000021</v>
      </c>
      <c r="AC1179" t="s">
        <v>2473</v>
      </c>
      <c r="AD1179" s="9">
        <f>IF(Position_Players[[#This Row],[DRAA]]&gt;Weights!$J$15,Weights!$J$15+LN(Position_Players[[#This Row],[DRAA]]-Weights!$J$15),Position_Players[[#This Row],[DRAA]])</f>
        <v>4.2864500000000021</v>
      </c>
      <c r="AE1179" cm="1">
        <f t="array" ref="AE1179">_xlfn.XLOOKUP(Position_Players[[#This Row],[Card ID]],Batters__No_Defense[[#All],[Card ID]],Batters__No_Defense[[#All],[oWAA vL/500]])</f>
        <v>-1.6216540500395125</v>
      </c>
      <c r="AF1179" cm="1">
        <f t="array" ref="AF1179">_xlfn.XLOOKUP(Position_Players[[#This Row],[Card ID]],Batters__No_Defense[[#All],[Card ID]],Batters__No_Defense[[#All],[oWAA vR/500]])</f>
        <v>-0.66043902068379923</v>
      </c>
      <c r="AG1179" cm="1">
        <f t="array" ref="AG1179">_xlfn.XLOOKUP(Position_Players[[#This Row],[Card ID]],Batters__No_Defense[[#All],[Card ID]],Batters__No_Defense[[#All],[oWAA/500]])</f>
        <v>-0.7195848226564493</v>
      </c>
      <c r="AH1179">
        <f>Position_Players[[#This Row],[DRAA]]/Weights!$J$15+Position_Players[[#This Row],[oWAA vL]]</f>
        <v>-1.2487173020486724</v>
      </c>
      <c r="AI1179">
        <f>Position_Players[[#This Row],[DRAA]]/Weights!$J$15+Position_Players[[#This Row],[oWAA vR]]</f>
        <v>-0.28750227269295925</v>
      </c>
      <c r="AJ1179">
        <f>Position_Players[[#This Row],[tDRAA]]/Weights!$J$15+Position_Players[[#This Row],[OWAA]]</f>
        <v>-0.34664807466560932</v>
      </c>
      <c r="AK1179" cm="1">
        <f t="array" ref="AK1179">SUMPRODUCT((Position_Players[POS]=Position_Players[[#This Row],[POS]])*(Position_Players[[#This Row],[pWAA vL]]&lt;Position_Players[pWAA vL]))+1</f>
        <v>198</v>
      </c>
      <c r="AL1179" cm="1">
        <f t="array" ref="AL1179">SUMPRODUCT((Position_Players[POS]=Position_Players[[#This Row],[POS]])*(Position_Players[[#This Row],[pWAA vR]]&lt;Position_Players[pWAA vR]))+1</f>
        <v>135</v>
      </c>
      <c r="AM1179" cm="1">
        <f t="array" ref="AM1179">SUMPRODUCT((Position_Players[POS]=Position_Players[[#This Row],[POS]])*(Position_Players[[#This Row],[pWAA]]&lt;Position_Players[pWAA]))+1</f>
        <v>158</v>
      </c>
      <c r="AN1179">
        <f>_xlfn.XLOOKUP(Position_Players[[#This Row],[Card ID]],Batters__No_Defense[Card ID],Batters__No_Defense[wSB/500])</f>
        <v>0</v>
      </c>
    </row>
    <row r="1180" spans="1:40" x14ac:dyDescent="0.25">
      <c r="A1180" t="s">
        <v>5288</v>
      </c>
      <c r="B1180">
        <v>71659</v>
      </c>
      <c r="C1180">
        <v>55</v>
      </c>
      <c r="D1180">
        <v>6</v>
      </c>
      <c r="E1180">
        <v>0</v>
      </c>
      <c r="F1180">
        <v>0</v>
      </c>
      <c r="G1180">
        <v>45</v>
      </c>
      <c r="H1180">
        <v>87</v>
      </c>
      <c r="I1180">
        <v>116</v>
      </c>
      <c r="J1180">
        <v>71</v>
      </c>
      <c r="K1180">
        <v>65</v>
      </c>
      <c r="L1180">
        <v>74</v>
      </c>
      <c r="M1180">
        <v>56</v>
      </c>
      <c r="N1180">
        <v>109</v>
      </c>
      <c r="O1180">
        <v>72</v>
      </c>
      <c r="P1180">
        <v>70</v>
      </c>
      <c r="Q1180">
        <v>87</v>
      </c>
      <c r="R1180">
        <v>48</v>
      </c>
      <c r="S1180">
        <v>119</v>
      </c>
      <c r="T1180">
        <v>71</v>
      </c>
      <c r="U1180">
        <v>64</v>
      </c>
      <c r="V1180">
        <v>71</v>
      </c>
      <c r="W1180">
        <v>59</v>
      </c>
      <c r="X1180">
        <v>80</v>
      </c>
      <c r="Y1180">
        <v>80</v>
      </c>
      <c r="Z1180">
        <v>80</v>
      </c>
      <c r="AA1180">
        <v>89</v>
      </c>
      <c r="AB1180">
        <v>-30.557579999999994</v>
      </c>
      <c r="AC1180" t="s">
        <v>2474</v>
      </c>
      <c r="AD1180" s="9">
        <f>IF(Position_Players[[#This Row],[DRAA]]&gt;Weights!$J$15,Weights!$J$15+LN(Position_Players[[#This Row],[DRAA]]-Weights!$J$15),Position_Players[[#This Row],[DRAA]])</f>
        <v>-30.557579999999994</v>
      </c>
      <c r="AE1180" cm="1">
        <f t="array" ref="AE1180">_xlfn.XLOOKUP(Position_Players[[#This Row],[Card ID]],Batters__No_Defense[[#All],[Card ID]],Batters__No_Defense[[#All],[oWAA vL/500]])</f>
        <v>0.41621403810088181</v>
      </c>
      <c r="AF1180" cm="1">
        <f t="array" ref="AF1180">_xlfn.XLOOKUP(Position_Players[[#This Row],[Card ID]],Batters__No_Defense[[#All],[Card ID]],Batters__No_Defense[[#All],[oWAA vR/500]])</f>
        <v>0.22693622789129897</v>
      </c>
      <c r="AG1180" cm="1">
        <f t="array" ref="AG1180">_xlfn.XLOOKUP(Position_Players[[#This Row],[Card ID]],Batters__No_Defense[[#All],[Card ID]],Batters__No_Defense[[#All],[oWAA/500]])</f>
        <v>0.27386114601667455</v>
      </c>
      <c r="AH1180">
        <f>Position_Players[[#This Row],[DRAA]]/Weights!$J$15+Position_Players[[#This Row],[oWAA vL]]</f>
        <v>-2.2424066180761235</v>
      </c>
      <c r="AI1180">
        <f>Position_Players[[#This Row],[DRAA]]/Weights!$J$15+Position_Players[[#This Row],[oWAA vR]]</f>
        <v>-2.4316844282857062</v>
      </c>
      <c r="AJ1180">
        <f>Position_Players[[#This Row],[tDRAA]]/Weights!$J$15+Position_Players[[#This Row],[OWAA]]</f>
        <v>-2.3847595101603307</v>
      </c>
      <c r="AK1180" cm="1">
        <f t="array" ref="AK1180">SUMPRODUCT((Position_Players[POS]=Position_Players[[#This Row],[POS]])*(Position_Players[[#This Row],[pWAA vL]]&lt;Position_Players[pWAA vL]))+1</f>
        <v>147</v>
      </c>
      <c r="AL1180" cm="1">
        <f t="array" ref="AL1180">SUMPRODUCT((Position_Players[POS]=Position_Players[[#This Row],[POS]])*(Position_Players[[#This Row],[pWAA vR]]&lt;Position_Players[pWAA vR]))+1</f>
        <v>157</v>
      </c>
      <c r="AM1180" cm="1">
        <f t="array" ref="AM1180">SUMPRODUCT((Position_Players[POS]=Position_Players[[#This Row],[POS]])*(Position_Players[[#This Row],[pWAA]]&lt;Position_Players[pWAA]))+1</f>
        <v>158</v>
      </c>
      <c r="AN1180">
        <f>_xlfn.XLOOKUP(Position_Players[[#This Row],[Card ID]],Batters__No_Defense[Card ID],Batters__No_Defense[wSB/500])</f>
        <v>0.25078065994115439</v>
      </c>
    </row>
    <row r="1181" spans="1:40" x14ac:dyDescent="0.25">
      <c r="A1181" t="s">
        <v>6764</v>
      </c>
      <c r="B1181">
        <v>71658</v>
      </c>
      <c r="C1181">
        <v>54</v>
      </c>
      <c r="D1181">
        <v>8</v>
      </c>
      <c r="E1181">
        <v>0</v>
      </c>
      <c r="F1181">
        <v>0</v>
      </c>
      <c r="G1181">
        <v>52</v>
      </c>
      <c r="H1181">
        <v>94</v>
      </c>
      <c r="I1181">
        <v>59</v>
      </c>
      <c r="J1181">
        <v>50</v>
      </c>
      <c r="K1181">
        <v>73</v>
      </c>
      <c r="L1181">
        <v>65</v>
      </c>
      <c r="M1181">
        <v>75</v>
      </c>
      <c r="N1181">
        <v>62</v>
      </c>
      <c r="O1181">
        <v>33</v>
      </c>
      <c r="P1181">
        <v>73</v>
      </c>
      <c r="Q1181">
        <v>43</v>
      </c>
      <c r="R1181">
        <v>121</v>
      </c>
      <c r="S1181">
        <v>58</v>
      </c>
      <c r="T1181">
        <v>55</v>
      </c>
      <c r="U1181">
        <v>73</v>
      </c>
      <c r="V1181">
        <v>73</v>
      </c>
      <c r="W1181">
        <v>65</v>
      </c>
      <c r="X1181">
        <v>53</v>
      </c>
      <c r="Y1181">
        <v>86</v>
      </c>
      <c r="Z1181">
        <v>66</v>
      </c>
      <c r="AA1181">
        <v>58</v>
      </c>
      <c r="AB1181">
        <v>-6.7659200000000066</v>
      </c>
      <c r="AC1181" t="s">
        <v>2475</v>
      </c>
      <c r="AD1181" s="9">
        <f>IF(Position_Players[[#This Row],[DRAA]]&gt;Weights!$J$15,Weights!$J$15+LN(Position_Players[[#This Row],[DRAA]]-Weights!$J$15),Position_Players[[#This Row],[DRAA]])</f>
        <v>-6.7659200000000066</v>
      </c>
      <c r="AE1181" cm="1">
        <f t="array" ref="AE1181">_xlfn.XLOOKUP(Position_Players[[#This Row],[Card ID]],Batters__No_Defense[[#All],[Card ID]],Batters__No_Defense[[#All],[oWAA vL/500]])</f>
        <v>-0.12980819384907891</v>
      </c>
      <c r="AF1181" cm="1">
        <f t="array" ref="AF1181">_xlfn.XLOOKUP(Position_Players[[#This Row],[Card ID]],Batters__No_Defense[[#All],[Card ID]],Batters__No_Defense[[#All],[oWAA vR/500]])</f>
        <v>-0.37291295100153288</v>
      </c>
      <c r="AG1181" cm="1">
        <f t="array" ref="AG1181">_xlfn.XLOOKUP(Position_Players[[#This Row],[Card ID]],Batters__No_Defense[[#All],[Card ID]],Batters__No_Defense[[#All],[oWAA/500]])</f>
        <v>-0.24377373415097897</v>
      </c>
      <c r="AH1181">
        <f>Position_Players[[#This Row],[DRAA]]/Weights!$J$15+Position_Players[[#This Row],[oWAA vL]]</f>
        <v>-0.71846785439946104</v>
      </c>
      <c r="AI1181">
        <f>Position_Players[[#This Row],[DRAA]]/Weights!$J$15+Position_Players[[#This Row],[oWAA vR]]</f>
        <v>-0.96157261155191498</v>
      </c>
      <c r="AJ1181">
        <f>Position_Players[[#This Row],[tDRAA]]/Weights!$J$15+Position_Players[[#This Row],[OWAA]]</f>
        <v>-0.83243339470136113</v>
      </c>
      <c r="AK1181" cm="1">
        <f t="array" ref="AK1181">SUMPRODUCT((Position_Players[POS]=Position_Players[[#This Row],[POS]])*(Position_Players[[#This Row],[pWAA vL]]&lt;Position_Players[pWAA vL]))+1</f>
        <v>141</v>
      </c>
      <c r="AL1181" cm="1">
        <f t="array" ref="AL1181">SUMPRODUCT((Position_Players[POS]=Position_Players[[#This Row],[POS]])*(Position_Players[[#This Row],[pWAA vR]]&lt;Position_Players[pWAA vR]))+1</f>
        <v>158</v>
      </c>
      <c r="AM1181" cm="1">
        <f t="array" ref="AM1181">SUMPRODUCT((Position_Players[POS]=Position_Players[[#This Row],[POS]])*(Position_Players[[#This Row],[pWAA]]&lt;Position_Players[pWAA]))+1</f>
        <v>152</v>
      </c>
      <c r="AN1181">
        <f>_xlfn.XLOOKUP(Position_Players[[#This Row],[Card ID]],Batters__No_Defense[Card ID],Batters__No_Defense[wSB/500])</f>
        <v>0</v>
      </c>
    </row>
    <row r="1182" spans="1:40" x14ac:dyDescent="0.25">
      <c r="A1182" t="s">
        <v>6327</v>
      </c>
      <c r="B1182">
        <v>71660</v>
      </c>
      <c r="C1182">
        <v>41</v>
      </c>
      <c r="D1182">
        <v>59</v>
      </c>
      <c r="E1182">
        <v>0</v>
      </c>
      <c r="F1182">
        <v>0</v>
      </c>
      <c r="G1182">
        <v>6</v>
      </c>
      <c r="H1182">
        <v>1</v>
      </c>
      <c r="I1182">
        <v>48</v>
      </c>
      <c r="J1182">
        <v>14</v>
      </c>
      <c r="K1182">
        <v>56</v>
      </c>
      <c r="L1182">
        <v>69</v>
      </c>
      <c r="M1182">
        <v>62</v>
      </c>
      <c r="N1182">
        <v>68</v>
      </c>
      <c r="O1182">
        <v>8</v>
      </c>
      <c r="P1182">
        <v>37</v>
      </c>
      <c r="Q1182">
        <v>86</v>
      </c>
      <c r="R1182">
        <v>56</v>
      </c>
      <c r="S1182">
        <v>40</v>
      </c>
      <c r="T1182">
        <v>17</v>
      </c>
      <c r="U1182">
        <v>62</v>
      </c>
      <c r="V1182">
        <v>64</v>
      </c>
      <c r="W1182">
        <v>65</v>
      </c>
      <c r="X1182">
        <v>72</v>
      </c>
      <c r="Y1182">
        <v>80</v>
      </c>
      <c r="Z1182">
        <v>77</v>
      </c>
      <c r="AA1182">
        <v>54</v>
      </c>
      <c r="AB1182">
        <v>-5.8238000000000039</v>
      </c>
      <c r="AC1182" t="s">
        <v>2476</v>
      </c>
      <c r="AD1182" s="9">
        <f>IF(Position_Players[[#This Row],[DRAA]]&gt;Weights!$J$15,Weights!$J$15+LN(Position_Players[[#This Row],[DRAA]]-Weights!$J$15),Position_Players[[#This Row],[DRAA]])</f>
        <v>-5.8238000000000039</v>
      </c>
      <c r="AE1182" cm="1">
        <f t="array" ref="AE1182">_xlfn.XLOOKUP(Position_Players[[#This Row],[Card ID]],Batters__No_Defense[[#All],[Card ID]],Batters__No_Defense[[#All],[oWAA vL/500]])</f>
        <v>-2.7228819421531969</v>
      </c>
      <c r="AF1182" cm="1">
        <f t="array" ref="AF1182">_xlfn.XLOOKUP(Position_Players[[#This Row],[Card ID]],Batters__No_Defense[[#All],[Card ID]],Batters__No_Defense[[#All],[oWAA vR/500]])</f>
        <v>-2.2767892205776574</v>
      </c>
      <c r="AG1182" cm="1">
        <f t="array" ref="AG1182">_xlfn.XLOOKUP(Position_Players[[#This Row],[Card ID]],Batters__No_Defense[[#All],[Card ID]],Batters__No_Defense[[#All],[oWAA/500]])</f>
        <v>-2.2087369212395047</v>
      </c>
      <c r="AH1182">
        <f>Position_Players[[#This Row],[DRAA]]/Weights!$J$15+Position_Players[[#This Row],[oWAA vL]]</f>
        <v>-3.229573734416971</v>
      </c>
      <c r="AI1182">
        <f>Position_Players[[#This Row],[DRAA]]/Weights!$J$15+Position_Players[[#This Row],[oWAA vR]]</f>
        <v>-2.7834810128414316</v>
      </c>
      <c r="AJ1182">
        <f>Position_Players[[#This Row],[tDRAA]]/Weights!$J$15+Position_Players[[#This Row],[OWAA]]</f>
        <v>-2.7154287135032789</v>
      </c>
      <c r="AK1182" cm="1">
        <f t="array" ref="AK1182">SUMPRODUCT((Position_Players[POS]=Position_Players[[#This Row],[POS]])*(Position_Players[[#This Row],[pWAA vL]]&lt;Position_Players[pWAA vL]))+1</f>
        <v>158</v>
      </c>
      <c r="AL1182" cm="1">
        <f t="array" ref="AL1182">SUMPRODUCT((Position_Players[POS]=Position_Players[[#This Row],[POS]])*(Position_Players[[#This Row],[pWAA vR]]&lt;Position_Players[pWAA vR]))+1</f>
        <v>158</v>
      </c>
      <c r="AM1182" cm="1">
        <f t="array" ref="AM1182">SUMPRODUCT((Position_Players[POS]=Position_Players[[#This Row],[POS]])*(Position_Players[[#This Row],[pWAA]]&lt;Position_Players[pWAA]))+1</f>
        <v>158</v>
      </c>
      <c r="AN1182">
        <f>_xlfn.XLOOKUP(Position_Players[[#This Row],[Card ID]],Batters__No_Defense[Card ID],Batters__No_Defense[wSB/500])</f>
        <v>0.14969773952122911</v>
      </c>
    </row>
    <row r="1183" spans="1:40" x14ac:dyDescent="0.25">
      <c r="A1183" t="s">
        <v>7295</v>
      </c>
      <c r="B1183">
        <v>70994</v>
      </c>
      <c r="C1183">
        <v>55</v>
      </c>
      <c r="D1183">
        <v>43</v>
      </c>
      <c r="E1183">
        <v>0</v>
      </c>
      <c r="F1183">
        <v>0</v>
      </c>
      <c r="G1183">
        <v>6</v>
      </c>
      <c r="H1183">
        <v>1</v>
      </c>
      <c r="I1183">
        <v>64</v>
      </c>
      <c r="J1183">
        <v>77</v>
      </c>
      <c r="K1183">
        <v>61</v>
      </c>
      <c r="L1183">
        <v>75</v>
      </c>
      <c r="M1183">
        <v>43</v>
      </c>
      <c r="N1183">
        <v>63</v>
      </c>
      <c r="O1183">
        <v>81</v>
      </c>
      <c r="P1183">
        <v>79</v>
      </c>
      <c r="Q1183">
        <v>83</v>
      </c>
      <c r="R1183">
        <v>38</v>
      </c>
      <c r="S1183">
        <v>65</v>
      </c>
      <c r="T1183">
        <v>77</v>
      </c>
      <c r="U1183">
        <v>56</v>
      </c>
      <c r="V1183">
        <v>73</v>
      </c>
      <c r="W1183">
        <v>46</v>
      </c>
      <c r="X1183">
        <v>58</v>
      </c>
      <c r="Y1183">
        <v>21</v>
      </c>
      <c r="Z1183">
        <v>76</v>
      </c>
      <c r="AA1183">
        <v>38</v>
      </c>
      <c r="AB1183">
        <v>0.62339999999999962</v>
      </c>
      <c r="AC1183" t="s">
        <v>15</v>
      </c>
      <c r="AD1183" s="9">
        <f>IF(Position_Players[[#This Row],[DRAA]]&gt;Weights!$J$15,Weights!$J$15+LN(Position_Players[[#This Row],[DRAA]]-Weights!$J$15),Position_Players[[#This Row],[DRAA]])</f>
        <v>0.62339999999999962</v>
      </c>
      <c r="AE1183" cm="1">
        <f t="array" ref="AE1183">_xlfn.XLOOKUP(Position_Players[[#This Row],[Card ID]],Batters__No_Defense[[#All],[Card ID]],Batters__No_Defense[[#All],[oWAA vL/500]])</f>
        <v>0.44644779616302221</v>
      </c>
      <c r="AF1183" cm="1">
        <f t="array" ref="AF1183">_xlfn.XLOOKUP(Position_Players[[#This Row],[Card ID]],Batters__No_Defense[[#All],[Card ID]],Batters__No_Defense[[#All],[oWAA vR/500]])</f>
        <v>-0.58004651195676271</v>
      </c>
      <c r="AG1183" cm="1">
        <f t="array" ref="AG1183">_xlfn.XLOOKUP(Position_Players[[#This Row],[Card ID]],Batters__No_Defense[[#All],[Card ID]],Batters__No_Defense[[#All],[oWAA/500]])</f>
        <v>-0.4481318095060956</v>
      </c>
      <c r="AH1183">
        <f>Position_Players[[#This Row],[DRAA]]/Weights!$J$15+Position_Players[[#This Row],[oWAA vL]]</f>
        <v>0.50068586465734488</v>
      </c>
      <c r="AI1183">
        <f>Position_Players[[#This Row],[DRAA]]/Weights!$J$15+Position_Players[[#This Row],[oWAA vR]]</f>
        <v>-0.52580844346244004</v>
      </c>
      <c r="AJ1183">
        <f>Position_Players[[#This Row],[tDRAA]]/Weights!$J$15+Position_Players[[#This Row],[OWAA]]</f>
        <v>-0.39389374101177294</v>
      </c>
      <c r="AK1183" cm="1">
        <f t="array" ref="AK1183">SUMPRODUCT((Position_Players[POS]=Position_Players[[#This Row],[POS]])*(Position_Players[[#This Row],[pWAA vL]]&lt;Position_Players[pWAA vL]))+1</f>
        <v>64</v>
      </c>
      <c r="AL1183" cm="1">
        <f t="array" ref="AL1183">SUMPRODUCT((Position_Players[POS]=Position_Players[[#This Row],[POS]])*(Position_Players[[#This Row],[pWAA vR]]&lt;Position_Players[pWAA vR]))+1</f>
        <v>156</v>
      </c>
      <c r="AM1183" cm="1">
        <f t="array" ref="AM1183">SUMPRODUCT((Position_Players[POS]=Position_Players[[#This Row],[POS]])*(Position_Players[[#This Row],[pWAA]]&lt;Position_Players[pWAA]))+1</f>
        <v>158</v>
      </c>
      <c r="AN1183">
        <f>_xlfn.XLOOKUP(Position_Players[[#This Row],[Card ID]],Batters__No_Defense[Card ID],Batters__No_Defense[wSB/500])</f>
        <v>2.3905629243876875E-2</v>
      </c>
    </row>
    <row r="1184" spans="1:40" x14ac:dyDescent="0.25">
      <c r="A1184" t="s">
        <v>2758</v>
      </c>
      <c r="B1184">
        <v>71286</v>
      </c>
      <c r="C1184">
        <v>50</v>
      </c>
      <c r="D1184">
        <v>50</v>
      </c>
      <c r="E1184">
        <v>0</v>
      </c>
      <c r="F1184">
        <v>0</v>
      </c>
      <c r="G1184">
        <v>8</v>
      </c>
      <c r="H1184">
        <v>7</v>
      </c>
      <c r="I1184">
        <v>109</v>
      </c>
      <c r="J1184">
        <v>69</v>
      </c>
      <c r="K1184">
        <v>47</v>
      </c>
      <c r="L1184">
        <v>75</v>
      </c>
      <c r="M1184">
        <v>47</v>
      </c>
      <c r="N1184">
        <v>67</v>
      </c>
      <c r="O1184">
        <v>46</v>
      </c>
      <c r="P1184">
        <v>52</v>
      </c>
      <c r="Q1184">
        <v>83</v>
      </c>
      <c r="R1184">
        <v>32</v>
      </c>
      <c r="S1184">
        <v>131</v>
      </c>
      <c r="T1184">
        <v>77</v>
      </c>
      <c r="U1184">
        <v>46</v>
      </c>
      <c r="V1184">
        <v>72</v>
      </c>
      <c r="W1184">
        <v>53</v>
      </c>
      <c r="X1184">
        <v>59</v>
      </c>
      <c r="Y1184">
        <v>32</v>
      </c>
      <c r="Z1184">
        <v>76</v>
      </c>
      <c r="AA1184">
        <v>73</v>
      </c>
      <c r="AB1184">
        <v>2.5199999999999951</v>
      </c>
      <c r="AC1184" t="s">
        <v>14</v>
      </c>
      <c r="AD1184" s="9">
        <f>IF(Position_Players[[#This Row],[DRAA]]&gt;Weights!$J$15,Weights!$J$15+LN(Position_Players[[#This Row],[DRAA]]-Weights!$J$15),Position_Players[[#This Row],[DRAA]])</f>
        <v>2.5199999999999951</v>
      </c>
      <c r="AE1184" cm="1">
        <f t="array" ref="AE1184">_xlfn.XLOOKUP(Position_Players[[#This Row],[Card ID]],Batters__No_Defense[[#All],[Card ID]],Batters__No_Defense[[#All],[oWAA vL/500]])</f>
        <v>-2.1531298238335017</v>
      </c>
      <c r="AF1184" cm="1">
        <f t="array" ref="AF1184">_xlfn.XLOOKUP(Position_Players[[#This Row],[Card ID]],Batters__No_Defense[[#All],[Card ID]],Batters__No_Defense[[#All],[oWAA vR/500]])</f>
        <v>-0.11366450055528692</v>
      </c>
      <c r="AG1184" cm="1">
        <f t="array" ref="AG1184">_xlfn.XLOOKUP(Position_Players[[#This Row],[Card ID]],Batters__No_Defense[[#All],[Card ID]],Batters__No_Defense[[#All],[oWAA/500]])</f>
        <v>-0.60170079561163015</v>
      </c>
      <c r="AH1184">
        <f>Position_Players[[#This Row],[DRAA]]/Weights!$J$15+Position_Players[[#This Row],[oWAA vL]]</f>
        <v>-1.9338806537890794</v>
      </c>
      <c r="AI1184">
        <f>Position_Players[[#This Row],[DRAA]]/Weights!$J$15+Position_Players[[#This Row],[oWAA vR]]</f>
        <v>0.10558466948913549</v>
      </c>
      <c r="AJ1184">
        <f>Position_Players[[#This Row],[tDRAA]]/Weights!$J$15+Position_Players[[#This Row],[OWAA]]</f>
        <v>-0.38245162556720774</v>
      </c>
      <c r="AK1184" cm="1">
        <f t="array" ref="AK1184">SUMPRODUCT((Position_Players[POS]=Position_Players[[#This Row],[POS]])*(Position_Players[[#This Row],[pWAA vL]]&lt;Position_Players[pWAA vL]))+1</f>
        <v>182</v>
      </c>
      <c r="AL1184" cm="1">
        <f t="array" ref="AL1184">SUMPRODUCT((Position_Players[POS]=Position_Players[[#This Row],[POS]])*(Position_Players[[#This Row],[pWAA vR]]&lt;Position_Players[pWAA vR]))+1</f>
        <v>109</v>
      </c>
      <c r="AM1184" cm="1">
        <f t="array" ref="AM1184">SUMPRODUCT((Position_Players[POS]=Position_Players[[#This Row],[POS]])*(Position_Players[[#This Row],[pWAA]]&lt;Position_Players[pWAA]))+1</f>
        <v>158</v>
      </c>
      <c r="AN1184">
        <f>_xlfn.XLOOKUP(Position_Players[[#This Row],[Card ID]],Batters__No_Defense[Card ID],Batters__No_Defense[wSB/500])</f>
        <v>3.0783272461914701E-2</v>
      </c>
    </row>
    <row r="1185" spans="1:40" x14ac:dyDescent="0.25">
      <c r="A1185" t="s">
        <v>8816</v>
      </c>
      <c r="B1185">
        <v>71957</v>
      </c>
      <c r="C1185">
        <v>41</v>
      </c>
      <c r="D1185">
        <v>75</v>
      </c>
      <c r="E1185">
        <v>26</v>
      </c>
      <c r="F1185">
        <v>48</v>
      </c>
      <c r="G1185">
        <v>63</v>
      </c>
      <c r="H1185">
        <v>49</v>
      </c>
      <c r="I1185">
        <v>64</v>
      </c>
      <c r="J1185">
        <v>44</v>
      </c>
      <c r="K1185">
        <v>73</v>
      </c>
      <c r="L1185">
        <v>70</v>
      </c>
      <c r="M1185">
        <v>62</v>
      </c>
      <c r="N1185">
        <v>64</v>
      </c>
      <c r="O1185">
        <v>45</v>
      </c>
      <c r="P1185">
        <v>74</v>
      </c>
      <c r="Q1185">
        <v>71</v>
      </c>
      <c r="R1185">
        <v>62</v>
      </c>
      <c r="S1185">
        <v>64</v>
      </c>
      <c r="T1185">
        <v>44</v>
      </c>
      <c r="U1185">
        <v>73</v>
      </c>
      <c r="V1185">
        <v>70</v>
      </c>
      <c r="W1185">
        <v>62</v>
      </c>
      <c r="X1185">
        <v>66</v>
      </c>
      <c r="Y1185">
        <v>21</v>
      </c>
      <c r="Z1185">
        <v>76</v>
      </c>
      <c r="AA1185">
        <v>67</v>
      </c>
      <c r="AB1185">
        <v>-0.93650000000000055</v>
      </c>
      <c r="AC1185" t="s">
        <v>13</v>
      </c>
      <c r="AD1185" s="9">
        <f>IF(Position_Players[[#This Row],[DRAA]]&gt;Weights!$J$15,Weights!$J$15+LN(Position_Players[[#This Row],[DRAA]]-Weights!$J$15),Position_Players[[#This Row],[DRAA]])</f>
        <v>-0.93650000000000055</v>
      </c>
      <c r="AE1185" cm="1">
        <f t="array" ref="AE1185">_xlfn.XLOOKUP(Position_Players[[#This Row],[Card ID]],Batters__No_Defense[[#All],[Card ID]],Batters__No_Defense[[#All],[oWAA vL/500]])</f>
        <v>-0.75183039461780909</v>
      </c>
      <c r="AF1185" cm="1">
        <f t="array" ref="AF1185">_xlfn.XLOOKUP(Position_Players[[#This Row],[Card ID]],Batters__No_Defense[[#All],[Card ID]],Batters__No_Defense[[#All],[oWAA vR/500]])</f>
        <v>-0.82504894618974756</v>
      </c>
      <c r="AG1185" cm="1">
        <f t="array" ref="AG1185">_xlfn.XLOOKUP(Position_Players[[#This Row],[Card ID]],Batters__No_Defense[[#All],[Card ID]],Batters__No_Defense[[#All],[oWAA/500]])</f>
        <v>-0.74702546777309387</v>
      </c>
      <c r="AH1185">
        <f>Position_Players[[#This Row],[DRAA]]/Weights!$J$15+Position_Players[[#This Row],[oWAA vL]]</f>
        <v>-0.83330930245376234</v>
      </c>
      <c r="AI1185">
        <f>Position_Players[[#This Row],[DRAA]]/Weights!$J$15+Position_Players[[#This Row],[oWAA vR]]</f>
        <v>-0.9065278540257008</v>
      </c>
      <c r="AJ1185">
        <f>Position_Players[[#This Row],[tDRAA]]/Weights!$J$15+Position_Players[[#This Row],[OWAA]]</f>
        <v>-0.82850437560904711</v>
      </c>
      <c r="AK1185" cm="1">
        <f t="array" ref="AK1185">SUMPRODUCT((Position_Players[POS]=Position_Players[[#This Row],[POS]])*(Position_Players[[#This Row],[pWAA vL]]&lt;Position_Players[pWAA vL]))+1</f>
        <v>142</v>
      </c>
      <c r="AL1185" cm="1">
        <f t="array" ref="AL1185">SUMPRODUCT((Position_Players[POS]=Position_Players[[#This Row],[POS]])*(Position_Players[[#This Row],[pWAA vR]]&lt;Position_Players[pWAA vR]))+1</f>
        <v>158</v>
      </c>
      <c r="AM1185" cm="1">
        <f t="array" ref="AM1185">SUMPRODUCT((Position_Players[POS]=Position_Players[[#This Row],[POS]])*(Position_Players[[#This Row],[pWAA]]&lt;Position_Players[pWAA]))+1</f>
        <v>158</v>
      </c>
      <c r="AN1185">
        <f>_xlfn.XLOOKUP(Position_Players[[#This Row],[Card ID]],Batters__No_Defense[Card ID],Batters__No_Defense[wSB/500])</f>
        <v>2.6852163744943369E-2</v>
      </c>
    </row>
    <row r="1186" spans="1:40" x14ac:dyDescent="0.25">
      <c r="A1186" t="s">
        <v>4078</v>
      </c>
      <c r="B1186">
        <v>72547</v>
      </c>
      <c r="C1186">
        <v>47</v>
      </c>
      <c r="D1186">
        <v>62</v>
      </c>
      <c r="E1186">
        <v>3</v>
      </c>
      <c r="F1186">
        <v>2</v>
      </c>
      <c r="G1186">
        <v>50</v>
      </c>
      <c r="H1186">
        <v>55</v>
      </c>
      <c r="I1186">
        <v>86</v>
      </c>
      <c r="J1186">
        <v>65</v>
      </c>
      <c r="K1186">
        <v>48</v>
      </c>
      <c r="L1186">
        <v>71</v>
      </c>
      <c r="M1186">
        <v>77</v>
      </c>
      <c r="N1186">
        <v>89</v>
      </c>
      <c r="O1186">
        <v>68</v>
      </c>
      <c r="P1186">
        <v>51</v>
      </c>
      <c r="Q1186">
        <v>74</v>
      </c>
      <c r="R1186">
        <v>79</v>
      </c>
      <c r="S1186">
        <v>85</v>
      </c>
      <c r="T1186">
        <v>64</v>
      </c>
      <c r="U1186">
        <v>48</v>
      </c>
      <c r="V1186">
        <v>70</v>
      </c>
      <c r="W1186">
        <v>77</v>
      </c>
      <c r="X1186">
        <v>63</v>
      </c>
      <c r="Y1186">
        <v>34</v>
      </c>
      <c r="Z1186">
        <v>69</v>
      </c>
      <c r="AA1186">
        <v>65</v>
      </c>
      <c r="AB1186">
        <v>-3.6847500000000011</v>
      </c>
      <c r="AC1186" t="s">
        <v>2473</v>
      </c>
      <c r="AD1186" s="9">
        <f>IF(Position_Players[[#This Row],[DRAA]]&gt;Weights!$J$15,Weights!$J$15+LN(Position_Players[[#This Row],[DRAA]]-Weights!$J$15),Position_Players[[#This Row],[DRAA]])</f>
        <v>-3.6847500000000011</v>
      </c>
      <c r="AE1186" cm="1">
        <f t="array" ref="AE1186">_xlfn.XLOOKUP(Position_Players[[#This Row],[Card ID]],Batters__No_Defense[[#All],[Card ID]],Batters__No_Defense[[#All],[oWAA vL/500]])</f>
        <v>0.20537948293704064</v>
      </c>
      <c r="AF1186" cm="1">
        <f t="array" ref="AF1186">_xlfn.XLOOKUP(Position_Players[[#This Row],[Card ID]],Batters__No_Defense[[#All],[Card ID]],Batters__No_Defense[[#All],[oWAA vR/500]])</f>
        <v>-0.22942177480426032</v>
      </c>
      <c r="AG1186" cm="1">
        <f t="array" ref="AG1186">_xlfn.XLOOKUP(Position_Players[[#This Row],[Card ID]],Batters__No_Defense[[#All],[Card ID]],Batters__No_Defense[[#All],[oWAA/500]])</f>
        <v>-2.8477107824140563E-2</v>
      </c>
      <c r="AH1186">
        <f>Position_Players[[#This Row],[DRAA]]/Weights!$J$15+Position_Players[[#This Row],[oWAA vL]]</f>
        <v>-0.11520717552374796</v>
      </c>
      <c r="AI1186">
        <f>Position_Players[[#This Row],[DRAA]]/Weights!$J$15+Position_Players[[#This Row],[oWAA vR]]</f>
        <v>-0.55000843326504889</v>
      </c>
      <c r="AJ1186">
        <f>Position_Players[[#This Row],[tDRAA]]/Weights!$J$15+Position_Players[[#This Row],[OWAA]]</f>
        <v>-0.34906376628492919</v>
      </c>
      <c r="AK1186" cm="1">
        <f t="array" ref="AK1186">SUMPRODUCT((Position_Players[POS]=Position_Players[[#This Row],[POS]])*(Position_Players[[#This Row],[pWAA vL]]&lt;Position_Players[pWAA vL]))+1</f>
        <v>126</v>
      </c>
      <c r="AL1186" cm="1">
        <f t="array" ref="AL1186">SUMPRODUCT((Position_Players[POS]=Position_Players[[#This Row],[POS]])*(Position_Players[[#This Row],[pWAA vR]]&lt;Position_Players[pWAA vR]))+1</f>
        <v>161</v>
      </c>
      <c r="AM1186" cm="1">
        <f t="array" ref="AM1186">SUMPRODUCT((Position_Players[POS]=Position_Players[[#This Row],[POS]])*(Position_Players[[#This Row],[pWAA]]&lt;Position_Players[pWAA]))+1</f>
        <v>159</v>
      </c>
      <c r="AN1186">
        <f>_xlfn.XLOOKUP(Position_Players[[#This Row],[Card ID]],Batters__No_Defense[Card ID],Batters__No_Defense[wSB/500])</f>
        <v>0</v>
      </c>
    </row>
    <row r="1187" spans="1:40" x14ac:dyDescent="0.25">
      <c r="A1187" t="s">
        <v>3857</v>
      </c>
      <c r="B1187">
        <v>71647</v>
      </c>
      <c r="C1187">
        <v>56</v>
      </c>
      <c r="D1187">
        <v>9</v>
      </c>
      <c r="E1187">
        <v>0</v>
      </c>
      <c r="F1187">
        <v>0</v>
      </c>
      <c r="G1187">
        <v>50</v>
      </c>
      <c r="H1187">
        <v>66</v>
      </c>
      <c r="I1187">
        <v>55</v>
      </c>
      <c r="J1187">
        <v>11</v>
      </c>
      <c r="K1187">
        <v>57</v>
      </c>
      <c r="L1187">
        <v>107</v>
      </c>
      <c r="M1187">
        <v>77</v>
      </c>
      <c r="N1187">
        <v>61</v>
      </c>
      <c r="O1187">
        <v>6</v>
      </c>
      <c r="P1187">
        <v>60</v>
      </c>
      <c r="Q1187">
        <v>101</v>
      </c>
      <c r="R1187">
        <v>127</v>
      </c>
      <c r="S1187">
        <v>54</v>
      </c>
      <c r="T1187">
        <v>13</v>
      </c>
      <c r="U1187">
        <v>57</v>
      </c>
      <c r="V1187">
        <v>109</v>
      </c>
      <c r="W1187">
        <v>68</v>
      </c>
      <c r="X1187">
        <v>70</v>
      </c>
      <c r="Y1187">
        <v>54</v>
      </c>
      <c r="Z1187">
        <v>67</v>
      </c>
      <c r="AA1187">
        <v>90</v>
      </c>
      <c r="AB1187">
        <v>-27.270439999999994</v>
      </c>
      <c r="AC1187" t="s">
        <v>2474</v>
      </c>
      <c r="AD1187" s="9">
        <f>IF(Position_Players[[#This Row],[DRAA]]&gt;Weights!$J$15,Weights!$J$15+LN(Position_Players[[#This Row],[DRAA]]-Weights!$J$15),Position_Players[[#This Row],[DRAA]])</f>
        <v>-27.270439999999994</v>
      </c>
      <c r="AE1187" cm="1">
        <f t="array" ref="AE1187">_xlfn.XLOOKUP(Position_Players[[#This Row],[Card ID]],Batters__No_Defense[[#All],[Card ID]],Batters__No_Defense[[#All],[oWAA vL/500]])</f>
        <v>1.1887383661245887</v>
      </c>
      <c r="AF1187" cm="1">
        <f t="array" ref="AF1187">_xlfn.XLOOKUP(Position_Players[[#This Row],[Card ID]],Batters__No_Defense[[#All],[Card ID]],Batters__No_Defense[[#All],[oWAA vR/500]])</f>
        <v>-0.91785084312630749</v>
      </c>
      <c r="AG1187" cm="1">
        <f t="array" ref="AG1187">_xlfn.XLOOKUP(Position_Players[[#This Row],[Card ID]],Batters__No_Defense[[#All],[Card ID]],Batters__No_Defense[[#All],[oWAA/500]])</f>
        <v>-3.7344115265308619E-2</v>
      </c>
      <c r="AH1187">
        <f>Position_Players[[#This Row],[DRAA]]/Weights!$J$15+Position_Players[[#This Row],[oWAA vL]]</f>
        <v>-1.183889148457248</v>
      </c>
      <c r="AI1187">
        <f>Position_Players[[#This Row],[DRAA]]/Weights!$J$15+Position_Players[[#This Row],[oWAA vR]]</f>
        <v>-3.2904783577081442</v>
      </c>
      <c r="AJ1187">
        <f>Position_Players[[#This Row],[tDRAA]]/Weights!$J$15+Position_Players[[#This Row],[OWAA]]</f>
        <v>-2.4099716298471452</v>
      </c>
      <c r="AK1187" cm="1">
        <f t="array" ref="AK1187">SUMPRODUCT((Position_Players[POS]=Position_Players[[#This Row],[POS]])*(Position_Players[[#This Row],[pWAA vL]]&lt;Position_Players[pWAA vL]))+1</f>
        <v>86</v>
      </c>
      <c r="AL1187" cm="1">
        <f t="array" ref="AL1187">SUMPRODUCT((Position_Players[POS]=Position_Players[[#This Row],[POS]])*(Position_Players[[#This Row],[pWAA vR]]&lt;Position_Players[pWAA vR]))+1</f>
        <v>181</v>
      </c>
      <c r="AM1187" cm="1">
        <f t="array" ref="AM1187">SUMPRODUCT((Position_Players[POS]=Position_Players[[#This Row],[POS]])*(Position_Players[[#This Row],[pWAA]]&lt;Position_Players[pWAA]))+1</f>
        <v>159</v>
      </c>
      <c r="AN1187">
        <f>_xlfn.XLOOKUP(Position_Players[[#This Row],[Card ID]],Batters__No_Defense[Card ID],Batters__No_Defense[wSB/500])</f>
        <v>0</v>
      </c>
    </row>
    <row r="1188" spans="1:40" x14ac:dyDescent="0.25">
      <c r="A1188" t="s">
        <v>6266</v>
      </c>
      <c r="B1188">
        <v>70868</v>
      </c>
      <c r="C1188">
        <v>47</v>
      </c>
      <c r="D1188">
        <v>10</v>
      </c>
      <c r="E1188">
        <v>0</v>
      </c>
      <c r="F1188">
        <v>0</v>
      </c>
      <c r="G1188">
        <v>63</v>
      </c>
      <c r="H1188">
        <v>69</v>
      </c>
      <c r="I1188">
        <v>61</v>
      </c>
      <c r="J1188">
        <v>20</v>
      </c>
      <c r="K1188">
        <v>56</v>
      </c>
      <c r="L1188">
        <v>106</v>
      </c>
      <c r="M1188">
        <v>54</v>
      </c>
      <c r="N1188">
        <v>47</v>
      </c>
      <c r="O1188">
        <v>11</v>
      </c>
      <c r="P1188">
        <v>63</v>
      </c>
      <c r="Q1188">
        <v>94</v>
      </c>
      <c r="R1188">
        <v>54</v>
      </c>
      <c r="S1188">
        <v>67</v>
      </c>
      <c r="T1188">
        <v>23</v>
      </c>
      <c r="U1188">
        <v>55</v>
      </c>
      <c r="V1188">
        <v>111</v>
      </c>
      <c r="W1188">
        <v>54</v>
      </c>
      <c r="X1188">
        <v>66</v>
      </c>
      <c r="Y1188">
        <v>53</v>
      </c>
      <c r="Z1188">
        <v>60</v>
      </c>
      <c r="AA1188">
        <v>79</v>
      </c>
      <c r="AB1188">
        <v>1.2693799999999944</v>
      </c>
      <c r="AC1188" t="s">
        <v>2475</v>
      </c>
      <c r="AD1188" s="9">
        <f>IF(Position_Players[[#This Row],[DRAA]]&gt;Weights!$J$15,Weights!$J$15+LN(Position_Players[[#This Row],[DRAA]]-Weights!$J$15),Position_Players[[#This Row],[DRAA]])</f>
        <v>1.2693799999999944</v>
      </c>
      <c r="AE1188" cm="1">
        <f t="array" ref="AE1188">_xlfn.XLOOKUP(Position_Players[[#This Row],[Card ID]],Batters__No_Defense[[#All],[Card ID]],Batters__No_Defense[[#All],[oWAA vL/500]])</f>
        <v>-1.9757147434028977</v>
      </c>
      <c r="AF1188" cm="1">
        <f t="array" ref="AF1188">_xlfn.XLOOKUP(Position_Players[[#This Row],[Card ID]],Batters__No_Defense[[#All],[Card ID]],Batters__No_Defense[[#All],[oWAA vR/500]])</f>
        <v>-1.113683373937054</v>
      </c>
      <c r="AG1188" cm="1">
        <f t="array" ref="AG1188">_xlfn.XLOOKUP(Position_Players[[#This Row],[Card ID]],Batters__No_Defense[[#All],[Card ID]],Batters__No_Defense[[#All],[oWAA/500]])</f>
        <v>-1.1134070778030583</v>
      </c>
      <c r="AH1188">
        <f>Position_Players[[#This Row],[DRAA]]/Weights!$J$15+Position_Players[[#This Row],[oWAA vL]]</f>
        <v>-1.8652740642477437</v>
      </c>
      <c r="AI1188">
        <f>Position_Players[[#This Row],[DRAA]]/Weights!$J$15+Position_Players[[#This Row],[oWAA vR]]</f>
        <v>-1.0032426947819</v>
      </c>
      <c r="AJ1188">
        <f>Position_Players[[#This Row],[tDRAA]]/Weights!$J$15+Position_Players[[#This Row],[OWAA]]</f>
        <v>-1.0029663986479043</v>
      </c>
      <c r="AK1188" cm="1">
        <f t="array" ref="AK1188">SUMPRODUCT((Position_Players[POS]=Position_Players[[#This Row],[POS]])*(Position_Players[[#This Row],[pWAA vL]]&lt;Position_Players[pWAA vL]))+1</f>
        <v>207</v>
      </c>
      <c r="AL1188" cm="1">
        <f t="array" ref="AL1188">SUMPRODUCT((Position_Players[POS]=Position_Players[[#This Row],[POS]])*(Position_Players[[#This Row],[pWAA vR]]&lt;Position_Players[pWAA vR]))+1</f>
        <v>159</v>
      </c>
      <c r="AM1188" cm="1">
        <f t="array" ref="AM1188">SUMPRODUCT((Position_Players[POS]=Position_Players[[#This Row],[POS]])*(Position_Players[[#This Row],[pWAA]]&lt;Position_Players[pWAA]))+1</f>
        <v>165</v>
      </c>
      <c r="AN1188">
        <f>_xlfn.XLOOKUP(Position_Players[[#This Row],[Card ID]],Batters__No_Defense[Card ID],Batters__No_Defense[wSB/500])</f>
        <v>0</v>
      </c>
    </row>
    <row r="1189" spans="1:40" x14ac:dyDescent="0.25">
      <c r="A1189" t="s">
        <v>2180</v>
      </c>
      <c r="B1189">
        <v>71586</v>
      </c>
      <c r="C1189">
        <v>57</v>
      </c>
      <c r="D1189">
        <v>28</v>
      </c>
      <c r="E1189">
        <v>0</v>
      </c>
      <c r="F1189">
        <v>0</v>
      </c>
      <c r="G1189">
        <v>8</v>
      </c>
      <c r="H1189">
        <v>1</v>
      </c>
      <c r="I1189">
        <v>71</v>
      </c>
      <c r="J1189">
        <v>46</v>
      </c>
      <c r="K1189">
        <v>53</v>
      </c>
      <c r="L1189">
        <v>56</v>
      </c>
      <c r="M1189">
        <v>50</v>
      </c>
      <c r="N1189">
        <v>73</v>
      </c>
      <c r="O1189">
        <v>48</v>
      </c>
      <c r="P1189">
        <v>55</v>
      </c>
      <c r="Q1189">
        <v>58</v>
      </c>
      <c r="R1189">
        <v>52</v>
      </c>
      <c r="S1189">
        <v>71</v>
      </c>
      <c r="T1189">
        <v>46</v>
      </c>
      <c r="U1189">
        <v>53</v>
      </c>
      <c r="V1189">
        <v>56</v>
      </c>
      <c r="W1189">
        <v>50</v>
      </c>
      <c r="X1189">
        <v>64</v>
      </c>
      <c r="Y1189">
        <v>63</v>
      </c>
      <c r="Z1189">
        <v>64</v>
      </c>
      <c r="AA1189">
        <v>63</v>
      </c>
      <c r="AB1189">
        <v>-23.51464</v>
      </c>
      <c r="AC1189" t="s">
        <v>2476</v>
      </c>
      <c r="AD1189" s="9">
        <f>IF(Position_Players[[#This Row],[DRAA]]&gt;Weights!$J$15,Weights!$J$15+LN(Position_Players[[#This Row],[DRAA]]-Weights!$J$15),Position_Players[[#This Row],[DRAA]])</f>
        <v>-23.51464</v>
      </c>
      <c r="AE1189" cm="1">
        <f t="array" ref="AE1189">_xlfn.XLOOKUP(Position_Players[[#This Row],[Card ID]],Batters__No_Defense[[#All],[Card ID]],Batters__No_Defense[[#All],[oWAA vL/500]])</f>
        <v>-1.8971352488914042</v>
      </c>
      <c r="AF1189" cm="1">
        <f t="array" ref="AF1189">_xlfn.XLOOKUP(Position_Players[[#This Row],[Card ID]],Batters__No_Defense[[#All],[Card ID]],Batters__No_Defense[[#All],[oWAA vR/500]])</f>
        <v>-2.1510601484099268</v>
      </c>
      <c r="AG1189" cm="1">
        <f t="array" ref="AG1189">_xlfn.XLOOKUP(Position_Players[[#This Row],[Card ID]],Batters__No_Defense[[#All],[Card ID]],Batters__No_Defense[[#All],[oWAA/500]])</f>
        <v>-1.9629678185255097</v>
      </c>
      <c r="AH1189">
        <f>Position_Players[[#This Row],[DRAA]]/Weights!$J$15+Position_Players[[#This Row],[oWAA vL]]</f>
        <v>-3.9429944964681454</v>
      </c>
      <c r="AI1189">
        <f>Position_Players[[#This Row],[DRAA]]/Weights!$J$15+Position_Players[[#This Row],[oWAA vR]]</f>
        <v>-4.1969193959866677</v>
      </c>
      <c r="AJ1189">
        <f>Position_Players[[#This Row],[tDRAA]]/Weights!$J$15+Position_Players[[#This Row],[OWAA]]</f>
        <v>-4.0088270661022509</v>
      </c>
      <c r="AK1189" cm="1">
        <f t="array" ref="AK1189">SUMPRODUCT((Position_Players[POS]=Position_Players[[#This Row],[POS]])*(Position_Players[[#This Row],[pWAA vL]]&lt;Position_Players[pWAA vL]))+1</f>
        <v>159</v>
      </c>
      <c r="AL1189" cm="1">
        <f t="array" ref="AL1189">SUMPRODUCT((Position_Players[POS]=Position_Players[[#This Row],[POS]])*(Position_Players[[#This Row],[pWAA vR]]&lt;Position_Players[pWAA vR]))+1</f>
        <v>160</v>
      </c>
      <c r="AM1189" cm="1">
        <f t="array" ref="AM1189">SUMPRODUCT((Position_Players[POS]=Position_Players[[#This Row],[POS]])*(Position_Players[[#This Row],[pWAA]]&lt;Position_Players[pWAA]))+1</f>
        <v>159</v>
      </c>
      <c r="AN1189">
        <f>_xlfn.XLOOKUP(Position_Players[[#This Row],[Card ID]],Batters__No_Defense[Card ID],Batters__No_Defense[wSB/500])</f>
        <v>0</v>
      </c>
    </row>
    <row r="1190" spans="1:40" x14ac:dyDescent="0.25">
      <c r="A1190" t="s">
        <v>324</v>
      </c>
      <c r="B1190">
        <v>70315</v>
      </c>
      <c r="C1190">
        <v>54</v>
      </c>
      <c r="D1190">
        <v>73</v>
      </c>
      <c r="E1190">
        <v>0</v>
      </c>
      <c r="F1190">
        <v>0</v>
      </c>
      <c r="G1190">
        <v>10</v>
      </c>
      <c r="H1190">
        <v>8</v>
      </c>
      <c r="I1190">
        <v>42</v>
      </c>
      <c r="J1190">
        <v>13</v>
      </c>
      <c r="K1190">
        <v>60</v>
      </c>
      <c r="L1190">
        <v>96</v>
      </c>
      <c r="M1190">
        <v>71</v>
      </c>
      <c r="N1190">
        <v>39</v>
      </c>
      <c r="O1190">
        <v>22</v>
      </c>
      <c r="P1190">
        <v>60</v>
      </c>
      <c r="Q1190">
        <v>78</v>
      </c>
      <c r="R1190">
        <v>87</v>
      </c>
      <c r="S1190">
        <v>44</v>
      </c>
      <c r="T1190">
        <v>11</v>
      </c>
      <c r="U1190">
        <v>61</v>
      </c>
      <c r="V1190">
        <v>103</v>
      </c>
      <c r="W1190">
        <v>67</v>
      </c>
      <c r="X1190">
        <v>83</v>
      </c>
      <c r="Y1190">
        <v>91</v>
      </c>
      <c r="Z1190">
        <v>84</v>
      </c>
      <c r="AA1190">
        <v>89</v>
      </c>
      <c r="AB1190">
        <v>4.4273999999999996</v>
      </c>
      <c r="AC1190" t="s">
        <v>15</v>
      </c>
      <c r="AD1190" s="9">
        <f>IF(Position_Players[[#This Row],[DRAA]]&gt;Weights!$J$15,Weights!$J$15+LN(Position_Players[[#This Row],[DRAA]]-Weights!$J$15),Position_Players[[#This Row],[DRAA]])</f>
        <v>4.4273999999999996</v>
      </c>
      <c r="AE1190" cm="1">
        <f t="array" ref="AE1190">_xlfn.XLOOKUP(Position_Players[[#This Row],[Card ID]],Batters__No_Defense[[#All],[Card ID]],Batters__No_Defense[[#All],[oWAA vL/500]])</f>
        <v>-0.92866482338465495</v>
      </c>
      <c r="AF1190" cm="1">
        <f t="array" ref="AF1190">_xlfn.XLOOKUP(Position_Players[[#This Row],[Card ID]],Batters__No_Defense[[#All],[Card ID]],Batters__No_Defense[[#All],[oWAA vR/500]])</f>
        <v>-1.1491769704886423</v>
      </c>
      <c r="AG1190" cm="1">
        <f t="array" ref="AG1190">_xlfn.XLOOKUP(Position_Players[[#This Row],[Card ID]],Batters__No_Defense[[#All],[Card ID]],Batters__No_Defense[[#All],[oWAA/500]])</f>
        <v>-0.79738633802751679</v>
      </c>
      <c r="AH1190">
        <f>Position_Players[[#This Row],[DRAA]]/Weights!$J$15+Position_Players[[#This Row],[oWAA vL]]</f>
        <v>-0.54346491248994155</v>
      </c>
      <c r="AI1190">
        <f>Position_Players[[#This Row],[DRAA]]/Weights!$J$15+Position_Players[[#This Row],[oWAA vR]]</f>
        <v>-0.76397705959392903</v>
      </c>
      <c r="AJ1190">
        <f>Position_Players[[#This Row],[tDRAA]]/Weights!$J$15+Position_Players[[#This Row],[OWAA]]</f>
        <v>-0.41218642713280346</v>
      </c>
      <c r="AK1190" cm="1">
        <f t="array" ref="AK1190">SUMPRODUCT((Position_Players[POS]=Position_Players[[#This Row],[POS]])*(Position_Players[[#This Row],[pWAA vL]]&lt;Position_Players[pWAA vL]))+1</f>
        <v>157</v>
      </c>
      <c r="AL1190" cm="1">
        <f t="array" ref="AL1190">SUMPRODUCT((Position_Players[POS]=Position_Players[[#This Row],[POS]])*(Position_Players[[#This Row],[pWAA vR]]&lt;Position_Players[pWAA vR]))+1</f>
        <v>170</v>
      </c>
      <c r="AM1190" cm="1">
        <f t="array" ref="AM1190">SUMPRODUCT((Position_Players[POS]=Position_Players[[#This Row],[POS]])*(Position_Players[[#This Row],[pWAA]]&lt;Position_Players[pWAA]))+1</f>
        <v>159</v>
      </c>
      <c r="AN1190">
        <f>_xlfn.XLOOKUP(Position_Players[[#This Row],[Card ID]],Batters__No_Defense[Card ID],Batters__No_Defense[wSB/500])</f>
        <v>0.62015714162468272</v>
      </c>
    </row>
    <row r="1191" spans="1:40" x14ac:dyDescent="0.25">
      <c r="A1191" t="s">
        <v>8855</v>
      </c>
      <c r="B1191">
        <v>70461</v>
      </c>
      <c r="C1191">
        <v>41</v>
      </c>
      <c r="D1191">
        <v>82</v>
      </c>
      <c r="E1191">
        <v>0</v>
      </c>
      <c r="F1191">
        <v>0</v>
      </c>
      <c r="G1191">
        <v>1</v>
      </c>
      <c r="H1191">
        <v>10</v>
      </c>
      <c r="I1191">
        <v>57</v>
      </c>
      <c r="J1191">
        <v>14</v>
      </c>
      <c r="K1191">
        <v>53</v>
      </c>
      <c r="L1191">
        <v>68</v>
      </c>
      <c r="M1191">
        <v>75</v>
      </c>
      <c r="N1191">
        <v>84</v>
      </c>
      <c r="O1191">
        <v>8</v>
      </c>
      <c r="P1191">
        <v>76</v>
      </c>
      <c r="Q1191">
        <v>67</v>
      </c>
      <c r="R1191">
        <v>135</v>
      </c>
      <c r="S1191">
        <v>50</v>
      </c>
      <c r="T1191">
        <v>16</v>
      </c>
      <c r="U1191">
        <v>45</v>
      </c>
      <c r="V1191">
        <v>69</v>
      </c>
      <c r="W1191">
        <v>63</v>
      </c>
      <c r="X1191">
        <v>79</v>
      </c>
      <c r="Y1191">
        <v>78</v>
      </c>
      <c r="Z1191">
        <v>75</v>
      </c>
      <c r="AA1191">
        <v>61</v>
      </c>
      <c r="AB1191">
        <v>13.216099999999994</v>
      </c>
      <c r="AC1191" t="s">
        <v>14</v>
      </c>
      <c r="AD1191" s="9">
        <f>IF(Position_Players[[#This Row],[DRAA]]&gt;Weights!$J$15,Weights!$J$15+LN(Position_Players[[#This Row],[DRAA]]-Weights!$J$15),Position_Players[[#This Row],[DRAA]])</f>
        <v>12.037448918229932</v>
      </c>
      <c r="AE1191" cm="1">
        <f t="array" ref="AE1191">_xlfn.XLOOKUP(Position_Players[[#This Row],[Card ID]],Batters__No_Defense[[#All],[Card ID]],Batters__No_Defense[[#All],[oWAA vL/500]])</f>
        <v>0.85581126064819413</v>
      </c>
      <c r="AF1191" cm="1">
        <f t="array" ref="AF1191">_xlfn.XLOOKUP(Position_Players[[#This Row],[Card ID]],Batters__No_Defense[[#All],[Card ID]],Batters__No_Defense[[#All],[oWAA vR/500]])</f>
        <v>-2.6549634398228927</v>
      </c>
      <c r="AG1191" cm="1">
        <f t="array" ref="AG1191">_xlfn.XLOOKUP(Position_Players[[#This Row],[Card ID]],Batters__No_Defense[[#All],[Card ID]],Batters__No_Defense[[#All],[oWAA/500]])</f>
        <v>-1.4301567656467835</v>
      </c>
      <c r="AH1191">
        <f>Position_Players[[#This Row],[DRAA]]/Weights!$J$15+Position_Players[[#This Row],[oWAA vL]]</f>
        <v>2.005660052800613</v>
      </c>
      <c r="AI1191">
        <f>Position_Players[[#This Row],[DRAA]]/Weights!$J$15+Position_Players[[#This Row],[oWAA vR]]</f>
        <v>-1.505114647670474</v>
      </c>
      <c r="AJ1191">
        <f>Position_Players[[#This Row],[tDRAA]]/Weights!$J$15+Position_Players[[#This Row],[OWAA]]</f>
        <v>-0.38285490660946286</v>
      </c>
      <c r="AK1191" cm="1">
        <f t="array" ref="AK1191">SUMPRODUCT((Position_Players[POS]=Position_Players[[#This Row],[POS]])*(Position_Players[[#This Row],[pWAA vL]]&lt;Position_Players[pWAA vL]))+1</f>
        <v>4</v>
      </c>
      <c r="AL1191" cm="1">
        <f t="array" ref="AL1191">SUMPRODUCT((Position_Players[POS]=Position_Players[[#This Row],[POS]])*(Position_Players[[#This Row],[pWAA vR]]&lt;Position_Players[pWAA vR]))+1</f>
        <v>180</v>
      </c>
      <c r="AM1191" cm="1">
        <f t="array" ref="AM1191">SUMPRODUCT((Position_Players[POS]=Position_Players[[#This Row],[POS]])*(Position_Players[[#This Row],[pWAA]]&lt;Position_Players[pWAA]))+1</f>
        <v>159</v>
      </c>
      <c r="AN1191">
        <f>_xlfn.XLOOKUP(Position_Players[[#This Row],[Card ID]],Batters__No_Defense[Card ID],Batters__No_Defense[wSB/500])</f>
        <v>5.6833796829430128E-2</v>
      </c>
    </row>
    <row r="1192" spans="1:40" x14ac:dyDescent="0.25">
      <c r="A1192" t="s">
        <v>8217</v>
      </c>
      <c r="B1192">
        <v>72428</v>
      </c>
      <c r="C1192">
        <v>41</v>
      </c>
      <c r="D1192">
        <v>68</v>
      </c>
      <c r="E1192">
        <v>1</v>
      </c>
      <c r="F1192">
        <v>1</v>
      </c>
      <c r="G1192">
        <v>69</v>
      </c>
      <c r="H1192">
        <v>57</v>
      </c>
      <c r="I1192">
        <v>74</v>
      </c>
      <c r="J1192">
        <v>44</v>
      </c>
      <c r="K1192">
        <v>66</v>
      </c>
      <c r="L1192">
        <v>81</v>
      </c>
      <c r="M1192">
        <v>58</v>
      </c>
      <c r="N1192">
        <v>72</v>
      </c>
      <c r="O1192">
        <v>41</v>
      </c>
      <c r="P1192">
        <v>64</v>
      </c>
      <c r="Q1192">
        <v>76</v>
      </c>
      <c r="R1192">
        <v>57</v>
      </c>
      <c r="S1192">
        <v>75</v>
      </c>
      <c r="T1192">
        <v>45</v>
      </c>
      <c r="U1192">
        <v>67</v>
      </c>
      <c r="V1192">
        <v>84</v>
      </c>
      <c r="W1192">
        <v>59</v>
      </c>
      <c r="X1192">
        <v>58</v>
      </c>
      <c r="Y1192">
        <v>84</v>
      </c>
      <c r="Z1192">
        <v>69</v>
      </c>
      <c r="AA1192">
        <v>62</v>
      </c>
      <c r="AB1192">
        <v>-1.7012799999999997</v>
      </c>
      <c r="AC1192" t="s">
        <v>13</v>
      </c>
      <c r="AD1192" s="9">
        <f>IF(Position_Players[[#This Row],[DRAA]]&gt;Weights!$J$15,Weights!$J$15+LN(Position_Players[[#This Row],[DRAA]]-Weights!$J$15),Position_Players[[#This Row],[DRAA]])</f>
        <v>-1.7012799999999997</v>
      </c>
      <c r="AE1192" cm="1">
        <f t="array" ref="AE1192">_xlfn.XLOOKUP(Position_Players[[#This Row],[Card ID]],Batters__No_Defense[[#All],[Card ID]],Batters__No_Defense[[#All],[oWAA vL/500]])</f>
        <v>-1.1694883039532036</v>
      </c>
      <c r="AF1192" cm="1">
        <f t="array" ref="AF1192">_xlfn.XLOOKUP(Position_Players[[#This Row],[Card ID]],Batters__No_Defense[[#All],[Card ID]],Batters__No_Defense[[#All],[oWAA vR/500]])</f>
        <v>-0.60714027295835526</v>
      </c>
      <c r="AG1192" cm="1">
        <f t="array" ref="AG1192">_xlfn.XLOOKUP(Position_Players[[#This Row],[Card ID]],Batters__No_Defense[[#All],[Card ID]],Batters__No_Defense[[#All],[oWAA/500]])</f>
        <v>-0.68840465230556214</v>
      </c>
      <c r="AH1192">
        <f>Position_Players[[#This Row],[DRAA]]/Weights!$J$15+Position_Players[[#This Row],[oWAA vL]]</f>
        <v>-1.3175058547520828</v>
      </c>
      <c r="AI1192">
        <f>Position_Players[[#This Row],[DRAA]]/Weights!$J$15+Position_Players[[#This Row],[oWAA vR]]</f>
        <v>-0.7551578237572345</v>
      </c>
      <c r="AJ1192">
        <f>Position_Players[[#This Row],[tDRAA]]/Weights!$J$15+Position_Players[[#This Row],[OWAA]]</f>
        <v>-0.83642220310444138</v>
      </c>
      <c r="AK1192" cm="1">
        <f t="array" ref="AK1192">SUMPRODUCT((Position_Players[POS]=Position_Players[[#This Row],[POS]])*(Position_Players[[#This Row],[pWAA vL]]&lt;Position_Players[pWAA vL]))+1</f>
        <v>170</v>
      </c>
      <c r="AL1192" cm="1">
        <f t="array" ref="AL1192">SUMPRODUCT((Position_Players[POS]=Position_Players[[#This Row],[POS]])*(Position_Players[[#This Row],[pWAA vR]]&lt;Position_Players[pWAA vR]))+1</f>
        <v>152</v>
      </c>
      <c r="AM1192" cm="1">
        <f t="array" ref="AM1192">SUMPRODUCT((Position_Players[POS]=Position_Players[[#This Row],[POS]])*(Position_Players[[#This Row],[pWAA]]&lt;Position_Players[pWAA]))+1</f>
        <v>159</v>
      </c>
      <c r="AN1192">
        <f>_xlfn.XLOOKUP(Position_Players[[#This Row],[Card ID]],Batters__No_Defense[Card ID],Batters__No_Defense[wSB/500])</f>
        <v>0</v>
      </c>
    </row>
    <row r="1193" spans="1:40" x14ac:dyDescent="0.25">
      <c r="A1193" t="s">
        <v>3979</v>
      </c>
      <c r="B1193">
        <v>72705</v>
      </c>
      <c r="C1193">
        <v>52</v>
      </c>
      <c r="D1193">
        <v>75</v>
      </c>
      <c r="E1193">
        <v>1</v>
      </c>
      <c r="F1193">
        <v>4</v>
      </c>
      <c r="G1193">
        <v>41</v>
      </c>
      <c r="H1193">
        <v>76</v>
      </c>
      <c r="I1193">
        <v>85</v>
      </c>
      <c r="J1193">
        <v>69</v>
      </c>
      <c r="K1193">
        <v>52</v>
      </c>
      <c r="L1193">
        <v>76</v>
      </c>
      <c r="M1193">
        <v>73</v>
      </c>
      <c r="N1193">
        <v>87</v>
      </c>
      <c r="O1193">
        <v>72</v>
      </c>
      <c r="P1193">
        <v>54</v>
      </c>
      <c r="Q1193">
        <v>79</v>
      </c>
      <c r="R1193">
        <v>75</v>
      </c>
      <c r="S1193">
        <v>84</v>
      </c>
      <c r="T1193">
        <v>69</v>
      </c>
      <c r="U1193">
        <v>52</v>
      </c>
      <c r="V1193">
        <v>76</v>
      </c>
      <c r="W1193">
        <v>73</v>
      </c>
      <c r="X1193">
        <v>64</v>
      </c>
      <c r="Y1193">
        <v>31</v>
      </c>
      <c r="Z1193">
        <v>70</v>
      </c>
      <c r="AA1193">
        <v>61</v>
      </c>
      <c r="AB1193">
        <v>-6.7964999999999991</v>
      </c>
      <c r="AC1193" t="s">
        <v>2473</v>
      </c>
      <c r="AD1193" s="9">
        <f>IF(Position_Players[[#This Row],[DRAA]]&gt;Weights!$J$15,Weights!$J$15+LN(Position_Players[[#This Row],[DRAA]]-Weights!$J$15),Position_Players[[#This Row],[DRAA]])</f>
        <v>-6.7964999999999991</v>
      </c>
      <c r="AE1193" cm="1">
        <f t="array" ref="AE1193">_xlfn.XLOOKUP(Position_Players[[#This Row],[Card ID]],Batters__No_Defense[[#All],[Card ID]],Batters__No_Defense[[#All],[oWAA vL/500]])</f>
        <v>0.48493312832153684</v>
      </c>
      <c r="AF1193" cm="1">
        <f t="array" ref="AF1193">_xlfn.XLOOKUP(Position_Players[[#This Row],[Card ID]],Batters__No_Defense[[#All],[Card ID]],Batters__No_Defense[[#All],[oWAA vR/500]])</f>
        <v>6.908231431102016E-2</v>
      </c>
      <c r="AG1193" cm="1">
        <f t="array" ref="AG1193">_xlfn.XLOOKUP(Position_Players[[#This Row],[Card ID]],Batters__No_Defense[[#All],[Card ID]],Batters__No_Defense[[#All],[oWAA/500]])</f>
        <v>0.21710158035224308</v>
      </c>
      <c r="AH1193">
        <f>Position_Players[[#This Row],[DRAA]]/Weights!$J$15+Position_Players[[#This Row],[oWAA vL]]</f>
        <v>-0.10638710350660591</v>
      </c>
      <c r="AI1193">
        <f>Position_Players[[#This Row],[DRAA]]/Weights!$J$15+Position_Players[[#This Row],[oWAA vR]]</f>
        <v>-0.52223791751712256</v>
      </c>
      <c r="AJ1193">
        <f>Position_Players[[#This Row],[tDRAA]]/Weights!$J$15+Position_Players[[#This Row],[OWAA]]</f>
        <v>-0.37421865147589967</v>
      </c>
      <c r="AK1193" cm="1">
        <f t="array" ref="AK1193">SUMPRODUCT((Position_Players[POS]=Position_Players[[#This Row],[POS]])*(Position_Players[[#This Row],[pWAA vL]]&lt;Position_Players[pWAA vL]))+1</f>
        <v>125</v>
      </c>
      <c r="AL1193" cm="1">
        <f t="array" ref="AL1193">SUMPRODUCT((Position_Players[POS]=Position_Players[[#This Row],[POS]])*(Position_Players[[#This Row],[pWAA vR]]&lt;Position_Players[pWAA vR]))+1</f>
        <v>157</v>
      </c>
      <c r="AM1193" cm="1">
        <f t="array" ref="AM1193">SUMPRODUCT((Position_Players[POS]=Position_Players[[#This Row],[POS]])*(Position_Players[[#This Row],[pWAA]]&lt;Position_Players[pWAA]))+1</f>
        <v>160</v>
      </c>
      <c r="AN1193">
        <f>_xlfn.XLOOKUP(Position_Players[[#This Row],[Card ID]],Batters__No_Defense[Card ID],Batters__No_Defense[wSB/500])</f>
        <v>0</v>
      </c>
    </row>
    <row r="1194" spans="1:40" x14ac:dyDescent="0.25">
      <c r="A1194" t="s">
        <v>5559</v>
      </c>
      <c r="B1194">
        <v>70783</v>
      </c>
      <c r="C1194">
        <v>57</v>
      </c>
      <c r="D1194">
        <v>52</v>
      </c>
      <c r="E1194">
        <v>0</v>
      </c>
      <c r="F1194">
        <v>0</v>
      </c>
      <c r="G1194">
        <v>46</v>
      </c>
      <c r="H1194">
        <v>109</v>
      </c>
      <c r="I1194">
        <v>83</v>
      </c>
      <c r="J1194">
        <v>73</v>
      </c>
      <c r="K1194">
        <v>85</v>
      </c>
      <c r="L1194">
        <v>59</v>
      </c>
      <c r="M1194">
        <v>53</v>
      </c>
      <c r="N1194">
        <v>76</v>
      </c>
      <c r="O1194">
        <v>48</v>
      </c>
      <c r="P1194">
        <v>84</v>
      </c>
      <c r="Q1194">
        <v>56</v>
      </c>
      <c r="R1194">
        <v>53</v>
      </c>
      <c r="S1194">
        <v>87</v>
      </c>
      <c r="T1194">
        <v>80</v>
      </c>
      <c r="U1194">
        <v>85</v>
      </c>
      <c r="V1194">
        <v>61</v>
      </c>
      <c r="W1194">
        <v>53</v>
      </c>
      <c r="X1194">
        <v>69</v>
      </c>
      <c r="Y1194">
        <v>65</v>
      </c>
      <c r="Z1194">
        <v>79</v>
      </c>
      <c r="AA1194">
        <v>56</v>
      </c>
      <c r="AB1194" s="8">
        <v>-27.682059999999996</v>
      </c>
      <c r="AC1194" s="9" t="s">
        <v>2474</v>
      </c>
      <c r="AD1194" s="9">
        <f>IF(Position_Players[[#This Row],[DRAA]]&gt;Weights!$J$15,Weights!$J$15+LN(Position_Players[[#This Row],[DRAA]]-Weights!$J$15),Position_Players[[#This Row],[DRAA]])</f>
        <v>-27.682059999999996</v>
      </c>
      <c r="AE1194" cm="1">
        <f t="array" ref="AE1194">_xlfn.XLOOKUP(Position_Players[[#This Row],[Card ID]],Batters__No_Defense[[#All],[Card ID]],Batters__No_Defense[[#All],[oWAA vL/500]])</f>
        <v>-0.99046608852463369</v>
      </c>
      <c r="AF1194" cm="1">
        <f t="array" ref="AF1194">_xlfn.XLOOKUP(Position_Players[[#This Row],[Card ID]],Batters__No_Defense[[#All],[Card ID]],Batters__No_Defense[[#All],[oWAA vR/500]])</f>
        <v>0.70107150595890777</v>
      </c>
      <c r="AG1194" cm="1">
        <f t="array" ref="AG1194">_xlfn.XLOOKUP(Position_Players[[#This Row],[Card ID]],Batters__No_Defense[[#All],[Card ID]],Batters__No_Defense[[#All],[oWAA/500]])</f>
        <v>-1.8858743918499165E-3</v>
      </c>
      <c r="AH1194">
        <f>Position_Players[[#This Row],[DRAA]]/Weights!$J$15+Position_Players[[#This Row],[oWAA vL]]</f>
        <v>-3.3989060409531717</v>
      </c>
      <c r="AI1194">
        <f>Position_Players[[#This Row],[DRAA]]/Weights!$J$15+Position_Players[[#This Row],[oWAA vR]]</f>
        <v>-1.7073684464696299</v>
      </c>
      <c r="AJ1194">
        <f>Position_Players[[#This Row],[tDRAA]]/Weights!$J$15+Position_Players[[#This Row],[OWAA]]</f>
        <v>-2.4103258268203875</v>
      </c>
      <c r="AK1194" cm="1">
        <f t="array" ref="AK1194">SUMPRODUCT((Position_Players[POS]=Position_Players[[#This Row],[POS]])*(Position_Players[[#This Row],[pWAA vL]]&lt;Position_Players[pWAA vL]))+1</f>
        <v>185</v>
      </c>
      <c r="AL1194" cm="1">
        <f t="array" ref="AL1194">SUMPRODUCT((Position_Players[POS]=Position_Players[[#This Row],[POS]])*(Position_Players[[#This Row],[pWAA vR]]&lt;Position_Players[pWAA vR]))+1</f>
        <v>123</v>
      </c>
      <c r="AM1194" cm="1">
        <f t="array" ref="AM1194">SUMPRODUCT((Position_Players[POS]=Position_Players[[#This Row],[POS]])*(Position_Players[[#This Row],[pWAA]]&lt;Position_Players[pWAA]))+1</f>
        <v>160</v>
      </c>
      <c r="AN1194">
        <f>_xlfn.XLOOKUP(Position_Players[[#This Row],[Card ID]],Batters__No_Defense[Card ID],Batters__No_Defense[wSB/500])</f>
        <v>0.19307672179285074</v>
      </c>
    </row>
    <row r="1195" spans="1:40" x14ac:dyDescent="0.25">
      <c r="A1195" t="s">
        <v>4737</v>
      </c>
      <c r="B1195">
        <v>70447</v>
      </c>
      <c r="C1195">
        <v>59</v>
      </c>
      <c r="D1195">
        <v>2</v>
      </c>
      <c r="E1195">
        <v>0</v>
      </c>
      <c r="F1195">
        <v>0</v>
      </c>
      <c r="G1195">
        <v>48</v>
      </c>
      <c r="H1195">
        <v>55</v>
      </c>
      <c r="I1195">
        <v>61</v>
      </c>
      <c r="J1195">
        <v>34</v>
      </c>
      <c r="K1195">
        <v>72</v>
      </c>
      <c r="L1195">
        <v>78</v>
      </c>
      <c r="M1195">
        <v>89</v>
      </c>
      <c r="N1195">
        <v>60</v>
      </c>
      <c r="O1195">
        <v>33</v>
      </c>
      <c r="P1195">
        <v>68</v>
      </c>
      <c r="Q1195">
        <v>75</v>
      </c>
      <c r="R1195">
        <v>85</v>
      </c>
      <c r="S1195">
        <v>62</v>
      </c>
      <c r="T1195">
        <v>35</v>
      </c>
      <c r="U1195">
        <v>74</v>
      </c>
      <c r="V1195">
        <v>80</v>
      </c>
      <c r="W1195">
        <v>90</v>
      </c>
      <c r="X1195">
        <v>35</v>
      </c>
      <c r="Y1195">
        <v>23</v>
      </c>
      <c r="Z1195">
        <v>67</v>
      </c>
      <c r="AA1195">
        <v>25</v>
      </c>
      <c r="AB1195" s="8">
        <v>-12.593500000000006</v>
      </c>
      <c r="AC1195" s="9" t="s">
        <v>2475</v>
      </c>
      <c r="AD1195" s="9">
        <f>IF(Position_Players[[#This Row],[DRAA]]&gt;Weights!$J$15,Weights!$J$15+LN(Position_Players[[#This Row],[DRAA]]-Weights!$J$15),Position_Players[[#This Row],[DRAA]])</f>
        <v>-12.593500000000006</v>
      </c>
      <c r="AE1195" cm="1">
        <f t="array" ref="AE1195">_xlfn.XLOOKUP(Position_Players[[#This Row],[Card ID]],Batters__No_Defense[[#All],[Card ID]],Batters__No_Defense[[#All],[oWAA vL/500]])</f>
        <v>-0.4640898043768632</v>
      </c>
      <c r="AF1195" cm="1">
        <f t="array" ref="AF1195">_xlfn.XLOOKUP(Position_Players[[#This Row],[Card ID]],Batters__No_Defense[[#All],[Card ID]],Batters__No_Defense[[#All],[oWAA vR/500]])</f>
        <v>8.2132530235395115E-2</v>
      </c>
      <c r="AG1195" cm="1">
        <f t="array" ref="AG1195">_xlfn.XLOOKUP(Position_Players[[#This Row],[Card ID]],Batters__No_Defense[[#All],[Card ID]],Batters__No_Defense[[#All],[oWAA/500]])</f>
        <v>-1.0000505039241533E-2</v>
      </c>
      <c r="AH1195">
        <f>Position_Players[[#This Row],[DRAA]]/Weights!$J$15+Position_Players[[#This Row],[oWAA vL]]</f>
        <v>-1.5597701309460854</v>
      </c>
      <c r="AI1195">
        <f>Position_Players[[#This Row],[DRAA]]/Weights!$J$15+Position_Players[[#This Row],[oWAA vR]]</f>
        <v>-1.0135477963338273</v>
      </c>
      <c r="AJ1195">
        <f>Position_Players[[#This Row],[tDRAA]]/Weights!$J$15+Position_Players[[#This Row],[OWAA]]</f>
        <v>-1.1056808316084639</v>
      </c>
      <c r="AK1195" cm="1">
        <f t="array" ref="AK1195">SUMPRODUCT((Position_Players[POS]=Position_Players[[#This Row],[POS]])*(Position_Players[[#This Row],[pWAA vL]]&lt;Position_Players[pWAA vL]))+1</f>
        <v>193</v>
      </c>
      <c r="AL1195" cm="1">
        <f t="array" ref="AL1195">SUMPRODUCT((Position_Players[POS]=Position_Players[[#This Row],[POS]])*(Position_Players[[#This Row],[pWAA vR]]&lt;Position_Players[pWAA vR]))+1</f>
        <v>160</v>
      </c>
      <c r="AM1195" cm="1">
        <f t="array" ref="AM1195">SUMPRODUCT((Position_Players[POS]=Position_Players[[#This Row],[POS]])*(Position_Players[[#This Row],[pWAA]]&lt;Position_Players[pWAA]))+1</f>
        <v>170</v>
      </c>
      <c r="AN1195">
        <f>_xlfn.XLOOKUP(Position_Players[[#This Row],[Card ID]],Batters__No_Defense[Card ID],Batters__No_Defense[wSB/500])</f>
        <v>0</v>
      </c>
    </row>
    <row r="1196" spans="1:40" x14ac:dyDescent="0.25">
      <c r="A1196" t="s">
        <v>6266</v>
      </c>
      <c r="B1196">
        <v>70868</v>
      </c>
      <c r="C1196">
        <v>47</v>
      </c>
      <c r="D1196">
        <v>10</v>
      </c>
      <c r="E1196">
        <v>0</v>
      </c>
      <c r="F1196">
        <v>0</v>
      </c>
      <c r="G1196">
        <v>63</v>
      </c>
      <c r="H1196">
        <v>69</v>
      </c>
      <c r="I1196">
        <v>61</v>
      </c>
      <c r="J1196">
        <v>20</v>
      </c>
      <c r="K1196">
        <v>56</v>
      </c>
      <c r="L1196">
        <v>106</v>
      </c>
      <c r="M1196">
        <v>54</v>
      </c>
      <c r="N1196">
        <v>47</v>
      </c>
      <c r="O1196">
        <v>11</v>
      </c>
      <c r="P1196">
        <v>63</v>
      </c>
      <c r="Q1196">
        <v>94</v>
      </c>
      <c r="R1196">
        <v>54</v>
      </c>
      <c r="S1196">
        <v>67</v>
      </c>
      <c r="T1196">
        <v>23</v>
      </c>
      <c r="U1196">
        <v>55</v>
      </c>
      <c r="V1196">
        <v>111</v>
      </c>
      <c r="W1196">
        <v>54</v>
      </c>
      <c r="X1196">
        <v>66</v>
      </c>
      <c r="Y1196">
        <v>53</v>
      </c>
      <c r="Z1196">
        <v>60</v>
      </c>
      <c r="AA1196">
        <v>79</v>
      </c>
      <c r="AB1196">
        <v>-34.000480000000003</v>
      </c>
      <c r="AC1196" t="s">
        <v>2476</v>
      </c>
      <c r="AD1196" s="9">
        <f>IF(Position_Players[[#This Row],[DRAA]]&gt;Weights!$J$15,Weights!$J$15+LN(Position_Players[[#This Row],[DRAA]]-Weights!$J$15),Position_Players[[#This Row],[DRAA]])</f>
        <v>-34.000480000000003</v>
      </c>
      <c r="AE1196" cm="1">
        <f t="array" ref="AE1196">_xlfn.XLOOKUP(Position_Players[[#This Row],[Card ID]],Batters__No_Defense[[#All],[Card ID]],Batters__No_Defense[[#All],[oWAA vL/500]])</f>
        <v>-1.9757147434028977</v>
      </c>
      <c r="AF1196" cm="1">
        <f t="array" ref="AF1196">_xlfn.XLOOKUP(Position_Players[[#This Row],[Card ID]],Batters__No_Defense[[#All],[Card ID]],Batters__No_Defense[[#All],[oWAA vR/500]])</f>
        <v>-1.113683373937054</v>
      </c>
      <c r="AG1196" cm="1">
        <f t="array" ref="AG1196">_xlfn.XLOOKUP(Position_Players[[#This Row],[Card ID]],Batters__No_Defense[[#All],[Card ID]],Batters__No_Defense[[#All],[oWAA/500]])</f>
        <v>-1.1134070778030583</v>
      </c>
      <c r="AH1196">
        <f>Position_Players[[#This Row],[DRAA]]/Weights!$J$15+Position_Players[[#This Row],[oWAA vL]]</f>
        <v>-4.9338802279711507</v>
      </c>
      <c r="AI1196">
        <f>Position_Players[[#This Row],[DRAA]]/Weights!$J$15+Position_Players[[#This Row],[oWAA vR]]</f>
        <v>-4.071848858505307</v>
      </c>
      <c r="AJ1196">
        <f>Position_Players[[#This Row],[tDRAA]]/Weights!$J$15+Position_Players[[#This Row],[OWAA]]</f>
        <v>-4.0715725623713119</v>
      </c>
      <c r="AK1196" cm="1">
        <f t="array" ref="AK1196">SUMPRODUCT((Position_Players[POS]=Position_Players[[#This Row],[POS]])*(Position_Players[[#This Row],[pWAA vL]]&lt;Position_Players[pWAA vL]))+1</f>
        <v>160</v>
      </c>
      <c r="AL1196" cm="1">
        <f t="array" ref="AL1196">SUMPRODUCT((Position_Players[POS]=Position_Players[[#This Row],[POS]])*(Position_Players[[#This Row],[pWAA vR]]&lt;Position_Players[pWAA vR]))+1</f>
        <v>159</v>
      </c>
      <c r="AM1196" cm="1">
        <f t="array" ref="AM1196">SUMPRODUCT((Position_Players[POS]=Position_Players[[#This Row],[POS]])*(Position_Players[[#This Row],[pWAA]]&lt;Position_Players[pWAA]))+1</f>
        <v>160</v>
      </c>
      <c r="AN1196">
        <f>_xlfn.XLOOKUP(Position_Players[[#This Row],[Card ID]],Batters__No_Defense[Card ID],Batters__No_Defense[wSB/500])</f>
        <v>0</v>
      </c>
    </row>
    <row r="1197" spans="1:40" x14ac:dyDescent="0.25">
      <c r="A1197" t="s">
        <v>4867</v>
      </c>
      <c r="B1197">
        <v>72397</v>
      </c>
      <c r="C1197">
        <v>54</v>
      </c>
      <c r="D1197">
        <v>96</v>
      </c>
      <c r="E1197">
        <v>0</v>
      </c>
      <c r="F1197">
        <v>4</v>
      </c>
      <c r="G1197">
        <v>79</v>
      </c>
      <c r="H1197">
        <v>69</v>
      </c>
      <c r="I1197">
        <v>46</v>
      </c>
      <c r="J1197">
        <v>9</v>
      </c>
      <c r="K1197">
        <v>94</v>
      </c>
      <c r="L1197">
        <v>73</v>
      </c>
      <c r="M1197">
        <v>61</v>
      </c>
      <c r="N1197">
        <v>47</v>
      </c>
      <c r="O1197">
        <v>10</v>
      </c>
      <c r="P1197">
        <v>96</v>
      </c>
      <c r="Q1197">
        <v>76</v>
      </c>
      <c r="R1197">
        <v>63</v>
      </c>
      <c r="S1197">
        <v>46</v>
      </c>
      <c r="T1197">
        <v>9</v>
      </c>
      <c r="U1197">
        <v>93</v>
      </c>
      <c r="V1197">
        <v>73</v>
      </c>
      <c r="W1197">
        <v>61</v>
      </c>
      <c r="X1197">
        <v>90</v>
      </c>
      <c r="Y1197">
        <v>88</v>
      </c>
      <c r="Z1197">
        <v>87</v>
      </c>
      <c r="AA1197">
        <v>82</v>
      </c>
      <c r="AB1197">
        <v>7.343799999999999</v>
      </c>
      <c r="AC1197" t="s">
        <v>15</v>
      </c>
      <c r="AD1197" s="9">
        <f>IF(Position_Players[[#This Row],[DRAA]]&gt;Weights!$J$15,Weights!$J$15+LN(Position_Players[[#This Row],[DRAA]]-Weights!$J$15),Position_Players[[#This Row],[DRAA]])</f>
        <v>7.343799999999999</v>
      </c>
      <c r="AE1197" cm="1">
        <f t="array" ref="AE1197">_xlfn.XLOOKUP(Position_Players[[#This Row],[Card ID]],Batters__No_Defense[[#All],[Card ID]],Batters__No_Defense[[#All],[oWAA vL/500]])</f>
        <v>-1.1475196034828565</v>
      </c>
      <c r="AF1197" cm="1">
        <f t="array" ref="AF1197">_xlfn.XLOOKUP(Position_Players[[#This Row],[Card ID]],Batters__No_Defense[[#All],[Card ID]],Batters__No_Defense[[#All],[oWAA vR/500]])</f>
        <v>-1.3948050882197782</v>
      </c>
      <c r="AG1197" cm="1">
        <f t="array" ref="AG1197">_xlfn.XLOOKUP(Position_Players[[#This Row],[Card ID]],Batters__No_Defense[[#All],[Card ID]],Batters__No_Defense[[#All],[oWAA/500]])</f>
        <v>-1.0625121756363038</v>
      </c>
      <c r="AH1197">
        <f>Position_Players[[#This Row],[DRAA]]/Weights!$J$15+Position_Players[[#This Row],[oWAA vL]]</f>
        <v>-0.50858228008117712</v>
      </c>
      <c r="AI1197">
        <f>Position_Players[[#This Row],[DRAA]]/Weights!$J$15+Position_Players[[#This Row],[oWAA vR]]</f>
        <v>-0.75586776481809881</v>
      </c>
      <c r="AJ1197">
        <f>Position_Players[[#This Row],[tDRAA]]/Weights!$J$15+Position_Players[[#This Row],[OWAA]]</f>
        <v>-0.42357485223462443</v>
      </c>
      <c r="AK1197" cm="1">
        <f t="array" ref="AK1197">SUMPRODUCT((Position_Players[POS]=Position_Players[[#This Row],[POS]])*(Position_Players[[#This Row],[pWAA vL]]&lt;Position_Players[pWAA vL]))+1</f>
        <v>154</v>
      </c>
      <c r="AL1197" cm="1">
        <f t="array" ref="AL1197">SUMPRODUCT((Position_Players[POS]=Position_Players[[#This Row],[POS]])*(Position_Players[[#This Row],[pWAA vR]]&lt;Position_Players[pWAA vR]))+1</f>
        <v>169</v>
      </c>
      <c r="AM1197" cm="1">
        <f t="array" ref="AM1197">SUMPRODUCT((Position_Players[POS]=Position_Players[[#This Row],[POS]])*(Position_Players[[#This Row],[pWAA]]&lt;Position_Players[pWAA]))+1</f>
        <v>160</v>
      </c>
      <c r="AN1197">
        <f>_xlfn.XLOOKUP(Position_Players[[#This Row],[Card ID]],Batters__No_Defense[Card ID],Batters__No_Defense[wSB/500])</f>
        <v>0.806625646281659</v>
      </c>
    </row>
    <row r="1198" spans="1:40" x14ac:dyDescent="0.25">
      <c r="A1198" t="s">
        <v>5619</v>
      </c>
      <c r="B1198">
        <v>70921</v>
      </c>
      <c r="C1198">
        <v>52</v>
      </c>
      <c r="D1198">
        <v>65</v>
      </c>
      <c r="E1198">
        <v>0</v>
      </c>
      <c r="F1198">
        <v>0</v>
      </c>
      <c r="G1198">
        <v>57</v>
      </c>
      <c r="H1198">
        <v>58</v>
      </c>
      <c r="I1198">
        <v>52</v>
      </c>
      <c r="J1198">
        <v>56</v>
      </c>
      <c r="K1198">
        <v>80</v>
      </c>
      <c r="L1198">
        <v>71</v>
      </c>
      <c r="M1198">
        <v>47</v>
      </c>
      <c r="N1198">
        <v>52</v>
      </c>
      <c r="O1198">
        <v>61</v>
      </c>
      <c r="P1198">
        <v>83</v>
      </c>
      <c r="Q1198">
        <v>47</v>
      </c>
      <c r="R1198">
        <v>56</v>
      </c>
      <c r="S1198">
        <v>53</v>
      </c>
      <c r="T1198">
        <v>55</v>
      </c>
      <c r="U1198">
        <v>80</v>
      </c>
      <c r="V1198">
        <v>79</v>
      </c>
      <c r="W1198">
        <v>44</v>
      </c>
      <c r="X1198">
        <v>66</v>
      </c>
      <c r="Y1198">
        <v>91</v>
      </c>
      <c r="Z1198">
        <v>78</v>
      </c>
      <c r="AA1198">
        <v>66</v>
      </c>
      <c r="AB1198">
        <v>5.0429999999999957</v>
      </c>
      <c r="AC1198" t="s">
        <v>14</v>
      </c>
      <c r="AD1198" s="9">
        <f>IF(Position_Players[[#This Row],[DRAA]]&gt;Weights!$J$15,Weights!$J$15+LN(Position_Players[[#This Row],[DRAA]]-Weights!$J$15),Position_Players[[#This Row],[DRAA]])</f>
        <v>5.0429999999999957</v>
      </c>
      <c r="AE1198" cm="1">
        <f t="array" ref="AE1198">_xlfn.XLOOKUP(Position_Players[[#This Row],[Card ID]],Batters__No_Defense[[#All],[Card ID]],Batters__No_Defense[[#All],[oWAA vL/500]])</f>
        <v>-0.91304265273484764</v>
      </c>
      <c r="AF1198" cm="1">
        <f t="array" ref="AF1198">_xlfn.XLOOKUP(Position_Players[[#This Row],[Card ID]],Batters__No_Defense[[#All],[Card ID]],Batters__No_Defense[[#All],[oWAA vR/500]])</f>
        <v>-0.72649799447060481</v>
      </c>
      <c r="AG1198" cm="1">
        <f t="array" ref="AG1198">_xlfn.XLOOKUP(Position_Players[[#This Row],[Card ID]],Batters__No_Defense[[#All],[Card ID]],Batters__No_Defense[[#All],[oWAA/500]])</f>
        <v>-0.83026330313376362</v>
      </c>
      <c r="AH1198">
        <f>Position_Players[[#This Row],[DRAA]]/Weights!$J$15+Position_Players[[#This Row],[oWAA vL]]</f>
        <v>-0.47428330172928279</v>
      </c>
      <c r="AI1198">
        <f>Position_Players[[#This Row],[DRAA]]/Weights!$J$15+Position_Players[[#This Row],[oWAA vR]]</f>
        <v>-0.28773864346503997</v>
      </c>
      <c r="AJ1198">
        <f>Position_Players[[#This Row],[tDRAA]]/Weights!$J$15+Position_Players[[#This Row],[OWAA]]</f>
        <v>-0.39150395212819877</v>
      </c>
      <c r="AK1198" cm="1">
        <f t="array" ref="AK1198">SUMPRODUCT((Position_Players[POS]=Position_Players[[#This Row],[POS]])*(Position_Players[[#This Row],[pWAA vL]]&lt;Position_Players[pWAA vL]))+1</f>
        <v>144</v>
      </c>
      <c r="AL1198" cm="1">
        <f t="array" ref="AL1198">SUMPRODUCT((Position_Players[POS]=Position_Players[[#This Row],[POS]])*(Position_Players[[#This Row],[pWAA vR]]&lt;Position_Players[pWAA vR]))+1</f>
        <v>141</v>
      </c>
      <c r="AM1198" cm="1">
        <f t="array" ref="AM1198">SUMPRODUCT((Position_Players[POS]=Position_Players[[#This Row],[POS]])*(Position_Players[[#This Row],[pWAA]]&lt;Position_Players[pWAA]))+1</f>
        <v>160</v>
      </c>
      <c r="AN1198">
        <f>_xlfn.XLOOKUP(Position_Players[[#This Row],[Card ID]],Batters__No_Defense[Card ID],Batters__No_Defense[wSB/500])</f>
        <v>0.23313818914159823</v>
      </c>
    </row>
    <row r="1199" spans="1:40" x14ac:dyDescent="0.25">
      <c r="A1199" t="s">
        <v>4147</v>
      </c>
      <c r="B1199">
        <v>71888</v>
      </c>
      <c r="C1199">
        <v>46</v>
      </c>
      <c r="D1199">
        <v>32</v>
      </c>
      <c r="E1199">
        <v>61</v>
      </c>
      <c r="F1199">
        <v>58</v>
      </c>
      <c r="G1199">
        <v>48</v>
      </c>
      <c r="H1199">
        <v>60</v>
      </c>
      <c r="I1199">
        <v>68</v>
      </c>
      <c r="J1199">
        <v>46</v>
      </c>
      <c r="K1199">
        <v>80</v>
      </c>
      <c r="L1199">
        <v>63</v>
      </c>
      <c r="M1199">
        <v>73</v>
      </c>
      <c r="N1199">
        <v>67</v>
      </c>
      <c r="O1199">
        <v>43</v>
      </c>
      <c r="P1199">
        <v>76</v>
      </c>
      <c r="Q1199">
        <v>60</v>
      </c>
      <c r="R1199">
        <v>71</v>
      </c>
      <c r="S1199">
        <v>69</v>
      </c>
      <c r="T1199">
        <v>47</v>
      </c>
      <c r="U1199">
        <v>83</v>
      </c>
      <c r="V1199">
        <v>65</v>
      </c>
      <c r="W1199">
        <v>74</v>
      </c>
      <c r="X1199">
        <v>22</v>
      </c>
      <c r="Y1199">
        <v>4</v>
      </c>
      <c r="Z1199">
        <v>16</v>
      </c>
      <c r="AA1199">
        <v>29</v>
      </c>
      <c r="AB1199" s="8">
        <v>-4.8181599999999998</v>
      </c>
      <c r="AC1199" s="9" t="s">
        <v>13</v>
      </c>
      <c r="AD1199" s="9">
        <f>IF(Position_Players[[#This Row],[DRAA]]&gt;Weights!$J$15,Weights!$J$15+LN(Position_Players[[#This Row],[DRAA]]-Weights!$J$15),Position_Players[[#This Row],[DRAA]])</f>
        <v>-4.8181599999999998</v>
      </c>
      <c r="AE1199" cm="1">
        <f t="array" ref="AE1199">_xlfn.XLOOKUP(Position_Players[[#This Row],[Card ID]],Batters__No_Defense[[#All],[Card ID]],Batters__No_Defense[[#All],[oWAA vL/500]])</f>
        <v>-0.81932686575451474</v>
      </c>
      <c r="AF1199" cm="1">
        <f t="array" ref="AF1199">_xlfn.XLOOKUP(Position_Players[[#This Row],[Card ID]],Batters__No_Defense[[#All],[Card ID]],Batters__No_Defense[[#All],[oWAA vR/500]])</f>
        <v>-0.26261733567358764</v>
      </c>
      <c r="AG1199" cm="1">
        <f t="array" ref="AG1199">_xlfn.XLOOKUP(Position_Players[[#This Row],[Card ID]],Batters__No_Defense[[#All],[Card ID]],Batters__No_Defense[[#All],[oWAA/500]])</f>
        <v>-0.44963277291994813</v>
      </c>
      <c r="AH1199">
        <f>Position_Players[[#This Row],[DRAA]]/Weights!$J$15+Position_Players[[#This Row],[oWAA vL]]</f>
        <v>-1.2385243185883388</v>
      </c>
      <c r="AI1199">
        <f>Position_Players[[#This Row],[DRAA]]/Weights!$J$15+Position_Players[[#This Row],[oWAA vR]]</f>
        <v>-0.68181478850741151</v>
      </c>
      <c r="AJ1199">
        <f>Position_Players[[#This Row],[tDRAA]]/Weights!$J$15+Position_Players[[#This Row],[OWAA]]</f>
        <v>-0.86883022575377211</v>
      </c>
      <c r="AK1199" cm="1">
        <f t="array" ref="AK1199">SUMPRODUCT((Position_Players[POS]=Position_Players[[#This Row],[POS]])*(Position_Players[[#This Row],[pWAA vL]]&lt;Position_Players[pWAA vL]))+1</f>
        <v>166</v>
      </c>
      <c r="AL1199" cm="1">
        <f t="array" ref="AL1199">SUMPRODUCT((Position_Players[POS]=Position_Players[[#This Row],[POS]])*(Position_Players[[#This Row],[pWAA vR]]&lt;Position_Players[pWAA vR]))+1</f>
        <v>143</v>
      </c>
      <c r="AM1199" cm="1">
        <f t="array" ref="AM1199">SUMPRODUCT((Position_Players[POS]=Position_Players[[#This Row],[POS]])*(Position_Players[[#This Row],[pWAA]]&lt;Position_Players[pWAA]))+1</f>
        <v>160</v>
      </c>
      <c r="AN1199">
        <f>_xlfn.XLOOKUP(Position_Players[[#This Row],[Card ID]],Batters__No_Defense[Card ID],Batters__No_Defense[wSB/500])</f>
        <v>0</v>
      </c>
    </row>
    <row r="1200" spans="1:40" x14ac:dyDescent="0.25">
      <c r="A1200" t="s">
        <v>6353</v>
      </c>
      <c r="B1200">
        <v>70443</v>
      </c>
      <c r="C1200">
        <v>53</v>
      </c>
      <c r="D1200">
        <v>8</v>
      </c>
      <c r="E1200">
        <v>0</v>
      </c>
      <c r="F1200">
        <v>0</v>
      </c>
      <c r="G1200">
        <v>64</v>
      </c>
      <c r="H1200">
        <v>79</v>
      </c>
      <c r="I1200">
        <v>72</v>
      </c>
      <c r="J1200">
        <v>20</v>
      </c>
      <c r="K1200">
        <v>47</v>
      </c>
      <c r="L1200">
        <v>68</v>
      </c>
      <c r="M1200">
        <v>94</v>
      </c>
      <c r="N1200">
        <v>108</v>
      </c>
      <c r="O1200">
        <v>20</v>
      </c>
      <c r="P1200">
        <v>52</v>
      </c>
      <c r="Q1200">
        <v>45</v>
      </c>
      <c r="R1200">
        <v>85</v>
      </c>
      <c r="S1200">
        <v>63</v>
      </c>
      <c r="T1200">
        <v>20</v>
      </c>
      <c r="U1200">
        <v>46</v>
      </c>
      <c r="V1200">
        <v>76</v>
      </c>
      <c r="W1200">
        <v>98</v>
      </c>
      <c r="X1200">
        <v>89</v>
      </c>
      <c r="Y1200">
        <v>92</v>
      </c>
      <c r="Z1200">
        <v>82</v>
      </c>
      <c r="AA1200">
        <v>87</v>
      </c>
      <c r="AB1200">
        <v>3.5442500000000003</v>
      </c>
      <c r="AC1200" t="s">
        <v>2473</v>
      </c>
      <c r="AD1200" s="9">
        <f>IF(Position_Players[[#This Row],[DRAA]]&gt;Weights!$J$15,Weights!$J$15+LN(Position_Players[[#This Row],[DRAA]]-Weights!$J$15),Position_Players[[#This Row],[DRAA]])</f>
        <v>3.5442500000000003</v>
      </c>
      <c r="AE1200" cm="1">
        <f t="array" ref="AE1200">_xlfn.XLOOKUP(Position_Players[[#This Row],[Card ID]],Batters__No_Defense[[#All],[Card ID]],Batters__No_Defense[[#All],[oWAA vL/500]])</f>
        <v>-1.7276060050777917</v>
      </c>
      <c r="AF1200" cm="1">
        <f t="array" ref="AF1200">_xlfn.XLOOKUP(Position_Players[[#This Row],[Card ID]],Batters__No_Defense[[#All],[Card ID]],Batters__No_Defense[[#All],[oWAA vR/500]])</f>
        <v>-0.60071992294088583</v>
      </c>
      <c r="AG1200" cm="1">
        <f t="array" ref="AG1200">_xlfn.XLOOKUP(Position_Players[[#This Row],[Card ID]],Batters__No_Defense[[#All],[Card ID]],Batters__No_Defense[[#All],[oWAA/500]])</f>
        <v>-0.690168513728041</v>
      </c>
      <c r="AH1200">
        <f>Position_Players[[#This Row],[DRAA]]/Weights!$J$15+Position_Players[[#This Row],[oWAA vL]]</f>
        <v>-1.4192433578833688</v>
      </c>
      <c r="AI1200">
        <f>Position_Players[[#This Row],[DRAA]]/Weights!$J$15+Position_Players[[#This Row],[oWAA vR]]</f>
        <v>-0.29235727574646292</v>
      </c>
      <c r="AJ1200">
        <f>Position_Players[[#This Row],[tDRAA]]/Weights!$J$15+Position_Players[[#This Row],[OWAA]]</f>
        <v>-0.38180586653361809</v>
      </c>
      <c r="AK1200" cm="1">
        <f t="array" ref="AK1200">SUMPRODUCT((Position_Players[POS]=Position_Players[[#This Row],[POS]])*(Position_Players[[#This Row],[pWAA vL]]&lt;Position_Players[pWAA vL]))+1</f>
        <v>210</v>
      </c>
      <c r="AL1200" cm="1">
        <f t="array" ref="AL1200">SUMPRODUCT((Position_Players[POS]=Position_Players[[#This Row],[POS]])*(Position_Players[[#This Row],[pWAA vR]]&lt;Position_Players[pWAA vR]))+1</f>
        <v>136</v>
      </c>
      <c r="AM1200" cm="1">
        <f t="array" ref="AM1200">SUMPRODUCT((Position_Players[POS]=Position_Players[[#This Row],[POS]])*(Position_Players[[#This Row],[pWAA]]&lt;Position_Players[pWAA]))+1</f>
        <v>161</v>
      </c>
      <c r="AN1200">
        <f>_xlfn.XLOOKUP(Position_Players[[#This Row],[Card ID]],Batters__No_Defense[Card ID],Batters__No_Defense[wSB/500])</f>
        <v>0.43151131118626118</v>
      </c>
    </row>
    <row r="1201" spans="1:40" x14ac:dyDescent="0.25">
      <c r="A1201" t="s">
        <v>3269</v>
      </c>
      <c r="B1201">
        <v>72138</v>
      </c>
      <c r="C1201">
        <v>53</v>
      </c>
      <c r="D1201">
        <v>68</v>
      </c>
      <c r="E1201">
        <v>1</v>
      </c>
      <c r="F1201">
        <v>1</v>
      </c>
      <c r="G1201">
        <v>46</v>
      </c>
      <c r="H1201">
        <v>68</v>
      </c>
      <c r="I1201">
        <v>80</v>
      </c>
      <c r="J1201">
        <v>53</v>
      </c>
      <c r="K1201">
        <v>51</v>
      </c>
      <c r="L1201">
        <v>90</v>
      </c>
      <c r="M1201">
        <v>82</v>
      </c>
      <c r="N1201">
        <v>83</v>
      </c>
      <c r="O1201">
        <v>55</v>
      </c>
      <c r="P1201">
        <v>53</v>
      </c>
      <c r="Q1201">
        <v>96</v>
      </c>
      <c r="R1201">
        <v>84</v>
      </c>
      <c r="S1201">
        <v>80</v>
      </c>
      <c r="T1201">
        <v>53</v>
      </c>
      <c r="U1201">
        <v>51</v>
      </c>
      <c r="V1201">
        <v>88</v>
      </c>
      <c r="W1201">
        <v>81</v>
      </c>
      <c r="X1201">
        <v>10</v>
      </c>
      <c r="Y1201">
        <v>4</v>
      </c>
      <c r="Z1201">
        <v>16</v>
      </c>
      <c r="AA1201">
        <v>15</v>
      </c>
      <c r="AB1201">
        <v>-31.153119999999994</v>
      </c>
      <c r="AC1201" t="s">
        <v>2474</v>
      </c>
      <c r="AD1201" s="9">
        <f>IF(Position_Players[[#This Row],[DRAA]]&gt;Weights!$J$15,Weights!$J$15+LN(Position_Players[[#This Row],[DRAA]]-Weights!$J$15),Position_Players[[#This Row],[DRAA]])</f>
        <v>-31.153119999999994</v>
      </c>
      <c r="AE1201" cm="1">
        <f t="array" ref="AE1201">_xlfn.XLOOKUP(Position_Players[[#This Row],[Card ID]],Batters__No_Defense[[#All],[Card ID]],Batters__No_Defense[[#All],[oWAA vL/500]])</f>
        <v>0.63000517204622075</v>
      </c>
      <c r="AF1201" cm="1">
        <f t="array" ref="AF1201">_xlfn.XLOOKUP(Position_Players[[#This Row],[Card ID]],Batters__No_Defense[[#All],[Card ID]],Batters__No_Defense[[#All],[oWAA vR/500]])</f>
        <v>3.7706158300983797E-2</v>
      </c>
      <c r="AG1201" cm="1">
        <f t="array" ref="AG1201">_xlfn.XLOOKUP(Position_Players[[#This Row],[Card ID]],Batters__No_Defense[[#All],[Card ID]],Batters__No_Defense[[#All],[oWAA/500]])</f>
        <v>0.23788566495872765</v>
      </c>
      <c r="AH1201">
        <f>Position_Players[[#This Row],[DRAA]]/Weights!$J$15+Position_Players[[#This Row],[oWAA vL]]</f>
        <v>-2.0804296312451713</v>
      </c>
      <c r="AI1201">
        <f>Position_Players[[#This Row],[DRAA]]/Weights!$J$15+Position_Players[[#This Row],[oWAA vR]]</f>
        <v>-2.6727286449904084</v>
      </c>
      <c r="AJ1201">
        <f>Position_Players[[#This Row],[tDRAA]]/Weights!$J$15+Position_Players[[#This Row],[OWAA]]</f>
        <v>-2.4725491383326648</v>
      </c>
      <c r="AK1201" cm="1">
        <f t="array" ref="AK1201">SUMPRODUCT((Position_Players[POS]=Position_Players[[#This Row],[POS]])*(Position_Players[[#This Row],[pWAA vL]]&lt;Position_Players[pWAA vL]))+1</f>
        <v>136</v>
      </c>
      <c r="AL1201" cm="1">
        <f t="array" ref="AL1201">SUMPRODUCT((Position_Players[POS]=Position_Players[[#This Row],[POS]])*(Position_Players[[#This Row],[pWAA vR]]&lt;Position_Players[pWAA vR]))+1</f>
        <v>163</v>
      </c>
      <c r="AM1201" cm="1">
        <f t="array" ref="AM1201">SUMPRODUCT((Position_Players[POS]=Position_Players[[#This Row],[POS]])*(Position_Players[[#This Row],[pWAA]]&lt;Position_Players[pWAA]))+1</f>
        <v>161</v>
      </c>
      <c r="AN1201">
        <f>_xlfn.XLOOKUP(Position_Players[[#This Row],[Card ID]],Batters__No_Defense[Card ID],Batters__No_Defense[wSB/500])</f>
        <v>0</v>
      </c>
    </row>
    <row r="1202" spans="1:40" x14ac:dyDescent="0.25">
      <c r="A1202" t="s">
        <v>7243</v>
      </c>
      <c r="B1202">
        <v>72605</v>
      </c>
      <c r="C1202">
        <v>56</v>
      </c>
      <c r="D1202">
        <v>72</v>
      </c>
      <c r="E1202">
        <v>36</v>
      </c>
      <c r="F1202">
        <v>52</v>
      </c>
      <c r="G1202">
        <v>50</v>
      </c>
      <c r="H1202">
        <v>55</v>
      </c>
      <c r="I1202">
        <v>86</v>
      </c>
      <c r="J1202">
        <v>61</v>
      </c>
      <c r="K1202">
        <v>55</v>
      </c>
      <c r="L1202">
        <v>81</v>
      </c>
      <c r="M1202">
        <v>72</v>
      </c>
      <c r="N1202">
        <v>88</v>
      </c>
      <c r="O1202">
        <v>64</v>
      </c>
      <c r="P1202">
        <v>56</v>
      </c>
      <c r="Q1202">
        <v>86</v>
      </c>
      <c r="R1202">
        <v>74</v>
      </c>
      <c r="S1202">
        <v>85</v>
      </c>
      <c r="T1202">
        <v>61</v>
      </c>
      <c r="U1202">
        <v>55</v>
      </c>
      <c r="V1202">
        <v>80</v>
      </c>
      <c r="W1202">
        <v>72</v>
      </c>
      <c r="X1202">
        <v>30</v>
      </c>
      <c r="Y1202">
        <v>34</v>
      </c>
      <c r="Z1202">
        <v>54</v>
      </c>
      <c r="AA1202">
        <v>44</v>
      </c>
      <c r="AB1202">
        <v>-10.857900000000003</v>
      </c>
      <c r="AC1202" t="s">
        <v>2475</v>
      </c>
      <c r="AD1202" s="9">
        <f>IF(Position_Players[[#This Row],[DRAA]]&gt;Weights!$J$15,Weights!$J$15+LN(Position_Players[[#This Row],[DRAA]]-Weights!$J$15),Position_Players[[#This Row],[DRAA]])</f>
        <v>-10.857900000000003</v>
      </c>
      <c r="AE1202" cm="1">
        <f t="array" ref="AE1202">_xlfn.XLOOKUP(Position_Players[[#This Row],[Card ID]],Batters__No_Defense[[#All],[Card ID]],Batters__No_Defense[[#All],[oWAA vL/500]])</f>
        <v>0.35654053960232718</v>
      </c>
      <c r="AF1202" cm="1">
        <f t="array" ref="AF1202">_xlfn.XLOOKUP(Position_Players[[#This Row],[Card ID]],Batters__No_Defense[[#All],[Card ID]],Batters__No_Defense[[#All],[oWAA vR/500]])</f>
        <v>-7.6165530149809896E-2</v>
      </c>
      <c r="AG1202" cm="1">
        <f t="array" ref="AG1202">_xlfn.XLOOKUP(Position_Players[[#This Row],[Card ID]],Batters__No_Defense[[#All],[Card ID]],Batters__No_Defense[[#All],[oWAA/500]])</f>
        <v>6.9712913990575151E-2</v>
      </c>
      <c r="AH1202">
        <f>Position_Players[[#This Row],[DRAA]]/Weights!$J$15+Position_Players[[#This Row],[oWAA vL]]</f>
        <v>-0.58813627128074408</v>
      </c>
      <c r="AI1202">
        <f>Position_Players[[#This Row],[DRAA]]/Weights!$J$15+Position_Players[[#This Row],[oWAA vR]]</f>
        <v>-1.0208423410328811</v>
      </c>
      <c r="AJ1202">
        <f>Position_Players[[#This Row],[tDRAA]]/Weights!$J$15+Position_Players[[#This Row],[OWAA]]</f>
        <v>-0.8749638968924961</v>
      </c>
      <c r="AK1202" cm="1">
        <f t="array" ref="AK1202">SUMPRODUCT((Position_Players[POS]=Position_Players[[#This Row],[POS]])*(Position_Players[[#This Row],[pWAA vL]]&lt;Position_Players[pWAA vL]))+1</f>
        <v>133</v>
      </c>
      <c r="AL1202" cm="1">
        <f t="array" ref="AL1202">SUMPRODUCT((Position_Players[POS]=Position_Players[[#This Row],[POS]])*(Position_Players[[#This Row],[pWAA vR]]&lt;Position_Players[pWAA vR]))+1</f>
        <v>161</v>
      </c>
      <c r="AM1202" cm="1">
        <f t="array" ref="AM1202">SUMPRODUCT((Position_Players[POS]=Position_Players[[#This Row],[POS]])*(Position_Players[[#This Row],[pWAA]]&lt;Position_Players[pWAA]))+1</f>
        <v>156</v>
      </c>
      <c r="AN1202">
        <f>_xlfn.XLOOKUP(Position_Players[[#This Row],[Card ID]],Batters__No_Defense[Card ID],Batters__No_Defense[wSB/500])</f>
        <v>0</v>
      </c>
    </row>
    <row r="1203" spans="1:40" x14ac:dyDescent="0.25">
      <c r="A1203" t="s">
        <v>7136</v>
      </c>
      <c r="B1203">
        <v>71760</v>
      </c>
      <c r="C1203">
        <v>43</v>
      </c>
      <c r="D1203">
        <v>2</v>
      </c>
      <c r="E1203">
        <v>1</v>
      </c>
      <c r="F1203">
        <v>1</v>
      </c>
      <c r="G1203">
        <v>76</v>
      </c>
      <c r="H1203">
        <v>61</v>
      </c>
      <c r="I1203">
        <v>40</v>
      </c>
      <c r="J1203">
        <v>73</v>
      </c>
      <c r="K1203">
        <v>58</v>
      </c>
      <c r="L1203">
        <v>54</v>
      </c>
      <c r="M1203">
        <v>25</v>
      </c>
      <c r="N1203">
        <v>39</v>
      </c>
      <c r="O1203">
        <v>67</v>
      </c>
      <c r="P1203">
        <v>57</v>
      </c>
      <c r="Q1203">
        <v>51</v>
      </c>
      <c r="R1203">
        <v>25</v>
      </c>
      <c r="S1203">
        <v>41</v>
      </c>
      <c r="T1203">
        <v>75</v>
      </c>
      <c r="U1203">
        <v>59</v>
      </c>
      <c r="V1203">
        <v>56</v>
      </c>
      <c r="W1203">
        <v>26</v>
      </c>
      <c r="X1203">
        <v>45</v>
      </c>
      <c r="Y1203">
        <v>20</v>
      </c>
      <c r="Z1203">
        <v>64</v>
      </c>
      <c r="AA1203">
        <v>48</v>
      </c>
      <c r="AB1203">
        <v>-38.44688</v>
      </c>
      <c r="AC1203" t="s">
        <v>2476</v>
      </c>
      <c r="AD1203" s="9">
        <f>IF(Position_Players[[#This Row],[DRAA]]&gt;Weights!$J$15,Weights!$J$15+LN(Position_Players[[#This Row],[DRAA]]-Weights!$J$15),Position_Players[[#This Row],[DRAA]])</f>
        <v>-38.44688</v>
      </c>
      <c r="AE1203" cm="1">
        <f t="array" ref="AE1203">_xlfn.XLOOKUP(Position_Players[[#This Row],[Card ID]],Batters__No_Defense[[#All],[Card ID]],Batters__No_Defense[[#All],[oWAA vL/500]])</f>
        <v>-2.5929183610492794</v>
      </c>
      <c r="AF1203" cm="1">
        <f t="array" ref="AF1203">_xlfn.XLOOKUP(Position_Players[[#This Row],[Card ID]],Batters__No_Defense[[#All],[Card ID]],Batters__No_Defense[[#All],[oWAA vR/500]])</f>
        <v>-1.9108726767492898</v>
      </c>
      <c r="AG1203" cm="1">
        <f t="array" ref="AG1203">_xlfn.XLOOKUP(Position_Players[[#This Row],[Card ID]],Batters__No_Defense[[#All],[Card ID]],Batters__No_Defense[[#All],[oWAA/500]])</f>
        <v>-2.1640977039137645</v>
      </c>
      <c r="AH1203">
        <f>Position_Players[[#This Row],[DRAA]]/Weights!$J$15+Position_Players[[#This Row],[oWAA vL]]</f>
        <v>-5.9379368256514695</v>
      </c>
      <c r="AI1203">
        <f>Position_Players[[#This Row],[DRAA]]/Weights!$J$15+Position_Players[[#This Row],[oWAA vR]]</f>
        <v>-5.2558911413514799</v>
      </c>
      <c r="AJ1203">
        <f>Position_Players[[#This Row],[tDRAA]]/Weights!$J$15+Position_Players[[#This Row],[OWAA]]</f>
        <v>-5.5091161685159555</v>
      </c>
      <c r="AK1203" cm="1">
        <f t="array" ref="AK1203">SUMPRODUCT((Position_Players[POS]=Position_Players[[#This Row],[POS]])*(Position_Players[[#This Row],[pWAA vL]]&lt;Position_Players[pWAA vL]))+1</f>
        <v>161</v>
      </c>
      <c r="AL1203" cm="1">
        <f t="array" ref="AL1203">SUMPRODUCT((Position_Players[POS]=Position_Players[[#This Row],[POS]])*(Position_Players[[#This Row],[pWAA vR]]&lt;Position_Players[pWAA vR]))+1</f>
        <v>161</v>
      </c>
      <c r="AM1203" cm="1">
        <f t="array" ref="AM1203">SUMPRODUCT((Position_Players[POS]=Position_Players[[#This Row],[POS]])*(Position_Players[[#This Row],[pWAA]]&lt;Position_Players[pWAA]))+1</f>
        <v>161</v>
      </c>
      <c r="AN1203">
        <f>_xlfn.XLOOKUP(Position_Players[[#This Row],[Card ID]],Batters__No_Defense[Card ID],Batters__No_Defense[wSB/500])</f>
        <v>0</v>
      </c>
    </row>
    <row r="1204" spans="1:40" x14ac:dyDescent="0.25">
      <c r="A1204" t="s">
        <v>8481</v>
      </c>
      <c r="B1204">
        <v>70468</v>
      </c>
      <c r="C1204">
        <v>49</v>
      </c>
      <c r="D1204">
        <v>72</v>
      </c>
      <c r="E1204">
        <v>0</v>
      </c>
      <c r="F1204">
        <v>0</v>
      </c>
      <c r="G1204">
        <v>5</v>
      </c>
      <c r="H1204">
        <v>7</v>
      </c>
      <c r="I1204">
        <v>67</v>
      </c>
      <c r="J1204">
        <v>33</v>
      </c>
      <c r="K1204">
        <v>33</v>
      </c>
      <c r="L1204">
        <v>111</v>
      </c>
      <c r="M1204">
        <v>61</v>
      </c>
      <c r="N1204">
        <v>106</v>
      </c>
      <c r="O1204">
        <v>23</v>
      </c>
      <c r="P1204">
        <v>38</v>
      </c>
      <c r="Q1204">
        <v>114</v>
      </c>
      <c r="R1204">
        <v>66</v>
      </c>
      <c r="S1204">
        <v>57</v>
      </c>
      <c r="T1204">
        <v>36</v>
      </c>
      <c r="U1204">
        <v>32</v>
      </c>
      <c r="V1204">
        <v>110</v>
      </c>
      <c r="W1204">
        <v>60</v>
      </c>
      <c r="X1204">
        <v>71</v>
      </c>
      <c r="Y1204">
        <v>68</v>
      </c>
      <c r="Z1204">
        <v>69</v>
      </c>
      <c r="AA1204">
        <v>77</v>
      </c>
      <c r="AB1204">
        <v>4.3006000000000002</v>
      </c>
      <c r="AC1204" t="s">
        <v>15</v>
      </c>
      <c r="AD1204" s="9">
        <f>IF(Position_Players[[#This Row],[DRAA]]&gt;Weights!$J$15,Weights!$J$15+LN(Position_Players[[#This Row],[DRAA]]-Weights!$J$15),Position_Players[[#This Row],[DRAA]])</f>
        <v>4.3006000000000002</v>
      </c>
      <c r="AE1204" cm="1">
        <f t="array" ref="AE1204">_xlfn.XLOOKUP(Position_Players[[#This Row],[Card ID]],Batters__No_Defense[[#All],[Card ID]],Batters__No_Defense[[#All],[oWAA vL/500]])</f>
        <v>-0.69353666053227103</v>
      </c>
      <c r="AF1204" cm="1">
        <f t="array" ref="AF1204">_xlfn.XLOOKUP(Position_Players[[#This Row],[Card ID]],Batters__No_Defense[[#All],[Card ID]],Batters__No_Defense[[#All],[oWAA vR/500]])</f>
        <v>-1.1672688468837857</v>
      </c>
      <c r="AG1204" cm="1">
        <f t="array" ref="AG1204">_xlfn.XLOOKUP(Position_Players[[#This Row],[Card ID]],Batters__No_Defense[[#All],[Card ID]],Batters__No_Defense[[#All],[oWAA/500]])</f>
        <v>-0.80092075273916763</v>
      </c>
      <c r="AH1204">
        <f>Position_Players[[#This Row],[DRAA]]/Weights!$J$15+Position_Players[[#This Row],[oWAA vL]]</f>
        <v>-0.31936881105090398</v>
      </c>
      <c r="AI1204">
        <f>Position_Players[[#This Row],[DRAA]]/Weights!$J$15+Position_Players[[#This Row],[oWAA vR]]</f>
        <v>-0.79310099740241868</v>
      </c>
      <c r="AJ1204">
        <f>Position_Players[[#This Row],[tDRAA]]/Weights!$J$15+Position_Players[[#This Row],[OWAA]]</f>
        <v>-0.42675290325780058</v>
      </c>
      <c r="AK1204" cm="1">
        <f t="array" ref="AK1204">SUMPRODUCT((Position_Players[POS]=Position_Players[[#This Row],[POS]])*(Position_Players[[#This Row],[pWAA vL]]&lt;Position_Players[pWAA vL]))+1</f>
        <v>140</v>
      </c>
      <c r="AL1204" cm="1">
        <f t="array" ref="AL1204">SUMPRODUCT((Position_Players[POS]=Position_Players[[#This Row],[POS]])*(Position_Players[[#This Row],[pWAA vR]]&lt;Position_Players[pWAA vR]))+1</f>
        <v>173</v>
      </c>
      <c r="AM1204" cm="1">
        <f t="array" ref="AM1204">SUMPRODUCT((Position_Players[POS]=Position_Players[[#This Row],[POS]])*(Position_Players[[#This Row],[pWAA]]&lt;Position_Players[pWAA]))+1</f>
        <v>161</v>
      </c>
      <c r="AN1204">
        <f>_xlfn.XLOOKUP(Position_Players[[#This Row],[Card ID]],Batters__No_Defense[Card ID],Batters__No_Defense[wSB/500])</f>
        <v>0</v>
      </c>
    </row>
    <row r="1205" spans="1:40" x14ac:dyDescent="0.25">
      <c r="A1205" t="s">
        <v>4956</v>
      </c>
      <c r="B1205">
        <v>71288</v>
      </c>
      <c r="C1205">
        <v>53</v>
      </c>
      <c r="D1205">
        <v>41</v>
      </c>
      <c r="E1205">
        <v>0</v>
      </c>
      <c r="F1205">
        <v>0</v>
      </c>
      <c r="G1205">
        <v>9</v>
      </c>
      <c r="H1205">
        <v>10</v>
      </c>
      <c r="I1205">
        <v>75</v>
      </c>
      <c r="J1205">
        <v>47</v>
      </c>
      <c r="K1205">
        <v>76</v>
      </c>
      <c r="L1205">
        <v>73</v>
      </c>
      <c r="M1205">
        <v>58</v>
      </c>
      <c r="N1205">
        <v>81</v>
      </c>
      <c r="O1205">
        <v>33</v>
      </c>
      <c r="P1205">
        <v>86</v>
      </c>
      <c r="Q1205">
        <v>73</v>
      </c>
      <c r="R1205">
        <v>67</v>
      </c>
      <c r="S1205">
        <v>74</v>
      </c>
      <c r="T1205">
        <v>52</v>
      </c>
      <c r="U1205">
        <v>73</v>
      </c>
      <c r="V1205">
        <v>73</v>
      </c>
      <c r="W1205">
        <v>56</v>
      </c>
      <c r="X1205">
        <v>54</v>
      </c>
      <c r="Y1205">
        <v>51</v>
      </c>
      <c r="Z1205">
        <v>58</v>
      </c>
      <c r="AA1205">
        <v>84</v>
      </c>
      <c r="AB1205" s="8">
        <v>1.0061999999999953</v>
      </c>
      <c r="AC1205" s="9" t="s">
        <v>14</v>
      </c>
      <c r="AD1205" s="9">
        <f>IF(Position_Players[[#This Row],[DRAA]]&gt;Weights!$J$15,Weights!$J$15+LN(Position_Players[[#This Row],[DRAA]]-Weights!$J$15),Position_Players[[#This Row],[DRAA]])</f>
        <v>1.0061999999999953</v>
      </c>
      <c r="AE1205" cm="1">
        <f t="array" ref="AE1205">_xlfn.XLOOKUP(Position_Players[[#This Row],[Card ID]],Batters__No_Defense[[#All],[Card ID]],Batters__No_Defense[[#All],[oWAA vL/500]])</f>
        <v>-0.42954537624213407</v>
      </c>
      <c r="AF1205" cm="1">
        <f t="array" ref="AF1205">_xlfn.XLOOKUP(Position_Players[[#This Row],[Card ID]],Batters__No_Defense[[#All],[Card ID]],Batters__No_Defense[[#All],[oWAA vR/500]])</f>
        <v>-0.59376956959312976</v>
      </c>
      <c r="AG1205" cm="1">
        <f t="array" ref="AG1205">_xlfn.XLOOKUP(Position_Players[[#This Row],[Card ID]],Batters__No_Defense[[#All],[Card ID]],Batters__No_Defense[[#All],[oWAA/500]])</f>
        <v>-0.49264223971811832</v>
      </c>
      <c r="AH1205">
        <f>Position_Players[[#This Row],[DRAA]]/Weights!$J$15+Position_Players[[#This Row],[oWAA vL]]</f>
        <v>-0.34200231477439708</v>
      </c>
      <c r="AI1205">
        <f>Position_Players[[#This Row],[DRAA]]/Weights!$J$15+Position_Players[[#This Row],[oWAA vR]]</f>
        <v>-0.50622650812539272</v>
      </c>
      <c r="AJ1205">
        <f>Position_Players[[#This Row],[tDRAA]]/Weights!$J$15+Position_Players[[#This Row],[OWAA]]</f>
        <v>-0.40509917825038133</v>
      </c>
      <c r="AK1205" cm="1">
        <f t="array" ref="AK1205">SUMPRODUCT((Position_Players[POS]=Position_Players[[#This Row],[POS]])*(Position_Players[[#This Row],[pWAA vL]]&lt;Position_Players[pWAA vL]))+1</f>
        <v>139</v>
      </c>
      <c r="AL1205" cm="1">
        <f t="array" ref="AL1205">SUMPRODUCT((Position_Players[POS]=Position_Players[[#This Row],[POS]])*(Position_Players[[#This Row],[pWAA vR]]&lt;Position_Players[pWAA vR]))+1</f>
        <v>156</v>
      </c>
      <c r="AM1205" cm="1">
        <f t="array" ref="AM1205">SUMPRODUCT((Position_Players[POS]=Position_Players[[#This Row],[POS]])*(Position_Players[[#This Row],[pWAA]]&lt;Position_Players[pWAA]))+1</f>
        <v>161</v>
      </c>
      <c r="AN1205">
        <f>_xlfn.XLOOKUP(Position_Players[[#This Row],[Card ID]],Batters__No_Defense[Card ID],Batters__No_Defense[wSB/500])</f>
        <v>0</v>
      </c>
    </row>
    <row r="1206" spans="1:40" x14ac:dyDescent="0.25">
      <c r="A1206" t="s">
        <v>8903</v>
      </c>
      <c r="B1206">
        <v>72386</v>
      </c>
      <c r="C1206">
        <v>47</v>
      </c>
      <c r="D1206">
        <v>30</v>
      </c>
      <c r="E1206">
        <v>47</v>
      </c>
      <c r="F1206">
        <v>61</v>
      </c>
      <c r="G1206">
        <v>23</v>
      </c>
      <c r="H1206">
        <v>78</v>
      </c>
      <c r="I1206">
        <v>75</v>
      </c>
      <c r="J1206">
        <v>72</v>
      </c>
      <c r="K1206">
        <v>62</v>
      </c>
      <c r="L1206">
        <v>59</v>
      </c>
      <c r="M1206">
        <v>66</v>
      </c>
      <c r="N1206">
        <v>77</v>
      </c>
      <c r="O1206">
        <v>76</v>
      </c>
      <c r="P1206">
        <v>66</v>
      </c>
      <c r="Q1206">
        <v>63</v>
      </c>
      <c r="R1206">
        <v>68</v>
      </c>
      <c r="S1206">
        <v>75</v>
      </c>
      <c r="T1206">
        <v>71</v>
      </c>
      <c r="U1206">
        <v>61</v>
      </c>
      <c r="V1206">
        <v>59</v>
      </c>
      <c r="W1206">
        <v>66</v>
      </c>
      <c r="X1206">
        <v>40</v>
      </c>
      <c r="Y1206">
        <v>6</v>
      </c>
      <c r="Z1206">
        <v>16</v>
      </c>
      <c r="AA1206">
        <v>34</v>
      </c>
      <c r="AB1206" s="8">
        <v>-5.5468400000000004</v>
      </c>
      <c r="AC1206" s="9" t="s">
        <v>13</v>
      </c>
      <c r="AD1206" s="9">
        <f>IF(Position_Players[[#This Row],[DRAA]]&gt;Weights!$J$15,Weights!$J$15+LN(Position_Players[[#This Row],[DRAA]]-Weights!$J$15),Position_Players[[#This Row],[DRAA]])</f>
        <v>-5.5468400000000004</v>
      </c>
      <c r="AE1206" cm="1">
        <f t="array" ref="AE1206">_xlfn.XLOOKUP(Position_Players[[#This Row],[Card ID]],Batters__No_Defense[[#All],[Card ID]],Batters__No_Defense[[#All],[oWAA vL/500]])</f>
        <v>0.24361988391468159</v>
      </c>
      <c r="AF1206" cm="1">
        <f t="array" ref="AF1206">_xlfn.XLOOKUP(Position_Players[[#This Row],[Card ID]],Batters__No_Defense[[#All],[Card ID]],Batters__No_Defense[[#All],[oWAA vR/500]])</f>
        <v>-0.5020351017420438</v>
      </c>
      <c r="AG1206" cm="1">
        <f t="array" ref="AG1206">_xlfn.XLOOKUP(Position_Players[[#This Row],[Card ID]],Batters__No_Defense[[#All],[Card ID]],Batters__No_Defense[[#All],[oWAA/500]])</f>
        <v>-0.3867924825822982</v>
      </c>
      <c r="AH1206">
        <f>Position_Players[[#This Row],[DRAA]]/Weights!$J$15+Position_Players[[#This Row],[oWAA vL]]</f>
        <v>-0.23897538051754319</v>
      </c>
      <c r="AI1206">
        <f>Position_Players[[#This Row],[DRAA]]/Weights!$J$15+Position_Players[[#This Row],[oWAA vR]]</f>
        <v>-0.98463036617426858</v>
      </c>
      <c r="AJ1206">
        <f>Position_Players[[#This Row],[tDRAA]]/Weights!$J$15+Position_Players[[#This Row],[OWAA]]</f>
        <v>-0.86938774701452304</v>
      </c>
      <c r="AK1206" cm="1">
        <f t="array" ref="AK1206">SUMPRODUCT((Position_Players[POS]=Position_Players[[#This Row],[POS]])*(Position_Players[[#This Row],[pWAA vL]]&lt;Position_Players[pWAA vL]))+1</f>
        <v>96</v>
      </c>
      <c r="AL1206" cm="1">
        <f t="array" ref="AL1206">SUMPRODUCT((Position_Players[POS]=Position_Players[[#This Row],[POS]])*(Position_Players[[#This Row],[pWAA vR]]&lt;Position_Players[pWAA vR]))+1</f>
        <v>163</v>
      </c>
      <c r="AM1206" cm="1">
        <f t="array" ref="AM1206">SUMPRODUCT((Position_Players[POS]=Position_Players[[#This Row],[POS]])*(Position_Players[[#This Row],[pWAA]]&lt;Position_Players[pWAA]))+1</f>
        <v>161</v>
      </c>
      <c r="AN1206">
        <f>_xlfn.XLOOKUP(Position_Players[[#This Row],[Card ID]],Batters__No_Defense[Card ID],Batters__No_Defense[wSB/500])</f>
        <v>0</v>
      </c>
    </row>
    <row r="1207" spans="1:40" x14ac:dyDescent="0.25">
      <c r="A1207" t="s">
        <v>7645</v>
      </c>
      <c r="B1207">
        <v>72107</v>
      </c>
      <c r="C1207">
        <v>55</v>
      </c>
      <c r="D1207">
        <v>23</v>
      </c>
      <c r="E1207">
        <v>66</v>
      </c>
      <c r="F1207">
        <v>56</v>
      </c>
      <c r="G1207">
        <v>41</v>
      </c>
      <c r="H1207">
        <v>50</v>
      </c>
      <c r="I1207">
        <v>77</v>
      </c>
      <c r="J1207">
        <v>83</v>
      </c>
      <c r="K1207">
        <v>60</v>
      </c>
      <c r="L1207">
        <v>69</v>
      </c>
      <c r="M1207">
        <v>62</v>
      </c>
      <c r="N1207">
        <v>79</v>
      </c>
      <c r="O1207">
        <v>88</v>
      </c>
      <c r="P1207">
        <v>62</v>
      </c>
      <c r="Q1207">
        <v>72</v>
      </c>
      <c r="R1207">
        <v>64</v>
      </c>
      <c r="S1207">
        <v>77</v>
      </c>
      <c r="T1207">
        <v>81</v>
      </c>
      <c r="U1207">
        <v>60</v>
      </c>
      <c r="V1207">
        <v>68</v>
      </c>
      <c r="W1207">
        <v>62</v>
      </c>
      <c r="X1207">
        <v>24</v>
      </c>
      <c r="Y1207">
        <v>5</v>
      </c>
      <c r="Z1207">
        <v>6</v>
      </c>
      <c r="AA1207">
        <v>23</v>
      </c>
      <c r="AB1207">
        <v>-7.8923999999999985</v>
      </c>
      <c r="AC1207" t="s">
        <v>2473</v>
      </c>
      <c r="AD1207" s="9">
        <f>IF(Position_Players[[#This Row],[DRAA]]&gt;Weights!$J$15,Weights!$J$15+LN(Position_Players[[#This Row],[DRAA]]-Weights!$J$15),Position_Players[[#This Row],[DRAA]])</f>
        <v>-7.8923999999999985</v>
      </c>
      <c r="AE1207" cm="1">
        <f t="array" ref="AE1207">_xlfn.XLOOKUP(Position_Players[[#This Row],[Card ID]],Batters__No_Defense[[#All],[Card ID]],Batters__No_Defense[[#All],[oWAA vL/500]])</f>
        <v>1.0865564462947266</v>
      </c>
      <c r="AF1207" cm="1">
        <f t="array" ref="AF1207">_xlfn.XLOOKUP(Position_Players[[#This Row],[Card ID]],Batters__No_Defense[[#All],[Card ID]],Batters__No_Defense[[#All],[oWAA vR/500]])</f>
        <v>0.2739278436108229</v>
      </c>
      <c r="AG1207" cm="1">
        <f t="array" ref="AG1207">_xlfn.XLOOKUP(Position_Players[[#This Row],[Card ID]],Batters__No_Defense[[#All],[Card ID]],Batters__No_Defense[[#All],[oWAA/500]])</f>
        <v>0.29735424480016737</v>
      </c>
      <c r="AH1207">
        <f>Position_Players[[#This Row],[DRAA]]/Weights!$J$15+Position_Players[[#This Row],[oWAA vL]]</f>
        <v>0.39988892658893194</v>
      </c>
      <c r="AI1207">
        <f>Position_Players[[#This Row],[DRAA]]/Weights!$J$15+Position_Players[[#This Row],[oWAA vR]]</f>
        <v>-0.41273967609497175</v>
      </c>
      <c r="AJ1207">
        <f>Position_Players[[#This Row],[tDRAA]]/Weights!$J$15+Position_Players[[#This Row],[OWAA]]</f>
        <v>-0.38931327490562728</v>
      </c>
      <c r="AK1207" cm="1">
        <f t="array" ref="AK1207">SUMPRODUCT((Position_Players[POS]=Position_Players[[#This Row],[POS]])*(Position_Players[[#This Row],[pWAA vL]]&lt;Position_Players[pWAA vL]))+1</f>
        <v>83</v>
      </c>
      <c r="AL1207" cm="1">
        <f t="array" ref="AL1207">SUMPRODUCT((Position_Players[POS]=Position_Players[[#This Row],[POS]])*(Position_Players[[#This Row],[pWAA vR]]&lt;Position_Players[pWAA vR]))+1</f>
        <v>149</v>
      </c>
      <c r="AM1207" cm="1">
        <f t="array" ref="AM1207">SUMPRODUCT((Position_Players[POS]=Position_Players[[#This Row],[POS]])*(Position_Players[[#This Row],[pWAA]]&lt;Position_Players[pWAA]))+1</f>
        <v>162</v>
      </c>
      <c r="AN1207">
        <f>_xlfn.XLOOKUP(Position_Players[[#This Row],[Card ID]],Batters__No_Defense[Card ID],Batters__No_Defense[wSB/500])</f>
        <v>0</v>
      </c>
    </row>
    <row r="1208" spans="1:40" x14ac:dyDescent="0.25">
      <c r="A1208" t="s">
        <v>5522</v>
      </c>
      <c r="B1208">
        <v>70889</v>
      </c>
      <c r="C1208">
        <v>41</v>
      </c>
      <c r="D1208">
        <v>4</v>
      </c>
      <c r="E1208">
        <v>0</v>
      </c>
      <c r="F1208">
        <v>0</v>
      </c>
      <c r="G1208">
        <v>74</v>
      </c>
      <c r="H1208">
        <v>58</v>
      </c>
      <c r="I1208">
        <v>47</v>
      </c>
      <c r="J1208">
        <v>26</v>
      </c>
      <c r="K1208">
        <v>65</v>
      </c>
      <c r="L1208">
        <v>53</v>
      </c>
      <c r="M1208">
        <v>57</v>
      </c>
      <c r="N1208">
        <v>49</v>
      </c>
      <c r="O1208">
        <v>16</v>
      </c>
      <c r="P1208">
        <v>61</v>
      </c>
      <c r="Q1208">
        <v>38</v>
      </c>
      <c r="R1208">
        <v>81</v>
      </c>
      <c r="S1208">
        <v>47</v>
      </c>
      <c r="T1208">
        <v>29</v>
      </c>
      <c r="U1208">
        <v>67</v>
      </c>
      <c r="V1208">
        <v>57</v>
      </c>
      <c r="W1208">
        <v>49</v>
      </c>
      <c r="X1208">
        <v>93</v>
      </c>
      <c r="Y1208">
        <v>88</v>
      </c>
      <c r="Z1208">
        <v>86</v>
      </c>
      <c r="AA1208">
        <v>82</v>
      </c>
      <c r="AB1208">
        <v>-3.6357199999999934</v>
      </c>
      <c r="AC1208" t="s">
        <v>2474</v>
      </c>
      <c r="AD1208" s="9">
        <f>IF(Position_Players[[#This Row],[DRAA]]&gt;Weights!$J$15,Weights!$J$15+LN(Position_Players[[#This Row],[DRAA]]-Weights!$J$15),Position_Players[[#This Row],[DRAA]])</f>
        <v>-3.6357199999999934</v>
      </c>
      <c r="AE1208" cm="1">
        <f t="array" ref="AE1208">_xlfn.XLOOKUP(Position_Players[[#This Row],[Card ID]],Batters__No_Defense[[#All],[Card ID]],Batters__No_Defense[[#All],[oWAA vL/500]])</f>
        <v>-2.4528849031371212</v>
      </c>
      <c r="AF1208" cm="1">
        <f t="array" ref="AF1208">_xlfn.XLOOKUP(Position_Players[[#This Row],[Card ID]],Batters__No_Defense[[#All],[Card ID]],Batters__No_Defense[[#All],[oWAA vR/500]])</f>
        <v>-2.3460395365948807</v>
      </c>
      <c r="AG1208" cm="1">
        <f t="array" ref="AG1208">_xlfn.XLOOKUP(Position_Players[[#This Row],[Card ID]],Batters__No_Defense[[#All],[Card ID]],Batters__No_Defense[[#All],[oWAA/500]])</f>
        <v>-2.1566082325120046</v>
      </c>
      <c r="AH1208">
        <f>Position_Players[[#This Row],[DRAA]]/Weights!$J$15+Position_Players[[#This Row],[oWAA vL]]</f>
        <v>-2.7692057731823225</v>
      </c>
      <c r="AI1208">
        <f>Position_Players[[#This Row],[DRAA]]/Weights!$J$15+Position_Players[[#This Row],[oWAA vR]]</f>
        <v>-2.6623604066400821</v>
      </c>
      <c r="AJ1208">
        <f>Position_Players[[#This Row],[tDRAA]]/Weights!$J$15+Position_Players[[#This Row],[OWAA]]</f>
        <v>-2.472929102557206</v>
      </c>
      <c r="AK1208" cm="1">
        <f t="array" ref="AK1208">SUMPRODUCT((Position_Players[POS]=Position_Players[[#This Row],[POS]])*(Position_Players[[#This Row],[pWAA vL]]&lt;Position_Players[pWAA vL]))+1</f>
        <v>173</v>
      </c>
      <c r="AL1208" cm="1">
        <f t="array" ref="AL1208">SUMPRODUCT((Position_Players[POS]=Position_Players[[#This Row],[POS]])*(Position_Players[[#This Row],[pWAA vR]]&lt;Position_Players[pWAA vR]))+1</f>
        <v>162</v>
      </c>
      <c r="AM1208" cm="1">
        <f t="array" ref="AM1208">SUMPRODUCT((Position_Players[POS]=Position_Players[[#This Row],[POS]])*(Position_Players[[#This Row],[pWAA]]&lt;Position_Players[pWAA]))+1</f>
        <v>162</v>
      </c>
      <c r="AN1208">
        <f>_xlfn.XLOOKUP(Position_Players[[#This Row],[Card ID]],Batters__No_Defense[Card ID],Batters__No_Defense[wSB/500])</f>
        <v>0.61267883268597201</v>
      </c>
    </row>
    <row r="1209" spans="1:40" x14ac:dyDescent="0.25">
      <c r="A1209" t="s">
        <v>8880</v>
      </c>
      <c r="B1209">
        <v>72575</v>
      </c>
      <c r="C1209">
        <v>41</v>
      </c>
      <c r="D1209">
        <v>71</v>
      </c>
      <c r="E1209">
        <v>2</v>
      </c>
      <c r="F1209">
        <v>1</v>
      </c>
      <c r="G1209">
        <v>58</v>
      </c>
      <c r="H1209">
        <v>85</v>
      </c>
      <c r="I1209">
        <v>73</v>
      </c>
      <c r="J1209">
        <v>46</v>
      </c>
      <c r="K1209">
        <v>65</v>
      </c>
      <c r="L1209">
        <v>51</v>
      </c>
      <c r="M1209">
        <v>80</v>
      </c>
      <c r="N1209">
        <v>75</v>
      </c>
      <c r="O1209">
        <v>48</v>
      </c>
      <c r="P1209">
        <v>67</v>
      </c>
      <c r="Q1209">
        <v>53</v>
      </c>
      <c r="R1209">
        <v>83</v>
      </c>
      <c r="S1209">
        <v>73</v>
      </c>
      <c r="T1209">
        <v>46</v>
      </c>
      <c r="U1209">
        <v>65</v>
      </c>
      <c r="V1209">
        <v>51</v>
      </c>
      <c r="W1209">
        <v>80</v>
      </c>
      <c r="X1209">
        <v>75</v>
      </c>
      <c r="Y1209">
        <v>33</v>
      </c>
      <c r="Z1209">
        <v>70</v>
      </c>
      <c r="AA1209">
        <v>73</v>
      </c>
      <c r="AB1209">
        <v>-2.1029000000000013</v>
      </c>
      <c r="AC1209" t="s">
        <v>2475</v>
      </c>
      <c r="AD1209" s="9">
        <f>IF(Position_Players[[#This Row],[DRAA]]&gt;Weights!$J$15,Weights!$J$15+LN(Position_Players[[#This Row],[DRAA]]-Weights!$J$15),Position_Players[[#This Row],[DRAA]])</f>
        <v>-2.1029000000000013</v>
      </c>
      <c r="AE1209" cm="1">
        <f t="array" ref="AE1209">_xlfn.XLOOKUP(Position_Players[[#This Row],[Card ID]],Batters__No_Defense[[#All],[Card ID]],Batters__No_Defense[[#All],[oWAA vL/500]])</f>
        <v>-0.57826663037813841</v>
      </c>
      <c r="AF1209" cm="1">
        <f t="array" ref="AF1209">_xlfn.XLOOKUP(Position_Players[[#This Row],[Card ID]],Batters__No_Defense[[#All],[Card ID]],Batters__No_Defense[[#All],[oWAA vR/500]])</f>
        <v>-0.85335168804981709</v>
      </c>
      <c r="AG1209" cm="1">
        <f t="array" ref="AG1209">_xlfn.XLOOKUP(Position_Players[[#This Row],[Card ID]],Batters__No_Defense[[#All],[Card ID]],Batters__No_Defense[[#All],[oWAA/500]])</f>
        <v>-0.6888285575731331</v>
      </c>
      <c r="AH1209">
        <f>Position_Players[[#This Row],[DRAA]]/Weights!$J$15+Position_Players[[#This Row],[oWAA vL]]</f>
        <v>-0.76122658263465315</v>
      </c>
      <c r="AI1209">
        <f>Position_Players[[#This Row],[DRAA]]/Weights!$J$15+Position_Players[[#This Row],[oWAA vR]]</f>
        <v>-1.0363116403063317</v>
      </c>
      <c r="AJ1209">
        <f>Position_Players[[#This Row],[tDRAA]]/Weights!$J$15+Position_Players[[#This Row],[OWAA]]</f>
        <v>-0.87178850982964784</v>
      </c>
      <c r="AK1209" cm="1">
        <f t="array" ref="AK1209">SUMPRODUCT((Position_Players[POS]=Position_Players[[#This Row],[POS]])*(Position_Players[[#This Row],[pWAA vL]]&lt;Position_Players[pWAA vL]))+1</f>
        <v>149</v>
      </c>
      <c r="AL1209" cm="1">
        <f t="array" ref="AL1209">SUMPRODUCT((Position_Players[POS]=Position_Players[[#This Row],[POS]])*(Position_Players[[#This Row],[pWAA vR]]&lt;Position_Players[pWAA vR]))+1</f>
        <v>162</v>
      </c>
      <c r="AM1209" cm="1">
        <f t="array" ref="AM1209">SUMPRODUCT((Position_Players[POS]=Position_Players[[#This Row],[POS]])*(Position_Players[[#This Row],[pWAA]]&lt;Position_Players[pWAA]))+1</f>
        <v>155</v>
      </c>
      <c r="AN1209">
        <f>_xlfn.XLOOKUP(Position_Players[[#This Row],[Card ID]],Batters__No_Defense[Card ID],Batters__No_Defense[wSB/500])</f>
        <v>0</v>
      </c>
    </row>
    <row r="1210" spans="1:40" x14ac:dyDescent="0.25">
      <c r="A1210" t="s">
        <v>8591</v>
      </c>
      <c r="B1210">
        <v>71879</v>
      </c>
      <c r="C1210">
        <v>59</v>
      </c>
      <c r="D1210">
        <v>41</v>
      </c>
      <c r="E1210">
        <v>2</v>
      </c>
      <c r="F1210">
        <v>3</v>
      </c>
      <c r="G1210">
        <v>31</v>
      </c>
      <c r="H1210">
        <v>29</v>
      </c>
      <c r="I1210">
        <v>20</v>
      </c>
      <c r="J1210">
        <v>24</v>
      </c>
      <c r="K1210">
        <v>24</v>
      </c>
      <c r="L1210">
        <v>14</v>
      </c>
      <c r="M1210">
        <v>23</v>
      </c>
      <c r="N1210">
        <v>21</v>
      </c>
      <c r="O1210">
        <v>25</v>
      </c>
      <c r="P1210">
        <v>25</v>
      </c>
      <c r="Q1210">
        <v>15</v>
      </c>
      <c r="R1210">
        <v>24</v>
      </c>
      <c r="S1210">
        <v>20</v>
      </c>
      <c r="T1210">
        <v>24</v>
      </c>
      <c r="U1210">
        <v>24</v>
      </c>
      <c r="V1210">
        <v>14</v>
      </c>
      <c r="W1210">
        <v>23</v>
      </c>
      <c r="X1210">
        <v>19</v>
      </c>
      <c r="Y1210">
        <v>13</v>
      </c>
      <c r="Z1210">
        <v>20</v>
      </c>
      <c r="AA1210">
        <v>25</v>
      </c>
      <c r="AB1210">
        <v>-15.907080000000001</v>
      </c>
      <c r="AC1210" t="s">
        <v>2476</v>
      </c>
      <c r="AD1210" s="9">
        <f>IF(Position_Players[[#This Row],[DRAA]]&gt;Weights!$J$15,Weights!$J$15+LN(Position_Players[[#This Row],[DRAA]]-Weights!$J$15),Position_Players[[#This Row],[DRAA]])</f>
        <v>-15.907080000000001</v>
      </c>
      <c r="AE1210" cm="1">
        <f t="array" ref="AE1210">_xlfn.XLOOKUP(Position_Players[[#This Row],[Card ID]],Batters__No_Defense[[#All],[Card ID]],Batters__No_Defense[[#All],[oWAA vL/500]])</f>
        <v>-6.0488909378558766</v>
      </c>
      <c r="AF1210" cm="1">
        <f t="array" ref="AF1210">_xlfn.XLOOKUP(Position_Players[[#This Row],[Card ID]],Batters__No_Defense[[#All],[Card ID]],Batters__No_Defense[[#All],[oWAA vR/500]])</f>
        <v>-6.2220895400483629</v>
      </c>
      <c r="AG1210" cm="1">
        <f t="array" ref="AG1210">_xlfn.XLOOKUP(Position_Players[[#This Row],[Card ID]],Batters__No_Defense[[#All],[Card ID]],Batters__No_Defense[[#All],[oWAA/500]])</f>
        <v>-5.9604272981044781</v>
      </c>
      <c r="AH1210">
        <f>Position_Players[[#This Row],[DRAA]]/Weights!$J$15+Position_Players[[#This Row],[oWAA vL]]</f>
        <v>-7.4328647822329552</v>
      </c>
      <c r="AI1210">
        <f>Position_Players[[#This Row],[DRAA]]/Weights!$J$15+Position_Players[[#This Row],[oWAA vR]]</f>
        <v>-7.6060633844254415</v>
      </c>
      <c r="AJ1210">
        <f>Position_Players[[#This Row],[tDRAA]]/Weights!$J$15+Position_Players[[#This Row],[OWAA]]</f>
        <v>-7.3444011424815567</v>
      </c>
      <c r="AK1210" cm="1">
        <f t="array" ref="AK1210">SUMPRODUCT((Position_Players[POS]=Position_Players[[#This Row],[POS]])*(Position_Players[[#This Row],[pWAA vL]]&lt;Position_Players[pWAA vL]))+1</f>
        <v>162</v>
      </c>
      <c r="AL1210" cm="1">
        <f t="array" ref="AL1210">SUMPRODUCT((Position_Players[POS]=Position_Players[[#This Row],[POS]])*(Position_Players[[#This Row],[pWAA vR]]&lt;Position_Players[pWAA vR]))+1</f>
        <v>162</v>
      </c>
      <c r="AM1210" cm="1">
        <f t="array" ref="AM1210">SUMPRODUCT((Position_Players[POS]=Position_Players[[#This Row],[POS]])*(Position_Players[[#This Row],[pWAA]]&lt;Position_Players[pWAA]))+1</f>
        <v>162</v>
      </c>
      <c r="AN1210">
        <f>_xlfn.XLOOKUP(Position_Players[[#This Row],[Card ID]],Batters__No_Defense[Card ID],Batters__No_Defense[wSB/500])</f>
        <v>0</v>
      </c>
    </row>
    <row r="1211" spans="1:40" x14ac:dyDescent="0.25">
      <c r="A1211" t="s">
        <v>7737</v>
      </c>
      <c r="B1211">
        <v>71402</v>
      </c>
      <c r="C1211">
        <v>52</v>
      </c>
      <c r="D1211">
        <v>56</v>
      </c>
      <c r="E1211">
        <v>0</v>
      </c>
      <c r="F1211">
        <v>0</v>
      </c>
      <c r="G1211">
        <v>10</v>
      </c>
      <c r="H1211">
        <v>10</v>
      </c>
      <c r="I1211">
        <v>71</v>
      </c>
      <c r="J1211">
        <v>54</v>
      </c>
      <c r="K1211">
        <v>86</v>
      </c>
      <c r="L1211">
        <v>67</v>
      </c>
      <c r="M1211">
        <v>47</v>
      </c>
      <c r="N1211">
        <v>84</v>
      </c>
      <c r="O1211">
        <v>75</v>
      </c>
      <c r="P1211">
        <v>154</v>
      </c>
      <c r="Q1211">
        <v>66</v>
      </c>
      <c r="R1211">
        <v>67</v>
      </c>
      <c r="S1211">
        <v>67</v>
      </c>
      <c r="T1211">
        <v>47</v>
      </c>
      <c r="U1211">
        <v>74</v>
      </c>
      <c r="V1211">
        <v>68</v>
      </c>
      <c r="W1211">
        <v>39</v>
      </c>
      <c r="X1211">
        <v>38</v>
      </c>
      <c r="Y1211">
        <v>24</v>
      </c>
      <c r="Z1211">
        <v>63</v>
      </c>
      <c r="AA1211">
        <v>47</v>
      </c>
      <c r="AB1211">
        <v>2.2717999999999994</v>
      </c>
      <c r="AC1211" t="s">
        <v>15</v>
      </c>
      <c r="AD1211" s="9">
        <f>IF(Position_Players[[#This Row],[DRAA]]&gt;Weights!$J$15,Weights!$J$15+LN(Position_Players[[#This Row],[DRAA]]-Weights!$J$15),Position_Players[[#This Row],[DRAA]])</f>
        <v>2.2717999999999994</v>
      </c>
      <c r="AE1211" cm="1">
        <f t="array" ref="AE1211">_xlfn.XLOOKUP(Position_Players[[#This Row],[Card ID]],Batters__No_Defense[[#All],[Card ID]],Batters__No_Defense[[#All],[oWAA vL/500]])</f>
        <v>2.423023571207195</v>
      </c>
      <c r="AF1211" cm="1">
        <f t="array" ref="AF1211">_xlfn.XLOOKUP(Position_Players[[#This Row],[Card ID]],Batters__No_Defense[[#All],[Card ID]],Batters__No_Defense[[#All],[oWAA vR/500]])</f>
        <v>-1.6193282229988475</v>
      </c>
      <c r="AG1211" cm="1">
        <f t="array" ref="AG1211">_xlfn.XLOOKUP(Position_Players[[#This Row],[Card ID]],Batters__No_Defense[[#All],[Card ID]],Batters__No_Defense[[#All],[oWAA/500]])</f>
        <v>-0.63107932374171272</v>
      </c>
      <c r="AH1211">
        <f>Position_Players[[#This Row],[DRAA]]/Weights!$J$15+Position_Players[[#This Row],[oWAA vL]]</f>
        <v>2.6206784380750201</v>
      </c>
      <c r="AI1211">
        <f>Position_Players[[#This Row],[DRAA]]/Weights!$J$15+Position_Players[[#This Row],[oWAA vR]]</f>
        <v>-1.4216733561310222</v>
      </c>
      <c r="AJ1211">
        <f>Position_Players[[#This Row],[tDRAA]]/Weights!$J$15+Position_Players[[#This Row],[OWAA]]</f>
        <v>-0.43342445687388742</v>
      </c>
      <c r="AK1211" cm="1">
        <f t="array" ref="AK1211">SUMPRODUCT((Position_Players[POS]=Position_Players[[#This Row],[POS]])*(Position_Players[[#This Row],[pWAA vL]]&lt;Position_Players[pWAA vL]))+1</f>
        <v>3</v>
      </c>
      <c r="AL1211" cm="1">
        <f t="array" ref="AL1211">SUMPRODUCT((Position_Players[POS]=Position_Players[[#This Row],[POS]])*(Position_Players[[#This Row],[pWAA vR]]&lt;Position_Players[pWAA vR]))+1</f>
        <v>189</v>
      </c>
      <c r="AM1211" cm="1">
        <f t="array" ref="AM1211">SUMPRODUCT((Position_Players[POS]=Position_Players[[#This Row],[POS]])*(Position_Players[[#This Row],[pWAA]]&lt;Position_Players[pWAA]))+1</f>
        <v>162</v>
      </c>
      <c r="AN1211">
        <f>_xlfn.XLOOKUP(Position_Players[[#This Row],[Card ID]],Batters__No_Defense[Card ID],Batters__No_Defense[wSB/500])</f>
        <v>0</v>
      </c>
    </row>
    <row r="1212" spans="1:40" x14ac:dyDescent="0.25">
      <c r="A1212" t="s">
        <v>4285</v>
      </c>
      <c r="B1212">
        <v>70458</v>
      </c>
      <c r="C1212">
        <v>54</v>
      </c>
      <c r="D1212">
        <v>75</v>
      </c>
      <c r="E1212">
        <v>0</v>
      </c>
      <c r="F1212">
        <v>0</v>
      </c>
      <c r="G1212">
        <v>3</v>
      </c>
      <c r="H1212">
        <v>7</v>
      </c>
      <c r="I1212">
        <v>75</v>
      </c>
      <c r="J1212">
        <v>20</v>
      </c>
      <c r="K1212">
        <v>78</v>
      </c>
      <c r="L1212">
        <v>89</v>
      </c>
      <c r="M1212">
        <v>54</v>
      </c>
      <c r="N1212">
        <v>61</v>
      </c>
      <c r="O1212">
        <v>11</v>
      </c>
      <c r="P1212">
        <v>91</v>
      </c>
      <c r="Q1212">
        <v>98</v>
      </c>
      <c r="R1212">
        <v>40</v>
      </c>
      <c r="S1212">
        <v>79</v>
      </c>
      <c r="T1212">
        <v>23</v>
      </c>
      <c r="U1212">
        <v>76</v>
      </c>
      <c r="V1212">
        <v>87</v>
      </c>
      <c r="W1212">
        <v>58</v>
      </c>
      <c r="X1212">
        <v>35</v>
      </c>
      <c r="Y1212">
        <v>21</v>
      </c>
      <c r="Z1212">
        <v>58</v>
      </c>
      <c r="AA1212">
        <v>44</v>
      </c>
      <c r="AB1212">
        <v>6.7249999999999952</v>
      </c>
      <c r="AC1212" t="s">
        <v>14</v>
      </c>
      <c r="AD1212" s="9">
        <f>IF(Position_Players[[#This Row],[DRAA]]&gt;Weights!$J$15,Weights!$J$15+LN(Position_Players[[#This Row],[DRAA]]-Weights!$J$15),Position_Players[[#This Row],[DRAA]])</f>
        <v>6.7249999999999952</v>
      </c>
      <c r="AE1212" cm="1">
        <f t="array" ref="AE1212">_xlfn.XLOOKUP(Position_Players[[#This Row],[Card ID]],Batters__No_Defense[[#All],[Card ID]],Batters__No_Defense[[#All],[oWAA vL/500]])</f>
        <v>-1.5592628301417724</v>
      </c>
      <c r="AF1212" cm="1">
        <f t="array" ref="AF1212">_xlfn.XLOOKUP(Position_Players[[#This Row],[Card ID]],Batters__No_Defense[[#All],[Card ID]],Batters__No_Defense[[#All],[oWAA vR/500]])</f>
        <v>-1.0575344569174452</v>
      </c>
      <c r="AG1212" cm="1">
        <f t="array" ref="AG1212">_xlfn.XLOOKUP(Position_Players[[#This Row],[Card ID]],Batters__No_Defense[[#All],[Card ID]],Batters__No_Defense[[#All],[oWAA/500]])</f>
        <v>-1.0406412184341258</v>
      </c>
      <c r="AH1212">
        <f>Position_Players[[#This Row],[DRAA]]/Weights!$J$15+Position_Players[[#This Row],[oWAA vL]]</f>
        <v>-0.974163358495446</v>
      </c>
      <c r="AI1212">
        <f>Position_Players[[#This Row],[DRAA]]/Weights!$J$15+Position_Players[[#This Row],[oWAA vR]]</f>
        <v>-0.47243498527111882</v>
      </c>
      <c r="AJ1212">
        <f>Position_Players[[#This Row],[tDRAA]]/Weights!$J$15+Position_Players[[#This Row],[OWAA]]</f>
        <v>-0.45554174678779946</v>
      </c>
      <c r="AK1212" cm="1">
        <f t="array" ref="AK1212">SUMPRODUCT((Position_Players[POS]=Position_Players[[#This Row],[POS]])*(Position_Players[[#This Row],[pWAA vL]]&lt;Position_Players[pWAA vL]))+1</f>
        <v>170</v>
      </c>
      <c r="AL1212" cm="1">
        <f t="array" ref="AL1212">SUMPRODUCT((Position_Players[POS]=Position_Players[[#This Row],[POS]])*(Position_Players[[#This Row],[pWAA vR]]&lt;Position_Players[pWAA vR]))+1</f>
        <v>154</v>
      </c>
      <c r="AM1212" cm="1">
        <f t="array" ref="AM1212">SUMPRODUCT((Position_Players[POS]=Position_Players[[#This Row],[POS]])*(Position_Players[[#This Row],[pWAA]]&lt;Position_Players[pWAA]))+1</f>
        <v>162</v>
      </c>
      <c r="AN1212">
        <f>_xlfn.XLOOKUP(Position_Players[[#This Row],[Card ID]],Batters__No_Defense[Card ID],Batters__No_Defense[wSB/500])</f>
        <v>0</v>
      </c>
    </row>
    <row r="1213" spans="1:40" x14ac:dyDescent="0.25">
      <c r="A1213" t="s">
        <v>6363</v>
      </c>
      <c r="B1213">
        <v>70474</v>
      </c>
      <c r="C1213">
        <v>52</v>
      </c>
      <c r="D1213">
        <v>45</v>
      </c>
      <c r="E1213">
        <v>0</v>
      </c>
      <c r="F1213">
        <v>0</v>
      </c>
      <c r="G1213">
        <v>4</v>
      </c>
      <c r="H1213">
        <v>4</v>
      </c>
      <c r="I1213">
        <v>85</v>
      </c>
      <c r="J1213">
        <v>52</v>
      </c>
      <c r="K1213">
        <v>47</v>
      </c>
      <c r="L1213">
        <v>68</v>
      </c>
      <c r="M1213">
        <v>78</v>
      </c>
      <c r="N1213">
        <v>61</v>
      </c>
      <c r="O1213">
        <v>61</v>
      </c>
      <c r="P1213">
        <v>55</v>
      </c>
      <c r="Q1213">
        <v>45</v>
      </c>
      <c r="R1213">
        <v>53</v>
      </c>
      <c r="S1213">
        <v>97</v>
      </c>
      <c r="T1213">
        <v>49</v>
      </c>
      <c r="U1213">
        <v>45</v>
      </c>
      <c r="V1213">
        <v>76</v>
      </c>
      <c r="W1213">
        <v>92</v>
      </c>
      <c r="X1213">
        <v>33</v>
      </c>
      <c r="Y1213">
        <v>4</v>
      </c>
      <c r="Z1213">
        <v>16</v>
      </c>
      <c r="AA1213">
        <v>31</v>
      </c>
      <c r="AB1213">
        <v>-3.9207799999999997</v>
      </c>
      <c r="AC1213" t="s">
        <v>13</v>
      </c>
      <c r="AD1213" s="9">
        <f>IF(Position_Players[[#This Row],[DRAA]]&gt;Weights!$J$15,Weights!$J$15+LN(Position_Players[[#This Row],[DRAA]]-Weights!$J$15),Position_Players[[#This Row],[DRAA]])</f>
        <v>-3.9207799999999997</v>
      </c>
      <c r="AE1213" cm="1">
        <f t="array" ref="AE1213">_xlfn.XLOOKUP(Position_Players[[#This Row],[Card ID]],Batters__No_Defense[[#All],[Card ID]],Batters__No_Defense[[#All],[oWAA vL/500]])</f>
        <v>-1.9600050942516831</v>
      </c>
      <c r="AF1213" cm="1">
        <f t="array" ref="AF1213">_xlfn.XLOOKUP(Position_Players[[#This Row],[Card ID]],Batters__No_Defense[[#All],[Card ID]],Batters__No_Defense[[#All],[oWAA vR/500]])</f>
        <v>-1.3440347344287482E-2</v>
      </c>
      <c r="AG1213" cm="1">
        <f t="array" ref="AG1213">_xlfn.XLOOKUP(Position_Players[[#This Row],[Card ID]],Batters__No_Defense[[#All],[Card ID]],Batters__No_Defense[[#All],[oWAA/500]])</f>
        <v>-0.53088346671617304</v>
      </c>
      <c r="AH1213">
        <f>Position_Players[[#This Row],[DRAA]]/Weights!$J$15+Position_Players[[#This Row],[oWAA vL]]</f>
        <v>-2.301127221603577</v>
      </c>
      <c r="AI1213">
        <f>Position_Players[[#This Row],[DRAA]]/Weights!$J$15+Position_Players[[#This Row],[oWAA vR]]</f>
        <v>-0.35456247469618118</v>
      </c>
      <c r="AJ1213">
        <f>Position_Players[[#This Row],[tDRAA]]/Weights!$J$15+Position_Players[[#This Row],[OWAA]]</f>
        <v>-0.87200559406806666</v>
      </c>
      <c r="AK1213" cm="1">
        <f t="array" ref="AK1213">SUMPRODUCT((Position_Players[POS]=Position_Players[[#This Row],[POS]])*(Position_Players[[#This Row],[pWAA vL]]&lt;Position_Players[pWAA vL]))+1</f>
        <v>192</v>
      </c>
      <c r="AL1213" cm="1">
        <f t="array" ref="AL1213">SUMPRODUCT((Position_Players[POS]=Position_Players[[#This Row],[POS]])*(Position_Players[[#This Row],[pWAA vR]]&lt;Position_Players[pWAA vR]))+1</f>
        <v>101</v>
      </c>
      <c r="AM1213" cm="1">
        <f t="array" ref="AM1213">SUMPRODUCT((Position_Players[POS]=Position_Players[[#This Row],[POS]])*(Position_Players[[#This Row],[pWAA]]&lt;Position_Players[pWAA]))+1</f>
        <v>162</v>
      </c>
      <c r="AN1213">
        <f>_xlfn.XLOOKUP(Position_Players[[#This Row],[Card ID]],Batters__No_Defense[Card ID],Batters__No_Defense[wSB/500])</f>
        <v>0</v>
      </c>
    </row>
    <row r="1214" spans="1:40" x14ac:dyDescent="0.25">
      <c r="A1214" t="s">
        <v>4737</v>
      </c>
      <c r="B1214">
        <v>70447</v>
      </c>
      <c r="C1214">
        <v>59</v>
      </c>
      <c r="D1214">
        <v>2</v>
      </c>
      <c r="E1214">
        <v>0</v>
      </c>
      <c r="F1214">
        <v>0</v>
      </c>
      <c r="G1214">
        <v>48</v>
      </c>
      <c r="H1214">
        <v>55</v>
      </c>
      <c r="I1214">
        <v>61</v>
      </c>
      <c r="J1214">
        <v>34</v>
      </c>
      <c r="K1214">
        <v>72</v>
      </c>
      <c r="L1214">
        <v>78</v>
      </c>
      <c r="M1214">
        <v>89</v>
      </c>
      <c r="N1214">
        <v>60</v>
      </c>
      <c r="O1214">
        <v>33</v>
      </c>
      <c r="P1214">
        <v>68</v>
      </c>
      <c r="Q1214">
        <v>75</v>
      </c>
      <c r="R1214">
        <v>85</v>
      </c>
      <c r="S1214">
        <v>62</v>
      </c>
      <c r="T1214">
        <v>35</v>
      </c>
      <c r="U1214">
        <v>74</v>
      </c>
      <c r="V1214">
        <v>80</v>
      </c>
      <c r="W1214">
        <v>90</v>
      </c>
      <c r="X1214">
        <v>35</v>
      </c>
      <c r="Y1214">
        <v>23</v>
      </c>
      <c r="Z1214">
        <v>67</v>
      </c>
      <c r="AA1214">
        <v>25</v>
      </c>
      <c r="AB1214">
        <v>-4.5729499999999996</v>
      </c>
      <c r="AC1214" t="s">
        <v>2473</v>
      </c>
      <c r="AD1214" s="9">
        <f>IF(Position_Players[[#This Row],[DRAA]]&gt;Weights!$J$15,Weights!$J$15+LN(Position_Players[[#This Row],[DRAA]]-Weights!$J$15),Position_Players[[#This Row],[DRAA]])</f>
        <v>-4.5729499999999996</v>
      </c>
      <c r="AE1214" cm="1">
        <f t="array" ref="AE1214">_xlfn.XLOOKUP(Position_Players[[#This Row],[Card ID]],Batters__No_Defense[[#All],[Card ID]],Batters__No_Defense[[#All],[oWAA vL/500]])</f>
        <v>-0.4640898043768632</v>
      </c>
      <c r="AF1214" cm="1">
        <f t="array" ref="AF1214">_xlfn.XLOOKUP(Position_Players[[#This Row],[Card ID]],Batters__No_Defense[[#All],[Card ID]],Batters__No_Defense[[#All],[oWAA vR/500]])</f>
        <v>8.2132530235395115E-2</v>
      </c>
      <c r="AG1214" cm="1">
        <f t="array" ref="AG1214">_xlfn.XLOOKUP(Position_Players[[#This Row],[Card ID]],Batters__No_Defense[[#All],[Card ID]],Batters__No_Defense[[#All],[oWAA/500]])</f>
        <v>-1.0000505039241533E-2</v>
      </c>
      <c r="AH1214">
        <f>Position_Players[[#This Row],[DRAA]]/Weights!$J$15+Position_Players[[#This Row],[oWAA vL]]</f>
        <v>-0.86195309491442007</v>
      </c>
      <c r="AI1214">
        <f>Position_Players[[#This Row],[DRAA]]/Weights!$J$15+Position_Players[[#This Row],[oWAA vR]]</f>
        <v>-0.31573076030216174</v>
      </c>
      <c r="AJ1214">
        <f>Position_Players[[#This Row],[tDRAA]]/Weights!$J$15+Position_Players[[#This Row],[OWAA]]</f>
        <v>-0.40786379557679842</v>
      </c>
      <c r="AK1214" cm="1">
        <f t="array" ref="AK1214">SUMPRODUCT((Position_Players[POS]=Position_Players[[#This Row],[POS]])*(Position_Players[[#This Row],[pWAA vL]]&lt;Position_Players[pWAA vL]))+1</f>
        <v>177</v>
      </c>
      <c r="AL1214" cm="1">
        <f t="array" ref="AL1214">SUMPRODUCT((Position_Players[POS]=Position_Players[[#This Row],[POS]])*(Position_Players[[#This Row],[pWAA vR]]&lt;Position_Players[pWAA vR]))+1</f>
        <v>139</v>
      </c>
      <c r="AM1214" cm="1">
        <f t="array" ref="AM1214">SUMPRODUCT((Position_Players[POS]=Position_Players[[#This Row],[POS]])*(Position_Players[[#This Row],[pWAA]]&lt;Position_Players[pWAA]))+1</f>
        <v>163</v>
      </c>
      <c r="AN1214">
        <f>_xlfn.XLOOKUP(Position_Players[[#This Row],[Card ID]],Batters__No_Defense[Card ID],Batters__No_Defense[wSB/500])</f>
        <v>0</v>
      </c>
    </row>
    <row r="1215" spans="1:40" x14ac:dyDescent="0.25">
      <c r="A1215" t="s">
        <v>8000</v>
      </c>
      <c r="B1215">
        <v>70434</v>
      </c>
      <c r="C1215">
        <v>47</v>
      </c>
      <c r="D1215">
        <v>3</v>
      </c>
      <c r="E1215">
        <v>0</v>
      </c>
      <c r="F1215">
        <v>0</v>
      </c>
      <c r="G1215">
        <v>63</v>
      </c>
      <c r="H1215">
        <v>59</v>
      </c>
      <c r="I1215">
        <v>80</v>
      </c>
      <c r="J1215">
        <v>26</v>
      </c>
      <c r="K1215">
        <v>71</v>
      </c>
      <c r="L1215">
        <v>72</v>
      </c>
      <c r="M1215">
        <v>57</v>
      </c>
      <c r="N1215">
        <v>81</v>
      </c>
      <c r="O1215">
        <v>27</v>
      </c>
      <c r="P1215">
        <v>72</v>
      </c>
      <c r="Q1215">
        <v>73</v>
      </c>
      <c r="R1215">
        <v>58</v>
      </c>
      <c r="S1215">
        <v>80</v>
      </c>
      <c r="T1215">
        <v>26</v>
      </c>
      <c r="U1215">
        <v>71</v>
      </c>
      <c r="V1215">
        <v>72</v>
      </c>
      <c r="W1215">
        <v>57</v>
      </c>
      <c r="X1215">
        <v>80</v>
      </c>
      <c r="Y1215">
        <v>92</v>
      </c>
      <c r="Z1215">
        <v>85</v>
      </c>
      <c r="AA1215">
        <v>67</v>
      </c>
      <c r="AB1215">
        <v>-14.694059999999993</v>
      </c>
      <c r="AC1215" t="s">
        <v>2474</v>
      </c>
      <c r="AD1215" s="9">
        <f>IF(Position_Players[[#This Row],[DRAA]]&gt;Weights!$J$15,Weights!$J$15+LN(Position_Players[[#This Row],[DRAA]]-Weights!$J$15),Position_Players[[#This Row],[DRAA]])</f>
        <v>-14.694059999999993</v>
      </c>
      <c r="AE1215" cm="1">
        <f t="array" ref="AE1215">_xlfn.XLOOKUP(Position_Players[[#This Row],[Card ID]],Batters__No_Defense[[#All],[Card ID]],Batters__No_Defense[[#All],[oWAA vL/500]])</f>
        <v>-1.2760374018548735</v>
      </c>
      <c r="AF1215" cm="1">
        <f t="array" ref="AF1215">_xlfn.XLOOKUP(Position_Players[[#This Row],[Card ID]],Batters__No_Defense[[#All],[Card ID]],Batters__No_Defense[[#All],[oWAA vR/500]])</f>
        <v>-1.3957106010180722</v>
      </c>
      <c r="AG1215" cm="1">
        <f t="array" ref="AG1215">_xlfn.XLOOKUP(Position_Players[[#This Row],[Card ID]],Batters__No_Defense[[#All],[Card ID]],Batters__No_Defense[[#All],[oWAA/500]])</f>
        <v>-1.1976210052463909</v>
      </c>
      <c r="AH1215">
        <f>Position_Players[[#This Row],[DRAA]]/Weights!$J$15+Position_Players[[#This Row],[oWAA vL]]</f>
        <v>-2.554474092165568</v>
      </c>
      <c r="AI1215">
        <f>Position_Players[[#This Row],[DRAA]]/Weights!$J$15+Position_Players[[#This Row],[oWAA vR]]</f>
        <v>-2.6741472913287669</v>
      </c>
      <c r="AJ1215">
        <f>Position_Players[[#This Row],[tDRAA]]/Weights!$J$15+Position_Players[[#This Row],[OWAA]]</f>
        <v>-2.4760576955570857</v>
      </c>
      <c r="AK1215" cm="1">
        <f t="array" ref="AK1215">SUMPRODUCT((Position_Players[POS]=Position_Players[[#This Row],[POS]])*(Position_Players[[#This Row],[pWAA vL]]&lt;Position_Players[pWAA vL]))+1</f>
        <v>165</v>
      </c>
      <c r="AL1215" cm="1">
        <f t="array" ref="AL1215">SUMPRODUCT((Position_Players[POS]=Position_Players[[#This Row],[POS]])*(Position_Players[[#This Row],[pWAA vR]]&lt;Position_Players[pWAA vR]))+1</f>
        <v>164</v>
      </c>
      <c r="AM1215" cm="1">
        <f t="array" ref="AM1215">SUMPRODUCT((Position_Players[POS]=Position_Players[[#This Row],[POS]])*(Position_Players[[#This Row],[pWAA]]&lt;Position_Players[pWAA]))+1</f>
        <v>163</v>
      </c>
      <c r="AN1215">
        <f>_xlfn.XLOOKUP(Position_Players[[#This Row],[Card ID]],Batters__No_Defense[Card ID],Batters__No_Defense[wSB/500])</f>
        <v>0.58902644142316196</v>
      </c>
    </row>
    <row r="1216" spans="1:40" x14ac:dyDescent="0.25">
      <c r="A1216" t="s">
        <v>6710</v>
      </c>
      <c r="B1216">
        <v>72483</v>
      </c>
      <c r="C1216">
        <v>51</v>
      </c>
      <c r="D1216">
        <v>29</v>
      </c>
      <c r="E1216">
        <v>54</v>
      </c>
      <c r="F1216">
        <v>60</v>
      </c>
      <c r="G1216">
        <v>42</v>
      </c>
      <c r="H1216">
        <v>59</v>
      </c>
      <c r="I1216">
        <v>57</v>
      </c>
      <c r="J1216">
        <v>88</v>
      </c>
      <c r="K1216">
        <v>59</v>
      </c>
      <c r="L1216">
        <v>45</v>
      </c>
      <c r="M1216">
        <v>75</v>
      </c>
      <c r="N1216">
        <v>57</v>
      </c>
      <c r="O1216">
        <v>89</v>
      </c>
      <c r="P1216">
        <v>59</v>
      </c>
      <c r="Q1216">
        <v>46</v>
      </c>
      <c r="R1216">
        <v>75</v>
      </c>
      <c r="S1216">
        <v>57</v>
      </c>
      <c r="T1216">
        <v>88</v>
      </c>
      <c r="U1216">
        <v>59</v>
      </c>
      <c r="V1216">
        <v>45</v>
      </c>
      <c r="W1216">
        <v>75</v>
      </c>
      <c r="X1216">
        <v>63</v>
      </c>
      <c r="Y1216">
        <v>15</v>
      </c>
      <c r="Z1216">
        <v>58</v>
      </c>
      <c r="AA1216">
        <v>59</v>
      </c>
      <c r="AB1216">
        <v>-17.558620000000005</v>
      </c>
      <c r="AC1216" t="s">
        <v>2475</v>
      </c>
      <c r="AD1216" s="9">
        <f>IF(Position_Players[[#This Row],[DRAA]]&gt;Weights!$J$15,Weights!$J$15+LN(Position_Players[[#This Row],[DRAA]]-Weights!$J$15),Position_Players[[#This Row],[DRAA]])</f>
        <v>-17.558620000000005</v>
      </c>
      <c r="AE1216" cm="1">
        <f t="array" ref="AE1216">_xlfn.XLOOKUP(Position_Players[[#This Row],[Card ID]],Batters__No_Defense[[#All],[Card ID]],Batters__No_Defense[[#All],[oWAA vL/500]])</f>
        <v>0.52792966109772499</v>
      </c>
      <c r="AF1216" cm="1">
        <f t="array" ref="AF1216">_xlfn.XLOOKUP(Position_Players[[#This Row],[Card ID]],Batters__No_Defense[[#All],[Card ID]],Batters__No_Defense[[#All],[oWAA vR/500]])</f>
        <v>0.43211180200426724</v>
      </c>
      <c r="AG1216" cm="1">
        <f t="array" ref="AG1216">_xlfn.XLOOKUP(Position_Players[[#This Row],[Card ID]],Batters__No_Defense[[#All],[Card ID]],Batters__No_Defense[[#All],[oWAA/500]])</f>
        <v>0.27475324309053395</v>
      </c>
      <c r="AH1216">
        <f>Position_Players[[#This Row],[DRAA]]/Weights!$J$15+Position_Players[[#This Row],[oWAA vL]]</f>
        <v>-0.9997341730790229</v>
      </c>
      <c r="AI1216">
        <f>Position_Players[[#This Row],[DRAA]]/Weights!$J$15+Position_Players[[#This Row],[oWAA vR]]</f>
        <v>-1.0955520321724808</v>
      </c>
      <c r="AJ1216">
        <f>Position_Players[[#This Row],[tDRAA]]/Weights!$J$15+Position_Players[[#This Row],[OWAA]]</f>
        <v>-1.2529105910862139</v>
      </c>
      <c r="AK1216" cm="1">
        <f t="array" ref="AK1216">SUMPRODUCT((Position_Players[POS]=Position_Players[[#This Row],[POS]])*(Position_Players[[#This Row],[pWAA vL]]&lt;Position_Players[pWAA vL]))+1</f>
        <v>160</v>
      </c>
      <c r="AL1216" cm="1">
        <f t="array" ref="AL1216">SUMPRODUCT((Position_Players[POS]=Position_Players[[#This Row],[POS]])*(Position_Players[[#This Row],[pWAA vR]]&lt;Position_Players[pWAA vR]))+1</f>
        <v>163</v>
      </c>
      <c r="AM1216" cm="1">
        <f t="array" ref="AM1216">SUMPRODUCT((Position_Players[POS]=Position_Players[[#This Row],[POS]])*(Position_Players[[#This Row],[pWAA]]&lt;Position_Players[pWAA]))+1</f>
        <v>179</v>
      </c>
      <c r="AN1216">
        <f>_xlfn.XLOOKUP(Position_Players[[#This Row],[Card ID]],Batters__No_Defense[Card ID],Batters__No_Defense[wSB/500])</f>
        <v>0</v>
      </c>
    </row>
    <row r="1217" spans="1:40" x14ac:dyDescent="0.25">
      <c r="A1217" t="s">
        <v>5913</v>
      </c>
      <c r="B1217">
        <v>72116</v>
      </c>
      <c r="C1217">
        <v>48</v>
      </c>
      <c r="D1217">
        <v>45</v>
      </c>
      <c r="E1217">
        <v>1</v>
      </c>
      <c r="F1217">
        <v>2</v>
      </c>
      <c r="G1217">
        <v>46</v>
      </c>
      <c r="H1217">
        <v>51</v>
      </c>
      <c r="I1217">
        <v>14</v>
      </c>
      <c r="J1217">
        <v>11</v>
      </c>
      <c r="K1217">
        <v>18</v>
      </c>
      <c r="L1217">
        <v>12</v>
      </c>
      <c r="M1217">
        <v>28</v>
      </c>
      <c r="N1217">
        <v>14</v>
      </c>
      <c r="O1217">
        <v>11</v>
      </c>
      <c r="P1217">
        <v>18</v>
      </c>
      <c r="Q1217">
        <v>12</v>
      </c>
      <c r="R1217">
        <v>28</v>
      </c>
      <c r="S1217">
        <v>15</v>
      </c>
      <c r="T1217">
        <v>12</v>
      </c>
      <c r="U1217">
        <v>19</v>
      </c>
      <c r="V1217">
        <v>13</v>
      </c>
      <c r="W1217">
        <v>29</v>
      </c>
      <c r="X1217">
        <v>36</v>
      </c>
      <c r="Y1217">
        <v>33</v>
      </c>
      <c r="Z1217">
        <v>35</v>
      </c>
      <c r="AA1217">
        <v>41</v>
      </c>
      <c r="AB1217">
        <v>-13.732839999999999</v>
      </c>
      <c r="AC1217" t="s">
        <v>2476</v>
      </c>
      <c r="AD1217" s="9">
        <f>IF(Position_Players[[#This Row],[DRAA]]&gt;Weights!$J$15,Weights!$J$15+LN(Position_Players[[#This Row],[DRAA]]-Weights!$J$15),Position_Players[[#This Row],[DRAA]])</f>
        <v>-13.732839999999999</v>
      </c>
      <c r="AE1217" cm="1">
        <f t="array" ref="AE1217">_xlfn.XLOOKUP(Position_Players[[#This Row],[Card ID]],Batters__No_Defense[[#All],[Card ID]],Batters__No_Defense[[#All],[oWAA vL/500]])</f>
        <v>-6.701893857636537</v>
      </c>
      <c r="AF1217" cm="1">
        <f t="array" ref="AF1217">_xlfn.XLOOKUP(Position_Players[[#This Row],[Card ID]],Batters__No_Defense[[#All],[Card ID]],Batters__No_Defense[[#All],[oWAA vR/500]])</f>
        <v>-6.6014902520835754</v>
      </c>
      <c r="AG1217" cm="1">
        <f t="array" ref="AG1217">_xlfn.XLOOKUP(Position_Players[[#This Row],[Card ID]],Batters__No_Defense[[#All],[Card ID]],Batters__No_Defense[[#All],[oWAA/500]])</f>
        <v>-6.3693174052701114</v>
      </c>
      <c r="AH1217">
        <f>Position_Players[[#This Row],[DRAA]]/Weights!$J$15+Position_Players[[#This Row],[oWAA vL]]</f>
        <v>-7.8967009101575094</v>
      </c>
      <c r="AI1217">
        <f>Position_Players[[#This Row],[DRAA]]/Weights!$J$15+Position_Players[[#This Row],[oWAA vR]]</f>
        <v>-7.7962973046045487</v>
      </c>
      <c r="AJ1217">
        <f>Position_Players[[#This Row],[tDRAA]]/Weights!$J$15+Position_Players[[#This Row],[OWAA]]</f>
        <v>-7.5641244577910847</v>
      </c>
      <c r="AK1217" cm="1">
        <f t="array" ref="AK1217">SUMPRODUCT((Position_Players[POS]=Position_Players[[#This Row],[POS]])*(Position_Players[[#This Row],[pWAA vL]]&lt;Position_Players[pWAA vL]))+1</f>
        <v>165</v>
      </c>
      <c r="AL1217" cm="1">
        <f t="array" ref="AL1217">SUMPRODUCT((Position_Players[POS]=Position_Players[[#This Row],[POS]])*(Position_Players[[#This Row],[pWAA vR]]&lt;Position_Players[pWAA vR]))+1</f>
        <v>163</v>
      </c>
      <c r="AM1217" cm="1">
        <f t="array" ref="AM1217">SUMPRODUCT((Position_Players[POS]=Position_Players[[#This Row],[POS]])*(Position_Players[[#This Row],[pWAA]]&lt;Position_Players[pWAA]))+1</f>
        <v>163</v>
      </c>
      <c r="AN1217">
        <f>_xlfn.XLOOKUP(Position_Players[[#This Row],[Card ID]],Batters__No_Defense[Card ID],Batters__No_Defense[wSB/500])</f>
        <v>0</v>
      </c>
    </row>
    <row r="1218" spans="1:40" x14ac:dyDescent="0.25">
      <c r="A1218" t="s">
        <v>5578</v>
      </c>
      <c r="B1218">
        <v>71424</v>
      </c>
      <c r="C1218">
        <v>55</v>
      </c>
      <c r="D1218">
        <v>57</v>
      </c>
      <c r="E1218">
        <v>0</v>
      </c>
      <c r="F1218">
        <v>0</v>
      </c>
      <c r="G1218">
        <v>62</v>
      </c>
      <c r="H1218">
        <v>105</v>
      </c>
      <c r="I1218">
        <v>69</v>
      </c>
      <c r="J1218">
        <v>64</v>
      </c>
      <c r="K1218">
        <v>59</v>
      </c>
      <c r="L1218">
        <v>66</v>
      </c>
      <c r="M1218">
        <v>65</v>
      </c>
      <c r="N1218">
        <v>69</v>
      </c>
      <c r="O1218">
        <v>47</v>
      </c>
      <c r="P1218">
        <v>58</v>
      </c>
      <c r="Q1218">
        <v>60</v>
      </c>
      <c r="R1218">
        <v>47</v>
      </c>
      <c r="S1218">
        <v>70</v>
      </c>
      <c r="T1218">
        <v>71</v>
      </c>
      <c r="U1218">
        <v>60</v>
      </c>
      <c r="V1218">
        <v>69</v>
      </c>
      <c r="W1218">
        <v>72</v>
      </c>
      <c r="X1218">
        <v>14</v>
      </c>
      <c r="Y1218">
        <v>11</v>
      </c>
      <c r="Z1218">
        <v>12</v>
      </c>
      <c r="AA1218">
        <v>31</v>
      </c>
      <c r="AB1218">
        <v>2.3986000000000001</v>
      </c>
      <c r="AC1218" t="s">
        <v>15</v>
      </c>
      <c r="AD1218" s="9">
        <f>IF(Position_Players[[#This Row],[DRAA]]&gt;Weights!$J$15,Weights!$J$15+LN(Position_Players[[#This Row],[DRAA]]-Weights!$J$15),Position_Players[[#This Row],[DRAA]])</f>
        <v>2.3986000000000001</v>
      </c>
      <c r="AE1218" cm="1">
        <f t="array" ref="AE1218">_xlfn.XLOOKUP(Position_Players[[#This Row],[Card ID]],Batters__No_Defense[[#All],[Card ID]],Batters__No_Defense[[#All],[oWAA vL/500]])</f>
        <v>-2.0525143933965726</v>
      </c>
      <c r="AF1218" cm="1">
        <f t="array" ref="AF1218">_xlfn.XLOOKUP(Position_Players[[#This Row],[Card ID]],Batters__No_Defense[[#All],[Card ID]],Batters__No_Defense[[#All],[oWAA vR/500]])</f>
        <v>-8.1915871871614421E-2</v>
      </c>
      <c r="AG1218" cm="1">
        <f t="array" ref="AG1218">_xlfn.XLOOKUP(Position_Players[[#This Row],[Card ID]],Batters__No_Defense[[#All],[Card ID]],Batters__No_Defense[[#All],[oWAA/500]])</f>
        <v>-0.6572402122061769</v>
      </c>
      <c r="AH1218">
        <f>Position_Players[[#This Row],[DRAA]]/Weights!$J$15+Position_Players[[#This Row],[oWAA vL]]</f>
        <v>-1.843827465115401</v>
      </c>
      <c r="AI1218">
        <f>Position_Players[[#This Row],[DRAA]]/Weights!$J$15+Position_Players[[#This Row],[oWAA vR]]</f>
        <v>0.12677105640955727</v>
      </c>
      <c r="AJ1218">
        <f>Position_Players[[#This Row],[tDRAA]]/Weights!$J$15+Position_Players[[#This Row],[OWAA]]</f>
        <v>-0.44855328392500521</v>
      </c>
      <c r="AK1218" cm="1">
        <f t="array" ref="AK1218">SUMPRODUCT((Position_Players[POS]=Position_Players[[#This Row],[POS]])*(Position_Players[[#This Row],[pWAA vL]]&lt;Position_Players[pWAA vL]))+1</f>
        <v>197</v>
      </c>
      <c r="AL1218" cm="1">
        <f t="array" ref="AL1218">SUMPRODUCT((Position_Players[POS]=Position_Players[[#This Row],[POS]])*(Position_Players[[#This Row],[pWAA vR]]&lt;Position_Players[pWAA vR]))+1</f>
        <v>79</v>
      </c>
      <c r="AM1218" cm="1">
        <f t="array" ref="AM1218">SUMPRODUCT((Position_Players[POS]=Position_Players[[#This Row],[POS]])*(Position_Players[[#This Row],[pWAA]]&lt;Position_Players[pWAA]))+1</f>
        <v>163</v>
      </c>
      <c r="AN1218">
        <f>_xlfn.XLOOKUP(Position_Players[[#This Row],[Card ID]],Batters__No_Defense[Card ID],Batters__No_Defense[wSB/500])</f>
        <v>0</v>
      </c>
    </row>
    <row r="1219" spans="1:40" x14ac:dyDescent="0.25">
      <c r="A1219" t="s">
        <v>8903</v>
      </c>
      <c r="B1219">
        <v>72386</v>
      </c>
      <c r="C1219">
        <v>47</v>
      </c>
      <c r="D1219">
        <v>30</v>
      </c>
      <c r="E1219">
        <v>47</v>
      </c>
      <c r="F1219">
        <v>61</v>
      </c>
      <c r="G1219">
        <v>23</v>
      </c>
      <c r="H1219">
        <v>78</v>
      </c>
      <c r="I1219">
        <v>75</v>
      </c>
      <c r="J1219">
        <v>72</v>
      </c>
      <c r="K1219">
        <v>62</v>
      </c>
      <c r="L1219">
        <v>59</v>
      </c>
      <c r="M1219">
        <v>66</v>
      </c>
      <c r="N1219">
        <v>77</v>
      </c>
      <c r="O1219">
        <v>76</v>
      </c>
      <c r="P1219">
        <v>66</v>
      </c>
      <c r="Q1219">
        <v>63</v>
      </c>
      <c r="R1219">
        <v>68</v>
      </c>
      <c r="S1219">
        <v>75</v>
      </c>
      <c r="T1219">
        <v>71</v>
      </c>
      <c r="U1219">
        <v>61</v>
      </c>
      <c r="V1219">
        <v>59</v>
      </c>
      <c r="W1219">
        <v>66</v>
      </c>
      <c r="X1219">
        <v>40</v>
      </c>
      <c r="Y1219">
        <v>6</v>
      </c>
      <c r="Z1219">
        <v>16</v>
      </c>
      <c r="AA1219">
        <v>34</v>
      </c>
      <c r="AB1219">
        <v>-0.8440000000000053</v>
      </c>
      <c r="AC1219" t="s">
        <v>14</v>
      </c>
      <c r="AD1219" s="9">
        <f>IF(Position_Players[[#This Row],[DRAA]]&gt;Weights!$J$15,Weights!$J$15+LN(Position_Players[[#This Row],[DRAA]]-Weights!$J$15),Position_Players[[#This Row],[DRAA]])</f>
        <v>-0.8440000000000053</v>
      </c>
      <c r="AE1219" cm="1">
        <f t="array" ref="AE1219">_xlfn.XLOOKUP(Position_Players[[#This Row],[Card ID]],Batters__No_Defense[[#All],[Card ID]],Batters__No_Defense[[#All],[oWAA vL/500]])</f>
        <v>0.24361988391468159</v>
      </c>
      <c r="AF1219" cm="1">
        <f t="array" ref="AF1219">_xlfn.XLOOKUP(Position_Players[[#This Row],[Card ID]],Batters__No_Defense[[#All],[Card ID]],Batters__No_Defense[[#All],[oWAA vR/500]])</f>
        <v>-0.5020351017420438</v>
      </c>
      <c r="AG1219" cm="1">
        <f t="array" ref="AG1219">_xlfn.XLOOKUP(Position_Players[[#This Row],[Card ID]],Batters__No_Defense[[#All],[Card ID]],Batters__No_Defense[[#All],[oWAA/500]])</f>
        <v>-0.3867924825822982</v>
      </c>
      <c r="AH1219">
        <f>Position_Players[[#This Row],[DRAA]]/Weights!$J$15+Position_Players[[#This Row],[oWAA vL]]</f>
        <v>0.17018881267758079</v>
      </c>
      <c r="AI1219">
        <f>Position_Players[[#This Row],[DRAA]]/Weights!$J$15+Position_Players[[#This Row],[oWAA vR]]</f>
        <v>-0.5754661729791446</v>
      </c>
      <c r="AJ1219">
        <f>Position_Players[[#This Row],[tDRAA]]/Weights!$J$15+Position_Players[[#This Row],[OWAA]]</f>
        <v>-0.460223553819399</v>
      </c>
      <c r="AK1219" cm="1">
        <f t="array" ref="AK1219">SUMPRODUCT((Position_Players[POS]=Position_Players[[#This Row],[POS]])*(Position_Players[[#This Row],[pWAA vL]]&lt;Position_Players[pWAA vL]))+1</f>
        <v>110</v>
      </c>
      <c r="AL1219" cm="1">
        <f t="array" ref="AL1219">SUMPRODUCT((Position_Players[POS]=Position_Players[[#This Row],[POS]])*(Position_Players[[#This Row],[pWAA vR]]&lt;Position_Players[pWAA vR]))+1</f>
        <v>158</v>
      </c>
      <c r="AM1219" cm="1">
        <f t="array" ref="AM1219">SUMPRODUCT((Position_Players[POS]=Position_Players[[#This Row],[POS]])*(Position_Players[[#This Row],[pWAA]]&lt;Position_Players[pWAA]))+1</f>
        <v>163</v>
      </c>
      <c r="AN1219">
        <f>_xlfn.XLOOKUP(Position_Players[[#This Row],[Card ID]],Batters__No_Defense[Card ID],Batters__No_Defense[wSB/500])</f>
        <v>0</v>
      </c>
    </row>
    <row r="1220" spans="1:40" x14ac:dyDescent="0.25">
      <c r="A1220" t="s">
        <v>5352</v>
      </c>
      <c r="B1220">
        <v>70835</v>
      </c>
      <c r="C1220">
        <v>50</v>
      </c>
      <c r="D1220">
        <v>19</v>
      </c>
      <c r="E1220">
        <v>0</v>
      </c>
      <c r="F1220">
        <v>0</v>
      </c>
      <c r="G1220">
        <v>8</v>
      </c>
      <c r="H1220">
        <v>9</v>
      </c>
      <c r="I1220">
        <v>33</v>
      </c>
      <c r="J1220">
        <v>91</v>
      </c>
      <c r="K1220">
        <v>74</v>
      </c>
      <c r="L1220">
        <v>40</v>
      </c>
      <c r="M1220">
        <v>52</v>
      </c>
      <c r="N1220">
        <v>18</v>
      </c>
      <c r="O1220">
        <v>81</v>
      </c>
      <c r="P1220">
        <v>69</v>
      </c>
      <c r="Q1220">
        <v>45</v>
      </c>
      <c r="R1220">
        <v>77</v>
      </c>
      <c r="S1220">
        <v>37</v>
      </c>
      <c r="T1220">
        <v>95</v>
      </c>
      <c r="U1220">
        <v>76</v>
      </c>
      <c r="V1220">
        <v>39</v>
      </c>
      <c r="W1220">
        <v>41</v>
      </c>
      <c r="X1220">
        <v>15</v>
      </c>
      <c r="Y1220">
        <v>20</v>
      </c>
      <c r="Z1220">
        <v>6</v>
      </c>
      <c r="AA1220">
        <v>39</v>
      </c>
      <c r="AB1220" s="8">
        <v>-6.3851400000000007</v>
      </c>
      <c r="AC1220" s="9" t="s">
        <v>13</v>
      </c>
      <c r="AD1220" s="9">
        <f>IF(Position_Players[[#This Row],[DRAA]]&gt;Weights!$J$15,Weights!$J$15+LN(Position_Players[[#This Row],[DRAA]]-Weights!$J$15),Position_Players[[#This Row],[DRAA]])</f>
        <v>-6.3851400000000007</v>
      </c>
      <c r="AE1220" cm="1">
        <f t="array" ref="AE1220">_xlfn.XLOOKUP(Position_Players[[#This Row],[Card ID]],Batters__No_Defense[[#All],[Card ID]],Batters__No_Defense[[#All],[oWAA vL/500]])</f>
        <v>-5.1566019387928895E-2</v>
      </c>
      <c r="AF1220" cm="1">
        <f t="array" ref="AF1220">_xlfn.XLOOKUP(Position_Players[[#This Row],[Card ID]],Batters__No_Defense[[#All],[Card ID]],Batters__No_Defense[[#All],[oWAA vR/500]])</f>
        <v>0.13576883395275813</v>
      </c>
      <c r="AG1220" cm="1">
        <f t="array" ref="AG1220">_xlfn.XLOOKUP(Position_Players[[#This Row],[Card ID]],Batters__No_Defense[[#All],[Card ID]],Batters__No_Defense[[#All],[oWAA/500]])</f>
        <v>-0.33664221994736021</v>
      </c>
      <c r="AH1220">
        <f>Position_Players[[#This Row],[DRAA]]/Weights!$J$15+Position_Players[[#This Row],[oWAA vL]]</f>
        <v>-0.60709643431548699</v>
      </c>
      <c r="AI1220">
        <f>Position_Players[[#This Row],[DRAA]]/Weights!$J$15+Position_Players[[#This Row],[oWAA vR]]</f>
        <v>-0.41976158097479993</v>
      </c>
      <c r="AJ1220">
        <f>Position_Players[[#This Row],[tDRAA]]/Weights!$J$15+Position_Players[[#This Row],[OWAA]]</f>
        <v>-0.89217263487491827</v>
      </c>
      <c r="AK1220" cm="1">
        <f t="array" ref="AK1220">SUMPRODUCT((Position_Players[POS]=Position_Players[[#This Row],[POS]])*(Position_Players[[#This Row],[pWAA vL]]&lt;Position_Players[pWAA vL]))+1</f>
        <v>127</v>
      </c>
      <c r="AL1220" cm="1">
        <f t="array" ref="AL1220">SUMPRODUCT((Position_Players[POS]=Position_Players[[#This Row],[POS]])*(Position_Players[[#This Row],[pWAA vR]]&lt;Position_Players[pWAA vR]))+1</f>
        <v>110</v>
      </c>
      <c r="AM1220" cm="1">
        <f t="array" ref="AM1220">SUMPRODUCT((Position_Players[POS]=Position_Players[[#This Row],[POS]])*(Position_Players[[#This Row],[pWAA]]&lt;Position_Players[pWAA]))+1</f>
        <v>163</v>
      </c>
      <c r="AN1220">
        <f>_xlfn.XLOOKUP(Position_Players[[#This Row],[Card ID]],Batters__No_Defense[Card ID],Batters__No_Defense[wSB/500])</f>
        <v>0</v>
      </c>
    </row>
    <row r="1221" spans="1:40" x14ac:dyDescent="0.25">
      <c r="A1221" t="s">
        <v>7037</v>
      </c>
      <c r="B1221">
        <v>70809</v>
      </c>
      <c r="C1221">
        <v>56</v>
      </c>
      <c r="D1221">
        <v>5</v>
      </c>
      <c r="E1221">
        <v>0</v>
      </c>
      <c r="F1221">
        <v>0</v>
      </c>
      <c r="G1221">
        <v>53</v>
      </c>
      <c r="H1221">
        <v>54</v>
      </c>
      <c r="I1221">
        <v>67</v>
      </c>
      <c r="J1221">
        <v>65</v>
      </c>
      <c r="K1221">
        <v>79</v>
      </c>
      <c r="L1221">
        <v>60</v>
      </c>
      <c r="M1221">
        <v>62</v>
      </c>
      <c r="N1221">
        <v>50</v>
      </c>
      <c r="O1221">
        <v>76</v>
      </c>
      <c r="P1221">
        <v>80</v>
      </c>
      <c r="Q1221">
        <v>75</v>
      </c>
      <c r="R1221">
        <v>41</v>
      </c>
      <c r="S1221">
        <v>74</v>
      </c>
      <c r="T1221">
        <v>62</v>
      </c>
      <c r="U1221">
        <v>79</v>
      </c>
      <c r="V1221">
        <v>56</v>
      </c>
      <c r="W1221">
        <v>70</v>
      </c>
      <c r="X1221">
        <v>80</v>
      </c>
      <c r="Y1221">
        <v>60</v>
      </c>
      <c r="Z1221">
        <v>81</v>
      </c>
      <c r="AA1221">
        <v>59</v>
      </c>
      <c r="AB1221">
        <v>-2.3945999999999996</v>
      </c>
      <c r="AC1221" t="s">
        <v>2473</v>
      </c>
      <c r="AD1221" s="9">
        <f>IF(Position_Players[[#This Row],[DRAA]]&gt;Weights!$J$15,Weights!$J$15+LN(Position_Players[[#This Row],[DRAA]]-Weights!$J$15),Position_Players[[#This Row],[DRAA]])</f>
        <v>-2.3945999999999996</v>
      </c>
      <c r="AE1221" cm="1">
        <f t="array" ref="AE1221">_xlfn.XLOOKUP(Position_Players[[#This Row],[Card ID]],Batters__No_Defense[[#All],[Card ID]],Batters__No_Defense[[#All],[oWAA vL/500]])</f>
        <v>-3.3171366342241215E-2</v>
      </c>
      <c r="AF1221" cm="1">
        <f t="array" ref="AF1221">_xlfn.XLOOKUP(Position_Players[[#This Row],[Card ID]],Batters__No_Defense[[#All],[Card ID]],Batters__No_Defense[[#All],[oWAA vR/500]])</f>
        <v>-0.10811609232492263</v>
      </c>
      <c r="AG1221" cm="1">
        <f t="array" ref="AG1221">_xlfn.XLOOKUP(Position_Players[[#This Row],[Card ID]],Batters__No_Defense[[#All],[Card ID]],Batters__No_Defense[[#All],[oWAA/500]])</f>
        <v>-0.19962846784690194</v>
      </c>
      <c r="AH1221">
        <f>Position_Players[[#This Row],[DRAA]]/Weights!$J$15+Position_Players[[#This Row],[oWAA vL]]</f>
        <v>-0.2415102800677868</v>
      </c>
      <c r="AI1221">
        <f>Position_Players[[#This Row],[DRAA]]/Weights!$J$15+Position_Players[[#This Row],[oWAA vR]]</f>
        <v>-0.31645500605046822</v>
      </c>
      <c r="AJ1221">
        <f>Position_Players[[#This Row],[tDRAA]]/Weights!$J$15+Position_Players[[#This Row],[OWAA]]</f>
        <v>-0.4079673815724475</v>
      </c>
      <c r="AK1221" cm="1">
        <f t="array" ref="AK1221">SUMPRODUCT((Position_Players[POS]=Position_Players[[#This Row],[POS]])*(Position_Players[[#This Row],[pWAA vL]]&lt;Position_Players[pWAA vL]))+1</f>
        <v>139</v>
      </c>
      <c r="AL1221" cm="1">
        <f t="array" ref="AL1221">SUMPRODUCT((Position_Players[POS]=Position_Players[[#This Row],[POS]])*(Position_Players[[#This Row],[pWAA vR]]&lt;Position_Players[pWAA vR]))+1</f>
        <v>140</v>
      </c>
      <c r="AM1221" cm="1">
        <f t="array" ref="AM1221">SUMPRODUCT((Position_Players[POS]=Position_Players[[#This Row],[POS]])*(Position_Players[[#This Row],[pWAA]]&lt;Position_Players[pWAA]))+1</f>
        <v>164</v>
      </c>
      <c r="AN1221">
        <f>_xlfn.XLOOKUP(Position_Players[[#This Row],[Card ID]],Batters__No_Defense[Card ID],Batters__No_Defense[wSB/500])</f>
        <v>0.25570758256053328</v>
      </c>
    </row>
    <row r="1222" spans="1:40" x14ac:dyDescent="0.25">
      <c r="A1222" t="s">
        <v>4078</v>
      </c>
      <c r="B1222">
        <v>72547</v>
      </c>
      <c r="C1222">
        <v>47</v>
      </c>
      <c r="D1222">
        <v>62</v>
      </c>
      <c r="E1222">
        <v>3</v>
      </c>
      <c r="F1222">
        <v>2</v>
      </c>
      <c r="G1222">
        <v>50</v>
      </c>
      <c r="H1222">
        <v>55</v>
      </c>
      <c r="I1222">
        <v>86</v>
      </c>
      <c r="J1222">
        <v>65</v>
      </c>
      <c r="K1222">
        <v>48</v>
      </c>
      <c r="L1222">
        <v>71</v>
      </c>
      <c r="M1222">
        <v>77</v>
      </c>
      <c r="N1222">
        <v>89</v>
      </c>
      <c r="O1222">
        <v>68</v>
      </c>
      <c r="P1222">
        <v>51</v>
      </c>
      <c r="Q1222">
        <v>74</v>
      </c>
      <c r="R1222">
        <v>79</v>
      </c>
      <c r="S1222">
        <v>85</v>
      </c>
      <c r="T1222">
        <v>64</v>
      </c>
      <c r="U1222">
        <v>48</v>
      </c>
      <c r="V1222">
        <v>70</v>
      </c>
      <c r="W1222">
        <v>77</v>
      </c>
      <c r="X1222">
        <v>63</v>
      </c>
      <c r="Y1222">
        <v>34</v>
      </c>
      <c r="Z1222">
        <v>69</v>
      </c>
      <c r="AA1222">
        <v>65</v>
      </c>
      <c r="AB1222">
        <v>-28.201699999999992</v>
      </c>
      <c r="AC1222" t="s">
        <v>2474</v>
      </c>
      <c r="AD1222" s="9">
        <f>IF(Position_Players[[#This Row],[DRAA]]&gt;Weights!$J$15,Weights!$J$15+LN(Position_Players[[#This Row],[DRAA]]-Weights!$J$15),Position_Players[[#This Row],[DRAA]])</f>
        <v>-28.201699999999992</v>
      </c>
      <c r="AE1222" cm="1">
        <f t="array" ref="AE1222">_xlfn.XLOOKUP(Position_Players[[#This Row],[Card ID]],Batters__No_Defense[[#All],[Card ID]],Batters__No_Defense[[#All],[oWAA vL/500]])</f>
        <v>0.20537948293704064</v>
      </c>
      <c r="AF1222" cm="1">
        <f t="array" ref="AF1222">_xlfn.XLOOKUP(Position_Players[[#This Row],[Card ID]],Batters__No_Defense[[#All],[Card ID]],Batters__No_Defense[[#All],[oWAA vR/500]])</f>
        <v>-0.22942177480426032</v>
      </c>
      <c r="AG1222" cm="1">
        <f t="array" ref="AG1222">_xlfn.XLOOKUP(Position_Players[[#This Row],[Card ID]],Batters__No_Defense[[#All],[Card ID]],Batters__No_Defense[[#All],[oWAA/500]])</f>
        <v>-2.8477107824140563E-2</v>
      </c>
      <c r="AH1222">
        <f>Position_Players[[#This Row],[DRAA]]/Weights!$J$15+Position_Players[[#This Row],[oWAA vL]]</f>
        <v>-2.2482710404128792</v>
      </c>
      <c r="AI1222">
        <f>Position_Players[[#This Row],[DRAA]]/Weights!$J$15+Position_Players[[#This Row],[oWAA vR]]</f>
        <v>-2.6830722981541801</v>
      </c>
      <c r="AJ1222">
        <f>Position_Players[[#This Row],[tDRAA]]/Weights!$J$15+Position_Players[[#This Row],[OWAA]]</f>
        <v>-2.4821276311740603</v>
      </c>
      <c r="AK1222" cm="1">
        <f t="array" ref="AK1222">SUMPRODUCT((Position_Players[POS]=Position_Players[[#This Row],[POS]])*(Position_Players[[#This Row],[pWAA vL]]&lt;Position_Players[pWAA vL]))+1</f>
        <v>148</v>
      </c>
      <c r="AL1222" cm="1">
        <f t="array" ref="AL1222">SUMPRODUCT((Position_Players[POS]=Position_Players[[#This Row],[POS]])*(Position_Players[[#This Row],[pWAA vR]]&lt;Position_Players[pWAA vR]))+1</f>
        <v>165</v>
      </c>
      <c r="AM1222" cm="1">
        <f t="array" ref="AM1222">SUMPRODUCT((Position_Players[POS]=Position_Players[[#This Row],[POS]])*(Position_Players[[#This Row],[pWAA]]&lt;Position_Players[pWAA]))+1</f>
        <v>164</v>
      </c>
      <c r="AN1222">
        <f>_xlfn.XLOOKUP(Position_Players[[#This Row],[Card ID]],Batters__No_Defense[Card ID],Batters__No_Defense[wSB/500])</f>
        <v>0</v>
      </c>
    </row>
    <row r="1223" spans="1:40" x14ac:dyDescent="0.25">
      <c r="A1223" t="s">
        <v>6218</v>
      </c>
      <c r="B1223">
        <v>71382</v>
      </c>
      <c r="C1223">
        <v>53</v>
      </c>
      <c r="D1223">
        <v>1</v>
      </c>
      <c r="E1223">
        <v>0</v>
      </c>
      <c r="F1223">
        <v>0</v>
      </c>
      <c r="G1223">
        <v>68</v>
      </c>
      <c r="H1223">
        <v>54</v>
      </c>
      <c r="I1223">
        <v>62</v>
      </c>
      <c r="J1223">
        <v>45</v>
      </c>
      <c r="K1223">
        <v>22</v>
      </c>
      <c r="L1223">
        <v>124</v>
      </c>
      <c r="M1223">
        <v>56</v>
      </c>
      <c r="N1223">
        <v>57</v>
      </c>
      <c r="O1223">
        <v>54</v>
      </c>
      <c r="P1223">
        <v>19</v>
      </c>
      <c r="Q1223">
        <v>98</v>
      </c>
      <c r="R1223">
        <v>73</v>
      </c>
      <c r="S1223">
        <v>65</v>
      </c>
      <c r="T1223">
        <v>42</v>
      </c>
      <c r="U1223">
        <v>24</v>
      </c>
      <c r="V1223">
        <v>137</v>
      </c>
      <c r="W1223">
        <v>52</v>
      </c>
      <c r="X1223">
        <v>54</v>
      </c>
      <c r="Y1223">
        <v>33</v>
      </c>
      <c r="Z1223">
        <v>58</v>
      </c>
      <c r="AA1223">
        <v>48</v>
      </c>
      <c r="AB1223">
        <v>4.7020799999999969</v>
      </c>
      <c r="AC1223" t="s">
        <v>2475</v>
      </c>
      <c r="AD1223" s="9">
        <f>IF(Position_Players[[#This Row],[DRAA]]&gt;Weights!$J$15,Weights!$J$15+LN(Position_Players[[#This Row],[DRAA]]-Weights!$J$15),Position_Players[[#This Row],[DRAA]])</f>
        <v>4.7020799999999969</v>
      </c>
      <c r="AE1223" cm="1">
        <f t="array" ref="AE1223">_xlfn.XLOOKUP(Position_Players[[#This Row],[Card ID]],Batters__No_Defense[[#All],[Card ID]],Batters__No_Defense[[#All],[oWAA vL/500]])</f>
        <v>-0.90459758030156179</v>
      </c>
      <c r="AF1223" cm="1">
        <f t="array" ref="AF1223">_xlfn.XLOOKUP(Position_Players[[#This Row],[Card ID]],Batters__No_Defense[[#All],[Card ID]],Batters__No_Defense[[#All],[oWAA vR/500]])</f>
        <v>-1.5155209655538566</v>
      </c>
      <c r="AG1223" cm="1">
        <f t="array" ref="AG1223">_xlfn.XLOOKUP(Position_Players[[#This Row],[Card ID]],Batters__No_Defense[[#All],[Card ID]],Batters__No_Defense[[#All],[oWAA/500]])</f>
        <v>-1.1098275286291539</v>
      </c>
      <c r="AH1223">
        <f>Position_Players[[#This Row],[DRAA]]/Weights!$J$15+Position_Players[[#This Row],[oWAA vL]]</f>
        <v>-0.49549950987200658</v>
      </c>
      <c r="AI1223">
        <f>Position_Players[[#This Row],[DRAA]]/Weights!$J$15+Position_Players[[#This Row],[oWAA vR]]</f>
        <v>-1.1064228951243014</v>
      </c>
      <c r="AJ1223">
        <f>Position_Players[[#This Row],[tDRAA]]/Weights!$J$15+Position_Players[[#This Row],[OWAA]]</f>
        <v>-0.70072945819959864</v>
      </c>
      <c r="AK1223" cm="1">
        <f t="array" ref="AK1223">SUMPRODUCT((Position_Players[POS]=Position_Players[[#This Row],[POS]])*(Position_Players[[#This Row],[pWAA vL]]&lt;Position_Players[pWAA vL]))+1</f>
        <v>126</v>
      </c>
      <c r="AL1223" cm="1">
        <f t="array" ref="AL1223">SUMPRODUCT((Position_Players[POS]=Position_Players[[#This Row],[POS]])*(Position_Players[[#This Row],[pWAA vR]]&lt;Position_Players[pWAA vR]))+1</f>
        <v>164</v>
      </c>
      <c r="AM1223" cm="1">
        <f t="array" ref="AM1223">SUMPRODUCT((Position_Players[POS]=Position_Players[[#This Row],[POS]])*(Position_Players[[#This Row],[pWAA]]&lt;Position_Players[pWAA]))+1</f>
        <v>142</v>
      </c>
      <c r="AN1223">
        <f>_xlfn.XLOOKUP(Position_Players[[#This Row],[Card ID]],Batters__No_Defense[Card ID],Batters__No_Defense[wSB/500])</f>
        <v>0</v>
      </c>
    </row>
    <row r="1224" spans="1:40" x14ac:dyDescent="0.25">
      <c r="A1224" t="s">
        <v>2923</v>
      </c>
      <c r="B1224">
        <v>71932</v>
      </c>
      <c r="C1224">
        <v>50</v>
      </c>
      <c r="D1224">
        <v>40</v>
      </c>
      <c r="E1224">
        <v>0</v>
      </c>
      <c r="F1224">
        <v>1</v>
      </c>
      <c r="G1224">
        <v>49</v>
      </c>
      <c r="H1224">
        <v>58</v>
      </c>
      <c r="I1224">
        <v>16</v>
      </c>
      <c r="J1224">
        <v>18</v>
      </c>
      <c r="K1224">
        <v>24</v>
      </c>
      <c r="L1224">
        <v>19</v>
      </c>
      <c r="M1224">
        <v>21</v>
      </c>
      <c r="N1224">
        <v>16</v>
      </c>
      <c r="O1224">
        <v>19</v>
      </c>
      <c r="P1224">
        <v>25</v>
      </c>
      <c r="Q1224">
        <v>20</v>
      </c>
      <c r="R1224">
        <v>21</v>
      </c>
      <c r="S1224">
        <v>16</v>
      </c>
      <c r="T1224">
        <v>18</v>
      </c>
      <c r="U1224">
        <v>24</v>
      </c>
      <c r="V1224">
        <v>19</v>
      </c>
      <c r="W1224">
        <v>21</v>
      </c>
      <c r="X1224">
        <v>17</v>
      </c>
      <c r="Y1224">
        <v>12</v>
      </c>
      <c r="Z1224">
        <v>20</v>
      </c>
      <c r="AA1224">
        <v>19</v>
      </c>
      <c r="AB1224">
        <v>-16.502320000000001</v>
      </c>
      <c r="AC1224" t="s">
        <v>2476</v>
      </c>
      <c r="AD1224" s="9">
        <f>IF(Position_Players[[#This Row],[DRAA]]&gt;Weights!$J$15,Weights!$J$15+LN(Position_Players[[#This Row],[DRAA]]-Weights!$J$15),Position_Players[[#This Row],[DRAA]])</f>
        <v>-16.502320000000001</v>
      </c>
      <c r="AE1224" cm="1">
        <f t="array" ref="AE1224">_xlfn.XLOOKUP(Position_Players[[#This Row],[Card ID]],Batters__No_Defense[[#All],[Card ID]],Batters__No_Defense[[#All],[oWAA vL/500]])</f>
        <v>-6.2449137673550741</v>
      </c>
      <c r="AF1224" cm="1">
        <f t="array" ref="AF1224">_xlfn.XLOOKUP(Position_Players[[#This Row],[Card ID]],Batters__No_Defense[[#All],[Card ID]],Batters__No_Defense[[#All],[oWAA vR/500]])</f>
        <v>-6.3918117391040141</v>
      </c>
      <c r="AG1224" cm="1">
        <f t="array" ref="AG1224">_xlfn.XLOOKUP(Position_Players[[#This Row],[Card ID]],Batters__No_Defense[[#All],[Card ID]],Batters__No_Defense[[#All],[oWAA/500]])</f>
        <v>-6.1377213710529039</v>
      </c>
      <c r="AH1224">
        <f>Position_Players[[#This Row],[DRAA]]/Weights!$J$15+Position_Players[[#This Row],[oWAA vL]]</f>
        <v>-7.6806756577548683</v>
      </c>
      <c r="AI1224">
        <f>Position_Players[[#This Row],[DRAA]]/Weights!$J$15+Position_Players[[#This Row],[oWAA vR]]</f>
        <v>-7.8275736295038083</v>
      </c>
      <c r="AJ1224">
        <f>Position_Players[[#This Row],[tDRAA]]/Weights!$J$15+Position_Players[[#This Row],[OWAA]]</f>
        <v>-7.5734832614526972</v>
      </c>
      <c r="AK1224" cm="1">
        <f t="array" ref="AK1224">SUMPRODUCT((Position_Players[POS]=Position_Players[[#This Row],[POS]])*(Position_Players[[#This Row],[pWAA vL]]&lt;Position_Players[pWAA vL]))+1</f>
        <v>163</v>
      </c>
      <c r="AL1224" cm="1">
        <f t="array" ref="AL1224">SUMPRODUCT((Position_Players[POS]=Position_Players[[#This Row],[POS]])*(Position_Players[[#This Row],[pWAA vR]]&lt;Position_Players[pWAA vR]))+1</f>
        <v>164</v>
      </c>
      <c r="AM1224" cm="1">
        <f t="array" ref="AM1224">SUMPRODUCT((Position_Players[POS]=Position_Players[[#This Row],[POS]])*(Position_Players[[#This Row],[pWAA]]&lt;Position_Players[pWAA]))+1</f>
        <v>164</v>
      </c>
      <c r="AN1224">
        <f>_xlfn.XLOOKUP(Position_Players[[#This Row],[Card ID]],Batters__No_Defense[Card ID],Batters__No_Defense[wSB/500])</f>
        <v>0</v>
      </c>
    </row>
    <row r="1225" spans="1:40" x14ac:dyDescent="0.25">
      <c r="A1225" t="s">
        <v>5822</v>
      </c>
      <c r="B1225">
        <v>71050</v>
      </c>
      <c r="C1225">
        <v>51</v>
      </c>
      <c r="D1225">
        <v>77</v>
      </c>
      <c r="E1225">
        <v>0</v>
      </c>
      <c r="F1225">
        <v>0</v>
      </c>
      <c r="G1225">
        <v>10</v>
      </c>
      <c r="H1225">
        <v>7</v>
      </c>
      <c r="I1225">
        <v>98</v>
      </c>
      <c r="J1225">
        <v>50</v>
      </c>
      <c r="K1225">
        <v>52</v>
      </c>
      <c r="L1225">
        <v>86</v>
      </c>
      <c r="M1225">
        <v>46</v>
      </c>
      <c r="N1225">
        <v>59</v>
      </c>
      <c r="O1225">
        <v>55</v>
      </c>
      <c r="P1225">
        <v>56</v>
      </c>
      <c r="Q1225">
        <v>101</v>
      </c>
      <c r="R1225">
        <v>54</v>
      </c>
      <c r="S1225">
        <v>116</v>
      </c>
      <c r="T1225">
        <v>49</v>
      </c>
      <c r="U1225">
        <v>50</v>
      </c>
      <c r="V1225">
        <v>82</v>
      </c>
      <c r="W1225">
        <v>43</v>
      </c>
      <c r="X1225">
        <v>62</v>
      </c>
      <c r="Y1225">
        <v>84</v>
      </c>
      <c r="Z1225">
        <v>99</v>
      </c>
      <c r="AA1225">
        <v>72</v>
      </c>
      <c r="AB1225">
        <v>4.9345999999999988</v>
      </c>
      <c r="AC1225" t="s">
        <v>15</v>
      </c>
      <c r="AD1225" s="9">
        <f>IF(Position_Players[[#This Row],[DRAA]]&gt;Weights!$J$15,Weights!$J$15+LN(Position_Players[[#This Row],[DRAA]]-Weights!$J$15),Position_Players[[#This Row],[DRAA]])</f>
        <v>4.9345999999999988</v>
      </c>
      <c r="AE1225" cm="1">
        <f t="array" ref="AE1225">_xlfn.XLOOKUP(Position_Players[[#This Row],[Card ID]],Batters__No_Defense[[#All],[Card ID]],Batters__No_Defense[[#All],[oWAA vL/500]])</f>
        <v>-0.3543952974140418</v>
      </c>
      <c r="AF1225" cm="1">
        <f t="array" ref="AF1225">_xlfn.XLOOKUP(Position_Players[[#This Row],[Card ID]],Batters__No_Defense[[#All],[Card ID]],Batters__No_Defense[[#All],[oWAA vR/500]])</f>
        <v>-1.3283753572174366</v>
      </c>
      <c r="AG1225" cm="1">
        <f t="array" ref="AG1225">_xlfn.XLOOKUP(Position_Players[[#This Row],[Card ID]],Batters__No_Defense[[#All],[Card ID]],Batters__No_Defense[[#All],[oWAA/500]])</f>
        <v>-0.8797260656602035</v>
      </c>
      <c r="AH1225">
        <f>Position_Players[[#This Row],[DRAA]]/Weights!$J$15+Position_Players[[#This Row],[oWAA vL]]</f>
        <v>7.4932859134056895E-2</v>
      </c>
      <c r="AI1225">
        <f>Position_Players[[#This Row],[DRAA]]/Weights!$J$15+Position_Players[[#This Row],[oWAA vR]]</f>
        <v>-0.89904720066933796</v>
      </c>
      <c r="AJ1225">
        <f>Position_Players[[#This Row],[tDRAA]]/Weights!$J$15+Position_Players[[#This Row],[OWAA]]</f>
        <v>-0.45039790911210481</v>
      </c>
      <c r="AK1225" cm="1">
        <f t="array" ref="AK1225">SUMPRODUCT((Position_Players[POS]=Position_Players[[#This Row],[POS]])*(Position_Players[[#This Row],[pWAA vL]]&lt;Position_Players[pWAA vL]))+1</f>
        <v>117</v>
      </c>
      <c r="AL1225" cm="1">
        <f t="array" ref="AL1225">SUMPRODUCT((Position_Players[POS]=Position_Players[[#This Row],[POS]])*(Position_Players[[#This Row],[pWAA vR]]&lt;Position_Players[pWAA vR]))+1</f>
        <v>176</v>
      </c>
      <c r="AM1225" cm="1">
        <f t="array" ref="AM1225">SUMPRODUCT((Position_Players[POS]=Position_Players[[#This Row],[POS]])*(Position_Players[[#This Row],[pWAA]]&lt;Position_Players[pWAA]))+1</f>
        <v>164</v>
      </c>
      <c r="AN1225">
        <f>_xlfn.XLOOKUP(Position_Players[[#This Row],[Card ID]],Batters__No_Defense[Card ID],Batters__No_Defense[wSB/500])</f>
        <v>1.0276037502234967</v>
      </c>
    </row>
    <row r="1226" spans="1:40" x14ac:dyDescent="0.25">
      <c r="A1226" t="s">
        <v>6541</v>
      </c>
      <c r="B1226">
        <v>71289</v>
      </c>
      <c r="C1226">
        <v>54</v>
      </c>
      <c r="D1226">
        <v>59</v>
      </c>
      <c r="E1226">
        <v>0</v>
      </c>
      <c r="F1226">
        <v>0</v>
      </c>
      <c r="G1226">
        <v>10</v>
      </c>
      <c r="H1226">
        <v>7</v>
      </c>
      <c r="I1226">
        <v>81</v>
      </c>
      <c r="J1226">
        <v>19</v>
      </c>
      <c r="K1226">
        <v>21</v>
      </c>
      <c r="L1226">
        <v>138</v>
      </c>
      <c r="M1226">
        <v>71</v>
      </c>
      <c r="N1226">
        <v>98</v>
      </c>
      <c r="O1226">
        <v>28</v>
      </c>
      <c r="P1226">
        <v>12</v>
      </c>
      <c r="Q1226">
        <v>161</v>
      </c>
      <c r="R1226">
        <v>99</v>
      </c>
      <c r="S1226">
        <v>78</v>
      </c>
      <c r="T1226">
        <v>16</v>
      </c>
      <c r="U1226">
        <v>25</v>
      </c>
      <c r="V1226">
        <v>131</v>
      </c>
      <c r="W1226">
        <v>64</v>
      </c>
      <c r="X1226">
        <v>42</v>
      </c>
      <c r="Y1226">
        <v>57</v>
      </c>
      <c r="Z1226">
        <v>55</v>
      </c>
      <c r="AA1226">
        <v>54</v>
      </c>
      <c r="AB1226">
        <v>4.0337999999999949</v>
      </c>
      <c r="AC1226" t="s">
        <v>14</v>
      </c>
      <c r="AD1226" s="9">
        <f>IF(Position_Players[[#This Row],[DRAA]]&gt;Weights!$J$15,Weights!$J$15+LN(Position_Players[[#This Row],[DRAA]]-Weights!$J$15),Position_Players[[#This Row],[DRAA]])</f>
        <v>4.0337999999999949</v>
      </c>
      <c r="AE1226" cm="1">
        <f t="array" ref="AE1226">_xlfn.XLOOKUP(Position_Players[[#This Row],[Card ID]],Batters__No_Defense[[#All],[Card ID]],Batters__No_Defense[[#All],[oWAA vL/500]])</f>
        <v>0.35512867898032641</v>
      </c>
      <c r="AF1226" cm="1">
        <f t="array" ref="AF1226">_xlfn.XLOOKUP(Position_Players[[#This Row],[Card ID]],Batters__No_Defense[[#All],[Card ID]],Batters__No_Defense[[#All],[oWAA vR/500]])</f>
        <v>-1.6217535142071904</v>
      </c>
      <c r="AG1226" cm="1">
        <f t="array" ref="AG1226">_xlfn.XLOOKUP(Position_Players[[#This Row],[Card ID]],Batters__No_Defense[[#All],[Card ID]],Batters__No_Defense[[#All],[oWAA/500]])</f>
        <v>-0.82436531746516328</v>
      </c>
      <c r="AH1226">
        <f>Position_Players[[#This Row],[DRAA]]/Weights!$J$15+Position_Players[[#This Row],[oWAA vL]]</f>
        <v>0.70608395760143416</v>
      </c>
      <c r="AI1226">
        <f>Position_Players[[#This Row],[DRAA]]/Weights!$J$15+Position_Players[[#This Row],[oWAA vR]]</f>
        <v>-1.2707982355860825</v>
      </c>
      <c r="AJ1226">
        <f>Position_Players[[#This Row],[tDRAA]]/Weights!$J$15+Position_Players[[#This Row],[OWAA]]</f>
        <v>-0.47341003884405547</v>
      </c>
      <c r="AK1226" cm="1">
        <f t="array" ref="AK1226">SUMPRODUCT((Position_Players[POS]=Position_Players[[#This Row],[POS]])*(Position_Players[[#This Row],[pWAA vL]]&lt;Position_Players[pWAA vL]))+1</f>
        <v>57</v>
      </c>
      <c r="AL1226" cm="1">
        <f t="array" ref="AL1226">SUMPRODUCT((Position_Players[POS]=Position_Players[[#This Row],[POS]])*(Position_Players[[#This Row],[pWAA vR]]&lt;Position_Players[pWAA vR]))+1</f>
        <v>177</v>
      </c>
      <c r="AM1226" cm="1">
        <f t="array" ref="AM1226">SUMPRODUCT((Position_Players[POS]=Position_Players[[#This Row],[POS]])*(Position_Players[[#This Row],[pWAA]]&lt;Position_Players[pWAA]))+1</f>
        <v>164</v>
      </c>
      <c r="AN1226">
        <f>_xlfn.XLOOKUP(Position_Players[[#This Row],[Card ID]],Batters__No_Defense[Card ID],Batters__No_Defense[wSB/500])</f>
        <v>0</v>
      </c>
    </row>
    <row r="1227" spans="1:40" x14ac:dyDescent="0.25">
      <c r="A1227" t="s">
        <v>7208</v>
      </c>
      <c r="B1227">
        <v>71426</v>
      </c>
      <c r="C1227">
        <v>59</v>
      </c>
      <c r="D1227">
        <v>36</v>
      </c>
      <c r="E1227">
        <v>33</v>
      </c>
      <c r="F1227">
        <v>33</v>
      </c>
      <c r="G1227">
        <v>54</v>
      </c>
      <c r="H1227">
        <v>51</v>
      </c>
      <c r="I1227">
        <v>68</v>
      </c>
      <c r="J1227">
        <v>63</v>
      </c>
      <c r="K1227">
        <v>76</v>
      </c>
      <c r="L1227">
        <v>83</v>
      </c>
      <c r="M1227">
        <v>48</v>
      </c>
      <c r="N1227">
        <v>59</v>
      </c>
      <c r="O1227">
        <v>46</v>
      </c>
      <c r="P1227">
        <v>69</v>
      </c>
      <c r="Q1227">
        <v>67</v>
      </c>
      <c r="R1227">
        <v>60</v>
      </c>
      <c r="S1227">
        <v>72</v>
      </c>
      <c r="T1227">
        <v>70</v>
      </c>
      <c r="U1227">
        <v>78</v>
      </c>
      <c r="V1227">
        <v>92</v>
      </c>
      <c r="W1227">
        <v>43</v>
      </c>
      <c r="X1227">
        <v>30</v>
      </c>
      <c r="Y1227">
        <v>12</v>
      </c>
      <c r="Z1227">
        <v>11</v>
      </c>
      <c r="AA1227">
        <v>31</v>
      </c>
      <c r="AB1227">
        <v>-5.50352</v>
      </c>
      <c r="AC1227" t="s">
        <v>13</v>
      </c>
      <c r="AD1227" s="9">
        <f>IF(Position_Players[[#This Row],[DRAA]]&gt;Weights!$J$15,Weights!$J$15+LN(Position_Players[[#This Row],[DRAA]]-Weights!$J$15),Position_Players[[#This Row],[DRAA]])</f>
        <v>-5.50352</v>
      </c>
      <c r="AE1227" cm="1">
        <f t="array" ref="AE1227">_xlfn.XLOOKUP(Position_Players[[#This Row],[Card ID]],Batters__No_Defense[[#All],[Card ID]],Batters__No_Defense[[#All],[oWAA vL/500]])</f>
        <v>-1.1657524464266706</v>
      </c>
      <c r="AF1227" cm="1">
        <f t="array" ref="AF1227">_xlfn.XLOOKUP(Position_Players[[#This Row],[Card ID]],Batters__No_Defense[[#All],[Card ID]],Batters__No_Defense[[#All],[oWAA vR/500]])</f>
        <v>1.2292723865917541E-2</v>
      </c>
      <c r="AG1227" cm="1">
        <f t="array" ref="AG1227">_xlfn.XLOOKUP(Position_Players[[#This Row],[Card ID]],Batters__No_Defense[[#All],[Card ID]],Batters__No_Defense[[#All],[oWAA/500]])</f>
        <v>-0.42094000051916292</v>
      </c>
      <c r="AH1227">
        <f>Position_Players[[#This Row],[DRAA]]/Weights!$J$15+Position_Players[[#This Row],[oWAA vL]]</f>
        <v>-1.6445787132214651</v>
      </c>
      <c r="AI1227">
        <f>Position_Players[[#This Row],[DRAA]]/Weights!$J$15+Position_Players[[#This Row],[oWAA vR]]</f>
        <v>-0.46653354292887689</v>
      </c>
      <c r="AJ1227">
        <f>Position_Players[[#This Row],[tDRAA]]/Weights!$J$15+Position_Players[[#This Row],[OWAA]]</f>
        <v>-0.89976626731395737</v>
      </c>
      <c r="AK1227" cm="1">
        <f t="array" ref="AK1227">SUMPRODUCT((Position_Players[POS]=Position_Players[[#This Row],[POS]])*(Position_Players[[#This Row],[pWAA vL]]&lt;Position_Players[pWAA vL]))+1</f>
        <v>178</v>
      </c>
      <c r="AL1227" cm="1">
        <f t="array" ref="AL1227">SUMPRODUCT((Position_Players[POS]=Position_Players[[#This Row],[POS]])*(Position_Players[[#This Row],[pWAA vR]]&lt;Position_Players[pWAA vR]))+1</f>
        <v>120</v>
      </c>
      <c r="AM1227" cm="1">
        <f t="array" ref="AM1227">SUMPRODUCT((Position_Players[POS]=Position_Players[[#This Row],[POS]])*(Position_Players[[#This Row],[pWAA]]&lt;Position_Players[pWAA]))+1</f>
        <v>164</v>
      </c>
      <c r="AN1227">
        <f>_xlfn.XLOOKUP(Position_Players[[#This Row],[Card ID]],Batters__No_Defense[Card ID],Batters__No_Defense[wSB/500])</f>
        <v>0</v>
      </c>
    </row>
    <row r="1228" spans="1:40" x14ac:dyDescent="0.25">
      <c r="A1228" t="s">
        <v>5545</v>
      </c>
      <c r="B1228">
        <v>72326</v>
      </c>
      <c r="C1228">
        <v>42</v>
      </c>
      <c r="D1228">
        <v>69</v>
      </c>
      <c r="E1228">
        <v>1</v>
      </c>
      <c r="F1228">
        <v>1</v>
      </c>
      <c r="G1228">
        <v>69</v>
      </c>
      <c r="H1228">
        <v>45</v>
      </c>
      <c r="I1228">
        <v>80</v>
      </c>
      <c r="J1228">
        <v>13</v>
      </c>
      <c r="K1228">
        <v>51</v>
      </c>
      <c r="L1228">
        <v>108</v>
      </c>
      <c r="M1228">
        <v>64</v>
      </c>
      <c r="N1228">
        <v>83</v>
      </c>
      <c r="O1228">
        <v>14</v>
      </c>
      <c r="P1228">
        <v>52</v>
      </c>
      <c r="Q1228">
        <v>115</v>
      </c>
      <c r="R1228">
        <v>66</v>
      </c>
      <c r="S1228">
        <v>80</v>
      </c>
      <c r="T1228">
        <v>13</v>
      </c>
      <c r="U1228">
        <v>51</v>
      </c>
      <c r="V1228">
        <v>106</v>
      </c>
      <c r="W1228">
        <v>64</v>
      </c>
      <c r="X1228">
        <v>58</v>
      </c>
      <c r="Y1228">
        <v>32</v>
      </c>
      <c r="Z1228">
        <v>74</v>
      </c>
      <c r="AA1228">
        <v>67</v>
      </c>
      <c r="AB1228">
        <v>4.3316500000000007</v>
      </c>
      <c r="AC1228" t="s">
        <v>2473</v>
      </c>
      <c r="AD1228" s="9">
        <f>IF(Position_Players[[#This Row],[DRAA]]&gt;Weights!$J$15,Weights!$J$15+LN(Position_Players[[#This Row],[DRAA]]-Weights!$J$15),Position_Players[[#This Row],[DRAA]])</f>
        <v>4.3316500000000007</v>
      </c>
      <c r="AE1228" cm="1">
        <f t="array" ref="AE1228">_xlfn.XLOOKUP(Position_Players[[#This Row],[Card ID]],Batters__No_Defense[[#All],[Card ID]],Batters__No_Defense[[#All],[oWAA vL/500]])</f>
        <v>-0.8594233808369095</v>
      </c>
      <c r="AF1228" cm="1">
        <f t="array" ref="AF1228">_xlfn.XLOOKUP(Position_Players[[#This Row],[Card ID]],Batters__No_Defense[[#All],[Card ID]],Batters__No_Defense[[#All],[oWAA vR/500]])</f>
        <v>-1.1517014123625688</v>
      </c>
      <c r="AG1228" cm="1">
        <f t="array" ref="AG1228">_xlfn.XLOOKUP(Position_Players[[#This Row],[Card ID]],Batters__No_Defense[[#All],[Card ID]],Batters__No_Defense[[#All],[oWAA/500]])</f>
        <v>-0.81286348601319902</v>
      </c>
      <c r="AH1228">
        <f>Position_Players[[#This Row],[DRAA]]/Weights!$J$15+Position_Players[[#This Row],[oWAA vL]]</f>
        <v>-0.48255406836749509</v>
      </c>
      <c r="AI1228">
        <f>Position_Players[[#This Row],[DRAA]]/Weights!$J$15+Position_Players[[#This Row],[oWAA vR]]</f>
        <v>-0.77483209989315438</v>
      </c>
      <c r="AJ1228">
        <f>Position_Players[[#This Row],[tDRAA]]/Weights!$J$15+Position_Players[[#This Row],[OWAA]]</f>
        <v>-0.43599417354378461</v>
      </c>
      <c r="AK1228" cm="1">
        <f t="array" ref="AK1228">SUMPRODUCT((Position_Players[POS]=Position_Players[[#This Row],[POS]])*(Position_Players[[#This Row],[pWAA vL]]&lt;Position_Players[pWAA vL]))+1</f>
        <v>155</v>
      </c>
      <c r="AL1228" cm="1">
        <f t="array" ref="AL1228">SUMPRODUCT((Position_Players[POS]=Position_Players[[#This Row],[POS]])*(Position_Players[[#This Row],[pWAA vR]]&lt;Position_Players[pWAA vR]))+1</f>
        <v>185</v>
      </c>
      <c r="AM1228" cm="1">
        <f t="array" ref="AM1228">SUMPRODUCT((Position_Players[POS]=Position_Players[[#This Row],[POS]])*(Position_Players[[#This Row],[pWAA]]&lt;Position_Players[pWAA]))+1</f>
        <v>165</v>
      </c>
      <c r="AN1228">
        <f>_xlfn.XLOOKUP(Position_Players[[#This Row],[Card ID]],Batters__No_Defense[Card ID],Batters__No_Defense[wSB/500])</f>
        <v>1.7623571454151665E-2</v>
      </c>
    </row>
    <row r="1229" spans="1:40" x14ac:dyDescent="0.25">
      <c r="A1229" t="s">
        <v>5654</v>
      </c>
      <c r="B1229">
        <v>70417</v>
      </c>
      <c r="C1229">
        <v>54</v>
      </c>
      <c r="D1229">
        <v>3</v>
      </c>
      <c r="E1229">
        <v>0</v>
      </c>
      <c r="F1229">
        <v>0</v>
      </c>
      <c r="G1229">
        <v>49</v>
      </c>
      <c r="H1229">
        <v>59</v>
      </c>
      <c r="I1229">
        <v>68</v>
      </c>
      <c r="J1229">
        <v>78</v>
      </c>
      <c r="K1229">
        <v>58</v>
      </c>
      <c r="L1229">
        <v>89</v>
      </c>
      <c r="M1229">
        <v>35</v>
      </c>
      <c r="N1229">
        <v>68</v>
      </c>
      <c r="O1229">
        <v>53</v>
      </c>
      <c r="P1229">
        <v>68</v>
      </c>
      <c r="Q1229">
        <v>116</v>
      </c>
      <c r="R1229">
        <v>31</v>
      </c>
      <c r="S1229">
        <v>69</v>
      </c>
      <c r="T1229">
        <v>92</v>
      </c>
      <c r="U1229">
        <v>56</v>
      </c>
      <c r="V1229">
        <v>81</v>
      </c>
      <c r="W1229">
        <v>37</v>
      </c>
      <c r="X1229">
        <v>83</v>
      </c>
      <c r="Y1229">
        <v>86</v>
      </c>
      <c r="Z1229">
        <v>85</v>
      </c>
      <c r="AA1229">
        <v>53</v>
      </c>
      <c r="AB1229">
        <v>-28.876059999999992</v>
      </c>
      <c r="AC1229" t="s">
        <v>2474</v>
      </c>
      <c r="AD1229" s="9">
        <f>IF(Position_Players[[#This Row],[DRAA]]&gt;Weights!$J$15,Weights!$J$15+LN(Position_Players[[#This Row],[DRAA]]-Weights!$J$15),Position_Players[[#This Row],[DRAA]])</f>
        <v>-28.876059999999992</v>
      </c>
      <c r="AE1229" cm="1">
        <f t="array" ref="AE1229">_xlfn.XLOOKUP(Position_Players[[#This Row],[Card ID]],Batters__No_Defense[[#All],[Card ID]],Batters__No_Defense[[#All],[oWAA vL/500]])</f>
        <v>-0.71827013874269097</v>
      </c>
      <c r="AF1229" cm="1">
        <f t="array" ref="AF1229">_xlfn.XLOOKUP(Position_Players[[#This Row],[Card ID]],Batters__No_Defense[[#All],[Card ID]],Batters__No_Defense[[#All],[oWAA vR/500]])</f>
        <v>0.47738091849326636</v>
      </c>
      <c r="AG1229" cm="1">
        <f t="array" ref="AG1229">_xlfn.XLOOKUP(Position_Players[[#This Row],[Card ID]],Batters__No_Defense[[#All],[Card ID]],Batters__No_Defense[[#All],[oWAA/500]])</f>
        <v>2.9916824353577721E-2</v>
      </c>
      <c r="AH1229">
        <f>Position_Players[[#This Row],[DRAA]]/Weights!$J$15+Position_Players[[#This Row],[oWAA vL]]</f>
        <v>-3.2305924360256095</v>
      </c>
      <c r="AI1229">
        <f>Position_Players[[#This Row],[DRAA]]/Weights!$J$15+Position_Players[[#This Row],[oWAA vR]]</f>
        <v>-2.034941378789652</v>
      </c>
      <c r="AJ1229">
        <f>Position_Players[[#This Row],[tDRAA]]/Weights!$J$15+Position_Players[[#This Row],[OWAA]]</f>
        <v>-2.4824054729293406</v>
      </c>
      <c r="AK1229" cm="1">
        <f t="array" ref="AK1229">SUMPRODUCT((Position_Players[POS]=Position_Players[[#This Row],[POS]])*(Position_Players[[#This Row],[pWAA vL]]&lt;Position_Players[pWAA vL]))+1</f>
        <v>181</v>
      </c>
      <c r="AL1229" cm="1">
        <f t="array" ref="AL1229">SUMPRODUCT((Position_Players[POS]=Position_Players[[#This Row],[POS]])*(Position_Players[[#This Row],[pWAA vR]]&lt;Position_Players[pWAA vR]))+1</f>
        <v>141</v>
      </c>
      <c r="AM1229" cm="1">
        <f t="array" ref="AM1229">SUMPRODUCT((Position_Players[POS]=Position_Players[[#This Row],[POS]])*(Position_Players[[#This Row],[pWAA]]&lt;Position_Players[pWAA]))+1</f>
        <v>165</v>
      </c>
      <c r="AN1229">
        <f>_xlfn.XLOOKUP(Position_Players[[#This Row],[Card ID]],Batters__No_Defense[Card ID],Batters__No_Defense[wSB/500])</f>
        <v>0.49899363494196958</v>
      </c>
    </row>
    <row r="1230" spans="1:40" x14ac:dyDescent="0.25">
      <c r="A1230" t="s">
        <v>5619</v>
      </c>
      <c r="B1230">
        <v>70921</v>
      </c>
      <c r="C1230">
        <v>52</v>
      </c>
      <c r="D1230">
        <v>65</v>
      </c>
      <c r="E1230">
        <v>0</v>
      </c>
      <c r="F1230">
        <v>0</v>
      </c>
      <c r="G1230">
        <v>57</v>
      </c>
      <c r="H1230">
        <v>58</v>
      </c>
      <c r="I1230">
        <v>52</v>
      </c>
      <c r="J1230">
        <v>56</v>
      </c>
      <c r="K1230">
        <v>80</v>
      </c>
      <c r="L1230">
        <v>71</v>
      </c>
      <c r="M1230">
        <v>47</v>
      </c>
      <c r="N1230">
        <v>52</v>
      </c>
      <c r="O1230">
        <v>61</v>
      </c>
      <c r="P1230">
        <v>83</v>
      </c>
      <c r="Q1230">
        <v>47</v>
      </c>
      <c r="R1230">
        <v>56</v>
      </c>
      <c r="S1230">
        <v>53</v>
      </c>
      <c r="T1230">
        <v>55</v>
      </c>
      <c r="U1230">
        <v>80</v>
      </c>
      <c r="V1230">
        <v>79</v>
      </c>
      <c r="W1230">
        <v>44</v>
      </c>
      <c r="X1230">
        <v>66</v>
      </c>
      <c r="Y1230">
        <v>91</v>
      </c>
      <c r="Z1230">
        <v>78</v>
      </c>
      <c r="AA1230">
        <v>66</v>
      </c>
      <c r="AB1230">
        <v>-4.6020400000000024</v>
      </c>
      <c r="AC1230" t="s">
        <v>2475</v>
      </c>
      <c r="AD1230" s="9">
        <f>IF(Position_Players[[#This Row],[DRAA]]&gt;Weights!$J$15,Weights!$J$15+LN(Position_Players[[#This Row],[DRAA]]-Weights!$J$15),Position_Players[[#This Row],[DRAA]])</f>
        <v>-4.6020400000000024</v>
      </c>
      <c r="AE1230" cm="1">
        <f t="array" ref="AE1230">_xlfn.XLOOKUP(Position_Players[[#This Row],[Card ID]],Batters__No_Defense[[#All],[Card ID]],Batters__No_Defense[[#All],[oWAA vL/500]])</f>
        <v>-0.91304265273484764</v>
      </c>
      <c r="AF1230" cm="1">
        <f t="array" ref="AF1230">_xlfn.XLOOKUP(Position_Players[[#This Row],[Card ID]],Batters__No_Defense[[#All],[Card ID]],Batters__No_Defense[[#All],[oWAA vR/500]])</f>
        <v>-0.72649799447060481</v>
      </c>
      <c r="AG1230" cm="1">
        <f t="array" ref="AG1230">_xlfn.XLOOKUP(Position_Players[[#This Row],[Card ID]],Batters__No_Defense[[#All],[Card ID]],Batters__No_Defense[[#All],[oWAA/500]])</f>
        <v>-0.83026330313376362</v>
      </c>
      <c r="AH1230">
        <f>Position_Players[[#This Row],[DRAA]]/Weights!$J$15+Position_Players[[#This Row],[oWAA vL]]</f>
        <v>-1.3134368791281954</v>
      </c>
      <c r="AI1230">
        <f>Position_Players[[#This Row],[DRAA]]/Weights!$J$15+Position_Players[[#This Row],[oWAA vR]]</f>
        <v>-1.1268922208639525</v>
      </c>
      <c r="AJ1230">
        <f>Position_Players[[#This Row],[tDRAA]]/Weights!$J$15+Position_Players[[#This Row],[OWAA]]</f>
        <v>-1.2306575295271114</v>
      </c>
      <c r="AK1230" cm="1">
        <f t="array" ref="AK1230">SUMPRODUCT((Position_Players[POS]=Position_Players[[#This Row],[POS]])*(Position_Players[[#This Row],[pWAA vL]]&lt;Position_Players[pWAA vL]))+1</f>
        <v>182</v>
      </c>
      <c r="AL1230" cm="1">
        <f t="array" ref="AL1230">SUMPRODUCT((Position_Players[POS]=Position_Players[[#This Row],[POS]])*(Position_Players[[#This Row],[pWAA vR]]&lt;Position_Players[pWAA vR]))+1</f>
        <v>165</v>
      </c>
      <c r="AM1230" cm="1">
        <f t="array" ref="AM1230">SUMPRODUCT((Position_Players[POS]=Position_Players[[#This Row],[POS]])*(Position_Players[[#This Row],[pWAA]]&lt;Position_Players[pWAA]))+1</f>
        <v>177</v>
      </c>
      <c r="AN1230">
        <f>_xlfn.XLOOKUP(Position_Players[[#This Row],[Card ID]],Batters__No_Defense[Card ID],Batters__No_Defense[wSB/500])</f>
        <v>0.23313818914159823</v>
      </c>
    </row>
    <row r="1231" spans="1:40" x14ac:dyDescent="0.25">
      <c r="A1231" t="s">
        <v>6682</v>
      </c>
      <c r="B1231">
        <v>72591</v>
      </c>
      <c r="C1231">
        <v>48</v>
      </c>
      <c r="D1231">
        <v>43</v>
      </c>
      <c r="E1231">
        <v>2</v>
      </c>
      <c r="F1231">
        <v>2</v>
      </c>
      <c r="G1231">
        <v>64</v>
      </c>
      <c r="H1231">
        <v>63</v>
      </c>
      <c r="I1231">
        <v>24</v>
      </c>
      <c r="J1231">
        <v>13</v>
      </c>
      <c r="K1231">
        <v>18</v>
      </c>
      <c r="L1231">
        <v>13</v>
      </c>
      <c r="M1231">
        <v>22</v>
      </c>
      <c r="N1231">
        <v>25</v>
      </c>
      <c r="O1231">
        <v>15</v>
      </c>
      <c r="P1231">
        <v>19</v>
      </c>
      <c r="Q1231">
        <v>15</v>
      </c>
      <c r="R1231">
        <v>23</v>
      </c>
      <c r="S1231">
        <v>24</v>
      </c>
      <c r="T1231">
        <v>13</v>
      </c>
      <c r="U1231">
        <v>18</v>
      </c>
      <c r="V1231">
        <v>13</v>
      </c>
      <c r="W1231">
        <v>22</v>
      </c>
      <c r="X1231">
        <v>63</v>
      </c>
      <c r="Y1231">
        <v>64</v>
      </c>
      <c r="Z1231">
        <v>73</v>
      </c>
      <c r="AA1231">
        <v>52</v>
      </c>
      <c r="AB1231">
        <v>-14.781880000000001</v>
      </c>
      <c r="AC1231" t="s">
        <v>2476</v>
      </c>
      <c r="AD1231" s="9">
        <f>IF(Position_Players[[#This Row],[DRAA]]&gt;Weights!$J$15,Weights!$J$15+LN(Position_Players[[#This Row],[DRAA]]-Weights!$J$15),Position_Players[[#This Row],[DRAA]])</f>
        <v>-14.781880000000001</v>
      </c>
      <c r="AE1231" cm="1">
        <f t="array" ref="AE1231">_xlfn.XLOOKUP(Position_Players[[#This Row],[Card ID]],Batters__No_Defense[[#All],[Card ID]],Batters__No_Defense[[#All],[oWAA vL/500]])</f>
        <v>-6.5279499860964973</v>
      </c>
      <c r="AF1231" cm="1">
        <f t="array" ref="AF1231">_xlfn.XLOOKUP(Position_Players[[#This Row],[Card ID]],Batters__No_Defense[[#All],[Card ID]],Batters__No_Defense[[#All],[oWAA vR/500]])</f>
        <v>-6.7151285470536042</v>
      </c>
      <c r="AG1231" cm="1">
        <f t="array" ref="AG1231">_xlfn.XLOOKUP(Position_Players[[#This Row],[Card ID]],Batters__No_Defense[[#All],[Card ID]],Batters__No_Defense[[#All],[oWAA/500]])</f>
        <v>-6.3884950376983873</v>
      </c>
      <c r="AH1231">
        <f>Position_Players[[#This Row],[DRAA]]/Weights!$J$15+Position_Players[[#This Row],[oWAA vL]]</f>
        <v>-7.8140273359759629</v>
      </c>
      <c r="AI1231">
        <f>Position_Players[[#This Row],[DRAA]]/Weights!$J$15+Position_Players[[#This Row],[oWAA vR]]</f>
        <v>-8.0012058969330688</v>
      </c>
      <c r="AJ1231">
        <f>Position_Players[[#This Row],[tDRAA]]/Weights!$J$15+Position_Players[[#This Row],[OWAA]]</f>
        <v>-7.6745723875778529</v>
      </c>
      <c r="AK1231" cm="1">
        <f t="array" ref="AK1231">SUMPRODUCT((Position_Players[POS]=Position_Players[[#This Row],[POS]])*(Position_Players[[#This Row],[pWAA vL]]&lt;Position_Players[pWAA vL]))+1</f>
        <v>164</v>
      </c>
      <c r="AL1231" cm="1">
        <f t="array" ref="AL1231">SUMPRODUCT((Position_Players[POS]=Position_Players[[#This Row],[POS]])*(Position_Players[[#This Row],[pWAA vR]]&lt;Position_Players[pWAA vR]))+1</f>
        <v>165</v>
      </c>
      <c r="AM1231" cm="1">
        <f t="array" ref="AM1231">SUMPRODUCT((Position_Players[POS]=Position_Players[[#This Row],[POS]])*(Position_Players[[#This Row],[pWAA]]&lt;Position_Players[pWAA]))+1</f>
        <v>165</v>
      </c>
      <c r="AN1231">
        <f>_xlfn.XLOOKUP(Position_Players[[#This Row],[Card ID]],Batters__No_Defense[Card ID],Batters__No_Defense[wSB/500])</f>
        <v>1.5989546840023738E-2</v>
      </c>
    </row>
    <row r="1232" spans="1:40" x14ac:dyDescent="0.25">
      <c r="A1232" t="s">
        <v>6363</v>
      </c>
      <c r="B1232">
        <v>70474</v>
      </c>
      <c r="C1232">
        <v>52</v>
      </c>
      <c r="D1232">
        <v>45</v>
      </c>
      <c r="E1232">
        <v>0</v>
      </c>
      <c r="F1232">
        <v>0</v>
      </c>
      <c r="G1232">
        <v>4</v>
      </c>
      <c r="H1232">
        <v>4</v>
      </c>
      <c r="I1232">
        <v>85</v>
      </c>
      <c r="J1232">
        <v>52</v>
      </c>
      <c r="K1232">
        <v>47</v>
      </c>
      <c r="L1232">
        <v>68</v>
      </c>
      <c r="M1232">
        <v>78</v>
      </c>
      <c r="N1232">
        <v>61</v>
      </c>
      <c r="O1232">
        <v>61</v>
      </c>
      <c r="P1232">
        <v>55</v>
      </c>
      <c r="Q1232">
        <v>45</v>
      </c>
      <c r="R1232">
        <v>53</v>
      </c>
      <c r="S1232">
        <v>97</v>
      </c>
      <c r="T1232">
        <v>49</v>
      </c>
      <c r="U1232">
        <v>45</v>
      </c>
      <c r="V1232">
        <v>76</v>
      </c>
      <c r="W1232">
        <v>92</v>
      </c>
      <c r="X1232">
        <v>33</v>
      </c>
      <c r="Y1232">
        <v>4</v>
      </c>
      <c r="Z1232">
        <v>16</v>
      </c>
      <c r="AA1232">
        <v>31</v>
      </c>
      <c r="AB1232">
        <v>0.87699999999999934</v>
      </c>
      <c r="AC1232" t="s">
        <v>15</v>
      </c>
      <c r="AD1232" s="9">
        <f>IF(Position_Players[[#This Row],[DRAA]]&gt;Weights!$J$15,Weights!$J$15+LN(Position_Players[[#This Row],[DRAA]]-Weights!$J$15),Position_Players[[#This Row],[DRAA]])</f>
        <v>0.87699999999999934</v>
      </c>
      <c r="AE1232" cm="1">
        <f t="array" ref="AE1232">_xlfn.XLOOKUP(Position_Players[[#This Row],[Card ID]],Batters__No_Defense[[#All],[Card ID]],Batters__No_Defense[[#All],[oWAA vL/500]])</f>
        <v>-1.9600050942516831</v>
      </c>
      <c r="AF1232" cm="1">
        <f t="array" ref="AF1232">_xlfn.XLOOKUP(Position_Players[[#This Row],[Card ID]],Batters__No_Defense[[#All],[Card ID]],Batters__No_Defense[[#All],[oWAA vR/500]])</f>
        <v>-1.3440347344287482E-2</v>
      </c>
      <c r="AG1232" cm="1">
        <f t="array" ref="AG1232">_xlfn.XLOOKUP(Position_Players[[#This Row],[Card ID]],Batters__No_Defense[[#All],[Card ID]],Batters__No_Defense[[#All],[oWAA/500]])</f>
        <v>-0.53088346671617304</v>
      </c>
      <c r="AH1232">
        <f>Position_Players[[#This Row],[DRAA]]/Weights!$J$15+Position_Players[[#This Row],[oWAA vL]]</f>
        <v>-1.8837029029306678</v>
      </c>
      <c r="AI1232">
        <f>Position_Players[[#This Row],[DRAA]]/Weights!$J$15+Position_Players[[#This Row],[oWAA vR]]</f>
        <v>6.2861843976727866E-2</v>
      </c>
      <c r="AJ1232">
        <f>Position_Players[[#This Row],[tDRAA]]/Weights!$J$15+Position_Players[[#This Row],[OWAA]]</f>
        <v>-0.45458127539515769</v>
      </c>
      <c r="AK1232" cm="1">
        <f t="array" ref="AK1232">SUMPRODUCT((Position_Players[POS]=Position_Players[[#This Row],[POS]])*(Position_Players[[#This Row],[pWAA vL]]&lt;Position_Players[pWAA vL]))+1</f>
        <v>198</v>
      </c>
      <c r="AL1232" cm="1">
        <f t="array" ref="AL1232">SUMPRODUCT((Position_Players[POS]=Position_Players[[#This Row],[POS]])*(Position_Players[[#This Row],[pWAA vR]]&lt;Position_Players[pWAA vR]))+1</f>
        <v>86</v>
      </c>
      <c r="AM1232" cm="1">
        <f t="array" ref="AM1232">SUMPRODUCT((Position_Players[POS]=Position_Players[[#This Row],[POS]])*(Position_Players[[#This Row],[pWAA]]&lt;Position_Players[pWAA]))+1</f>
        <v>165</v>
      </c>
      <c r="AN1232">
        <f>_xlfn.XLOOKUP(Position_Players[[#This Row],[Card ID]],Batters__No_Defense[Card ID],Batters__No_Defense[wSB/500])</f>
        <v>0</v>
      </c>
    </row>
    <row r="1233" spans="1:40" x14ac:dyDescent="0.25">
      <c r="A1233" t="s">
        <v>4147</v>
      </c>
      <c r="B1233">
        <v>71888</v>
      </c>
      <c r="C1233">
        <v>46</v>
      </c>
      <c r="D1233">
        <v>32</v>
      </c>
      <c r="E1233">
        <v>61</v>
      </c>
      <c r="F1233">
        <v>58</v>
      </c>
      <c r="G1233">
        <v>48</v>
      </c>
      <c r="H1233">
        <v>60</v>
      </c>
      <c r="I1233">
        <v>68</v>
      </c>
      <c r="J1233">
        <v>46</v>
      </c>
      <c r="K1233">
        <v>80</v>
      </c>
      <c r="L1233">
        <v>63</v>
      </c>
      <c r="M1233">
        <v>73</v>
      </c>
      <c r="N1233">
        <v>67</v>
      </c>
      <c r="O1233">
        <v>43</v>
      </c>
      <c r="P1233">
        <v>76</v>
      </c>
      <c r="Q1233">
        <v>60</v>
      </c>
      <c r="R1233">
        <v>71</v>
      </c>
      <c r="S1233">
        <v>69</v>
      </c>
      <c r="T1233">
        <v>47</v>
      </c>
      <c r="U1233">
        <v>83</v>
      </c>
      <c r="V1233">
        <v>65</v>
      </c>
      <c r="W1233">
        <v>74</v>
      </c>
      <c r="X1233">
        <v>22</v>
      </c>
      <c r="Y1233">
        <v>4</v>
      </c>
      <c r="Z1233">
        <v>16</v>
      </c>
      <c r="AA1233">
        <v>29</v>
      </c>
      <c r="AB1233">
        <v>-0.50760000000000471</v>
      </c>
      <c r="AC1233" t="s">
        <v>14</v>
      </c>
      <c r="AD1233" s="9">
        <f>IF(Position_Players[[#This Row],[DRAA]]&gt;Weights!$J$15,Weights!$J$15+LN(Position_Players[[#This Row],[DRAA]]-Weights!$J$15),Position_Players[[#This Row],[DRAA]])</f>
        <v>-0.50760000000000471</v>
      </c>
      <c r="AE1233" cm="1">
        <f t="array" ref="AE1233">_xlfn.XLOOKUP(Position_Players[[#This Row],[Card ID]],Batters__No_Defense[[#All],[Card ID]],Batters__No_Defense[[#All],[oWAA vL/500]])</f>
        <v>-0.81932686575451474</v>
      </c>
      <c r="AF1233" cm="1">
        <f t="array" ref="AF1233">_xlfn.XLOOKUP(Position_Players[[#This Row],[Card ID]],Batters__No_Defense[[#All],[Card ID]],Batters__No_Defense[[#All],[oWAA vR/500]])</f>
        <v>-0.26261733567358764</v>
      </c>
      <c r="AG1233" cm="1">
        <f t="array" ref="AG1233">_xlfn.XLOOKUP(Position_Players[[#This Row],[Card ID]],Batters__No_Defense[[#All],[Card ID]],Batters__No_Defense[[#All],[oWAA/500]])</f>
        <v>-0.44963277291994813</v>
      </c>
      <c r="AH1233">
        <f>Position_Players[[#This Row],[DRAA]]/Weights!$J$15+Position_Players[[#This Row],[oWAA vL]]</f>
        <v>-0.86348991286346322</v>
      </c>
      <c r="AI1233">
        <f>Position_Players[[#This Row],[DRAA]]/Weights!$J$15+Position_Players[[#This Row],[oWAA vR]]</f>
        <v>-0.30678038278253605</v>
      </c>
      <c r="AJ1233">
        <f>Position_Players[[#This Row],[tDRAA]]/Weights!$J$15+Position_Players[[#This Row],[OWAA]]</f>
        <v>-0.49379582002889655</v>
      </c>
      <c r="AK1233" cm="1">
        <f t="array" ref="AK1233">SUMPRODUCT((Position_Players[POS]=Position_Players[[#This Row],[POS]])*(Position_Players[[#This Row],[pWAA vL]]&lt;Position_Players[pWAA vL]))+1</f>
        <v>166</v>
      </c>
      <c r="AL1233" cm="1">
        <f t="array" ref="AL1233">SUMPRODUCT((Position_Players[POS]=Position_Players[[#This Row],[POS]])*(Position_Players[[#This Row],[pWAA vR]]&lt;Position_Players[pWAA vR]))+1</f>
        <v>143</v>
      </c>
      <c r="AM1233" cm="1">
        <f t="array" ref="AM1233">SUMPRODUCT((Position_Players[POS]=Position_Players[[#This Row],[POS]])*(Position_Players[[#This Row],[pWAA]]&lt;Position_Players[pWAA]))+1</f>
        <v>165</v>
      </c>
      <c r="AN1233">
        <f>_xlfn.XLOOKUP(Position_Players[[#This Row],[Card ID]],Batters__No_Defense[Card ID],Batters__No_Defense[wSB/500])</f>
        <v>0</v>
      </c>
    </row>
    <row r="1234" spans="1:40" x14ac:dyDescent="0.25">
      <c r="A1234" t="s">
        <v>5545</v>
      </c>
      <c r="B1234">
        <v>72326</v>
      </c>
      <c r="C1234">
        <v>42</v>
      </c>
      <c r="D1234">
        <v>69</v>
      </c>
      <c r="E1234">
        <v>1</v>
      </c>
      <c r="F1234">
        <v>1</v>
      </c>
      <c r="G1234">
        <v>69</v>
      </c>
      <c r="H1234">
        <v>45</v>
      </c>
      <c r="I1234">
        <v>80</v>
      </c>
      <c r="J1234">
        <v>13</v>
      </c>
      <c r="K1234">
        <v>51</v>
      </c>
      <c r="L1234">
        <v>108</v>
      </c>
      <c r="M1234">
        <v>64</v>
      </c>
      <c r="N1234">
        <v>83</v>
      </c>
      <c r="O1234">
        <v>14</v>
      </c>
      <c r="P1234">
        <v>52</v>
      </c>
      <c r="Q1234">
        <v>115</v>
      </c>
      <c r="R1234">
        <v>66</v>
      </c>
      <c r="S1234">
        <v>80</v>
      </c>
      <c r="T1234">
        <v>13</v>
      </c>
      <c r="U1234">
        <v>51</v>
      </c>
      <c r="V1234">
        <v>106</v>
      </c>
      <c r="W1234">
        <v>64</v>
      </c>
      <c r="X1234">
        <v>58</v>
      </c>
      <c r="Y1234">
        <v>32</v>
      </c>
      <c r="Z1234">
        <v>74</v>
      </c>
      <c r="AA1234">
        <v>67</v>
      </c>
      <c r="AB1234">
        <v>-1.11374</v>
      </c>
      <c r="AC1234" t="s">
        <v>13</v>
      </c>
      <c r="AD1234" s="9">
        <f>IF(Position_Players[[#This Row],[DRAA]]&gt;Weights!$J$15,Weights!$J$15+LN(Position_Players[[#This Row],[DRAA]]-Weights!$J$15),Position_Players[[#This Row],[DRAA]])</f>
        <v>-1.11374</v>
      </c>
      <c r="AE1234" cm="1">
        <f t="array" ref="AE1234">_xlfn.XLOOKUP(Position_Players[[#This Row],[Card ID]],Batters__No_Defense[[#All],[Card ID]],Batters__No_Defense[[#All],[oWAA vL/500]])</f>
        <v>-0.8594233808369095</v>
      </c>
      <c r="AF1234" cm="1">
        <f t="array" ref="AF1234">_xlfn.XLOOKUP(Position_Players[[#This Row],[Card ID]],Batters__No_Defense[[#All],[Card ID]],Batters__No_Defense[[#All],[oWAA vR/500]])</f>
        <v>-1.1517014123625688</v>
      </c>
      <c r="AG1234" cm="1">
        <f t="array" ref="AG1234">_xlfn.XLOOKUP(Position_Players[[#This Row],[Card ID]],Batters__No_Defense[[#All],[Card ID]],Batters__No_Defense[[#All],[oWAA/500]])</f>
        <v>-0.81286348601319902</v>
      </c>
      <c r="AH1234">
        <f>Position_Players[[#This Row],[DRAA]]/Weights!$J$15+Position_Players[[#This Row],[oWAA vL]]</f>
        <v>-0.9563228136326537</v>
      </c>
      <c r="AI1234">
        <f>Position_Players[[#This Row],[DRAA]]/Weights!$J$15+Position_Players[[#This Row],[oWAA vR]]</f>
        <v>-1.248600845158313</v>
      </c>
      <c r="AJ1234">
        <f>Position_Players[[#This Row],[tDRAA]]/Weights!$J$15+Position_Players[[#This Row],[OWAA]]</f>
        <v>-0.90976291880894322</v>
      </c>
      <c r="AK1234" cm="1">
        <f t="array" ref="AK1234">SUMPRODUCT((Position_Players[POS]=Position_Players[[#This Row],[POS]])*(Position_Players[[#This Row],[pWAA vL]]&lt;Position_Players[pWAA vL]))+1</f>
        <v>150</v>
      </c>
      <c r="AL1234" cm="1">
        <f t="array" ref="AL1234">SUMPRODUCT((Position_Players[POS]=Position_Players[[#This Row],[POS]])*(Position_Players[[#This Row],[pWAA vR]]&lt;Position_Players[pWAA vR]))+1</f>
        <v>176</v>
      </c>
      <c r="AM1234" cm="1">
        <f t="array" ref="AM1234">SUMPRODUCT((Position_Players[POS]=Position_Players[[#This Row],[POS]])*(Position_Players[[#This Row],[pWAA]]&lt;Position_Players[pWAA]))+1</f>
        <v>165</v>
      </c>
      <c r="AN1234">
        <f>_xlfn.XLOOKUP(Position_Players[[#This Row],[Card ID]],Batters__No_Defense[Card ID],Batters__No_Defense[wSB/500])</f>
        <v>1.7623571454151665E-2</v>
      </c>
    </row>
    <row r="1235" spans="1:40" x14ac:dyDescent="0.25">
      <c r="A1235" t="s">
        <v>3724</v>
      </c>
      <c r="B1235">
        <v>71945</v>
      </c>
      <c r="C1235">
        <v>48</v>
      </c>
      <c r="D1235">
        <v>64</v>
      </c>
      <c r="E1235">
        <v>1</v>
      </c>
      <c r="F1235">
        <v>1</v>
      </c>
      <c r="G1235">
        <v>49</v>
      </c>
      <c r="H1235">
        <v>59</v>
      </c>
      <c r="I1235">
        <v>74</v>
      </c>
      <c r="J1235">
        <v>68</v>
      </c>
      <c r="K1235">
        <v>42</v>
      </c>
      <c r="L1235">
        <v>77</v>
      </c>
      <c r="M1235">
        <v>74</v>
      </c>
      <c r="N1235">
        <v>76</v>
      </c>
      <c r="O1235">
        <v>73</v>
      </c>
      <c r="P1235">
        <v>44</v>
      </c>
      <c r="Q1235">
        <v>83</v>
      </c>
      <c r="R1235">
        <v>76</v>
      </c>
      <c r="S1235">
        <v>74</v>
      </c>
      <c r="T1235">
        <v>67</v>
      </c>
      <c r="U1235">
        <v>42</v>
      </c>
      <c r="V1235">
        <v>76</v>
      </c>
      <c r="W1235">
        <v>74</v>
      </c>
      <c r="X1235">
        <v>52</v>
      </c>
      <c r="Y1235">
        <v>20</v>
      </c>
      <c r="Z1235">
        <v>63</v>
      </c>
      <c r="AA1235">
        <v>53</v>
      </c>
      <c r="AB1235">
        <v>-3.9602500000000003</v>
      </c>
      <c r="AC1235" t="s">
        <v>2473</v>
      </c>
      <c r="AD1235" s="9">
        <f>IF(Position_Players[[#This Row],[DRAA]]&gt;Weights!$J$15,Weights!$J$15+LN(Position_Players[[#This Row],[DRAA]]-Weights!$J$15),Position_Players[[#This Row],[DRAA]])</f>
        <v>-3.9602500000000003</v>
      </c>
      <c r="AE1235" cm="1">
        <f t="array" ref="AE1235">_xlfn.XLOOKUP(Position_Players[[#This Row],[Card ID]],Batters__No_Defense[[#All],[Card ID]],Batters__No_Defense[[#All],[oWAA vL/500]])</f>
        <v>0.31504093953902929</v>
      </c>
      <c r="AF1235" cm="1">
        <f t="array" ref="AF1235">_xlfn.XLOOKUP(Position_Players[[#This Row],[Card ID]],Batters__No_Defense[[#All],[Card ID]],Batters__No_Defense[[#All],[oWAA vR/500]])</f>
        <v>-0.36416390075859101</v>
      </c>
      <c r="AG1235" cm="1">
        <f t="array" ref="AG1235">_xlfn.XLOOKUP(Position_Players[[#This Row],[Card ID]],Batters__No_Defense[[#All],[Card ID]],Batters__No_Defense[[#All],[oWAA/500]])</f>
        <v>-9.1944175824741819E-2</v>
      </c>
      <c r="AH1235">
        <f>Position_Players[[#This Row],[DRAA]]/Weights!$J$15+Position_Players[[#This Row],[oWAA vL]]</f>
        <v>-2.9515221440504669E-2</v>
      </c>
      <c r="AI1235">
        <f>Position_Players[[#This Row],[DRAA]]/Weights!$J$15+Position_Players[[#This Row],[oWAA vR]]</f>
        <v>-0.70872006173812496</v>
      </c>
      <c r="AJ1235">
        <f>Position_Players[[#This Row],[tDRAA]]/Weights!$J$15+Position_Players[[#This Row],[OWAA]]</f>
        <v>-0.4365003368042758</v>
      </c>
      <c r="AK1235" cm="1">
        <f t="array" ref="AK1235">SUMPRODUCT((Position_Players[POS]=Position_Players[[#This Row],[POS]])*(Position_Players[[#This Row],[pWAA vL]]&lt;Position_Players[pWAA vL]))+1</f>
        <v>119</v>
      </c>
      <c r="AL1235" cm="1">
        <f t="array" ref="AL1235">SUMPRODUCT((Position_Players[POS]=Position_Players[[#This Row],[POS]])*(Position_Players[[#This Row],[pWAA vR]]&lt;Position_Players[pWAA vR]))+1</f>
        <v>175</v>
      </c>
      <c r="AM1235" cm="1">
        <f t="array" ref="AM1235">SUMPRODUCT((Position_Players[POS]=Position_Players[[#This Row],[POS]])*(Position_Players[[#This Row],[pWAA]]&lt;Position_Players[pWAA]))+1</f>
        <v>166</v>
      </c>
      <c r="AN1235">
        <f>_xlfn.XLOOKUP(Position_Players[[#This Row],[Card ID]],Batters__No_Defense[Card ID],Batters__No_Defense[wSB/500])</f>
        <v>0</v>
      </c>
    </row>
    <row r="1236" spans="1:40" x14ac:dyDescent="0.25">
      <c r="A1236" t="s">
        <v>4190</v>
      </c>
      <c r="B1236">
        <v>70414</v>
      </c>
      <c r="C1236">
        <v>56</v>
      </c>
      <c r="D1236">
        <v>10</v>
      </c>
      <c r="E1236">
        <v>0</v>
      </c>
      <c r="F1236">
        <v>0</v>
      </c>
      <c r="G1236">
        <v>55</v>
      </c>
      <c r="H1236">
        <v>61</v>
      </c>
      <c r="I1236">
        <v>76</v>
      </c>
      <c r="J1236">
        <v>15</v>
      </c>
      <c r="K1236">
        <v>50</v>
      </c>
      <c r="L1236">
        <v>90</v>
      </c>
      <c r="M1236">
        <v>85</v>
      </c>
      <c r="N1236">
        <v>97</v>
      </c>
      <c r="O1236">
        <v>9</v>
      </c>
      <c r="P1236">
        <v>43</v>
      </c>
      <c r="Q1236">
        <v>87</v>
      </c>
      <c r="R1236">
        <v>69</v>
      </c>
      <c r="S1236">
        <v>71</v>
      </c>
      <c r="T1236">
        <v>18</v>
      </c>
      <c r="U1236">
        <v>53</v>
      </c>
      <c r="V1236">
        <v>91</v>
      </c>
      <c r="W1236">
        <v>93</v>
      </c>
      <c r="X1236">
        <v>48</v>
      </c>
      <c r="Y1236">
        <v>33</v>
      </c>
      <c r="Z1236">
        <v>44</v>
      </c>
      <c r="AA1236">
        <v>43</v>
      </c>
      <c r="AB1236">
        <v>-22.628739999999993</v>
      </c>
      <c r="AC1236" t="s">
        <v>2474</v>
      </c>
      <c r="AD1236" s="9">
        <f>IF(Position_Players[[#This Row],[DRAA]]&gt;Weights!$J$15,Weights!$J$15+LN(Position_Players[[#This Row],[DRAA]]-Weights!$J$15),Position_Players[[#This Row],[DRAA]])</f>
        <v>-22.628739999999993</v>
      </c>
      <c r="AE1236" cm="1">
        <f t="array" ref="AE1236">_xlfn.XLOOKUP(Position_Players[[#This Row],[Card ID]],Batters__No_Defense[[#All],[Card ID]],Batters__No_Defense[[#All],[oWAA vL/500]])</f>
        <v>-1.7710353945054891</v>
      </c>
      <c r="AF1236" cm="1">
        <f t="array" ref="AF1236">_xlfn.XLOOKUP(Position_Players[[#This Row],[Card ID]],Batters__No_Defense[[#All],[Card ID]],Batters__No_Defense[[#All],[oWAA vR/500]])</f>
        <v>-0.3527898433731449</v>
      </c>
      <c r="AG1236" cm="1">
        <f t="array" ref="AG1236">_xlfn.XLOOKUP(Position_Players[[#This Row],[Card ID]],Batters__No_Defense[[#All],[Card ID]],Batters__No_Defense[[#All],[oWAA/500]])</f>
        <v>-0.52727300016397372</v>
      </c>
      <c r="AH1236">
        <f>Position_Players[[#This Row],[DRAA]]/Weights!$J$15+Position_Players[[#This Row],[oWAA vL]]</f>
        <v>-3.7398181183749459</v>
      </c>
      <c r="AI1236">
        <f>Position_Players[[#This Row],[DRAA]]/Weights!$J$15+Position_Players[[#This Row],[oWAA vR]]</f>
        <v>-2.321572567242602</v>
      </c>
      <c r="AJ1236">
        <f>Position_Players[[#This Row],[tDRAA]]/Weights!$J$15+Position_Players[[#This Row],[OWAA]]</f>
        <v>-2.4960557240334307</v>
      </c>
      <c r="AK1236" cm="1">
        <f t="array" ref="AK1236">SUMPRODUCT((Position_Players[POS]=Position_Players[[#This Row],[POS]])*(Position_Players[[#This Row],[pWAA vL]]&lt;Position_Players[pWAA vL]))+1</f>
        <v>187</v>
      </c>
      <c r="AL1236" cm="1">
        <f t="array" ref="AL1236">SUMPRODUCT((Position_Players[POS]=Position_Players[[#This Row],[POS]])*(Position_Players[[#This Row],[pWAA vR]]&lt;Position_Players[pWAA vR]))+1</f>
        <v>149</v>
      </c>
      <c r="AM1236" cm="1">
        <f t="array" ref="AM1236">SUMPRODUCT((Position_Players[POS]=Position_Players[[#This Row],[POS]])*(Position_Players[[#This Row],[pWAA]]&lt;Position_Players[pWAA]))+1</f>
        <v>166</v>
      </c>
      <c r="AN1236">
        <f>_xlfn.XLOOKUP(Position_Players[[#This Row],[Card ID]],Batters__No_Defense[Card ID],Batters__No_Defense[wSB/500])</f>
        <v>0</v>
      </c>
    </row>
    <row r="1237" spans="1:40" x14ac:dyDescent="0.25">
      <c r="A1237" t="s">
        <v>7553</v>
      </c>
      <c r="B1237">
        <v>72387</v>
      </c>
      <c r="C1237">
        <v>59</v>
      </c>
      <c r="D1237">
        <v>72</v>
      </c>
      <c r="E1237">
        <v>28</v>
      </c>
      <c r="F1237">
        <v>36</v>
      </c>
      <c r="G1237">
        <v>45</v>
      </c>
      <c r="H1237">
        <v>52</v>
      </c>
      <c r="I1237">
        <v>64</v>
      </c>
      <c r="J1237">
        <v>88</v>
      </c>
      <c r="K1237">
        <v>59</v>
      </c>
      <c r="L1237">
        <v>57</v>
      </c>
      <c r="M1237">
        <v>60</v>
      </c>
      <c r="N1237">
        <v>66</v>
      </c>
      <c r="O1237">
        <v>93</v>
      </c>
      <c r="P1237">
        <v>61</v>
      </c>
      <c r="Q1237">
        <v>59</v>
      </c>
      <c r="R1237">
        <v>62</v>
      </c>
      <c r="S1237">
        <v>64</v>
      </c>
      <c r="T1237">
        <v>86</v>
      </c>
      <c r="U1237">
        <v>59</v>
      </c>
      <c r="V1237">
        <v>57</v>
      </c>
      <c r="W1237">
        <v>60</v>
      </c>
      <c r="X1237">
        <v>45</v>
      </c>
      <c r="Y1237">
        <v>19</v>
      </c>
      <c r="Z1237">
        <v>58</v>
      </c>
      <c r="AA1237">
        <v>50</v>
      </c>
      <c r="AB1237" s="8">
        <v>-15.378160000000005</v>
      </c>
      <c r="AC1237" s="9" t="s">
        <v>2475</v>
      </c>
      <c r="AD1237" s="9">
        <f>IF(Position_Players[[#This Row],[DRAA]]&gt;Weights!$J$15,Weights!$J$15+LN(Position_Players[[#This Row],[DRAA]]-Weights!$J$15),Position_Players[[#This Row],[DRAA]])</f>
        <v>-15.378160000000005</v>
      </c>
      <c r="AE1237" cm="1">
        <f t="array" ref="AE1237">_xlfn.XLOOKUP(Position_Players[[#This Row],[Card ID]],Batters__No_Defense[[#All],[Card ID]],Batters__No_Defense[[#All],[oWAA vL/500]])</f>
        <v>0.90859110098658824</v>
      </c>
      <c r="AF1237" cm="1">
        <f t="array" ref="AF1237">_xlfn.XLOOKUP(Position_Players[[#This Row],[Card ID]],Batters__No_Defense[[#All],[Card ID]],Batters__No_Defense[[#All],[oWAA vR/500]])</f>
        <v>0.19931459167390866</v>
      </c>
      <c r="AG1237" cm="1">
        <f t="array" ref="AG1237">_xlfn.XLOOKUP(Position_Players[[#This Row],[Card ID]],Batters__No_Defense[[#All],[Card ID]],Batters__No_Defense[[#All],[oWAA/500]])</f>
        <v>0.19046498370470427</v>
      </c>
      <c r="AH1237">
        <f>Position_Players[[#This Row],[DRAA]]/Weights!$J$15+Position_Players[[#This Row],[oWAA vL]]</f>
        <v>-0.42936477870005574</v>
      </c>
      <c r="AI1237">
        <f>Position_Players[[#This Row],[DRAA]]/Weights!$J$15+Position_Players[[#This Row],[oWAA vR]]</f>
        <v>-1.1386412880127352</v>
      </c>
      <c r="AJ1237">
        <f>Position_Players[[#This Row],[tDRAA]]/Weights!$J$15+Position_Players[[#This Row],[OWAA]]</f>
        <v>-1.1474908959819397</v>
      </c>
      <c r="AK1237" cm="1">
        <f t="array" ref="AK1237">SUMPRODUCT((Position_Players[POS]=Position_Players[[#This Row],[POS]])*(Position_Players[[#This Row],[pWAA vL]]&lt;Position_Players[pWAA vL]))+1</f>
        <v>125</v>
      </c>
      <c r="AL1237" cm="1">
        <f t="array" ref="AL1237">SUMPRODUCT((Position_Players[POS]=Position_Players[[#This Row],[POS]])*(Position_Players[[#This Row],[pWAA vR]]&lt;Position_Players[pWAA vR]))+1</f>
        <v>166</v>
      </c>
      <c r="AM1237" cm="1">
        <f t="array" ref="AM1237">SUMPRODUCT((Position_Players[POS]=Position_Players[[#This Row],[POS]])*(Position_Players[[#This Row],[pWAA]]&lt;Position_Players[pWAA]))+1</f>
        <v>173</v>
      </c>
      <c r="AN1237">
        <f>_xlfn.XLOOKUP(Position_Players[[#This Row],[Card ID]],Batters__No_Defense[Card ID],Batters__No_Defense[wSB/500])</f>
        <v>0</v>
      </c>
    </row>
    <row r="1238" spans="1:40" x14ac:dyDescent="0.25">
      <c r="A1238" t="s">
        <v>7680</v>
      </c>
      <c r="B1238">
        <v>72117</v>
      </c>
      <c r="C1238">
        <v>47</v>
      </c>
      <c r="D1238">
        <v>43</v>
      </c>
      <c r="E1238">
        <v>2</v>
      </c>
      <c r="F1238">
        <v>1</v>
      </c>
      <c r="G1238">
        <v>6</v>
      </c>
      <c r="H1238">
        <v>30</v>
      </c>
      <c r="I1238">
        <v>14</v>
      </c>
      <c r="J1238">
        <v>4</v>
      </c>
      <c r="K1238">
        <v>20</v>
      </c>
      <c r="L1238">
        <v>26</v>
      </c>
      <c r="M1238">
        <v>17</v>
      </c>
      <c r="N1238">
        <v>14</v>
      </c>
      <c r="O1238">
        <v>4</v>
      </c>
      <c r="P1238">
        <v>20</v>
      </c>
      <c r="Q1238">
        <v>25</v>
      </c>
      <c r="R1238">
        <v>17</v>
      </c>
      <c r="S1238">
        <v>15</v>
      </c>
      <c r="T1238">
        <v>5</v>
      </c>
      <c r="U1238">
        <v>21</v>
      </c>
      <c r="V1238">
        <v>27</v>
      </c>
      <c r="W1238">
        <v>18</v>
      </c>
      <c r="X1238">
        <v>16</v>
      </c>
      <c r="Y1238">
        <v>13</v>
      </c>
      <c r="Z1238">
        <v>13</v>
      </c>
      <c r="AA1238">
        <v>23</v>
      </c>
      <c r="AB1238">
        <v>-14.92332</v>
      </c>
      <c r="AC1238" t="s">
        <v>2476</v>
      </c>
      <c r="AD1238" s="9">
        <f>IF(Position_Players[[#This Row],[DRAA]]&gt;Weights!$J$15,Weights!$J$15+LN(Position_Players[[#This Row],[DRAA]]-Weights!$J$15),Position_Players[[#This Row],[DRAA]])</f>
        <v>-14.92332</v>
      </c>
      <c r="AE1238" cm="1">
        <f t="array" ref="AE1238">_xlfn.XLOOKUP(Position_Players[[#This Row],[Card ID]],Batters__No_Defense[[#All],[Card ID]],Batters__No_Defense[[#All],[oWAA vL/500]])</f>
        <v>-6.8951430742297477</v>
      </c>
      <c r="AF1238" cm="1">
        <f t="array" ref="AF1238">_xlfn.XLOOKUP(Position_Players[[#This Row],[Card ID]],Batters__No_Defense[[#All],[Card ID]],Batters__No_Defense[[#All],[oWAA vR/500]])</f>
        <v>-6.8003477397534713</v>
      </c>
      <c r="AG1238" cm="1">
        <f t="array" ref="AG1238">_xlfn.XLOOKUP(Position_Players[[#This Row],[Card ID]],Batters__No_Defense[[#All],[Card ID]],Batters__No_Defense[[#All],[oWAA/500]])</f>
        <v>-6.5870436481528731</v>
      </c>
      <c r="AH1238">
        <f>Position_Players[[#This Row],[DRAA]]/Weights!$J$15+Position_Players[[#This Row],[oWAA vL]]</f>
        <v>-8.1935262187961513</v>
      </c>
      <c r="AI1238">
        <f>Position_Players[[#This Row],[DRAA]]/Weights!$J$15+Position_Players[[#This Row],[oWAA vR]]</f>
        <v>-8.098730884319874</v>
      </c>
      <c r="AJ1238">
        <f>Position_Players[[#This Row],[tDRAA]]/Weights!$J$15+Position_Players[[#This Row],[OWAA]]</f>
        <v>-7.8854267927192767</v>
      </c>
      <c r="AK1238" cm="1">
        <f t="array" ref="AK1238">SUMPRODUCT((Position_Players[POS]=Position_Players[[#This Row],[POS]])*(Position_Players[[#This Row],[pWAA vL]]&lt;Position_Players[pWAA vL]))+1</f>
        <v>166</v>
      </c>
      <c r="AL1238" cm="1">
        <f t="array" ref="AL1238">SUMPRODUCT((Position_Players[POS]=Position_Players[[#This Row],[POS]])*(Position_Players[[#This Row],[pWAA vR]]&lt;Position_Players[pWAA vR]))+1</f>
        <v>166</v>
      </c>
      <c r="AM1238" cm="1">
        <f t="array" ref="AM1238">SUMPRODUCT((Position_Players[POS]=Position_Players[[#This Row],[POS]])*(Position_Players[[#This Row],[pWAA]]&lt;Position_Players[pWAA]))+1</f>
        <v>166</v>
      </c>
      <c r="AN1238">
        <f>_xlfn.XLOOKUP(Position_Players[[#This Row],[Card ID]],Batters__No_Defense[Card ID],Batters__No_Defense[wSB/500])</f>
        <v>0</v>
      </c>
    </row>
    <row r="1239" spans="1:40" x14ac:dyDescent="0.25">
      <c r="A1239" t="s">
        <v>4846</v>
      </c>
      <c r="B1239">
        <v>70472</v>
      </c>
      <c r="C1239">
        <v>54</v>
      </c>
      <c r="D1239">
        <v>43</v>
      </c>
      <c r="E1239">
        <v>0</v>
      </c>
      <c r="F1239">
        <v>0</v>
      </c>
      <c r="G1239">
        <v>46</v>
      </c>
      <c r="H1239">
        <v>52</v>
      </c>
      <c r="I1239">
        <v>43</v>
      </c>
      <c r="J1239">
        <v>1</v>
      </c>
      <c r="K1239">
        <v>127</v>
      </c>
      <c r="L1239">
        <v>84</v>
      </c>
      <c r="M1239">
        <v>60</v>
      </c>
      <c r="N1239">
        <v>42</v>
      </c>
      <c r="O1239">
        <v>1</v>
      </c>
      <c r="P1239">
        <v>119</v>
      </c>
      <c r="Q1239">
        <v>77</v>
      </c>
      <c r="R1239">
        <v>55</v>
      </c>
      <c r="S1239">
        <v>44</v>
      </c>
      <c r="T1239">
        <v>1</v>
      </c>
      <c r="U1239">
        <v>130</v>
      </c>
      <c r="V1239">
        <v>88</v>
      </c>
      <c r="W1239">
        <v>63</v>
      </c>
      <c r="X1239">
        <v>68</v>
      </c>
      <c r="Y1239">
        <v>78</v>
      </c>
      <c r="Z1239">
        <v>82</v>
      </c>
      <c r="AA1239">
        <v>60</v>
      </c>
      <c r="AB1239">
        <v>0.62339999999999962</v>
      </c>
      <c r="AC1239" t="s">
        <v>15</v>
      </c>
      <c r="AD1239" s="9">
        <f>IF(Position_Players[[#This Row],[DRAA]]&gt;Weights!$J$15,Weights!$J$15+LN(Position_Players[[#This Row],[DRAA]]-Weights!$J$15),Position_Players[[#This Row],[DRAA]])</f>
        <v>0.62339999999999962</v>
      </c>
      <c r="AE1239" cm="1">
        <f t="array" ref="AE1239">_xlfn.XLOOKUP(Position_Players[[#This Row],[Card ID]],Batters__No_Defense[[#All],[Card ID]],Batters__No_Defense[[#All],[oWAA vL/500]])</f>
        <v>-1.365934193728769</v>
      </c>
      <c r="AF1239" cm="1">
        <f t="array" ref="AF1239">_xlfn.XLOOKUP(Position_Players[[#This Row],[Card ID]],Batters__No_Defense[[#All],[Card ID]],Batters__No_Defense[[#All],[oWAA vR/500]])</f>
        <v>-0.55532159673268644</v>
      </c>
      <c r="AG1239" cm="1">
        <f t="array" ref="AG1239">_xlfn.XLOOKUP(Position_Players[[#This Row],[Card ID]],Batters__No_Defense[[#All],[Card ID]],Batters__No_Defense[[#All],[oWAA/500]])</f>
        <v>-0.50914925636899555</v>
      </c>
      <c r="AH1239">
        <f>Position_Players[[#This Row],[DRAA]]/Weights!$J$15+Position_Players[[#This Row],[oWAA vL]]</f>
        <v>-1.3116961252344463</v>
      </c>
      <c r="AI1239">
        <f>Position_Players[[#This Row],[DRAA]]/Weights!$J$15+Position_Players[[#This Row],[oWAA vR]]</f>
        <v>-0.50108352823836377</v>
      </c>
      <c r="AJ1239">
        <f>Position_Players[[#This Row],[tDRAA]]/Weights!$J$15+Position_Players[[#This Row],[OWAA]]</f>
        <v>-0.45491118787467288</v>
      </c>
      <c r="AK1239" cm="1">
        <f t="array" ref="AK1239">SUMPRODUCT((Position_Players[POS]=Position_Players[[#This Row],[POS]])*(Position_Players[[#This Row],[pWAA vL]]&lt;Position_Players[pWAA vL]))+1</f>
        <v>187</v>
      </c>
      <c r="AL1239" cm="1">
        <f t="array" ref="AL1239">SUMPRODUCT((Position_Players[POS]=Position_Players[[#This Row],[POS]])*(Position_Players[[#This Row],[pWAA vR]]&lt;Position_Players[pWAA vR]))+1</f>
        <v>155</v>
      </c>
      <c r="AM1239" cm="1">
        <f t="array" ref="AM1239">SUMPRODUCT((Position_Players[POS]=Position_Players[[#This Row],[POS]])*(Position_Players[[#This Row],[pWAA]]&lt;Position_Players[pWAA]))+1</f>
        <v>166</v>
      </c>
      <c r="AN1239">
        <f>_xlfn.XLOOKUP(Position_Players[[#This Row],[Card ID]],Batters__No_Defense[Card ID],Batters__No_Defense[wSB/500])</f>
        <v>0.49864857148384134</v>
      </c>
    </row>
    <row r="1240" spans="1:40" x14ac:dyDescent="0.25">
      <c r="A1240" t="s">
        <v>3088</v>
      </c>
      <c r="B1240">
        <v>71394</v>
      </c>
      <c r="C1240">
        <v>54</v>
      </c>
      <c r="D1240">
        <v>102</v>
      </c>
      <c r="E1240">
        <v>0</v>
      </c>
      <c r="F1240">
        <v>0</v>
      </c>
      <c r="G1240">
        <v>3</v>
      </c>
      <c r="H1240">
        <v>7</v>
      </c>
      <c r="I1240">
        <v>64</v>
      </c>
      <c r="J1240">
        <v>22</v>
      </c>
      <c r="K1240">
        <v>79</v>
      </c>
      <c r="L1240">
        <v>82</v>
      </c>
      <c r="M1240">
        <v>37</v>
      </c>
      <c r="N1240">
        <v>68</v>
      </c>
      <c r="O1240">
        <v>31</v>
      </c>
      <c r="P1240">
        <v>90</v>
      </c>
      <c r="Q1240">
        <v>77</v>
      </c>
      <c r="R1240">
        <v>30</v>
      </c>
      <c r="S1240">
        <v>63</v>
      </c>
      <c r="T1240">
        <v>18</v>
      </c>
      <c r="U1240">
        <v>78</v>
      </c>
      <c r="V1240">
        <v>85</v>
      </c>
      <c r="W1240">
        <v>40</v>
      </c>
      <c r="X1240">
        <v>56</v>
      </c>
      <c r="Y1240">
        <v>41</v>
      </c>
      <c r="Z1240">
        <v>67</v>
      </c>
      <c r="AA1240">
        <v>52</v>
      </c>
      <c r="AB1240">
        <v>31.7621</v>
      </c>
      <c r="AC1240" t="s">
        <v>14</v>
      </c>
      <c r="AD1240" s="9">
        <f>IF(Position_Players[[#This Row],[DRAA]]&gt;Weights!$J$15,Weights!$J$15+LN(Position_Players[[#This Row],[DRAA]]-Weights!$J$15),Position_Players[[#This Row],[DRAA]])</f>
        <v>14.502831593424521</v>
      </c>
      <c r="AE1240" cm="1">
        <f t="array" ref="AE1240">_xlfn.XLOOKUP(Position_Players[[#This Row],[Card ID]],Batters__No_Defense[[#All],[Card ID]],Batters__No_Defense[[#All],[oWAA vL/500]])</f>
        <v>-1.7213469564293558</v>
      </c>
      <c r="AF1240" cm="1">
        <f t="array" ref="AF1240">_xlfn.XLOOKUP(Position_Players[[#This Row],[Card ID]],Batters__No_Defense[[#All],[Card ID]],Batters__No_Defense[[#All],[oWAA vR/500]])</f>
        <v>-1.9909762025530251</v>
      </c>
      <c r="AG1240" cm="1">
        <f t="array" ref="AG1240">_xlfn.XLOOKUP(Position_Players[[#This Row],[Card ID]],Batters__No_Defense[[#All],[Card ID]],Batters__No_Defense[[#All],[oWAA/500]])</f>
        <v>-1.7768562336989528</v>
      </c>
      <c r="AH1240">
        <f>Position_Players[[#This Row],[DRAA]]/Weights!$J$15+Position_Players[[#This Row],[oWAA vL]]</f>
        <v>1.042071322883328</v>
      </c>
      <c r="AI1240">
        <f>Position_Players[[#This Row],[DRAA]]/Weights!$J$15+Position_Players[[#This Row],[oWAA vR]]</f>
        <v>0.7724420767596587</v>
      </c>
      <c r="AJ1240">
        <f>Position_Players[[#This Row],[tDRAA]]/Weights!$J$15+Position_Players[[#This Row],[OWAA]]</f>
        <v>-0.51505711062261939</v>
      </c>
      <c r="AK1240" cm="1">
        <f t="array" ref="AK1240">SUMPRODUCT((Position_Players[POS]=Position_Players[[#This Row],[POS]])*(Position_Players[[#This Row],[pWAA vL]]&lt;Position_Players[pWAA vL]))+1</f>
        <v>37</v>
      </c>
      <c r="AL1240" cm="1">
        <f t="array" ref="AL1240">SUMPRODUCT((Position_Players[POS]=Position_Players[[#This Row],[POS]])*(Position_Players[[#This Row],[pWAA vR]]&lt;Position_Players[pWAA vR]))+1</f>
        <v>39</v>
      </c>
      <c r="AM1240" cm="1">
        <f t="array" ref="AM1240">SUMPRODUCT((Position_Players[POS]=Position_Players[[#This Row],[POS]])*(Position_Players[[#This Row],[pWAA]]&lt;Position_Players[pWAA]))+1</f>
        <v>166</v>
      </c>
      <c r="AN1240">
        <f>_xlfn.XLOOKUP(Position_Players[[#This Row],[Card ID]],Batters__No_Defense[Card ID],Batters__No_Defense[wSB/500])</f>
        <v>0</v>
      </c>
    </row>
    <row r="1241" spans="1:40" x14ac:dyDescent="0.25">
      <c r="A1241" t="s">
        <v>8481</v>
      </c>
      <c r="B1241">
        <v>70468</v>
      </c>
      <c r="C1241">
        <v>49</v>
      </c>
      <c r="D1241">
        <v>72</v>
      </c>
      <c r="E1241">
        <v>0</v>
      </c>
      <c r="F1241">
        <v>0</v>
      </c>
      <c r="G1241">
        <v>5</v>
      </c>
      <c r="H1241">
        <v>7</v>
      </c>
      <c r="I1241">
        <v>67</v>
      </c>
      <c r="J1241">
        <v>33</v>
      </c>
      <c r="K1241">
        <v>33</v>
      </c>
      <c r="L1241">
        <v>111</v>
      </c>
      <c r="M1241">
        <v>61</v>
      </c>
      <c r="N1241">
        <v>106</v>
      </c>
      <c r="O1241">
        <v>23</v>
      </c>
      <c r="P1241">
        <v>38</v>
      </c>
      <c r="Q1241">
        <v>114</v>
      </c>
      <c r="R1241">
        <v>66</v>
      </c>
      <c r="S1241">
        <v>57</v>
      </c>
      <c r="T1241">
        <v>36</v>
      </c>
      <c r="U1241">
        <v>32</v>
      </c>
      <c r="V1241">
        <v>110</v>
      </c>
      <c r="W1241">
        <v>60</v>
      </c>
      <c r="X1241">
        <v>71</v>
      </c>
      <c r="Y1241">
        <v>68</v>
      </c>
      <c r="Z1241">
        <v>69</v>
      </c>
      <c r="AA1241">
        <v>77</v>
      </c>
      <c r="AB1241" s="8">
        <v>-1.4045600000000005</v>
      </c>
      <c r="AC1241" s="9" t="s">
        <v>13</v>
      </c>
      <c r="AD1241" s="9">
        <f>IF(Position_Players[[#This Row],[DRAA]]&gt;Weights!$J$15,Weights!$J$15+LN(Position_Players[[#This Row],[DRAA]]-Weights!$J$15),Position_Players[[#This Row],[DRAA]])</f>
        <v>-1.4045600000000005</v>
      </c>
      <c r="AE1241" cm="1">
        <f t="array" ref="AE1241">_xlfn.XLOOKUP(Position_Players[[#This Row],[Card ID]],Batters__No_Defense[[#All],[Card ID]],Batters__No_Defense[[#All],[oWAA vL/500]])</f>
        <v>-0.69353666053227103</v>
      </c>
      <c r="AF1241" cm="1">
        <f t="array" ref="AF1241">_xlfn.XLOOKUP(Position_Players[[#This Row],[Card ID]],Batters__No_Defense[[#All],[Card ID]],Batters__No_Defense[[#All],[oWAA vR/500]])</f>
        <v>-1.1672688468837857</v>
      </c>
      <c r="AG1241" cm="1">
        <f t="array" ref="AG1241">_xlfn.XLOOKUP(Position_Players[[#This Row],[Card ID]],Batters__No_Defense[[#All],[Card ID]],Batters__No_Defense[[#All],[oWAA/500]])</f>
        <v>-0.80092075273916763</v>
      </c>
      <c r="AH1241">
        <f>Position_Players[[#This Row],[DRAA]]/Weights!$J$15+Position_Players[[#This Row],[oWAA vL]]</f>
        <v>-0.8157384915948086</v>
      </c>
      <c r="AI1241">
        <f>Position_Players[[#This Row],[DRAA]]/Weights!$J$15+Position_Players[[#This Row],[oWAA vR]]</f>
        <v>-1.2894706779463232</v>
      </c>
      <c r="AJ1241">
        <f>Position_Players[[#This Row],[tDRAA]]/Weights!$J$15+Position_Players[[#This Row],[OWAA]]</f>
        <v>-0.9231225838017052</v>
      </c>
      <c r="AK1241" cm="1">
        <f t="array" ref="AK1241">SUMPRODUCT((Position_Players[POS]=Position_Players[[#This Row],[POS]])*(Position_Players[[#This Row],[pWAA vL]]&lt;Position_Players[pWAA vL]))+1</f>
        <v>139</v>
      </c>
      <c r="AL1241" cm="1">
        <f t="array" ref="AL1241">SUMPRODUCT((Position_Players[POS]=Position_Players[[#This Row],[POS]])*(Position_Players[[#This Row],[pWAA vR]]&lt;Position_Players[pWAA vR]))+1</f>
        <v>177</v>
      </c>
      <c r="AM1241" cm="1">
        <f t="array" ref="AM1241">SUMPRODUCT((Position_Players[POS]=Position_Players[[#This Row],[POS]])*(Position_Players[[#This Row],[pWAA]]&lt;Position_Players[pWAA]))+1</f>
        <v>166</v>
      </c>
      <c r="AN1241">
        <f>_xlfn.XLOOKUP(Position_Players[[#This Row],[Card ID]],Batters__No_Defense[Card ID],Batters__No_Defense[wSB/500])</f>
        <v>0</v>
      </c>
    </row>
    <row r="1242" spans="1:40" x14ac:dyDescent="0.25">
      <c r="A1242" t="s">
        <v>2965</v>
      </c>
      <c r="B1242">
        <v>70807</v>
      </c>
      <c r="C1242">
        <v>52</v>
      </c>
      <c r="D1242">
        <v>2</v>
      </c>
      <c r="E1242">
        <v>0</v>
      </c>
      <c r="F1242">
        <v>0</v>
      </c>
      <c r="G1242">
        <v>60</v>
      </c>
      <c r="H1242">
        <v>60</v>
      </c>
      <c r="I1242">
        <v>87</v>
      </c>
      <c r="J1242">
        <v>37</v>
      </c>
      <c r="K1242">
        <v>73</v>
      </c>
      <c r="L1242">
        <v>90</v>
      </c>
      <c r="M1242">
        <v>50</v>
      </c>
      <c r="N1242">
        <v>55</v>
      </c>
      <c r="O1242">
        <v>27</v>
      </c>
      <c r="P1242">
        <v>126</v>
      </c>
      <c r="Q1242">
        <v>60</v>
      </c>
      <c r="R1242">
        <v>47</v>
      </c>
      <c r="S1242">
        <v>103</v>
      </c>
      <c r="T1242">
        <v>41</v>
      </c>
      <c r="U1242">
        <v>61</v>
      </c>
      <c r="V1242">
        <v>105</v>
      </c>
      <c r="W1242">
        <v>52</v>
      </c>
      <c r="X1242">
        <v>56</v>
      </c>
      <c r="Y1242">
        <v>31</v>
      </c>
      <c r="Z1242">
        <v>39</v>
      </c>
      <c r="AA1242">
        <v>48</v>
      </c>
      <c r="AB1242">
        <v>0.9669999999999993</v>
      </c>
      <c r="AC1242" t="s">
        <v>2473</v>
      </c>
      <c r="AD1242" s="9">
        <f>IF(Position_Players[[#This Row],[DRAA]]&gt;Weights!$J$15,Weights!$J$15+LN(Position_Players[[#This Row],[DRAA]]-Weights!$J$15),Position_Players[[#This Row],[DRAA]])</f>
        <v>0.9669999999999993</v>
      </c>
      <c r="AE1242" cm="1">
        <f t="array" ref="AE1242">_xlfn.XLOOKUP(Position_Players[[#This Row],[Card ID]],Batters__No_Defense[[#All],[Card ID]],Batters__No_Defense[[#All],[oWAA vL/500]])</f>
        <v>-0.97422377110170066</v>
      </c>
      <c r="AF1242" cm="1">
        <f t="array" ref="AF1242">_xlfn.XLOOKUP(Position_Players[[#This Row],[Card ID]],Batters__No_Defense[[#All],[Card ID]],Batters__No_Defense[[#All],[oWAA vR/500]])</f>
        <v>-0.40809192069112304</v>
      </c>
      <c r="AG1242" cm="1">
        <f t="array" ref="AG1242">_xlfn.XLOOKUP(Position_Players[[#This Row],[Card ID]],Batters__No_Defense[[#All],[Card ID]],Batters__No_Defense[[#All],[oWAA/500]])</f>
        <v>-0.55012317218177309</v>
      </c>
      <c r="AH1242">
        <f>Position_Players[[#This Row],[DRAA]]/Weights!$J$15+Position_Players[[#This Row],[oWAA vL]]</f>
        <v>-0.8900912522790988</v>
      </c>
      <c r="AI1242">
        <f>Position_Players[[#This Row],[DRAA]]/Weights!$J$15+Position_Players[[#This Row],[oWAA vR]]</f>
        <v>-0.32395940186852118</v>
      </c>
      <c r="AJ1242">
        <f>Position_Players[[#This Row],[tDRAA]]/Weights!$J$15+Position_Players[[#This Row],[OWAA]]</f>
        <v>-0.46599065335917123</v>
      </c>
      <c r="AK1242" cm="1">
        <f t="array" ref="AK1242">SUMPRODUCT((Position_Players[POS]=Position_Players[[#This Row],[POS]])*(Position_Players[[#This Row],[pWAA vL]]&lt;Position_Players[pWAA vL]))+1</f>
        <v>179</v>
      </c>
      <c r="AL1242" cm="1">
        <f t="array" ref="AL1242">SUMPRODUCT((Position_Players[POS]=Position_Players[[#This Row],[POS]])*(Position_Players[[#This Row],[pWAA vR]]&lt;Position_Players[pWAA vR]))+1</f>
        <v>141</v>
      </c>
      <c r="AM1242" cm="1">
        <f t="array" ref="AM1242">SUMPRODUCT((Position_Players[POS]=Position_Players[[#This Row],[POS]])*(Position_Players[[#This Row],[pWAA]]&lt;Position_Players[pWAA]))+1</f>
        <v>167</v>
      </c>
      <c r="AN1242">
        <f>_xlfn.XLOOKUP(Position_Players[[#This Row],[Card ID]],Batters__No_Defense[Card ID],Batters__No_Defense[wSB/500])</f>
        <v>0</v>
      </c>
    </row>
    <row r="1243" spans="1:40" x14ac:dyDescent="0.25">
      <c r="A1243" t="s">
        <v>4895</v>
      </c>
      <c r="B1243">
        <v>71995</v>
      </c>
      <c r="C1243">
        <v>48</v>
      </c>
      <c r="D1243">
        <v>30</v>
      </c>
      <c r="E1243">
        <v>0</v>
      </c>
      <c r="F1243">
        <v>0</v>
      </c>
      <c r="G1243">
        <v>44</v>
      </c>
      <c r="H1243">
        <v>75</v>
      </c>
      <c r="I1243">
        <v>70</v>
      </c>
      <c r="J1243">
        <v>89</v>
      </c>
      <c r="K1243">
        <v>58</v>
      </c>
      <c r="L1243">
        <v>63</v>
      </c>
      <c r="M1243">
        <v>55</v>
      </c>
      <c r="N1243">
        <v>70</v>
      </c>
      <c r="O1243">
        <v>90</v>
      </c>
      <c r="P1243">
        <v>59</v>
      </c>
      <c r="Q1243">
        <v>64</v>
      </c>
      <c r="R1243">
        <v>55</v>
      </c>
      <c r="S1243">
        <v>70</v>
      </c>
      <c r="T1243">
        <v>89</v>
      </c>
      <c r="U1243">
        <v>58</v>
      </c>
      <c r="V1243">
        <v>63</v>
      </c>
      <c r="W1243">
        <v>55</v>
      </c>
      <c r="X1243">
        <v>66</v>
      </c>
      <c r="Y1243">
        <v>6</v>
      </c>
      <c r="Z1243">
        <v>11</v>
      </c>
      <c r="AA1243">
        <v>47</v>
      </c>
      <c r="AB1243" s="8">
        <v>-32.586499999999994</v>
      </c>
      <c r="AC1243" s="9" t="s">
        <v>2474</v>
      </c>
      <c r="AD1243" s="9">
        <f>IF(Position_Players[[#This Row],[DRAA]]&gt;Weights!$J$15,Weights!$J$15+LN(Position_Players[[#This Row],[DRAA]]-Weights!$J$15),Position_Players[[#This Row],[DRAA]])</f>
        <v>-32.586499999999994</v>
      </c>
      <c r="AE1243" cm="1">
        <f t="array" ref="AE1243">_xlfn.XLOOKUP(Position_Players[[#This Row],[Card ID]],Batters__No_Defense[[#All],[Card ID]],Batters__No_Defense[[#All],[oWAA vL/500]])</f>
        <v>0.58436948165405667</v>
      </c>
      <c r="AF1243" cm="1">
        <f t="array" ref="AF1243">_xlfn.XLOOKUP(Position_Players[[#This Row],[Card ID]],Batters__No_Defense[[#All],[Card ID]],Batters__No_Defense[[#All],[oWAA vR/500]])</f>
        <v>0.43759574885515401</v>
      </c>
      <c r="AG1243" cm="1">
        <f t="array" ref="AG1243">_xlfn.XLOOKUP(Position_Players[[#This Row],[Card ID]],Batters__No_Defense[[#All],[Card ID]],Batters__No_Defense[[#All],[oWAA/500]])</f>
        <v>0.26794438701740708</v>
      </c>
      <c r="AH1243">
        <f>Position_Players[[#This Row],[DRAA]]/Weights!$J$15+Position_Players[[#This Row],[oWAA vL]]</f>
        <v>-2.2507745975731588</v>
      </c>
      <c r="AI1243">
        <f>Position_Players[[#This Row],[DRAA]]/Weights!$J$15+Position_Players[[#This Row],[oWAA vR]]</f>
        <v>-2.3975483303720617</v>
      </c>
      <c r="AJ1243">
        <f>Position_Players[[#This Row],[tDRAA]]/Weights!$J$15+Position_Players[[#This Row],[OWAA]]</f>
        <v>-2.5671996922098086</v>
      </c>
      <c r="AK1243" cm="1">
        <f t="array" ref="AK1243">SUMPRODUCT((Position_Players[POS]=Position_Players[[#This Row],[POS]])*(Position_Players[[#This Row],[pWAA vL]]&lt;Position_Players[pWAA vL]))+1</f>
        <v>149</v>
      </c>
      <c r="AL1243" cm="1">
        <f t="array" ref="AL1243">SUMPRODUCT((Position_Players[POS]=Position_Players[[#This Row],[POS]])*(Position_Players[[#This Row],[pWAA vR]]&lt;Position_Players[pWAA vR]))+1</f>
        <v>155</v>
      </c>
      <c r="AM1243" cm="1">
        <f t="array" ref="AM1243">SUMPRODUCT((Position_Players[POS]=Position_Players[[#This Row],[POS]])*(Position_Players[[#This Row],[pWAA]]&lt;Position_Players[pWAA]))+1</f>
        <v>167</v>
      </c>
      <c r="AN1243">
        <f>_xlfn.XLOOKUP(Position_Players[[#This Row],[Card ID]],Batters__No_Defense[Card ID],Batters__No_Defense[wSB/500])</f>
        <v>0</v>
      </c>
    </row>
    <row r="1244" spans="1:40" x14ac:dyDescent="0.25">
      <c r="A1244" t="s">
        <v>3269</v>
      </c>
      <c r="B1244">
        <v>72138</v>
      </c>
      <c r="C1244">
        <v>53</v>
      </c>
      <c r="D1244">
        <v>68</v>
      </c>
      <c r="E1244">
        <v>1</v>
      </c>
      <c r="F1244">
        <v>1</v>
      </c>
      <c r="G1244">
        <v>46</v>
      </c>
      <c r="H1244">
        <v>68</v>
      </c>
      <c r="I1244">
        <v>80</v>
      </c>
      <c r="J1244">
        <v>53</v>
      </c>
      <c r="K1244">
        <v>51</v>
      </c>
      <c r="L1244">
        <v>90</v>
      </c>
      <c r="M1244">
        <v>82</v>
      </c>
      <c r="N1244">
        <v>83</v>
      </c>
      <c r="O1244">
        <v>55</v>
      </c>
      <c r="P1244">
        <v>53</v>
      </c>
      <c r="Q1244">
        <v>96</v>
      </c>
      <c r="R1244">
        <v>84</v>
      </c>
      <c r="S1244">
        <v>80</v>
      </c>
      <c r="T1244">
        <v>53</v>
      </c>
      <c r="U1244">
        <v>51</v>
      </c>
      <c r="V1244">
        <v>88</v>
      </c>
      <c r="W1244">
        <v>81</v>
      </c>
      <c r="X1244">
        <v>10</v>
      </c>
      <c r="Y1244">
        <v>4</v>
      </c>
      <c r="Z1244">
        <v>16</v>
      </c>
      <c r="AA1244">
        <v>15</v>
      </c>
      <c r="AB1244">
        <v>-13.543640000000003</v>
      </c>
      <c r="AC1244" t="s">
        <v>2475</v>
      </c>
      <c r="AD1244" s="9">
        <f>IF(Position_Players[[#This Row],[DRAA]]&gt;Weights!$J$15,Weights!$J$15+LN(Position_Players[[#This Row],[DRAA]]-Weights!$J$15),Position_Players[[#This Row],[DRAA]])</f>
        <v>-13.543640000000003</v>
      </c>
      <c r="AE1244" cm="1">
        <f t="array" ref="AE1244">_xlfn.XLOOKUP(Position_Players[[#This Row],[Card ID]],Batters__No_Defense[[#All],[Card ID]],Batters__No_Defense[[#All],[oWAA vL/500]])</f>
        <v>0.63000517204622075</v>
      </c>
      <c r="AF1244" cm="1">
        <f t="array" ref="AF1244">_xlfn.XLOOKUP(Position_Players[[#This Row],[Card ID]],Batters__No_Defense[[#All],[Card ID]],Batters__No_Defense[[#All],[oWAA vR/500]])</f>
        <v>3.7706158300983797E-2</v>
      </c>
      <c r="AG1244" cm="1">
        <f t="array" ref="AG1244">_xlfn.XLOOKUP(Position_Players[[#This Row],[Card ID]],Batters__No_Defense[[#All],[Card ID]],Batters__No_Defense[[#All],[oWAA/500]])</f>
        <v>0.23788566495872765</v>
      </c>
      <c r="AH1244">
        <f>Position_Players[[#This Row],[DRAA]]/Weights!$J$15+Position_Players[[#This Row],[oWAA vL]]</f>
        <v>-0.54834079199363939</v>
      </c>
      <c r="AI1244">
        <f>Position_Players[[#This Row],[DRAA]]/Weights!$J$15+Position_Players[[#This Row],[oWAA vR]]</f>
        <v>-1.1406398057388762</v>
      </c>
      <c r="AJ1244">
        <f>Position_Players[[#This Row],[tDRAA]]/Weights!$J$15+Position_Players[[#This Row],[OWAA]]</f>
        <v>-0.94046029908113249</v>
      </c>
      <c r="AK1244" cm="1">
        <f t="array" ref="AK1244">SUMPRODUCT((Position_Players[POS]=Position_Players[[#This Row],[POS]])*(Position_Players[[#This Row],[pWAA vL]]&lt;Position_Players[pWAA vL]))+1</f>
        <v>130</v>
      </c>
      <c r="AL1244" cm="1">
        <f t="array" ref="AL1244">SUMPRODUCT((Position_Players[POS]=Position_Players[[#This Row],[POS]])*(Position_Players[[#This Row],[pWAA vR]]&lt;Position_Players[pWAA vR]))+1</f>
        <v>167</v>
      </c>
      <c r="AM1244" cm="1">
        <f t="array" ref="AM1244">SUMPRODUCT((Position_Players[POS]=Position_Players[[#This Row],[POS]])*(Position_Players[[#This Row],[pWAA]]&lt;Position_Players[pWAA]))+1</f>
        <v>160</v>
      </c>
      <c r="AN1244">
        <f>_xlfn.XLOOKUP(Position_Players[[#This Row],[Card ID]],Batters__No_Defense[Card ID],Batters__No_Defense[wSB/500])</f>
        <v>0</v>
      </c>
    </row>
    <row r="1245" spans="1:40" x14ac:dyDescent="0.25">
      <c r="A1245" t="s">
        <v>3168</v>
      </c>
      <c r="B1245">
        <v>72589</v>
      </c>
      <c r="C1245">
        <v>49</v>
      </c>
      <c r="D1245">
        <v>48</v>
      </c>
      <c r="E1245">
        <v>1</v>
      </c>
      <c r="F1245">
        <v>1</v>
      </c>
      <c r="G1245">
        <v>39</v>
      </c>
      <c r="H1245">
        <v>27</v>
      </c>
      <c r="I1245">
        <v>12</v>
      </c>
      <c r="J1245">
        <v>3</v>
      </c>
      <c r="K1245">
        <v>10</v>
      </c>
      <c r="L1245">
        <v>16</v>
      </c>
      <c r="M1245">
        <v>20</v>
      </c>
      <c r="N1245">
        <v>13</v>
      </c>
      <c r="O1245">
        <v>3</v>
      </c>
      <c r="P1245">
        <v>11</v>
      </c>
      <c r="Q1245">
        <v>17</v>
      </c>
      <c r="R1245">
        <v>21</v>
      </c>
      <c r="S1245">
        <v>12</v>
      </c>
      <c r="T1245">
        <v>3</v>
      </c>
      <c r="U1245">
        <v>10</v>
      </c>
      <c r="V1245">
        <v>16</v>
      </c>
      <c r="W1245">
        <v>20</v>
      </c>
      <c r="X1245">
        <v>15</v>
      </c>
      <c r="Y1245">
        <v>10</v>
      </c>
      <c r="Z1245">
        <v>18</v>
      </c>
      <c r="AA1245">
        <v>17</v>
      </c>
      <c r="AB1245">
        <v>-11.990639999999999</v>
      </c>
      <c r="AC1245" t="s">
        <v>2476</v>
      </c>
      <c r="AD1245" s="9">
        <f>IF(Position_Players[[#This Row],[DRAA]]&gt;Weights!$J$15,Weights!$J$15+LN(Position_Players[[#This Row],[DRAA]]-Weights!$J$15),Position_Players[[#This Row],[DRAA]])</f>
        <v>-11.990639999999999</v>
      </c>
      <c r="AE1245" cm="1">
        <f t="array" ref="AE1245">_xlfn.XLOOKUP(Position_Players[[#This Row],[Card ID]],Batters__No_Defense[[#All],[Card ID]],Batters__No_Defense[[#All],[oWAA vL/500]])</f>
        <v>-7.2971715350918513</v>
      </c>
      <c r="AF1245" cm="1">
        <f t="array" ref="AF1245">_xlfn.XLOOKUP(Position_Players[[#This Row],[Card ID]],Batters__No_Defense[[#All],[Card ID]],Batters__No_Defense[[#All],[oWAA vR/500]])</f>
        <v>-7.4520835012283593</v>
      </c>
      <c r="AG1245" cm="1">
        <f t="array" ref="AG1245">_xlfn.XLOOKUP(Position_Players[[#This Row],[Card ID]],Batters__No_Defense[[#All],[Card ID]],Batters__No_Defense[[#All],[oWAA/500]])</f>
        <v>-7.1739577296857622</v>
      </c>
      <c r="AH1245">
        <f>Position_Players[[#This Row],[DRAA]]/Weights!$J$15+Position_Players[[#This Row],[oWAA vL]]</f>
        <v>-8.3404008479098906</v>
      </c>
      <c r="AI1245">
        <f>Position_Players[[#This Row],[DRAA]]/Weights!$J$15+Position_Players[[#This Row],[oWAA vR]]</f>
        <v>-8.4953128140463985</v>
      </c>
      <c r="AJ1245">
        <f>Position_Players[[#This Row],[tDRAA]]/Weights!$J$15+Position_Players[[#This Row],[OWAA]]</f>
        <v>-8.2171870425038005</v>
      </c>
      <c r="AK1245" cm="1">
        <f t="array" ref="AK1245">SUMPRODUCT((Position_Players[POS]=Position_Players[[#This Row],[POS]])*(Position_Players[[#This Row],[pWAA vL]]&lt;Position_Players[pWAA vL]))+1</f>
        <v>167</v>
      </c>
      <c r="AL1245" cm="1">
        <f t="array" ref="AL1245">SUMPRODUCT((Position_Players[POS]=Position_Players[[#This Row],[POS]])*(Position_Players[[#This Row],[pWAA vR]]&lt;Position_Players[pWAA vR]))+1</f>
        <v>167</v>
      </c>
      <c r="AM1245" cm="1">
        <f t="array" ref="AM1245">SUMPRODUCT((Position_Players[POS]=Position_Players[[#This Row],[POS]])*(Position_Players[[#This Row],[pWAA]]&lt;Position_Players[pWAA]))+1</f>
        <v>167</v>
      </c>
      <c r="AN1245">
        <f>_xlfn.XLOOKUP(Position_Players[[#This Row],[Card ID]],Batters__No_Defense[Card ID],Batters__No_Defense[wSB/500])</f>
        <v>0</v>
      </c>
    </row>
    <row r="1246" spans="1:40" x14ac:dyDescent="0.25">
      <c r="A1246" t="s">
        <v>4956</v>
      </c>
      <c r="B1246">
        <v>71288</v>
      </c>
      <c r="C1246">
        <v>53</v>
      </c>
      <c r="D1246">
        <v>41</v>
      </c>
      <c r="E1246">
        <v>0</v>
      </c>
      <c r="F1246">
        <v>0</v>
      </c>
      <c r="G1246">
        <v>9</v>
      </c>
      <c r="H1246">
        <v>10</v>
      </c>
      <c r="I1246">
        <v>75</v>
      </c>
      <c r="J1246">
        <v>47</v>
      </c>
      <c r="K1246">
        <v>76</v>
      </c>
      <c r="L1246">
        <v>73</v>
      </c>
      <c r="M1246">
        <v>58</v>
      </c>
      <c r="N1246">
        <v>81</v>
      </c>
      <c r="O1246">
        <v>33</v>
      </c>
      <c r="P1246">
        <v>86</v>
      </c>
      <c r="Q1246">
        <v>73</v>
      </c>
      <c r="R1246">
        <v>67</v>
      </c>
      <c r="S1246">
        <v>74</v>
      </c>
      <c r="T1246">
        <v>52</v>
      </c>
      <c r="U1246">
        <v>73</v>
      </c>
      <c r="V1246">
        <v>73</v>
      </c>
      <c r="W1246">
        <v>56</v>
      </c>
      <c r="X1246">
        <v>54</v>
      </c>
      <c r="Y1246">
        <v>51</v>
      </c>
      <c r="Z1246">
        <v>58</v>
      </c>
      <c r="AA1246">
        <v>84</v>
      </c>
      <c r="AB1246">
        <v>0.36980000000000002</v>
      </c>
      <c r="AC1246" t="s">
        <v>15</v>
      </c>
      <c r="AD1246" s="9">
        <f>IF(Position_Players[[#This Row],[DRAA]]&gt;Weights!$J$15,Weights!$J$15+LN(Position_Players[[#This Row],[DRAA]]-Weights!$J$15),Position_Players[[#This Row],[DRAA]])</f>
        <v>0.36980000000000002</v>
      </c>
      <c r="AE1246" cm="1">
        <f t="array" ref="AE1246">_xlfn.XLOOKUP(Position_Players[[#This Row],[Card ID]],Batters__No_Defense[[#All],[Card ID]],Batters__No_Defense[[#All],[oWAA vL/500]])</f>
        <v>-0.42954537624213407</v>
      </c>
      <c r="AF1246" cm="1">
        <f t="array" ref="AF1246">_xlfn.XLOOKUP(Position_Players[[#This Row],[Card ID]],Batters__No_Defense[[#All],[Card ID]],Batters__No_Defense[[#All],[oWAA vR/500]])</f>
        <v>-0.59376956959312976</v>
      </c>
      <c r="AG1246" cm="1">
        <f t="array" ref="AG1246">_xlfn.XLOOKUP(Position_Players[[#This Row],[Card ID]],Batters__No_Defense[[#All],[Card ID]],Batters__No_Defense[[#All],[oWAA/500]])</f>
        <v>-0.49264223971811832</v>
      </c>
      <c r="AH1246">
        <f>Position_Players[[#This Row],[DRAA]]/Weights!$J$15+Position_Players[[#This Row],[oWAA vL]]</f>
        <v>-0.39737143057450408</v>
      </c>
      <c r="AI1246">
        <f>Position_Players[[#This Row],[DRAA]]/Weights!$J$15+Position_Players[[#This Row],[oWAA vR]]</f>
        <v>-0.56159562392549978</v>
      </c>
      <c r="AJ1246">
        <f>Position_Players[[#This Row],[tDRAA]]/Weights!$J$15+Position_Players[[#This Row],[OWAA]]</f>
        <v>-0.46046829405048834</v>
      </c>
      <c r="AK1246" cm="1">
        <f t="array" ref="AK1246">SUMPRODUCT((Position_Players[POS]=Position_Players[[#This Row],[POS]])*(Position_Players[[#This Row],[pWAA vL]]&lt;Position_Players[pWAA vL]))+1</f>
        <v>148</v>
      </c>
      <c r="AL1246" cm="1">
        <f t="array" ref="AL1246">SUMPRODUCT((Position_Players[POS]=Position_Players[[#This Row],[POS]])*(Position_Players[[#This Row],[pWAA vR]]&lt;Position_Players[pWAA vR]))+1</f>
        <v>158</v>
      </c>
      <c r="AM1246" cm="1">
        <f t="array" ref="AM1246">SUMPRODUCT((Position_Players[POS]=Position_Players[[#This Row],[POS]])*(Position_Players[[#This Row],[pWAA]]&lt;Position_Players[pWAA]))+1</f>
        <v>167</v>
      </c>
      <c r="AN1246">
        <f>_xlfn.XLOOKUP(Position_Players[[#This Row],[Card ID]],Batters__No_Defense[Card ID],Batters__No_Defense[wSB/500])</f>
        <v>0</v>
      </c>
    </row>
    <row r="1247" spans="1:40" x14ac:dyDescent="0.25">
      <c r="A1247" t="s">
        <v>5918</v>
      </c>
      <c r="B1247">
        <v>71062</v>
      </c>
      <c r="C1247">
        <v>50</v>
      </c>
      <c r="D1247">
        <v>55</v>
      </c>
      <c r="E1247">
        <v>0</v>
      </c>
      <c r="F1247">
        <v>0</v>
      </c>
      <c r="G1247">
        <v>1</v>
      </c>
      <c r="H1247">
        <v>2</v>
      </c>
      <c r="I1247">
        <v>69</v>
      </c>
      <c r="J1247">
        <v>60</v>
      </c>
      <c r="K1247">
        <v>57</v>
      </c>
      <c r="L1247">
        <v>49</v>
      </c>
      <c r="M1247">
        <v>77</v>
      </c>
      <c r="N1247">
        <v>46</v>
      </c>
      <c r="O1247">
        <v>54</v>
      </c>
      <c r="P1247">
        <v>66</v>
      </c>
      <c r="Q1247">
        <v>54</v>
      </c>
      <c r="R1247">
        <v>79</v>
      </c>
      <c r="S1247">
        <v>77</v>
      </c>
      <c r="T1247">
        <v>63</v>
      </c>
      <c r="U1247">
        <v>55</v>
      </c>
      <c r="V1247">
        <v>48</v>
      </c>
      <c r="W1247">
        <v>77</v>
      </c>
      <c r="X1247">
        <v>50</v>
      </c>
      <c r="Y1247">
        <v>20</v>
      </c>
      <c r="Z1247">
        <v>58</v>
      </c>
      <c r="AA1247">
        <v>48</v>
      </c>
      <c r="AB1247">
        <v>3.3609999999999949</v>
      </c>
      <c r="AC1247" t="s">
        <v>14</v>
      </c>
      <c r="AD1247" s="9">
        <f>IF(Position_Players[[#This Row],[DRAA]]&gt;Weights!$J$15,Weights!$J$15+LN(Position_Players[[#This Row],[DRAA]]-Weights!$J$15),Position_Players[[#This Row],[DRAA]])</f>
        <v>3.3609999999999949</v>
      </c>
      <c r="AE1247" cm="1">
        <f t="array" ref="AE1247">_xlfn.XLOOKUP(Position_Players[[#This Row],[Card ID]],Batters__No_Defense[[#All],[Card ID]],Batters__No_Defense[[#All],[oWAA vL/500]])</f>
        <v>-0.83402848445597999</v>
      </c>
      <c r="AF1247" cm="1">
        <f t="array" ref="AF1247">_xlfn.XLOOKUP(Position_Players[[#This Row],[Card ID]],Batters__No_Defense[[#All],[Card ID]],Batters__No_Defense[[#All],[oWAA vR/500]])</f>
        <v>-0.88692015420473613</v>
      </c>
      <c r="AG1247" cm="1">
        <f t="array" ref="AG1247">_xlfn.XLOOKUP(Position_Players[[#This Row],[Card ID]],Batters__No_Defense[[#All],[Card ID]],Batters__No_Defense[[#All],[oWAA/500]])</f>
        <v>-0.84572674024961414</v>
      </c>
      <c r="AH1247">
        <f>Position_Players[[#This Row],[DRAA]]/Weights!$J$15+Position_Players[[#This Row],[oWAA vL]]</f>
        <v>-0.54160925409117677</v>
      </c>
      <c r="AI1247">
        <f>Position_Players[[#This Row],[DRAA]]/Weights!$J$15+Position_Players[[#This Row],[oWAA vR]]</f>
        <v>-0.59450092383993292</v>
      </c>
      <c r="AJ1247">
        <f>Position_Players[[#This Row],[tDRAA]]/Weights!$J$15+Position_Players[[#This Row],[OWAA]]</f>
        <v>-0.55330750988481092</v>
      </c>
      <c r="AK1247" cm="1">
        <f t="array" ref="AK1247">SUMPRODUCT((Position_Players[POS]=Position_Players[[#This Row],[POS]])*(Position_Players[[#This Row],[pWAA vL]]&lt;Position_Players[pWAA vL]))+1</f>
        <v>148</v>
      </c>
      <c r="AL1247" cm="1">
        <f t="array" ref="AL1247">SUMPRODUCT((Position_Players[POS]=Position_Players[[#This Row],[POS]])*(Position_Players[[#This Row],[pWAA vR]]&lt;Position_Players[pWAA vR]))+1</f>
        <v>160</v>
      </c>
      <c r="AM1247" cm="1">
        <f t="array" ref="AM1247">SUMPRODUCT((Position_Players[POS]=Position_Players[[#This Row],[POS]])*(Position_Players[[#This Row],[pWAA]]&lt;Position_Players[pWAA]))+1</f>
        <v>167</v>
      </c>
      <c r="AN1247">
        <f>_xlfn.XLOOKUP(Position_Players[[#This Row],[Card ID]],Batters__No_Defense[Card ID],Batters__No_Defense[wSB/500])</f>
        <v>0</v>
      </c>
    </row>
    <row r="1248" spans="1:40" x14ac:dyDescent="0.25">
      <c r="A1248" t="s">
        <v>5578</v>
      </c>
      <c r="B1248">
        <v>71424</v>
      </c>
      <c r="C1248">
        <v>55</v>
      </c>
      <c r="D1248">
        <v>57</v>
      </c>
      <c r="E1248">
        <v>0</v>
      </c>
      <c r="F1248">
        <v>0</v>
      </c>
      <c r="G1248">
        <v>62</v>
      </c>
      <c r="H1248">
        <v>105</v>
      </c>
      <c r="I1248">
        <v>69</v>
      </c>
      <c r="J1248">
        <v>64</v>
      </c>
      <c r="K1248">
        <v>59</v>
      </c>
      <c r="L1248">
        <v>66</v>
      </c>
      <c r="M1248">
        <v>65</v>
      </c>
      <c r="N1248">
        <v>69</v>
      </c>
      <c r="O1248">
        <v>47</v>
      </c>
      <c r="P1248">
        <v>58</v>
      </c>
      <c r="Q1248">
        <v>60</v>
      </c>
      <c r="R1248">
        <v>47</v>
      </c>
      <c r="S1248">
        <v>70</v>
      </c>
      <c r="T1248">
        <v>71</v>
      </c>
      <c r="U1248">
        <v>60</v>
      </c>
      <c r="V1248">
        <v>69</v>
      </c>
      <c r="W1248">
        <v>72</v>
      </c>
      <c r="X1248">
        <v>14</v>
      </c>
      <c r="Y1248">
        <v>11</v>
      </c>
      <c r="Z1248">
        <v>12</v>
      </c>
      <c r="AA1248">
        <v>31</v>
      </c>
      <c r="AB1248">
        <v>-3.2091799999999999</v>
      </c>
      <c r="AC1248" t="s">
        <v>13</v>
      </c>
      <c r="AD1248" s="9">
        <f>IF(Position_Players[[#This Row],[DRAA]]&gt;Weights!$J$15,Weights!$J$15+LN(Position_Players[[#This Row],[DRAA]]-Weights!$J$15),Position_Players[[#This Row],[DRAA]])</f>
        <v>-3.2091799999999999</v>
      </c>
      <c r="AE1248" cm="1">
        <f t="array" ref="AE1248">_xlfn.XLOOKUP(Position_Players[[#This Row],[Card ID]],Batters__No_Defense[[#All],[Card ID]],Batters__No_Defense[[#All],[oWAA vL/500]])</f>
        <v>-2.0525143933965726</v>
      </c>
      <c r="AF1248" cm="1">
        <f t="array" ref="AF1248">_xlfn.XLOOKUP(Position_Players[[#This Row],[Card ID]],Batters__No_Defense[[#All],[Card ID]],Batters__No_Defense[[#All],[oWAA vR/500]])</f>
        <v>-8.1915871871614421E-2</v>
      </c>
      <c r="AG1248" cm="1">
        <f t="array" ref="AG1248">_xlfn.XLOOKUP(Position_Players[[#This Row],[Card ID]],Batters__No_Defense[[#All],[Card ID]],Batters__No_Defense[[#All],[oWAA/500]])</f>
        <v>-0.6572402122061769</v>
      </c>
      <c r="AH1248">
        <f>Position_Players[[#This Row],[DRAA]]/Weights!$J$15+Position_Players[[#This Row],[oWAA vL]]</f>
        <v>-2.3317247313025886</v>
      </c>
      <c r="AI1248">
        <f>Position_Players[[#This Row],[DRAA]]/Weights!$J$15+Position_Players[[#This Row],[oWAA vR]]</f>
        <v>-0.36112620977763066</v>
      </c>
      <c r="AJ1248">
        <f>Position_Players[[#This Row],[tDRAA]]/Weights!$J$15+Position_Players[[#This Row],[OWAA]]</f>
        <v>-0.93645055011219314</v>
      </c>
      <c r="AK1248" cm="1">
        <f t="array" ref="AK1248">SUMPRODUCT((Position_Players[POS]=Position_Players[[#This Row],[POS]])*(Position_Players[[#This Row],[pWAA vL]]&lt;Position_Players[pWAA vL]))+1</f>
        <v>193</v>
      </c>
      <c r="AL1248" cm="1">
        <f t="array" ref="AL1248">SUMPRODUCT((Position_Players[POS]=Position_Players[[#This Row],[POS]])*(Position_Players[[#This Row],[pWAA vR]]&lt;Position_Players[pWAA vR]))+1</f>
        <v>102</v>
      </c>
      <c r="AM1248" cm="1">
        <f t="array" ref="AM1248">SUMPRODUCT((Position_Players[POS]=Position_Players[[#This Row],[POS]])*(Position_Players[[#This Row],[pWAA]]&lt;Position_Players[pWAA]))+1</f>
        <v>167</v>
      </c>
      <c r="AN1248">
        <f>_xlfn.XLOOKUP(Position_Players[[#This Row],[Card ID]],Batters__No_Defense[Card ID],Batters__No_Defense[wSB/500])</f>
        <v>0</v>
      </c>
    </row>
    <row r="1249" spans="1:40" x14ac:dyDescent="0.25">
      <c r="A1249" t="s">
        <v>3953</v>
      </c>
      <c r="B1249">
        <v>72608</v>
      </c>
      <c r="C1249">
        <v>48</v>
      </c>
      <c r="D1249">
        <v>74</v>
      </c>
      <c r="E1249">
        <v>1</v>
      </c>
      <c r="F1249">
        <v>1</v>
      </c>
      <c r="G1249">
        <v>48</v>
      </c>
      <c r="H1249">
        <v>64</v>
      </c>
      <c r="I1249">
        <v>92</v>
      </c>
      <c r="J1249">
        <v>46</v>
      </c>
      <c r="K1249">
        <v>49</v>
      </c>
      <c r="L1249">
        <v>73</v>
      </c>
      <c r="M1249">
        <v>83</v>
      </c>
      <c r="N1249">
        <v>95</v>
      </c>
      <c r="O1249">
        <v>48</v>
      </c>
      <c r="P1249">
        <v>51</v>
      </c>
      <c r="Q1249">
        <v>76</v>
      </c>
      <c r="R1249">
        <v>86</v>
      </c>
      <c r="S1249">
        <v>92</v>
      </c>
      <c r="T1249">
        <v>46</v>
      </c>
      <c r="U1249">
        <v>49</v>
      </c>
      <c r="V1249">
        <v>73</v>
      </c>
      <c r="W1249">
        <v>83</v>
      </c>
      <c r="X1249">
        <v>66</v>
      </c>
      <c r="Y1249">
        <v>55</v>
      </c>
      <c r="Z1249">
        <v>69</v>
      </c>
      <c r="AA1249">
        <v>60</v>
      </c>
      <c r="AB1249">
        <v>-4.1936</v>
      </c>
      <c r="AC1249" t="s">
        <v>2473</v>
      </c>
      <c r="AD1249" s="9">
        <f>IF(Position_Players[[#This Row],[DRAA]]&gt;Weights!$J$15,Weights!$J$15+LN(Position_Players[[#This Row],[DRAA]]-Weights!$J$15),Position_Players[[#This Row],[DRAA]])</f>
        <v>-4.1936</v>
      </c>
      <c r="AE1249" cm="1">
        <f t="array" ref="AE1249">_xlfn.XLOOKUP(Position_Players[[#This Row],[Card ID]],Batters__No_Defense[[#All],[Card ID]],Batters__No_Defense[[#All],[oWAA vL/500]])</f>
        <v>-1.6742368960063272E-2</v>
      </c>
      <c r="AF1249" cm="1">
        <f t="array" ref="AF1249">_xlfn.XLOOKUP(Position_Players[[#This Row],[Card ID]],Batters__No_Defense[[#All],[Card ID]],Batters__No_Defense[[#All],[oWAA vR/500]])</f>
        <v>-0.37073701073850257</v>
      </c>
      <c r="AG1249" cm="1">
        <f t="array" ref="AG1249">_xlfn.XLOOKUP(Position_Players[[#This Row],[Card ID]],Batters__No_Defense[[#All],[Card ID]],Batters__No_Defense[[#All],[oWAA/500]])</f>
        <v>-0.13764068230722271</v>
      </c>
      <c r="AH1249">
        <f>Position_Players[[#This Row],[DRAA]]/Weights!$J$15+Position_Players[[#This Row],[oWAA vL]]</f>
        <v>-0.38160082907843296</v>
      </c>
      <c r="AI1249">
        <f>Position_Players[[#This Row],[DRAA]]/Weights!$J$15+Position_Players[[#This Row],[oWAA vR]]</f>
        <v>-0.73559547085687227</v>
      </c>
      <c r="AJ1249">
        <f>Position_Players[[#This Row],[tDRAA]]/Weights!$J$15+Position_Players[[#This Row],[OWAA]]</f>
        <v>-0.50249914242559246</v>
      </c>
      <c r="AK1249" cm="1">
        <f t="array" ref="AK1249">SUMPRODUCT((Position_Players[POS]=Position_Players[[#This Row],[POS]])*(Position_Players[[#This Row],[pWAA vL]]&lt;Position_Players[pWAA vL]))+1</f>
        <v>149</v>
      </c>
      <c r="AL1249" cm="1">
        <f t="array" ref="AL1249">SUMPRODUCT((Position_Players[POS]=Position_Players[[#This Row],[POS]])*(Position_Players[[#This Row],[pWAA vR]]&lt;Position_Players[pWAA vR]))+1</f>
        <v>179</v>
      </c>
      <c r="AM1249" cm="1">
        <f t="array" ref="AM1249">SUMPRODUCT((Position_Players[POS]=Position_Players[[#This Row],[POS]])*(Position_Players[[#This Row],[pWAA]]&lt;Position_Players[pWAA]))+1</f>
        <v>168</v>
      </c>
      <c r="AN1249">
        <f>_xlfn.XLOOKUP(Position_Players[[#This Row],[Card ID]],Batters__No_Defense[Card ID],Batters__No_Defense[wSB/500])</f>
        <v>0</v>
      </c>
    </row>
    <row r="1250" spans="1:40" x14ac:dyDescent="0.25">
      <c r="A1250" t="s">
        <v>3724</v>
      </c>
      <c r="B1250">
        <v>71945</v>
      </c>
      <c r="C1250">
        <v>48</v>
      </c>
      <c r="D1250">
        <v>64</v>
      </c>
      <c r="E1250">
        <v>1</v>
      </c>
      <c r="F1250">
        <v>1</v>
      </c>
      <c r="G1250">
        <v>49</v>
      </c>
      <c r="H1250">
        <v>59</v>
      </c>
      <c r="I1250">
        <v>74</v>
      </c>
      <c r="J1250">
        <v>68</v>
      </c>
      <c r="K1250">
        <v>42</v>
      </c>
      <c r="L1250">
        <v>77</v>
      </c>
      <c r="M1250">
        <v>74</v>
      </c>
      <c r="N1250">
        <v>76</v>
      </c>
      <c r="O1250">
        <v>73</v>
      </c>
      <c r="P1250">
        <v>44</v>
      </c>
      <c r="Q1250">
        <v>83</v>
      </c>
      <c r="R1250">
        <v>76</v>
      </c>
      <c r="S1250">
        <v>74</v>
      </c>
      <c r="T1250">
        <v>67</v>
      </c>
      <c r="U1250">
        <v>42</v>
      </c>
      <c r="V1250">
        <v>76</v>
      </c>
      <c r="W1250">
        <v>74</v>
      </c>
      <c r="X1250">
        <v>52</v>
      </c>
      <c r="Y1250">
        <v>20</v>
      </c>
      <c r="Z1250">
        <v>63</v>
      </c>
      <c r="AA1250">
        <v>53</v>
      </c>
      <c r="AB1250">
        <v>-28.876059999999992</v>
      </c>
      <c r="AC1250" t="s">
        <v>2474</v>
      </c>
      <c r="AD1250" s="9">
        <f>IF(Position_Players[[#This Row],[DRAA]]&gt;Weights!$J$15,Weights!$J$15+LN(Position_Players[[#This Row],[DRAA]]-Weights!$J$15),Position_Players[[#This Row],[DRAA]])</f>
        <v>-28.876059999999992</v>
      </c>
      <c r="AE1250" cm="1">
        <f t="array" ref="AE1250">_xlfn.XLOOKUP(Position_Players[[#This Row],[Card ID]],Batters__No_Defense[[#All],[Card ID]],Batters__No_Defense[[#All],[oWAA vL/500]])</f>
        <v>0.31504093953902929</v>
      </c>
      <c r="AF1250" cm="1">
        <f t="array" ref="AF1250">_xlfn.XLOOKUP(Position_Players[[#This Row],[Card ID]],Batters__No_Defense[[#All],[Card ID]],Batters__No_Defense[[#All],[oWAA vR/500]])</f>
        <v>-0.36416390075859101</v>
      </c>
      <c r="AG1250" cm="1">
        <f t="array" ref="AG1250">_xlfn.XLOOKUP(Position_Players[[#This Row],[Card ID]],Batters__No_Defense[[#All],[Card ID]],Batters__No_Defense[[#All],[oWAA/500]])</f>
        <v>-9.1944175824741819E-2</v>
      </c>
      <c r="AH1250">
        <f>Position_Players[[#This Row],[DRAA]]/Weights!$J$15+Position_Players[[#This Row],[oWAA vL]]</f>
        <v>-2.197281357743889</v>
      </c>
      <c r="AI1250">
        <f>Position_Players[[#This Row],[DRAA]]/Weights!$J$15+Position_Players[[#This Row],[oWAA vR]]</f>
        <v>-2.8764861980415093</v>
      </c>
      <c r="AJ1250">
        <f>Position_Players[[#This Row],[tDRAA]]/Weights!$J$15+Position_Players[[#This Row],[OWAA]]</f>
        <v>-2.6042664731076601</v>
      </c>
      <c r="AK1250" cm="1">
        <f t="array" ref="AK1250">SUMPRODUCT((Position_Players[POS]=Position_Players[[#This Row],[POS]])*(Position_Players[[#This Row],[pWAA vL]]&lt;Position_Players[pWAA vL]))+1</f>
        <v>145</v>
      </c>
      <c r="AL1250" cm="1">
        <f t="array" ref="AL1250">SUMPRODUCT((Position_Players[POS]=Position_Players[[#This Row],[POS]])*(Position_Players[[#This Row],[pWAA vR]]&lt;Position_Players[pWAA vR]))+1</f>
        <v>170</v>
      </c>
      <c r="AM1250" cm="1">
        <f t="array" ref="AM1250">SUMPRODUCT((Position_Players[POS]=Position_Players[[#This Row],[POS]])*(Position_Players[[#This Row],[pWAA]]&lt;Position_Players[pWAA]))+1</f>
        <v>168</v>
      </c>
      <c r="AN1250">
        <f>_xlfn.XLOOKUP(Position_Players[[#This Row],[Card ID]],Batters__No_Defense[Card ID],Batters__No_Defense[wSB/500])</f>
        <v>0</v>
      </c>
    </row>
    <row r="1251" spans="1:40" x14ac:dyDescent="0.25">
      <c r="A1251" t="s">
        <v>4078</v>
      </c>
      <c r="B1251">
        <v>72547</v>
      </c>
      <c r="C1251">
        <v>47</v>
      </c>
      <c r="D1251">
        <v>62</v>
      </c>
      <c r="E1251">
        <v>3</v>
      </c>
      <c r="F1251">
        <v>2</v>
      </c>
      <c r="G1251">
        <v>50</v>
      </c>
      <c r="H1251">
        <v>55</v>
      </c>
      <c r="I1251">
        <v>86</v>
      </c>
      <c r="J1251">
        <v>65</v>
      </c>
      <c r="K1251">
        <v>48</v>
      </c>
      <c r="L1251">
        <v>71</v>
      </c>
      <c r="M1251">
        <v>77</v>
      </c>
      <c r="N1251">
        <v>89</v>
      </c>
      <c r="O1251">
        <v>68</v>
      </c>
      <c r="P1251">
        <v>51</v>
      </c>
      <c r="Q1251">
        <v>74</v>
      </c>
      <c r="R1251">
        <v>79</v>
      </c>
      <c r="S1251">
        <v>85</v>
      </c>
      <c r="T1251">
        <v>64</v>
      </c>
      <c r="U1251">
        <v>48</v>
      </c>
      <c r="V1251">
        <v>70</v>
      </c>
      <c r="W1251">
        <v>77</v>
      </c>
      <c r="X1251">
        <v>63</v>
      </c>
      <c r="Y1251">
        <v>34</v>
      </c>
      <c r="Z1251">
        <v>69</v>
      </c>
      <c r="AA1251">
        <v>65</v>
      </c>
      <c r="AB1251">
        <v>-10.857900000000003</v>
      </c>
      <c r="AC1251" t="s">
        <v>2475</v>
      </c>
      <c r="AD1251" s="9">
        <f>IF(Position_Players[[#This Row],[DRAA]]&gt;Weights!$J$15,Weights!$J$15+LN(Position_Players[[#This Row],[DRAA]]-Weights!$J$15),Position_Players[[#This Row],[DRAA]])</f>
        <v>-10.857900000000003</v>
      </c>
      <c r="AE1251" cm="1">
        <f t="array" ref="AE1251">_xlfn.XLOOKUP(Position_Players[[#This Row],[Card ID]],Batters__No_Defense[[#All],[Card ID]],Batters__No_Defense[[#All],[oWAA vL/500]])</f>
        <v>0.20537948293704064</v>
      </c>
      <c r="AF1251" cm="1">
        <f t="array" ref="AF1251">_xlfn.XLOOKUP(Position_Players[[#This Row],[Card ID]],Batters__No_Defense[[#All],[Card ID]],Batters__No_Defense[[#All],[oWAA vR/500]])</f>
        <v>-0.22942177480426032</v>
      </c>
      <c r="AG1251" cm="1">
        <f t="array" ref="AG1251">_xlfn.XLOOKUP(Position_Players[[#This Row],[Card ID]],Batters__No_Defense[[#All],[Card ID]],Batters__No_Defense[[#All],[oWAA/500]])</f>
        <v>-2.8477107824140563E-2</v>
      </c>
      <c r="AH1251">
        <f>Position_Players[[#This Row],[DRAA]]/Weights!$J$15+Position_Players[[#This Row],[oWAA vL]]</f>
        <v>-0.73929732794603054</v>
      </c>
      <c r="AI1251">
        <f>Position_Players[[#This Row],[DRAA]]/Weights!$J$15+Position_Players[[#This Row],[oWAA vR]]</f>
        <v>-1.1740985856873316</v>
      </c>
      <c r="AJ1251">
        <f>Position_Players[[#This Row],[tDRAA]]/Weights!$J$15+Position_Players[[#This Row],[OWAA]]</f>
        <v>-0.9731539187072118</v>
      </c>
      <c r="AK1251" cm="1">
        <f t="array" ref="AK1251">SUMPRODUCT((Position_Players[POS]=Position_Players[[#This Row],[POS]])*(Position_Players[[#This Row],[pWAA vL]]&lt;Position_Players[pWAA vL]))+1</f>
        <v>143</v>
      </c>
      <c r="AL1251" cm="1">
        <f t="array" ref="AL1251">SUMPRODUCT((Position_Players[POS]=Position_Players[[#This Row],[POS]])*(Position_Players[[#This Row],[pWAA vR]]&lt;Position_Players[pWAA vR]))+1</f>
        <v>168</v>
      </c>
      <c r="AM1251" cm="1">
        <f t="array" ref="AM1251">SUMPRODUCT((Position_Players[POS]=Position_Players[[#This Row],[POS]])*(Position_Players[[#This Row],[pWAA]]&lt;Position_Players[pWAA]))+1</f>
        <v>164</v>
      </c>
      <c r="AN1251">
        <f>_xlfn.XLOOKUP(Position_Players[[#This Row],[Card ID]],Batters__No_Defense[Card ID],Batters__No_Defense[wSB/500])</f>
        <v>0</v>
      </c>
    </row>
    <row r="1252" spans="1:40" x14ac:dyDescent="0.25">
      <c r="A1252" t="s">
        <v>5084</v>
      </c>
      <c r="B1252">
        <v>72022</v>
      </c>
      <c r="C1252">
        <v>42</v>
      </c>
      <c r="D1252">
        <v>39</v>
      </c>
      <c r="E1252">
        <v>1</v>
      </c>
      <c r="F1252">
        <v>1</v>
      </c>
      <c r="G1252">
        <v>36</v>
      </c>
      <c r="H1252">
        <v>51</v>
      </c>
      <c r="I1252">
        <v>22</v>
      </c>
      <c r="J1252">
        <v>1</v>
      </c>
      <c r="K1252">
        <v>15</v>
      </c>
      <c r="L1252">
        <v>16</v>
      </c>
      <c r="M1252">
        <v>14</v>
      </c>
      <c r="N1252">
        <v>22</v>
      </c>
      <c r="O1252">
        <v>1</v>
      </c>
      <c r="P1252">
        <v>16</v>
      </c>
      <c r="Q1252">
        <v>17</v>
      </c>
      <c r="R1252">
        <v>14</v>
      </c>
      <c r="S1252">
        <v>22</v>
      </c>
      <c r="T1252">
        <v>1</v>
      </c>
      <c r="U1252">
        <v>15</v>
      </c>
      <c r="V1252">
        <v>16</v>
      </c>
      <c r="W1252">
        <v>14</v>
      </c>
      <c r="X1252">
        <v>14</v>
      </c>
      <c r="Y1252">
        <v>15</v>
      </c>
      <c r="Z1252">
        <v>7</v>
      </c>
      <c r="AA1252">
        <v>19</v>
      </c>
      <c r="AB1252">
        <v>-17.162840000000003</v>
      </c>
      <c r="AC1252" t="s">
        <v>2476</v>
      </c>
      <c r="AD1252" s="9">
        <f>IF(Position_Players[[#This Row],[DRAA]]&gt;Weights!$J$15,Weights!$J$15+LN(Position_Players[[#This Row],[DRAA]]-Weights!$J$15),Position_Players[[#This Row],[DRAA]])</f>
        <v>-17.162840000000003</v>
      </c>
      <c r="AE1252" cm="1">
        <f t="array" ref="AE1252">_xlfn.XLOOKUP(Position_Players[[#This Row],[Card ID]],Batters__No_Defense[[#All],[Card ID]],Batters__No_Defense[[#All],[oWAA vL/500]])</f>
        <v>-7.3479354308815195</v>
      </c>
      <c r="AF1252" cm="1">
        <f t="array" ref="AF1252">_xlfn.XLOOKUP(Position_Players[[#This Row],[Card ID]],Batters__No_Defense[[#All],[Card ID]],Batters__No_Defense[[#All],[oWAA vR/500]])</f>
        <v>-7.4624750908239745</v>
      </c>
      <c r="AG1252" cm="1">
        <f t="array" ref="AG1252">_xlfn.XLOOKUP(Position_Players[[#This Row],[Card ID]],Batters__No_Defense[[#All],[Card ID]],Batters__No_Defense[[#All],[oWAA/500]])</f>
        <v>-7.1928909750725136</v>
      </c>
      <c r="AH1252">
        <f>Position_Players[[#This Row],[DRAA]]/Weights!$J$15+Position_Players[[#This Row],[oWAA vL]]</f>
        <v>-8.8411649648518456</v>
      </c>
      <c r="AI1252">
        <f>Position_Players[[#This Row],[DRAA]]/Weights!$J$15+Position_Players[[#This Row],[oWAA vR]]</f>
        <v>-8.9557046247943006</v>
      </c>
      <c r="AJ1252">
        <f>Position_Players[[#This Row],[tDRAA]]/Weights!$J$15+Position_Players[[#This Row],[OWAA]]</f>
        <v>-8.6861205090428406</v>
      </c>
      <c r="AK1252" cm="1">
        <f t="array" ref="AK1252">SUMPRODUCT((Position_Players[POS]=Position_Players[[#This Row],[POS]])*(Position_Players[[#This Row],[pWAA vL]]&lt;Position_Players[pWAA vL]))+1</f>
        <v>169</v>
      </c>
      <c r="AL1252" cm="1">
        <f t="array" ref="AL1252">SUMPRODUCT((Position_Players[POS]=Position_Players[[#This Row],[POS]])*(Position_Players[[#This Row],[pWAA vR]]&lt;Position_Players[pWAA vR]))+1</f>
        <v>168</v>
      </c>
      <c r="AM1252" cm="1">
        <f t="array" ref="AM1252">SUMPRODUCT((Position_Players[POS]=Position_Players[[#This Row],[POS]])*(Position_Players[[#This Row],[pWAA]]&lt;Position_Players[pWAA]))+1</f>
        <v>168</v>
      </c>
      <c r="AN1252">
        <f>_xlfn.XLOOKUP(Position_Players[[#This Row],[Card ID]],Batters__No_Defense[Card ID],Batters__No_Defense[wSB/500])</f>
        <v>0</v>
      </c>
    </row>
    <row r="1253" spans="1:40" x14ac:dyDescent="0.25">
      <c r="A1253" t="s">
        <v>2758</v>
      </c>
      <c r="B1253">
        <v>71286</v>
      </c>
      <c r="C1253">
        <v>50</v>
      </c>
      <c r="D1253">
        <v>50</v>
      </c>
      <c r="E1253">
        <v>0</v>
      </c>
      <c r="F1253">
        <v>0</v>
      </c>
      <c r="G1253">
        <v>8</v>
      </c>
      <c r="H1253">
        <v>7</v>
      </c>
      <c r="I1253">
        <v>109</v>
      </c>
      <c r="J1253">
        <v>69</v>
      </c>
      <c r="K1253">
        <v>47</v>
      </c>
      <c r="L1253">
        <v>75</v>
      </c>
      <c r="M1253">
        <v>47</v>
      </c>
      <c r="N1253">
        <v>67</v>
      </c>
      <c r="O1253">
        <v>46</v>
      </c>
      <c r="P1253">
        <v>52</v>
      </c>
      <c r="Q1253">
        <v>83</v>
      </c>
      <c r="R1253">
        <v>32</v>
      </c>
      <c r="S1253">
        <v>131</v>
      </c>
      <c r="T1253">
        <v>77</v>
      </c>
      <c r="U1253">
        <v>46</v>
      </c>
      <c r="V1253">
        <v>72</v>
      </c>
      <c r="W1253">
        <v>53</v>
      </c>
      <c r="X1253">
        <v>59</v>
      </c>
      <c r="Y1253">
        <v>32</v>
      </c>
      <c r="Z1253">
        <v>76</v>
      </c>
      <c r="AA1253">
        <v>73</v>
      </c>
      <c r="AB1253">
        <v>1.5109999999999992</v>
      </c>
      <c r="AC1253" t="s">
        <v>15</v>
      </c>
      <c r="AD1253" s="9">
        <f>IF(Position_Players[[#This Row],[DRAA]]&gt;Weights!$J$15,Weights!$J$15+LN(Position_Players[[#This Row],[DRAA]]-Weights!$J$15),Position_Players[[#This Row],[DRAA]])</f>
        <v>1.5109999999999992</v>
      </c>
      <c r="AE1253" cm="1">
        <f t="array" ref="AE1253">_xlfn.XLOOKUP(Position_Players[[#This Row],[Card ID]],Batters__No_Defense[[#All],[Card ID]],Batters__No_Defense[[#All],[oWAA vL/500]])</f>
        <v>-2.1531298238335017</v>
      </c>
      <c r="AF1253" cm="1">
        <f t="array" ref="AF1253">_xlfn.XLOOKUP(Position_Players[[#This Row],[Card ID]],Batters__No_Defense[[#All],[Card ID]],Batters__No_Defense[[#All],[oWAA vR/500]])</f>
        <v>-0.11366450055528692</v>
      </c>
      <c r="AG1253" cm="1">
        <f t="array" ref="AG1253">_xlfn.XLOOKUP(Position_Players[[#This Row],[Card ID]],Batters__No_Defense[[#All],[Card ID]],Batters__No_Defense[[#All],[oWAA/500]])</f>
        <v>-0.60170079561163015</v>
      </c>
      <c r="AH1253">
        <f>Position_Players[[#This Row],[DRAA]]/Weights!$J$15+Position_Players[[#This Row],[oWAA vL]]</f>
        <v>-2.0216673254457547</v>
      </c>
      <c r="AI1253">
        <f>Position_Players[[#This Row],[DRAA]]/Weights!$J$15+Position_Players[[#This Row],[oWAA vR]]</f>
        <v>1.7797997832460208E-2</v>
      </c>
      <c r="AJ1253">
        <f>Position_Players[[#This Row],[tDRAA]]/Weights!$J$15+Position_Players[[#This Row],[OWAA]]</f>
        <v>-0.470238297223883</v>
      </c>
      <c r="AK1253" cm="1">
        <f t="array" ref="AK1253">SUMPRODUCT((Position_Players[POS]=Position_Players[[#This Row],[POS]])*(Position_Players[[#This Row],[pWAA vL]]&lt;Position_Players[pWAA vL]))+1</f>
        <v>200</v>
      </c>
      <c r="AL1253" cm="1">
        <f t="array" ref="AL1253">SUMPRODUCT((Position_Players[POS]=Position_Players[[#This Row],[POS]])*(Position_Players[[#This Row],[pWAA vR]]&lt;Position_Players[pWAA vR]))+1</f>
        <v>93</v>
      </c>
      <c r="AM1253" cm="1">
        <f t="array" ref="AM1253">SUMPRODUCT((Position_Players[POS]=Position_Players[[#This Row],[POS]])*(Position_Players[[#This Row],[pWAA]]&lt;Position_Players[pWAA]))+1</f>
        <v>168</v>
      </c>
      <c r="AN1253">
        <f>_xlfn.XLOOKUP(Position_Players[[#This Row],[Card ID]],Batters__No_Defense[Card ID],Batters__No_Defense[wSB/500])</f>
        <v>3.0783272461914701E-2</v>
      </c>
    </row>
    <row r="1254" spans="1:40" x14ac:dyDescent="0.25">
      <c r="A1254" t="s">
        <v>8063</v>
      </c>
      <c r="B1254">
        <v>72232</v>
      </c>
      <c r="C1254">
        <v>52</v>
      </c>
      <c r="D1254">
        <v>28</v>
      </c>
      <c r="E1254">
        <v>69</v>
      </c>
      <c r="F1254">
        <v>58</v>
      </c>
      <c r="G1254">
        <v>43</v>
      </c>
      <c r="H1254">
        <v>66</v>
      </c>
      <c r="I1254">
        <v>53</v>
      </c>
      <c r="J1254">
        <v>64</v>
      </c>
      <c r="K1254">
        <v>64</v>
      </c>
      <c r="L1254">
        <v>77</v>
      </c>
      <c r="M1254">
        <v>62</v>
      </c>
      <c r="N1254">
        <v>55</v>
      </c>
      <c r="O1254">
        <v>69</v>
      </c>
      <c r="P1254">
        <v>66</v>
      </c>
      <c r="Q1254">
        <v>83</v>
      </c>
      <c r="R1254">
        <v>64</v>
      </c>
      <c r="S1254">
        <v>53</v>
      </c>
      <c r="T1254">
        <v>63</v>
      </c>
      <c r="U1254">
        <v>64</v>
      </c>
      <c r="V1254">
        <v>76</v>
      </c>
      <c r="W1254">
        <v>62</v>
      </c>
      <c r="X1254">
        <v>4</v>
      </c>
      <c r="Y1254">
        <v>5</v>
      </c>
      <c r="Z1254">
        <v>6</v>
      </c>
      <c r="AA1254">
        <v>16</v>
      </c>
      <c r="AB1254" s="8">
        <v>-1.180400000000005</v>
      </c>
      <c r="AC1254" s="9" t="s">
        <v>14</v>
      </c>
      <c r="AD1254" s="9">
        <f>IF(Position_Players[[#This Row],[DRAA]]&gt;Weights!$J$15,Weights!$J$15+LN(Position_Players[[#This Row],[DRAA]]-Weights!$J$15),Position_Players[[#This Row],[DRAA]])</f>
        <v>-1.180400000000005</v>
      </c>
      <c r="AE1254" cm="1">
        <f t="array" ref="AE1254">_xlfn.XLOOKUP(Position_Players[[#This Row],[Card ID]],Batters__No_Defense[[#All],[Card ID]],Batters__No_Defense[[#All],[oWAA vL/500]])</f>
        <v>1.5539165159695736E-2</v>
      </c>
      <c r="AF1254" cm="1">
        <f t="array" ref="AF1254">_xlfn.XLOOKUP(Position_Players[[#This Row],[Card ID]],Batters__No_Defense[[#All],[Card ID]],Batters__No_Defense[[#All],[oWAA vR/500]])</f>
        <v>-0.59225215822361399</v>
      </c>
      <c r="AG1254" cm="1">
        <f t="array" ref="AG1254">_xlfn.XLOOKUP(Position_Players[[#This Row],[Card ID]],Batters__No_Defense[[#All],[Card ID]],Batters__No_Defense[[#All],[oWAA/500]])</f>
        <v>-0.50590948831823224</v>
      </c>
      <c r="AH1254">
        <f>Position_Players[[#This Row],[DRAA]]/Weights!$J$15+Position_Players[[#This Row],[oWAA vL]]</f>
        <v>-8.7159930205557359E-2</v>
      </c>
      <c r="AI1254">
        <f>Position_Players[[#This Row],[DRAA]]/Weights!$J$15+Position_Players[[#This Row],[oWAA vR]]</f>
        <v>-0.69495125358886711</v>
      </c>
      <c r="AJ1254">
        <f>Position_Players[[#This Row],[tDRAA]]/Weights!$J$15+Position_Players[[#This Row],[OWAA]]</f>
        <v>-0.60860858368348536</v>
      </c>
      <c r="AK1254" cm="1">
        <f t="array" ref="AK1254">SUMPRODUCT((Position_Players[POS]=Position_Players[[#This Row],[POS]])*(Position_Players[[#This Row],[pWAA vL]]&lt;Position_Players[pWAA vL]))+1</f>
        <v>125</v>
      </c>
      <c r="AL1254" cm="1">
        <f t="array" ref="AL1254">SUMPRODUCT((Position_Players[POS]=Position_Players[[#This Row],[POS]])*(Position_Players[[#This Row],[pWAA vR]]&lt;Position_Players[pWAA vR]))+1</f>
        <v>164</v>
      </c>
      <c r="AM1254" cm="1">
        <f t="array" ref="AM1254">SUMPRODUCT((Position_Players[POS]=Position_Players[[#This Row],[POS]])*(Position_Players[[#This Row],[pWAA]]&lt;Position_Players[pWAA]))+1</f>
        <v>168</v>
      </c>
      <c r="AN1254">
        <f>_xlfn.XLOOKUP(Position_Players[[#This Row],[Card ID]],Batters__No_Defense[Card ID],Batters__No_Defense[wSB/500])</f>
        <v>0</v>
      </c>
    </row>
    <row r="1255" spans="1:40" x14ac:dyDescent="0.25">
      <c r="A1255" t="s">
        <v>7463</v>
      </c>
      <c r="B1255">
        <v>71423</v>
      </c>
      <c r="C1255">
        <v>42</v>
      </c>
      <c r="D1255">
        <v>49</v>
      </c>
      <c r="E1255">
        <v>33</v>
      </c>
      <c r="F1255">
        <v>33</v>
      </c>
      <c r="G1255">
        <v>9</v>
      </c>
      <c r="H1255">
        <v>3</v>
      </c>
      <c r="I1255">
        <v>68</v>
      </c>
      <c r="J1255">
        <v>31</v>
      </c>
      <c r="K1255">
        <v>64</v>
      </c>
      <c r="L1255">
        <v>106</v>
      </c>
      <c r="M1255">
        <v>51</v>
      </c>
      <c r="N1255">
        <v>56</v>
      </c>
      <c r="O1255">
        <v>21</v>
      </c>
      <c r="P1255">
        <v>60</v>
      </c>
      <c r="Q1255">
        <v>99</v>
      </c>
      <c r="R1255">
        <v>48</v>
      </c>
      <c r="S1255">
        <v>73</v>
      </c>
      <c r="T1255">
        <v>34</v>
      </c>
      <c r="U1255">
        <v>66</v>
      </c>
      <c r="V1255">
        <v>109</v>
      </c>
      <c r="W1255">
        <v>52</v>
      </c>
      <c r="X1255">
        <v>70</v>
      </c>
      <c r="Y1255">
        <v>82</v>
      </c>
      <c r="Z1255">
        <v>83</v>
      </c>
      <c r="AA1255">
        <v>66</v>
      </c>
      <c r="AB1255">
        <v>-2.8651800000000005</v>
      </c>
      <c r="AC1255" t="s">
        <v>13</v>
      </c>
      <c r="AD1255" s="9">
        <f>IF(Position_Players[[#This Row],[DRAA]]&gt;Weights!$J$15,Weights!$J$15+LN(Position_Players[[#This Row],[DRAA]]-Weights!$J$15),Position_Players[[#This Row],[DRAA]])</f>
        <v>-2.8651800000000005</v>
      </c>
      <c r="AE1255" cm="1">
        <f t="array" ref="AE1255">_xlfn.XLOOKUP(Position_Players[[#This Row],[Card ID]],Batters__No_Defense[[#All],[Card ID]],Batters__No_Defense[[#All],[oWAA vL/500]])</f>
        <v>-1.7178581009786822</v>
      </c>
      <c r="AF1255" cm="1">
        <f t="array" ref="AF1255">_xlfn.XLOOKUP(Position_Players[[#This Row],[Card ID]],Batters__No_Defense[[#All],[Card ID]],Batters__No_Defense[[#All],[oWAA vR/500]])</f>
        <v>-0.50842455682696519</v>
      </c>
      <c r="AG1255" cm="1">
        <f t="array" ref="AG1255">_xlfn.XLOOKUP(Position_Players[[#This Row],[Card ID]],Batters__No_Defense[[#All],[Card ID]],Batters__No_Defense[[#All],[oWAA/500]])</f>
        <v>-0.68920615362741655</v>
      </c>
      <c r="AH1255">
        <f>Position_Players[[#This Row],[DRAA]]/Weights!$J$15+Position_Players[[#This Row],[oWAA vL]]</f>
        <v>-1.9671391871008566</v>
      </c>
      <c r="AI1255">
        <f>Position_Players[[#This Row],[DRAA]]/Weights!$J$15+Position_Players[[#This Row],[oWAA vR]]</f>
        <v>-0.75770564294913956</v>
      </c>
      <c r="AJ1255">
        <f>Position_Players[[#This Row],[tDRAA]]/Weights!$J$15+Position_Players[[#This Row],[OWAA]]</f>
        <v>-0.93848723974959092</v>
      </c>
      <c r="AK1255" cm="1">
        <f t="array" ref="AK1255">SUMPRODUCT((Position_Players[POS]=Position_Players[[#This Row],[POS]])*(Position_Players[[#This Row],[pWAA vL]]&lt;Position_Players[pWAA vL]))+1</f>
        <v>186</v>
      </c>
      <c r="AL1255" cm="1">
        <f t="array" ref="AL1255">SUMPRODUCT((Position_Players[POS]=Position_Players[[#This Row],[POS]])*(Position_Players[[#This Row],[pWAA vR]]&lt;Position_Players[pWAA vR]))+1</f>
        <v>153</v>
      </c>
      <c r="AM1255" cm="1">
        <f t="array" ref="AM1255">SUMPRODUCT((Position_Players[POS]=Position_Players[[#This Row],[POS]])*(Position_Players[[#This Row],[pWAA]]&lt;Position_Players[pWAA]))+1</f>
        <v>168</v>
      </c>
      <c r="AN1255">
        <f>_xlfn.XLOOKUP(Position_Players[[#This Row],[Card ID]],Batters__No_Defense[Card ID],Batters__No_Defense[wSB/500])</f>
        <v>0.45244800823290998</v>
      </c>
    </row>
    <row r="1256" spans="1:40" x14ac:dyDescent="0.25">
      <c r="A1256" t="s">
        <v>2961</v>
      </c>
      <c r="B1256">
        <v>72520</v>
      </c>
      <c r="C1256">
        <v>41</v>
      </c>
      <c r="D1256">
        <v>75</v>
      </c>
      <c r="E1256">
        <v>0</v>
      </c>
      <c r="F1256">
        <v>2</v>
      </c>
      <c r="G1256">
        <v>62</v>
      </c>
      <c r="H1256">
        <v>66</v>
      </c>
      <c r="I1256">
        <v>81</v>
      </c>
      <c r="J1256">
        <v>30</v>
      </c>
      <c r="K1256">
        <v>59</v>
      </c>
      <c r="L1256">
        <v>77</v>
      </c>
      <c r="M1256">
        <v>74</v>
      </c>
      <c r="N1256">
        <v>82</v>
      </c>
      <c r="O1256">
        <v>31</v>
      </c>
      <c r="P1256">
        <v>60</v>
      </c>
      <c r="Q1256">
        <v>78</v>
      </c>
      <c r="R1256">
        <v>75</v>
      </c>
      <c r="S1256">
        <v>81</v>
      </c>
      <c r="T1256">
        <v>30</v>
      </c>
      <c r="U1256">
        <v>59</v>
      </c>
      <c r="V1256">
        <v>77</v>
      </c>
      <c r="W1256">
        <v>74</v>
      </c>
      <c r="X1256">
        <v>65</v>
      </c>
      <c r="Y1256">
        <v>23</v>
      </c>
      <c r="Z1256">
        <v>63</v>
      </c>
      <c r="AA1256">
        <v>63</v>
      </c>
      <c r="AB1256">
        <v>2.1081000000000012</v>
      </c>
      <c r="AC1256" t="s">
        <v>2473</v>
      </c>
      <c r="AD1256" s="9">
        <f>IF(Position_Players[[#This Row],[DRAA]]&gt;Weights!$J$15,Weights!$J$15+LN(Position_Players[[#This Row],[DRAA]]-Weights!$J$15),Position_Players[[#This Row],[DRAA]])</f>
        <v>2.1081000000000012</v>
      </c>
      <c r="AE1256" cm="1">
        <f t="array" ref="AE1256">_xlfn.XLOOKUP(Position_Players[[#This Row],[Card ID]],Batters__No_Defense[[#All],[Card ID]],Batters__No_Defense[[#All],[oWAA vL/500]])</f>
        <v>-0.76440934525739757</v>
      </c>
      <c r="AF1256" cm="1">
        <f t="array" ref="AF1256">_xlfn.XLOOKUP(Position_Players[[#This Row],[Card ID]],Batters__No_Defense[[#All],[Card ID]],Batters__No_Defense[[#All],[oWAA vR/500]])</f>
        <v>-0.89031271603226925</v>
      </c>
      <c r="AG1256" cm="1">
        <f t="array" ref="AG1256">_xlfn.XLOOKUP(Position_Players[[#This Row],[Card ID]],Batters__No_Defense[[#All],[Card ID]],Batters__No_Defense[[#All],[oWAA/500]])</f>
        <v>-0.68602207052875619</v>
      </c>
      <c r="AH1256">
        <f>Position_Players[[#This Row],[DRAA]]/Weights!$J$15+Position_Players[[#This Row],[oWAA vL]]</f>
        <v>-0.58099697407856898</v>
      </c>
      <c r="AI1256">
        <f>Position_Players[[#This Row],[DRAA]]/Weights!$J$15+Position_Players[[#This Row],[oWAA vR]]</f>
        <v>-0.70690034485344067</v>
      </c>
      <c r="AJ1256">
        <f>Position_Players[[#This Row],[tDRAA]]/Weights!$J$15+Position_Players[[#This Row],[OWAA]]</f>
        <v>-0.50260969934992761</v>
      </c>
      <c r="AK1256" cm="1">
        <f t="array" ref="AK1256">SUMPRODUCT((Position_Players[POS]=Position_Players[[#This Row],[POS]])*(Position_Players[[#This Row],[pWAA vL]]&lt;Position_Players[pWAA vL]))+1</f>
        <v>164</v>
      </c>
      <c r="AL1256" cm="1">
        <f t="array" ref="AL1256">SUMPRODUCT((Position_Players[POS]=Position_Players[[#This Row],[POS]])*(Position_Players[[#This Row],[pWAA vR]]&lt;Position_Players[pWAA vR]))+1</f>
        <v>174</v>
      </c>
      <c r="AM1256" cm="1">
        <f t="array" ref="AM1256">SUMPRODUCT((Position_Players[POS]=Position_Players[[#This Row],[POS]])*(Position_Players[[#This Row],[pWAA]]&lt;Position_Players[pWAA]))+1</f>
        <v>169</v>
      </c>
      <c r="AN1256">
        <f>_xlfn.XLOOKUP(Position_Players[[#This Row],[Card ID]],Batters__No_Defense[Card ID],Batters__No_Defense[wSB/500])</f>
        <v>0</v>
      </c>
    </row>
    <row r="1257" spans="1:40" x14ac:dyDescent="0.25">
      <c r="A1257" t="s">
        <v>3953</v>
      </c>
      <c r="B1257">
        <v>72608</v>
      </c>
      <c r="C1257">
        <v>48</v>
      </c>
      <c r="D1257">
        <v>74</v>
      </c>
      <c r="E1257">
        <v>1</v>
      </c>
      <c r="F1257">
        <v>1</v>
      </c>
      <c r="G1257">
        <v>48</v>
      </c>
      <c r="H1257">
        <v>64</v>
      </c>
      <c r="I1257">
        <v>92</v>
      </c>
      <c r="J1257">
        <v>46</v>
      </c>
      <c r="K1257">
        <v>49</v>
      </c>
      <c r="L1257">
        <v>73</v>
      </c>
      <c r="M1257">
        <v>83</v>
      </c>
      <c r="N1257">
        <v>95</v>
      </c>
      <c r="O1257">
        <v>48</v>
      </c>
      <c r="P1257">
        <v>51</v>
      </c>
      <c r="Q1257">
        <v>76</v>
      </c>
      <c r="R1257">
        <v>86</v>
      </c>
      <c r="S1257">
        <v>92</v>
      </c>
      <c r="T1257">
        <v>46</v>
      </c>
      <c r="U1257">
        <v>49</v>
      </c>
      <c r="V1257">
        <v>73</v>
      </c>
      <c r="W1257">
        <v>83</v>
      </c>
      <c r="X1257">
        <v>66</v>
      </c>
      <c r="Y1257">
        <v>55</v>
      </c>
      <c r="Z1257">
        <v>69</v>
      </c>
      <c r="AA1257">
        <v>60</v>
      </c>
      <c r="AB1257">
        <v>-29.465759999999996</v>
      </c>
      <c r="AC1257" t="s">
        <v>2474</v>
      </c>
      <c r="AD1257" s="9">
        <f>IF(Position_Players[[#This Row],[DRAA]]&gt;Weights!$J$15,Weights!$J$15+LN(Position_Players[[#This Row],[DRAA]]-Weights!$J$15),Position_Players[[#This Row],[DRAA]])</f>
        <v>-29.465759999999996</v>
      </c>
      <c r="AE1257" cm="1">
        <f t="array" ref="AE1257">_xlfn.XLOOKUP(Position_Players[[#This Row],[Card ID]],Batters__No_Defense[[#All],[Card ID]],Batters__No_Defense[[#All],[oWAA vL/500]])</f>
        <v>-1.6742368960063272E-2</v>
      </c>
      <c r="AF1257" cm="1">
        <f t="array" ref="AF1257">_xlfn.XLOOKUP(Position_Players[[#This Row],[Card ID]],Batters__No_Defense[[#All],[Card ID]],Batters__No_Defense[[#All],[oWAA vR/500]])</f>
        <v>-0.37073701073850257</v>
      </c>
      <c r="AG1257" cm="1">
        <f t="array" ref="AG1257">_xlfn.XLOOKUP(Position_Players[[#This Row],[Card ID]],Batters__No_Defense[[#All],[Card ID]],Batters__No_Defense[[#All],[oWAA/500]])</f>
        <v>-0.13764068230722271</v>
      </c>
      <c r="AH1257">
        <f>Position_Players[[#This Row],[DRAA]]/Weights!$J$15+Position_Players[[#This Row],[oWAA vL]]</f>
        <v>-2.5803707121061552</v>
      </c>
      <c r="AI1257">
        <f>Position_Players[[#This Row],[DRAA]]/Weights!$J$15+Position_Players[[#This Row],[oWAA vR]]</f>
        <v>-2.9343653538845946</v>
      </c>
      <c r="AJ1257">
        <f>Position_Players[[#This Row],[tDRAA]]/Weights!$J$15+Position_Players[[#This Row],[OWAA]]</f>
        <v>-2.7012690254533149</v>
      </c>
      <c r="AK1257" cm="1">
        <f t="array" ref="AK1257">SUMPRODUCT((Position_Players[POS]=Position_Players[[#This Row],[POS]])*(Position_Players[[#This Row],[pWAA vL]]&lt;Position_Players[pWAA vL]))+1</f>
        <v>168</v>
      </c>
      <c r="AL1257" cm="1">
        <f t="array" ref="AL1257">SUMPRODUCT((Position_Players[POS]=Position_Players[[#This Row],[POS]])*(Position_Players[[#This Row],[pWAA vR]]&lt;Position_Players[pWAA vR]))+1</f>
        <v>173</v>
      </c>
      <c r="AM1257" cm="1">
        <f t="array" ref="AM1257">SUMPRODUCT((Position_Players[POS]=Position_Players[[#This Row],[POS]])*(Position_Players[[#This Row],[pWAA]]&lt;Position_Players[pWAA]))+1</f>
        <v>169</v>
      </c>
      <c r="AN1257">
        <f>_xlfn.XLOOKUP(Position_Players[[#This Row],[Card ID]],Batters__No_Defense[Card ID],Batters__No_Defense[wSB/500])</f>
        <v>0</v>
      </c>
    </row>
    <row r="1258" spans="1:40" x14ac:dyDescent="0.25">
      <c r="A1258" t="s">
        <v>7902</v>
      </c>
      <c r="B1258">
        <v>70806</v>
      </c>
      <c r="C1258">
        <v>54</v>
      </c>
      <c r="D1258">
        <v>1</v>
      </c>
      <c r="E1258">
        <v>0</v>
      </c>
      <c r="F1258">
        <v>0</v>
      </c>
      <c r="G1258">
        <v>53</v>
      </c>
      <c r="H1258">
        <v>63</v>
      </c>
      <c r="I1258">
        <v>77</v>
      </c>
      <c r="J1258">
        <v>49</v>
      </c>
      <c r="K1258">
        <v>60</v>
      </c>
      <c r="L1258">
        <v>72</v>
      </c>
      <c r="M1258">
        <v>82</v>
      </c>
      <c r="N1258">
        <v>108</v>
      </c>
      <c r="O1258">
        <v>69</v>
      </c>
      <c r="P1258">
        <v>60</v>
      </c>
      <c r="Q1258">
        <v>76</v>
      </c>
      <c r="R1258">
        <v>81</v>
      </c>
      <c r="S1258">
        <v>70</v>
      </c>
      <c r="T1258">
        <v>41</v>
      </c>
      <c r="U1258">
        <v>61</v>
      </c>
      <c r="V1258">
        <v>71</v>
      </c>
      <c r="W1258">
        <v>82</v>
      </c>
      <c r="X1258">
        <v>55</v>
      </c>
      <c r="Y1258">
        <v>14</v>
      </c>
      <c r="Z1258">
        <v>12</v>
      </c>
      <c r="AA1258">
        <v>47</v>
      </c>
      <c r="AB1258">
        <v>-7.7711400000000035</v>
      </c>
      <c r="AC1258" t="s">
        <v>2475</v>
      </c>
      <c r="AD1258" s="9">
        <f>IF(Position_Players[[#This Row],[DRAA]]&gt;Weights!$J$15,Weights!$J$15+LN(Position_Players[[#This Row],[DRAA]]-Weights!$J$15),Position_Players[[#This Row],[DRAA]])</f>
        <v>-7.7711400000000035</v>
      </c>
      <c r="AE1258" cm="1">
        <f t="array" ref="AE1258">_xlfn.XLOOKUP(Position_Players[[#This Row],[Card ID]],Batters__No_Defense[[#All],[Card ID]],Batters__No_Defense[[#All],[oWAA vL/500]])</f>
        <v>0.76193268075451459</v>
      </c>
      <c r="AF1258" cm="1">
        <f t="array" ref="AF1258">_xlfn.XLOOKUP(Position_Players[[#This Row],[Card ID]],Batters__No_Defense[[#All],[Card ID]],Batters__No_Defense[[#All],[oWAA vR/500]])</f>
        <v>-0.52920143905742589</v>
      </c>
      <c r="AG1258" cm="1">
        <f t="array" ref="AG1258">_xlfn.XLOOKUP(Position_Players[[#This Row],[Card ID]],Batters__No_Defense[[#All],[Card ID]],Batters__No_Defense[[#All],[oWAA/500]])</f>
        <v>-0.11159111078293826</v>
      </c>
      <c r="AH1258">
        <f>Position_Players[[#This Row],[DRAA]]/Weights!$J$15+Position_Players[[#This Row],[oWAA vL]]</f>
        <v>8.5815222302523808E-2</v>
      </c>
      <c r="AI1258">
        <f>Position_Players[[#This Row],[DRAA]]/Weights!$J$15+Position_Players[[#This Row],[oWAA vR]]</f>
        <v>-1.2053188975094167</v>
      </c>
      <c r="AJ1258">
        <f>Position_Players[[#This Row],[tDRAA]]/Weights!$J$15+Position_Players[[#This Row],[OWAA]]</f>
        <v>-0.78770856923492905</v>
      </c>
      <c r="AK1258" cm="1">
        <f t="array" ref="AK1258">SUMPRODUCT((Position_Players[POS]=Position_Players[[#This Row],[POS]])*(Position_Players[[#This Row],[pWAA vL]]&lt;Position_Players[pWAA vL]))+1</f>
        <v>93</v>
      </c>
      <c r="AL1258" cm="1">
        <f t="array" ref="AL1258">SUMPRODUCT((Position_Players[POS]=Position_Players[[#This Row],[POS]])*(Position_Players[[#This Row],[pWAA vR]]&lt;Position_Players[pWAA vR]))+1</f>
        <v>169</v>
      </c>
      <c r="AM1258" cm="1">
        <f t="array" ref="AM1258">SUMPRODUCT((Position_Players[POS]=Position_Players[[#This Row],[POS]])*(Position_Players[[#This Row],[pWAA]]&lt;Position_Players[pWAA]))+1</f>
        <v>148</v>
      </c>
      <c r="AN1258">
        <f>_xlfn.XLOOKUP(Position_Players[[#This Row],[Card ID]],Batters__No_Defense[Card ID],Batters__No_Defense[wSB/500])</f>
        <v>0</v>
      </c>
    </row>
    <row r="1259" spans="1:40" x14ac:dyDescent="0.25">
      <c r="A1259" t="s">
        <v>8894</v>
      </c>
      <c r="B1259">
        <v>72376</v>
      </c>
      <c r="C1259">
        <v>44</v>
      </c>
      <c r="D1259">
        <v>43</v>
      </c>
      <c r="E1259">
        <v>2</v>
      </c>
      <c r="F1259">
        <v>2</v>
      </c>
      <c r="G1259">
        <v>21</v>
      </c>
      <c r="H1259">
        <v>32</v>
      </c>
      <c r="I1259">
        <v>16</v>
      </c>
      <c r="J1259">
        <v>4</v>
      </c>
      <c r="K1259">
        <v>9</v>
      </c>
      <c r="L1259">
        <v>12</v>
      </c>
      <c r="M1259">
        <v>13</v>
      </c>
      <c r="N1259">
        <v>17</v>
      </c>
      <c r="O1259">
        <v>5</v>
      </c>
      <c r="P1259">
        <v>10</v>
      </c>
      <c r="Q1259">
        <v>13</v>
      </c>
      <c r="R1259">
        <v>14</v>
      </c>
      <c r="S1259">
        <v>16</v>
      </c>
      <c r="T1259">
        <v>4</v>
      </c>
      <c r="U1259">
        <v>9</v>
      </c>
      <c r="V1259">
        <v>12</v>
      </c>
      <c r="W1259">
        <v>13</v>
      </c>
      <c r="X1259">
        <v>20</v>
      </c>
      <c r="Y1259">
        <v>16</v>
      </c>
      <c r="Z1259">
        <v>18</v>
      </c>
      <c r="AA1259">
        <v>25</v>
      </c>
      <c r="AB1259">
        <v>-14.912440000000004</v>
      </c>
      <c r="AC1259" t="s">
        <v>2476</v>
      </c>
      <c r="AD1259" s="9">
        <f>IF(Position_Players[[#This Row],[DRAA]]&gt;Weights!$J$15,Weights!$J$15+LN(Position_Players[[#This Row],[DRAA]]-Weights!$J$15),Position_Players[[#This Row],[DRAA]])</f>
        <v>-14.912440000000004</v>
      </c>
      <c r="AE1259" cm="1">
        <f t="array" ref="AE1259">_xlfn.XLOOKUP(Position_Players[[#This Row],[Card ID]],Batters__No_Defense[[#All],[Card ID]],Batters__No_Defense[[#All],[oWAA vL/500]])</f>
        <v>-7.5372839203611957</v>
      </c>
      <c r="AF1259" cm="1">
        <f t="array" ref="AF1259">_xlfn.XLOOKUP(Position_Players[[#This Row],[Card ID]],Batters__No_Defense[[#All],[Card ID]],Batters__No_Defense[[#All],[oWAA vR/500]])</f>
        <v>-7.7091827279202789</v>
      </c>
      <c r="AG1259" cm="1">
        <f t="array" ref="AG1259">_xlfn.XLOOKUP(Position_Players[[#This Row],[Card ID]],Batters__No_Defense[[#All],[Card ID]],Batters__No_Defense[[#All],[oWAA/500]])</f>
        <v>-7.4148042660899458</v>
      </c>
      <c r="AH1259">
        <f>Position_Players[[#This Row],[DRAA]]/Weights!$J$15+Position_Players[[#This Row],[oWAA vL]]</f>
        <v>-8.8347204653362965</v>
      </c>
      <c r="AI1259">
        <f>Position_Players[[#This Row],[DRAA]]/Weights!$J$15+Position_Players[[#This Row],[oWAA vR]]</f>
        <v>-9.0066192728953798</v>
      </c>
      <c r="AJ1259">
        <f>Position_Players[[#This Row],[tDRAA]]/Weights!$J$15+Position_Players[[#This Row],[OWAA]]</f>
        <v>-8.7122408110650458</v>
      </c>
      <c r="AK1259" cm="1">
        <f t="array" ref="AK1259">SUMPRODUCT((Position_Players[POS]=Position_Players[[#This Row],[POS]])*(Position_Players[[#This Row],[pWAA vL]]&lt;Position_Players[pWAA vL]))+1</f>
        <v>168</v>
      </c>
      <c r="AL1259" cm="1">
        <f t="array" ref="AL1259">SUMPRODUCT((Position_Players[POS]=Position_Players[[#This Row],[POS]])*(Position_Players[[#This Row],[pWAA vR]]&lt;Position_Players[pWAA vR]))+1</f>
        <v>169</v>
      </c>
      <c r="AM1259" cm="1">
        <f t="array" ref="AM1259">SUMPRODUCT((Position_Players[POS]=Position_Players[[#This Row],[POS]])*(Position_Players[[#This Row],[pWAA]]&lt;Position_Players[pWAA]))+1</f>
        <v>169</v>
      </c>
      <c r="AN1259">
        <f>_xlfn.XLOOKUP(Position_Players[[#This Row],[Card ID]],Batters__No_Defense[Card ID],Batters__No_Defense[wSB/500])</f>
        <v>0</v>
      </c>
    </row>
    <row r="1260" spans="1:40" x14ac:dyDescent="0.25">
      <c r="A1260" t="s">
        <v>5545</v>
      </c>
      <c r="B1260">
        <v>72326</v>
      </c>
      <c r="C1260">
        <v>42</v>
      </c>
      <c r="D1260">
        <v>69</v>
      </c>
      <c r="E1260">
        <v>1</v>
      </c>
      <c r="F1260">
        <v>1</v>
      </c>
      <c r="G1260">
        <v>69</v>
      </c>
      <c r="H1260">
        <v>45</v>
      </c>
      <c r="I1260">
        <v>80</v>
      </c>
      <c r="J1260">
        <v>13</v>
      </c>
      <c r="K1260">
        <v>51</v>
      </c>
      <c r="L1260">
        <v>108</v>
      </c>
      <c r="M1260">
        <v>64</v>
      </c>
      <c r="N1260">
        <v>83</v>
      </c>
      <c r="O1260">
        <v>14</v>
      </c>
      <c r="P1260">
        <v>52</v>
      </c>
      <c r="Q1260">
        <v>115</v>
      </c>
      <c r="R1260">
        <v>66</v>
      </c>
      <c r="S1260">
        <v>80</v>
      </c>
      <c r="T1260">
        <v>13</v>
      </c>
      <c r="U1260">
        <v>51</v>
      </c>
      <c r="V1260">
        <v>106</v>
      </c>
      <c r="W1260">
        <v>64</v>
      </c>
      <c r="X1260">
        <v>58</v>
      </c>
      <c r="Y1260">
        <v>32</v>
      </c>
      <c r="Z1260">
        <v>74</v>
      </c>
      <c r="AA1260">
        <v>67</v>
      </c>
      <c r="AB1260">
        <v>3.9201999999999986</v>
      </c>
      <c r="AC1260" t="s">
        <v>15</v>
      </c>
      <c r="AD1260" s="9">
        <f>IF(Position_Players[[#This Row],[DRAA]]&gt;Weights!$J$15,Weights!$J$15+LN(Position_Players[[#This Row],[DRAA]]-Weights!$J$15),Position_Players[[#This Row],[DRAA]])</f>
        <v>3.9201999999999986</v>
      </c>
      <c r="AE1260" cm="1">
        <f t="array" ref="AE1260">_xlfn.XLOOKUP(Position_Players[[#This Row],[Card ID]],Batters__No_Defense[[#All],[Card ID]],Batters__No_Defense[[#All],[oWAA vL/500]])</f>
        <v>-0.8594233808369095</v>
      </c>
      <c r="AF1260" cm="1">
        <f t="array" ref="AF1260">_xlfn.XLOOKUP(Position_Players[[#This Row],[Card ID]],Batters__No_Defense[[#All],[Card ID]],Batters__No_Defense[[#All],[oWAA vR/500]])</f>
        <v>-1.1517014123625688</v>
      </c>
      <c r="AG1260" cm="1">
        <f t="array" ref="AG1260">_xlfn.XLOOKUP(Position_Players[[#This Row],[Card ID]],Batters__No_Defense[[#All],[Card ID]],Batters__No_Defense[[#All],[oWAA/500]])</f>
        <v>-0.81286348601319902</v>
      </c>
      <c r="AH1260">
        <f>Position_Players[[#This Row],[DRAA]]/Weights!$J$15+Position_Players[[#This Row],[oWAA vL]]</f>
        <v>-0.51835171559558169</v>
      </c>
      <c r="AI1260">
        <f>Position_Players[[#This Row],[DRAA]]/Weights!$J$15+Position_Players[[#This Row],[oWAA vR]]</f>
        <v>-0.81062974712124103</v>
      </c>
      <c r="AJ1260">
        <f>Position_Players[[#This Row],[tDRAA]]/Weights!$J$15+Position_Players[[#This Row],[OWAA]]</f>
        <v>-0.47179182077187121</v>
      </c>
      <c r="AK1260" cm="1">
        <f t="array" ref="AK1260">SUMPRODUCT((Position_Players[POS]=Position_Players[[#This Row],[POS]])*(Position_Players[[#This Row],[pWAA vL]]&lt;Position_Players[pWAA vL]))+1</f>
        <v>156</v>
      </c>
      <c r="AL1260" cm="1">
        <f t="array" ref="AL1260">SUMPRODUCT((Position_Players[POS]=Position_Players[[#This Row],[POS]])*(Position_Players[[#This Row],[pWAA vR]]&lt;Position_Players[pWAA vR]))+1</f>
        <v>174</v>
      </c>
      <c r="AM1260" cm="1">
        <f t="array" ref="AM1260">SUMPRODUCT((Position_Players[POS]=Position_Players[[#This Row],[POS]])*(Position_Players[[#This Row],[pWAA]]&lt;Position_Players[pWAA]))+1</f>
        <v>169</v>
      </c>
      <c r="AN1260">
        <f>_xlfn.XLOOKUP(Position_Players[[#This Row],[Card ID]],Batters__No_Defense[Card ID],Batters__No_Defense[wSB/500])</f>
        <v>1.7623571454151665E-2</v>
      </c>
    </row>
    <row r="1261" spans="1:40" x14ac:dyDescent="0.25">
      <c r="A1261" t="s">
        <v>6739</v>
      </c>
      <c r="B1261">
        <v>70971</v>
      </c>
      <c r="C1261">
        <v>47</v>
      </c>
      <c r="D1261">
        <v>68</v>
      </c>
      <c r="E1261">
        <v>0</v>
      </c>
      <c r="F1261">
        <v>0</v>
      </c>
      <c r="G1261">
        <v>6</v>
      </c>
      <c r="H1261">
        <v>9</v>
      </c>
      <c r="I1261">
        <v>44</v>
      </c>
      <c r="J1261">
        <v>41</v>
      </c>
      <c r="K1261">
        <v>49</v>
      </c>
      <c r="L1261">
        <v>98</v>
      </c>
      <c r="M1261">
        <v>55</v>
      </c>
      <c r="N1261">
        <v>60</v>
      </c>
      <c r="O1261">
        <v>59</v>
      </c>
      <c r="P1261">
        <v>61</v>
      </c>
      <c r="Q1261">
        <v>88</v>
      </c>
      <c r="R1261">
        <v>45</v>
      </c>
      <c r="S1261">
        <v>38</v>
      </c>
      <c r="T1261">
        <v>35</v>
      </c>
      <c r="U1261">
        <v>44</v>
      </c>
      <c r="V1261">
        <v>102</v>
      </c>
      <c r="W1261">
        <v>58</v>
      </c>
      <c r="X1261">
        <v>55</v>
      </c>
      <c r="Y1261">
        <v>62</v>
      </c>
      <c r="Z1261">
        <v>80</v>
      </c>
      <c r="AA1261">
        <v>78</v>
      </c>
      <c r="AB1261" s="8">
        <v>5.5475999999999948</v>
      </c>
      <c r="AC1261" s="9" t="s">
        <v>14</v>
      </c>
      <c r="AD1261" s="9">
        <f>IF(Position_Players[[#This Row],[DRAA]]&gt;Weights!$J$15,Weights!$J$15+LN(Position_Players[[#This Row],[DRAA]]-Weights!$J$15),Position_Players[[#This Row],[DRAA]])</f>
        <v>5.5475999999999948</v>
      </c>
      <c r="AE1261" cm="1">
        <f t="array" ref="AE1261">_xlfn.XLOOKUP(Position_Players[[#This Row],[Card ID]],Batters__No_Defense[[#All],[Card ID]],Batters__No_Defense[[#All],[oWAA vL/500]])</f>
        <v>-0.86860766153469804</v>
      </c>
      <c r="AF1261" cm="1">
        <f t="array" ref="AF1261">_xlfn.XLOOKUP(Position_Players[[#This Row],[Card ID]],Batters__No_Defense[[#All],[Card ID]],Batters__No_Defense[[#All],[oWAA vR/500]])</f>
        <v>-1.3952294659598981</v>
      </c>
      <c r="AG1261" cm="1">
        <f t="array" ref="AG1261">_xlfn.XLOOKUP(Position_Players[[#This Row],[Card ID]],Batters__No_Defense[[#All],[Card ID]],Batters__No_Defense[[#All],[oWAA/500]])</f>
        <v>-1.0950755687135179</v>
      </c>
      <c r="AH1261">
        <f>Position_Players[[#This Row],[DRAA]]/Weights!$J$15+Position_Players[[#This Row],[oWAA vL]]</f>
        <v>-0.38594627433690476</v>
      </c>
      <c r="AI1261">
        <f>Position_Players[[#This Row],[DRAA]]/Weights!$J$15+Position_Players[[#This Row],[oWAA vR]]</f>
        <v>-0.91256807876210477</v>
      </c>
      <c r="AJ1261">
        <f>Position_Players[[#This Row],[tDRAA]]/Weights!$J$15+Position_Players[[#This Row],[OWAA]]</f>
        <v>-0.61241418151572458</v>
      </c>
      <c r="AK1261" cm="1">
        <f t="array" ref="AK1261">SUMPRODUCT((Position_Players[POS]=Position_Players[[#This Row],[POS]])*(Position_Players[[#This Row],[pWAA vL]]&lt;Position_Players[pWAA vL]))+1</f>
        <v>141</v>
      </c>
      <c r="AL1261" cm="1">
        <f t="array" ref="AL1261">SUMPRODUCT((Position_Players[POS]=Position_Players[[#This Row],[POS]])*(Position_Players[[#This Row],[pWAA vR]]&lt;Position_Players[pWAA vR]))+1</f>
        <v>170</v>
      </c>
      <c r="AM1261" cm="1">
        <f t="array" ref="AM1261">SUMPRODUCT((Position_Players[POS]=Position_Players[[#This Row],[POS]])*(Position_Players[[#This Row],[pWAA]]&lt;Position_Players[pWAA]))+1</f>
        <v>169</v>
      </c>
      <c r="AN1261">
        <f>_xlfn.XLOOKUP(Position_Players[[#This Row],[Card ID]],Batters__No_Defense[Card ID],Batters__No_Defense[wSB/500])</f>
        <v>0.22602436120308667</v>
      </c>
    </row>
    <row r="1262" spans="1:40" x14ac:dyDescent="0.25">
      <c r="A1262" t="s">
        <v>7881</v>
      </c>
      <c r="B1262">
        <v>70905</v>
      </c>
      <c r="C1262">
        <v>49</v>
      </c>
      <c r="D1262">
        <v>31</v>
      </c>
      <c r="E1262">
        <v>0</v>
      </c>
      <c r="F1262">
        <v>0</v>
      </c>
      <c r="G1262">
        <v>62</v>
      </c>
      <c r="H1262">
        <v>79</v>
      </c>
      <c r="I1262">
        <v>85</v>
      </c>
      <c r="J1262">
        <v>74</v>
      </c>
      <c r="K1262">
        <v>45</v>
      </c>
      <c r="L1262">
        <v>67</v>
      </c>
      <c r="M1262">
        <v>50</v>
      </c>
      <c r="N1262">
        <v>61</v>
      </c>
      <c r="O1262">
        <v>120</v>
      </c>
      <c r="P1262">
        <v>41</v>
      </c>
      <c r="Q1262">
        <v>65</v>
      </c>
      <c r="R1262">
        <v>57</v>
      </c>
      <c r="S1262">
        <v>97</v>
      </c>
      <c r="T1262">
        <v>63</v>
      </c>
      <c r="U1262">
        <v>47</v>
      </c>
      <c r="V1262">
        <v>68</v>
      </c>
      <c r="W1262">
        <v>47</v>
      </c>
      <c r="X1262">
        <v>56</v>
      </c>
      <c r="Y1262">
        <v>15</v>
      </c>
      <c r="Z1262">
        <v>85</v>
      </c>
      <c r="AA1262">
        <v>44</v>
      </c>
      <c r="AB1262" s="8">
        <v>-5.4057000000000004</v>
      </c>
      <c r="AC1262" s="9" t="s">
        <v>13</v>
      </c>
      <c r="AD1262" s="9">
        <f>IF(Position_Players[[#This Row],[DRAA]]&gt;Weights!$J$15,Weights!$J$15+LN(Position_Players[[#This Row],[DRAA]]-Weights!$J$15),Position_Players[[#This Row],[DRAA]])</f>
        <v>-5.4057000000000004</v>
      </c>
      <c r="AE1262" cm="1">
        <f t="array" ref="AE1262">_xlfn.XLOOKUP(Position_Players[[#This Row],[Card ID]],Batters__No_Defense[[#All],[Card ID]],Batters__No_Defense[[#All],[oWAA vL/500]])</f>
        <v>2.0785151708989464</v>
      </c>
      <c r="AF1262" cm="1">
        <f t="array" ref="AF1262">_xlfn.XLOOKUP(Position_Players[[#This Row],[Card ID]],Batters__No_Defense[[#All],[Card ID]],Batters__No_Defense[[#All],[oWAA vR/500]])</f>
        <v>-1.4447998290772039</v>
      </c>
      <c r="AG1262" cm="1">
        <f t="array" ref="AG1262">_xlfn.XLOOKUP(Position_Players[[#This Row],[Card ID]],Batters__No_Defense[[#All],[Card ID]],Batters__No_Defense[[#All],[oWAA/500]])</f>
        <v>-0.49591168869002966</v>
      </c>
      <c r="AH1262">
        <f>Position_Players[[#This Row],[DRAA]]/Weights!$J$15+Position_Players[[#This Row],[oWAA vL]]</f>
        <v>1.6081996000619876</v>
      </c>
      <c r="AI1262">
        <f>Position_Players[[#This Row],[DRAA]]/Weights!$J$15+Position_Players[[#This Row],[oWAA vR]]</f>
        <v>-1.9151153999141628</v>
      </c>
      <c r="AJ1262">
        <f>Position_Players[[#This Row],[tDRAA]]/Weights!$J$15+Position_Players[[#This Row],[OWAA]]</f>
        <v>-0.96622725952698862</v>
      </c>
      <c r="AK1262" cm="1">
        <f t="array" ref="AK1262">SUMPRODUCT((Position_Players[POS]=Position_Players[[#This Row],[POS]])*(Position_Players[[#This Row],[pWAA vL]]&lt;Position_Players[pWAA vL]))+1</f>
        <v>6</v>
      </c>
      <c r="AL1262" cm="1">
        <f t="array" ref="AL1262">SUMPRODUCT((Position_Players[POS]=Position_Players[[#This Row],[POS]])*(Position_Players[[#This Row],[pWAA vR]]&lt;Position_Players[pWAA vR]))+1</f>
        <v>194</v>
      </c>
      <c r="AM1262" cm="1">
        <f t="array" ref="AM1262">SUMPRODUCT((Position_Players[POS]=Position_Players[[#This Row],[POS]])*(Position_Players[[#This Row],[pWAA]]&lt;Position_Players[pWAA]))+1</f>
        <v>169</v>
      </c>
      <c r="AN1262">
        <f>_xlfn.XLOOKUP(Position_Players[[#This Row],[Card ID]],Batters__No_Defense[Card ID],Batters__No_Defense[wSB/500])</f>
        <v>7.2163919018235143E-2</v>
      </c>
    </row>
    <row r="1263" spans="1:40" x14ac:dyDescent="0.25">
      <c r="A1263" t="s">
        <v>3933</v>
      </c>
      <c r="B1263">
        <v>70428</v>
      </c>
      <c r="C1263">
        <v>47</v>
      </c>
      <c r="D1263">
        <v>10</v>
      </c>
      <c r="E1263">
        <v>0</v>
      </c>
      <c r="F1263">
        <v>0</v>
      </c>
      <c r="G1263">
        <v>74</v>
      </c>
      <c r="H1263">
        <v>69</v>
      </c>
      <c r="I1263">
        <v>73</v>
      </c>
      <c r="J1263">
        <v>38</v>
      </c>
      <c r="K1263">
        <v>48</v>
      </c>
      <c r="L1263">
        <v>76</v>
      </c>
      <c r="M1263">
        <v>63</v>
      </c>
      <c r="N1263">
        <v>126</v>
      </c>
      <c r="O1263">
        <v>32</v>
      </c>
      <c r="P1263">
        <v>68</v>
      </c>
      <c r="Q1263">
        <v>69</v>
      </c>
      <c r="R1263">
        <v>42</v>
      </c>
      <c r="S1263">
        <v>61</v>
      </c>
      <c r="T1263">
        <v>40</v>
      </c>
      <c r="U1263">
        <v>40</v>
      </c>
      <c r="V1263">
        <v>79</v>
      </c>
      <c r="W1263">
        <v>70</v>
      </c>
      <c r="X1263">
        <v>78</v>
      </c>
      <c r="Y1263">
        <v>88</v>
      </c>
      <c r="Z1263">
        <v>75</v>
      </c>
      <c r="AA1263">
        <v>92</v>
      </c>
      <c r="AB1263">
        <v>7.5637500000000006</v>
      </c>
      <c r="AC1263" t="s">
        <v>2473</v>
      </c>
      <c r="AD1263" s="9">
        <f>IF(Position_Players[[#This Row],[DRAA]]&gt;Weights!$J$15,Weights!$J$15+LN(Position_Players[[#This Row],[DRAA]]-Weights!$J$15),Position_Players[[#This Row],[DRAA]])</f>
        <v>7.5637500000000006</v>
      </c>
      <c r="AE1263" cm="1">
        <f t="array" ref="AE1263">_xlfn.XLOOKUP(Position_Players[[#This Row],[Card ID]],Batters__No_Defense[[#All],[Card ID]],Batters__No_Defense[[#All],[oWAA vL/500]])</f>
        <v>-1.648858157782503</v>
      </c>
      <c r="AF1263" cm="1">
        <f t="array" ref="AF1263">_xlfn.XLOOKUP(Position_Players[[#This Row],[Card ID]],Batters__No_Defense[[#All],[Card ID]],Batters__No_Defense[[#All],[oWAA vR/500]])</f>
        <v>-1.2476860695982555</v>
      </c>
      <c r="AG1263" cm="1">
        <f t="array" ref="AG1263">_xlfn.XLOOKUP(Position_Players[[#This Row],[Card ID]],Batters__No_Defense[[#All],[Card ID]],Batters__No_Defense[[#All],[oWAA/500]])</f>
        <v>-1.1622804297635014</v>
      </c>
      <c r="AH1263">
        <f>Position_Players[[#This Row],[DRAA]]/Weights!$J$15+Position_Players[[#This Row],[oWAA vL]]</f>
        <v>-0.99078438400333502</v>
      </c>
      <c r="AI1263">
        <f>Position_Players[[#This Row],[DRAA]]/Weights!$J$15+Position_Players[[#This Row],[oWAA vR]]</f>
        <v>-0.58961229581908747</v>
      </c>
      <c r="AJ1263">
        <f>Position_Players[[#This Row],[tDRAA]]/Weights!$J$15+Position_Players[[#This Row],[OWAA]]</f>
        <v>-0.50420665598433345</v>
      </c>
      <c r="AK1263" cm="1">
        <f t="array" ref="AK1263">SUMPRODUCT((Position_Players[POS]=Position_Players[[#This Row],[POS]])*(Position_Players[[#This Row],[pWAA vL]]&lt;Position_Players[pWAA vL]))+1</f>
        <v>182</v>
      </c>
      <c r="AL1263" cm="1">
        <f t="array" ref="AL1263">SUMPRODUCT((Position_Players[POS]=Position_Players[[#This Row],[POS]])*(Position_Players[[#This Row],[pWAA vR]]&lt;Position_Players[pWAA vR]))+1</f>
        <v>162</v>
      </c>
      <c r="AM1263" cm="1">
        <f t="array" ref="AM1263">SUMPRODUCT((Position_Players[POS]=Position_Players[[#This Row],[POS]])*(Position_Players[[#This Row],[pWAA]]&lt;Position_Players[pWAA]))+1</f>
        <v>170</v>
      </c>
      <c r="AN1263">
        <f>_xlfn.XLOOKUP(Position_Players[[#This Row],[Card ID]],Batters__No_Defense[Card ID],Batters__No_Defense[wSB/500])</f>
        <v>5.5976563729738249E-2</v>
      </c>
    </row>
    <row r="1264" spans="1:40" x14ac:dyDescent="0.25">
      <c r="A1264" t="s">
        <v>7553</v>
      </c>
      <c r="B1264">
        <v>72387</v>
      </c>
      <c r="C1264">
        <v>59</v>
      </c>
      <c r="D1264">
        <v>72</v>
      </c>
      <c r="E1264">
        <v>28</v>
      </c>
      <c r="F1264">
        <v>36</v>
      </c>
      <c r="G1264">
        <v>45</v>
      </c>
      <c r="H1264">
        <v>52</v>
      </c>
      <c r="I1264">
        <v>64</v>
      </c>
      <c r="J1264">
        <v>88</v>
      </c>
      <c r="K1264">
        <v>59</v>
      </c>
      <c r="L1264">
        <v>57</v>
      </c>
      <c r="M1264">
        <v>60</v>
      </c>
      <c r="N1264">
        <v>66</v>
      </c>
      <c r="O1264">
        <v>93</v>
      </c>
      <c r="P1264">
        <v>61</v>
      </c>
      <c r="Q1264">
        <v>59</v>
      </c>
      <c r="R1264">
        <v>62</v>
      </c>
      <c r="S1264">
        <v>64</v>
      </c>
      <c r="T1264">
        <v>86</v>
      </c>
      <c r="U1264">
        <v>59</v>
      </c>
      <c r="V1264">
        <v>57</v>
      </c>
      <c r="W1264">
        <v>60</v>
      </c>
      <c r="X1264">
        <v>45</v>
      </c>
      <c r="Y1264">
        <v>19</v>
      </c>
      <c r="Z1264">
        <v>58</v>
      </c>
      <c r="AA1264">
        <v>50</v>
      </c>
      <c r="AB1264">
        <v>-33.520679999999992</v>
      </c>
      <c r="AC1264" t="s">
        <v>2474</v>
      </c>
      <c r="AD1264" s="9">
        <f>IF(Position_Players[[#This Row],[DRAA]]&gt;Weights!$J$15,Weights!$J$15+LN(Position_Players[[#This Row],[DRAA]]-Weights!$J$15),Position_Players[[#This Row],[DRAA]])</f>
        <v>-33.520679999999992</v>
      </c>
      <c r="AE1264" cm="1">
        <f t="array" ref="AE1264">_xlfn.XLOOKUP(Position_Players[[#This Row],[Card ID]],Batters__No_Defense[[#All],[Card ID]],Batters__No_Defense[[#All],[oWAA vL/500]])</f>
        <v>0.90859110098658824</v>
      </c>
      <c r="AF1264" cm="1">
        <f t="array" ref="AF1264">_xlfn.XLOOKUP(Position_Players[[#This Row],[Card ID]],Batters__No_Defense[[#All],[Card ID]],Batters__No_Defense[[#All],[oWAA vR/500]])</f>
        <v>0.19931459167390866</v>
      </c>
      <c r="AG1264" cm="1">
        <f t="array" ref="AG1264">_xlfn.XLOOKUP(Position_Players[[#This Row],[Card ID]],Batters__No_Defense[[#All],[Card ID]],Batters__No_Defense[[#All],[oWAA/500]])</f>
        <v>0.19046498370470427</v>
      </c>
      <c r="AH1264">
        <f>Position_Players[[#This Row],[DRAA]]/Weights!$J$15+Position_Players[[#This Row],[oWAA vL]]</f>
        <v>-2.0078300376343172</v>
      </c>
      <c r="AI1264">
        <f>Position_Players[[#This Row],[DRAA]]/Weights!$J$15+Position_Players[[#This Row],[oWAA vR]]</f>
        <v>-2.7171065469469968</v>
      </c>
      <c r="AJ1264">
        <f>Position_Players[[#This Row],[tDRAA]]/Weights!$J$15+Position_Players[[#This Row],[OWAA]]</f>
        <v>-2.7259561549162012</v>
      </c>
      <c r="AK1264" cm="1">
        <f t="array" ref="AK1264">SUMPRODUCT((Position_Players[POS]=Position_Players[[#This Row],[POS]])*(Position_Players[[#This Row],[pWAA vL]]&lt;Position_Players[pWAA vL]))+1</f>
        <v>130</v>
      </c>
      <c r="AL1264" cm="1">
        <f t="array" ref="AL1264">SUMPRODUCT((Position_Players[POS]=Position_Players[[#This Row],[POS]])*(Position_Players[[#This Row],[pWAA vR]]&lt;Position_Players[pWAA vR]))+1</f>
        <v>166</v>
      </c>
      <c r="AM1264" cm="1">
        <f t="array" ref="AM1264">SUMPRODUCT((Position_Players[POS]=Position_Players[[#This Row],[POS]])*(Position_Players[[#This Row],[pWAA]]&lt;Position_Players[pWAA]))+1</f>
        <v>170</v>
      </c>
      <c r="AN1264">
        <f>_xlfn.XLOOKUP(Position_Players[[#This Row],[Card ID]],Batters__No_Defense[Card ID],Batters__No_Defense[wSB/500])</f>
        <v>0</v>
      </c>
    </row>
    <row r="1265" spans="1:40" x14ac:dyDescent="0.25">
      <c r="A1265" t="s">
        <v>3931</v>
      </c>
      <c r="B1265">
        <v>71373</v>
      </c>
      <c r="C1265">
        <v>42</v>
      </c>
      <c r="D1265">
        <v>8</v>
      </c>
      <c r="E1265">
        <v>0</v>
      </c>
      <c r="F1265">
        <v>0</v>
      </c>
      <c r="G1265">
        <v>87</v>
      </c>
      <c r="H1265">
        <v>54</v>
      </c>
      <c r="I1265">
        <v>65</v>
      </c>
      <c r="J1265">
        <v>16</v>
      </c>
      <c r="K1265">
        <v>49</v>
      </c>
      <c r="L1265">
        <v>68</v>
      </c>
      <c r="M1265">
        <v>67</v>
      </c>
      <c r="N1265">
        <v>69</v>
      </c>
      <c r="O1265">
        <v>22</v>
      </c>
      <c r="P1265">
        <v>46</v>
      </c>
      <c r="Q1265">
        <v>67</v>
      </c>
      <c r="R1265">
        <v>69</v>
      </c>
      <c r="S1265">
        <v>64</v>
      </c>
      <c r="T1265">
        <v>14</v>
      </c>
      <c r="U1265">
        <v>50</v>
      </c>
      <c r="V1265">
        <v>69</v>
      </c>
      <c r="W1265">
        <v>67</v>
      </c>
      <c r="X1265">
        <v>68</v>
      </c>
      <c r="Y1265">
        <v>79</v>
      </c>
      <c r="Z1265">
        <v>74</v>
      </c>
      <c r="AA1265">
        <v>63</v>
      </c>
      <c r="AB1265">
        <v>11.700679999999988</v>
      </c>
      <c r="AC1265" t="s">
        <v>2475</v>
      </c>
      <c r="AD1265" s="9">
        <f>IF(Position_Players[[#This Row],[DRAA]]&gt;Weights!$J$15,Weights!$J$15+LN(Position_Players[[#This Row],[DRAA]]-Weights!$J$15),Position_Players[[#This Row],[DRAA]])</f>
        <v>9.9182904759309238</v>
      </c>
      <c r="AE1265" cm="1">
        <f t="array" ref="AE1265">_xlfn.XLOOKUP(Position_Players[[#This Row],[Card ID]],Batters__No_Defense[[#All],[Card ID]],Batters__No_Defense[[#All],[oWAA vL/500]])</f>
        <v>-2.1064191181397751</v>
      </c>
      <c r="AF1265" cm="1">
        <f t="array" ref="AF1265">_xlfn.XLOOKUP(Position_Players[[#This Row],[Card ID]],Batters__No_Defense[[#All],[Card ID]],Batters__No_Defense[[#All],[oWAA vR/500]])</f>
        <v>-2.2765743992426706</v>
      </c>
      <c r="AG1265" cm="1">
        <f t="array" ref="AG1265">_xlfn.XLOOKUP(Position_Players[[#This Row],[Card ID]],Batters__No_Defense[[#All],[Card ID]],Batters__No_Defense[[#All],[oWAA/500]])</f>
        <v>-1.9917778513661397</v>
      </c>
      <c r="AH1265">
        <f>Position_Players[[#This Row],[DRAA]]/Weights!$J$15+Position_Players[[#This Row],[oWAA vL]]</f>
        <v>-1.0884173804590709</v>
      </c>
      <c r="AI1265">
        <f>Position_Players[[#This Row],[DRAA]]/Weights!$J$15+Position_Players[[#This Row],[oWAA vR]]</f>
        <v>-1.2585726615619663</v>
      </c>
      <c r="AJ1265">
        <f>Position_Players[[#This Row],[tDRAA]]/Weights!$J$15+Position_Players[[#This Row],[OWAA]]</f>
        <v>-1.128850488228299</v>
      </c>
      <c r="AK1265" cm="1">
        <f t="array" ref="AK1265">SUMPRODUCT((Position_Players[POS]=Position_Players[[#This Row],[POS]])*(Position_Players[[#This Row],[pWAA vL]]&lt;Position_Players[pWAA vL]))+1</f>
        <v>168</v>
      </c>
      <c r="AL1265" cm="1">
        <f t="array" ref="AL1265">SUMPRODUCT((Position_Players[POS]=Position_Players[[#This Row],[POS]])*(Position_Players[[#This Row],[pWAA vR]]&lt;Position_Players[pWAA vR]))+1</f>
        <v>170</v>
      </c>
      <c r="AM1265" cm="1">
        <f t="array" ref="AM1265">SUMPRODUCT((Position_Players[POS]=Position_Players[[#This Row],[POS]])*(Position_Players[[#This Row],[pWAA]]&lt;Position_Players[pWAA]))+1</f>
        <v>171</v>
      </c>
      <c r="AN1265">
        <f>_xlfn.XLOOKUP(Position_Players[[#This Row],[Card ID]],Batters__No_Defense[Card ID],Batters__No_Defense[wSB/500])</f>
        <v>4.1636876301825776E-2</v>
      </c>
    </row>
    <row r="1266" spans="1:40" x14ac:dyDescent="0.25">
      <c r="A1266" t="s">
        <v>8903</v>
      </c>
      <c r="B1266">
        <v>72386</v>
      </c>
      <c r="C1266">
        <v>47</v>
      </c>
      <c r="D1266">
        <v>30</v>
      </c>
      <c r="E1266">
        <v>47</v>
      </c>
      <c r="F1266">
        <v>61</v>
      </c>
      <c r="G1266">
        <v>23</v>
      </c>
      <c r="H1266">
        <v>78</v>
      </c>
      <c r="I1266">
        <v>75</v>
      </c>
      <c r="J1266">
        <v>72</v>
      </c>
      <c r="K1266">
        <v>62</v>
      </c>
      <c r="L1266">
        <v>59</v>
      </c>
      <c r="M1266">
        <v>66</v>
      </c>
      <c r="N1266">
        <v>77</v>
      </c>
      <c r="O1266">
        <v>76</v>
      </c>
      <c r="P1266">
        <v>66</v>
      </c>
      <c r="Q1266">
        <v>63</v>
      </c>
      <c r="R1266">
        <v>68</v>
      </c>
      <c r="S1266">
        <v>75</v>
      </c>
      <c r="T1266">
        <v>71</v>
      </c>
      <c r="U1266">
        <v>61</v>
      </c>
      <c r="V1266">
        <v>59</v>
      </c>
      <c r="W1266">
        <v>66</v>
      </c>
      <c r="X1266">
        <v>40</v>
      </c>
      <c r="Y1266">
        <v>6</v>
      </c>
      <c r="Z1266">
        <v>16</v>
      </c>
      <c r="AA1266">
        <v>34</v>
      </c>
      <c r="AB1266">
        <v>-1.0250000000000004</v>
      </c>
      <c r="AC1266" t="s">
        <v>15</v>
      </c>
      <c r="AD1266" s="9">
        <f>IF(Position_Players[[#This Row],[DRAA]]&gt;Weights!$J$15,Weights!$J$15+LN(Position_Players[[#This Row],[DRAA]]-Weights!$J$15),Position_Players[[#This Row],[DRAA]])</f>
        <v>-1.0250000000000004</v>
      </c>
      <c r="AE1266" cm="1">
        <f t="array" ref="AE1266">_xlfn.XLOOKUP(Position_Players[[#This Row],[Card ID]],Batters__No_Defense[[#All],[Card ID]],Batters__No_Defense[[#All],[oWAA vL/500]])</f>
        <v>0.24361988391468159</v>
      </c>
      <c r="AF1266" cm="1">
        <f t="array" ref="AF1266">_xlfn.XLOOKUP(Position_Players[[#This Row],[Card ID]],Batters__No_Defense[[#All],[Card ID]],Batters__No_Defense[[#All],[oWAA vR/500]])</f>
        <v>-0.5020351017420438</v>
      </c>
      <c r="AG1266" cm="1">
        <f t="array" ref="AG1266">_xlfn.XLOOKUP(Position_Players[[#This Row],[Card ID]],Batters__No_Defense[[#All],[Card ID]],Batters__No_Defense[[#All],[oWAA/500]])</f>
        <v>-0.3867924825822982</v>
      </c>
      <c r="AH1266">
        <f>Position_Players[[#This Row],[DRAA]]/Weights!$J$15+Position_Players[[#This Row],[oWAA vL]]</f>
        <v>0.15444115403550163</v>
      </c>
      <c r="AI1266">
        <f>Position_Players[[#This Row],[DRAA]]/Weights!$J$15+Position_Players[[#This Row],[oWAA vR]]</f>
        <v>-0.59121383162122376</v>
      </c>
      <c r="AJ1266">
        <f>Position_Players[[#This Row],[tDRAA]]/Weights!$J$15+Position_Players[[#This Row],[OWAA]]</f>
        <v>-0.47597121246147817</v>
      </c>
      <c r="AK1266" cm="1">
        <f t="array" ref="AK1266">SUMPRODUCT((Position_Players[POS]=Position_Players[[#This Row],[POS]])*(Position_Players[[#This Row],[pWAA vL]]&lt;Position_Players[pWAA vL]))+1</f>
        <v>107</v>
      </c>
      <c r="AL1266" cm="1">
        <f t="array" ref="AL1266">SUMPRODUCT((Position_Players[POS]=Position_Players[[#This Row],[POS]])*(Position_Players[[#This Row],[pWAA vR]]&lt;Position_Players[pWAA vR]))+1</f>
        <v>162</v>
      </c>
      <c r="AM1266" cm="1">
        <f t="array" ref="AM1266">SUMPRODUCT((Position_Players[POS]=Position_Players[[#This Row],[POS]])*(Position_Players[[#This Row],[pWAA]]&lt;Position_Players[pWAA]))+1</f>
        <v>170</v>
      </c>
      <c r="AN1266">
        <f>_xlfn.XLOOKUP(Position_Players[[#This Row],[Card ID]],Batters__No_Defense[Card ID],Batters__No_Defense[wSB/500])</f>
        <v>0</v>
      </c>
    </row>
    <row r="1267" spans="1:40" x14ac:dyDescent="0.25">
      <c r="A1267" t="s">
        <v>3757</v>
      </c>
      <c r="B1267">
        <v>71415</v>
      </c>
      <c r="C1267">
        <v>51</v>
      </c>
      <c r="D1267">
        <v>78</v>
      </c>
      <c r="E1267">
        <v>0</v>
      </c>
      <c r="F1267">
        <v>0</v>
      </c>
      <c r="G1267">
        <v>8</v>
      </c>
      <c r="H1267">
        <v>2</v>
      </c>
      <c r="I1267">
        <v>57</v>
      </c>
      <c r="J1267">
        <v>37</v>
      </c>
      <c r="K1267">
        <v>42</v>
      </c>
      <c r="L1267">
        <v>129</v>
      </c>
      <c r="M1267">
        <v>43</v>
      </c>
      <c r="N1267">
        <v>71</v>
      </c>
      <c r="O1267">
        <v>30</v>
      </c>
      <c r="P1267">
        <v>52</v>
      </c>
      <c r="Q1267">
        <v>145</v>
      </c>
      <c r="R1267">
        <v>57</v>
      </c>
      <c r="S1267">
        <v>54</v>
      </c>
      <c r="T1267">
        <v>40</v>
      </c>
      <c r="U1267">
        <v>39</v>
      </c>
      <c r="V1267">
        <v>124</v>
      </c>
      <c r="W1267">
        <v>38</v>
      </c>
      <c r="X1267">
        <v>49</v>
      </c>
      <c r="Y1267">
        <v>31</v>
      </c>
      <c r="Z1267">
        <v>62</v>
      </c>
      <c r="AA1267">
        <v>48</v>
      </c>
      <c r="AB1267">
        <v>9.5068999999999981</v>
      </c>
      <c r="AC1267" t="s">
        <v>14</v>
      </c>
      <c r="AD1267" s="9">
        <f>IF(Position_Players[[#This Row],[DRAA]]&gt;Weights!$J$15,Weights!$J$15+LN(Position_Players[[#This Row],[DRAA]]-Weights!$J$15),Position_Players[[#This Row],[DRAA]])</f>
        <v>9.5068999999999981</v>
      </c>
      <c r="AE1267" cm="1">
        <f t="array" ref="AE1267">_xlfn.XLOOKUP(Position_Players[[#This Row],[Card ID]],Batters__No_Defense[[#All],[Card ID]],Batters__No_Defense[[#All],[oWAA vL/500]])</f>
        <v>-0.81052824701713211</v>
      </c>
      <c r="AF1267" cm="1">
        <f t="array" ref="AF1267">_xlfn.XLOOKUP(Position_Players[[#This Row],[Card ID]],Batters__No_Defense[[#All],[Card ID]],Batters__No_Defense[[#All],[oWAA vR/500]])</f>
        <v>-1.9192824314777701</v>
      </c>
      <c r="AG1267" cm="1">
        <f t="array" ref="AG1267">_xlfn.XLOOKUP(Position_Players[[#This Row],[Card ID]],Batters__No_Defense[[#All],[Card ID]],Batters__No_Defense[[#All],[oWAA/500]])</f>
        <v>-1.4458735221943517</v>
      </c>
      <c r="AH1267">
        <f>Position_Players[[#This Row],[DRAA]]/Weights!$J$15+Position_Players[[#This Row],[oWAA vL]]</f>
        <v>1.6606647703234168E-2</v>
      </c>
      <c r="AI1267">
        <f>Position_Players[[#This Row],[DRAA]]/Weights!$J$15+Position_Players[[#This Row],[oWAA vR]]</f>
        <v>-1.0921475367574038</v>
      </c>
      <c r="AJ1267">
        <f>Position_Players[[#This Row],[tDRAA]]/Weights!$J$15+Position_Players[[#This Row],[OWAA]]</f>
        <v>-0.61873862747398545</v>
      </c>
      <c r="AK1267" cm="1">
        <f t="array" ref="AK1267">SUMPRODUCT((Position_Players[POS]=Position_Players[[#This Row],[POS]])*(Position_Players[[#This Row],[pWAA vL]]&lt;Position_Players[pWAA vL]))+1</f>
        <v>116</v>
      </c>
      <c r="AL1267" cm="1">
        <f t="array" ref="AL1267">SUMPRODUCT((Position_Players[POS]=Position_Players[[#This Row],[POS]])*(Position_Players[[#This Row],[pWAA vR]]&lt;Position_Players[pWAA vR]))+1</f>
        <v>175</v>
      </c>
      <c r="AM1267" cm="1">
        <f t="array" ref="AM1267">SUMPRODUCT((Position_Players[POS]=Position_Players[[#This Row],[POS]])*(Position_Players[[#This Row],[pWAA]]&lt;Position_Players[pWAA]))+1</f>
        <v>170</v>
      </c>
      <c r="AN1267">
        <f>_xlfn.XLOOKUP(Position_Players[[#This Row],[Card ID]],Batters__No_Defense[Card ID],Batters__No_Defense[wSB/500])</f>
        <v>0</v>
      </c>
    </row>
    <row r="1268" spans="1:40" x14ac:dyDescent="0.25">
      <c r="A1268" t="s">
        <v>3961</v>
      </c>
      <c r="B1268">
        <v>71680</v>
      </c>
      <c r="C1268">
        <v>52</v>
      </c>
      <c r="D1268">
        <v>45</v>
      </c>
      <c r="E1268">
        <v>0</v>
      </c>
      <c r="F1268">
        <v>0</v>
      </c>
      <c r="G1268">
        <v>1</v>
      </c>
      <c r="H1268">
        <v>9</v>
      </c>
      <c r="I1268">
        <v>78</v>
      </c>
      <c r="J1268">
        <v>50</v>
      </c>
      <c r="K1268">
        <v>73</v>
      </c>
      <c r="L1268">
        <v>67</v>
      </c>
      <c r="M1268">
        <v>60</v>
      </c>
      <c r="N1268">
        <v>109</v>
      </c>
      <c r="O1268">
        <v>68</v>
      </c>
      <c r="P1268">
        <v>94</v>
      </c>
      <c r="Q1268">
        <v>78</v>
      </c>
      <c r="R1268">
        <v>73</v>
      </c>
      <c r="S1268">
        <v>72</v>
      </c>
      <c r="T1268">
        <v>43</v>
      </c>
      <c r="U1268">
        <v>67</v>
      </c>
      <c r="V1268">
        <v>64</v>
      </c>
      <c r="W1268">
        <v>57</v>
      </c>
      <c r="X1268">
        <v>55</v>
      </c>
      <c r="Y1268">
        <v>64</v>
      </c>
      <c r="Z1268">
        <v>68</v>
      </c>
      <c r="AA1268">
        <v>41</v>
      </c>
      <c r="AB1268">
        <v>-3.8761400000000004</v>
      </c>
      <c r="AC1268" t="s">
        <v>13</v>
      </c>
      <c r="AD1268" s="9">
        <f>IF(Position_Players[[#This Row],[DRAA]]&gt;Weights!$J$15,Weights!$J$15+LN(Position_Players[[#This Row],[DRAA]]-Weights!$J$15),Position_Players[[#This Row],[DRAA]])</f>
        <v>-3.8761400000000004</v>
      </c>
      <c r="AE1268" cm="1">
        <f t="array" ref="AE1268">_xlfn.XLOOKUP(Position_Players[[#This Row],[Card ID]],Batters__No_Defense[[#All],[Card ID]],Batters__No_Defense[[#All],[oWAA vL/500]])</f>
        <v>1.4725290337339616</v>
      </c>
      <c r="AF1268" cm="1">
        <f t="array" ref="AF1268">_xlfn.XLOOKUP(Position_Players[[#This Row],[Card ID]],Batters__No_Defense[[#All],[Card ID]],Batters__No_Defense[[#All],[oWAA vR/500]])</f>
        <v>-1.4069144503461282</v>
      </c>
      <c r="AG1268" cm="1">
        <f t="array" ref="AG1268">_xlfn.XLOOKUP(Position_Players[[#This Row],[Card ID]],Batters__No_Defense[[#All],[Card ID]],Batters__No_Defense[[#All],[oWAA/500]])</f>
        <v>-0.63522586758619592</v>
      </c>
      <c r="AH1268">
        <f>Position_Players[[#This Row],[DRAA]]/Weights!$J$15+Position_Players[[#This Row],[oWAA vL]]</f>
        <v>1.1352907488228547</v>
      </c>
      <c r="AI1268">
        <f>Position_Players[[#This Row],[DRAA]]/Weights!$J$15+Position_Players[[#This Row],[oWAA vR]]</f>
        <v>-1.744152735257235</v>
      </c>
      <c r="AJ1268">
        <f>Position_Players[[#This Row],[tDRAA]]/Weights!$J$15+Position_Players[[#This Row],[OWAA]]</f>
        <v>-0.97246415249730278</v>
      </c>
      <c r="AK1268" cm="1">
        <f t="array" ref="AK1268">SUMPRODUCT((Position_Players[POS]=Position_Players[[#This Row],[POS]])*(Position_Players[[#This Row],[pWAA vL]]&lt;Position_Players[pWAA vL]))+1</f>
        <v>11</v>
      </c>
      <c r="AL1268" cm="1">
        <f t="array" ref="AL1268">SUMPRODUCT((Position_Players[POS]=Position_Players[[#This Row],[POS]])*(Position_Players[[#This Row],[pWAA vR]]&lt;Position_Players[pWAA vR]))+1</f>
        <v>190</v>
      </c>
      <c r="AM1268" cm="1">
        <f t="array" ref="AM1268">SUMPRODUCT((Position_Players[POS]=Position_Players[[#This Row],[POS]])*(Position_Players[[#This Row],[pWAA]]&lt;Position_Players[pWAA]))+1</f>
        <v>170</v>
      </c>
      <c r="AN1268">
        <f>_xlfn.XLOOKUP(Position_Players[[#This Row],[Card ID]],Batters__No_Defense[Card ID],Batters__No_Defense[wSB/500])</f>
        <v>0</v>
      </c>
    </row>
    <row r="1269" spans="1:40" x14ac:dyDescent="0.25">
      <c r="A1269" t="s">
        <v>4327</v>
      </c>
      <c r="B1269">
        <v>72115</v>
      </c>
      <c r="C1269">
        <v>48</v>
      </c>
      <c r="D1269">
        <v>58</v>
      </c>
      <c r="E1269">
        <v>0</v>
      </c>
      <c r="F1269">
        <v>0</v>
      </c>
      <c r="G1269">
        <v>47</v>
      </c>
      <c r="H1269">
        <v>67</v>
      </c>
      <c r="I1269">
        <v>74</v>
      </c>
      <c r="J1269">
        <v>36</v>
      </c>
      <c r="K1269">
        <v>83</v>
      </c>
      <c r="L1269">
        <v>88</v>
      </c>
      <c r="M1269">
        <v>61</v>
      </c>
      <c r="N1269">
        <v>76</v>
      </c>
      <c r="O1269">
        <v>38</v>
      </c>
      <c r="P1269">
        <v>86</v>
      </c>
      <c r="Q1269">
        <v>95</v>
      </c>
      <c r="R1269">
        <v>63</v>
      </c>
      <c r="S1269">
        <v>74</v>
      </c>
      <c r="T1269">
        <v>36</v>
      </c>
      <c r="U1269">
        <v>82</v>
      </c>
      <c r="V1269">
        <v>86</v>
      </c>
      <c r="W1269">
        <v>61</v>
      </c>
      <c r="X1269">
        <v>46</v>
      </c>
      <c r="Y1269">
        <v>35</v>
      </c>
      <c r="Z1269">
        <v>85</v>
      </c>
      <c r="AA1269">
        <v>62</v>
      </c>
      <c r="AB1269">
        <v>-4.5112499999999995</v>
      </c>
      <c r="AC1269" t="s">
        <v>2473</v>
      </c>
      <c r="AD1269" s="9">
        <f>IF(Position_Players[[#This Row],[DRAA]]&gt;Weights!$J$15,Weights!$J$15+LN(Position_Players[[#This Row],[DRAA]]-Weights!$J$15),Position_Players[[#This Row],[DRAA]])</f>
        <v>-4.5112499999999995</v>
      </c>
      <c r="AE1269" cm="1">
        <f t="array" ref="AE1269">_xlfn.XLOOKUP(Position_Players[[#This Row],[Card ID]],Batters__No_Defense[[#All],[Card ID]],Batters__No_Defense[[#All],[oWAA vL/500]])</f>
        <v>0.17666573748068012</v>
      </c>
      <c r="AF1269" cm="1">
        <f t="array" ref="AF1269">_xlfn.XLOOKUP(Position_Players[[#This Row],[Card ID]],Batters__No_Defense[[#All],[Card ID]],Batters__No_Defense[[#All],[oWAA vR/500]])</f>
        <v>-0.34555924585197889</v>
      </c>
      <c r="AG1269" cm="1">
        <f t="array" ref="AG1269">_xlfn.XLOOKUP(Position_Players[[#This Row],[Card ID]],Batters__No_Defense[[#All],[Card ID]],Batters__No_Defense[[#All],[oWAA/500]])</f>
        <v>-0.13598200090167767</v>
      </c>
      <c r="AH1269">
        <f>Position_Players[[#This Row],[DRAA]]/Weights!$J$15+Position_Players[[#This Row],[oWAA vL]]</f>
        <v>-0.21582942853634465</v>
      </c>
      <c r="AI1269">
        <f>Position_Players[[#This Row],[DRAA]]/Weights!$J$15+Position_Players[[#This Row],[oWAA vR]]</f>
        <v>-0.73805441186900367</v>
      </c>
      <c r="AJ1269">
        <f>Position_Players[[#This Row],[tDRAA]]/Weights!$J$15+Position_Players[[#This Row],[OWAA]]</f>
        <v>-0.5284771669187025</v>
      </c>
      <c r="AK1269" cm="1">
        <f t="array" ref="AK1269">SUMPRODUCT((Position_Players[POS]=Position_Players[[#This Row],[POS]])*(Position_Players[[#This Row],[pWAA vL]]&lt;Position_Players[pWAA vL]))+1</f>
        <v>134</v>
      </c>
      <c r="AL1269" cm="1">
        <f t="array" ref="AL1269">SUMPRODUCT((Position_Players[POS]=Position_Players[[#This Row],[POS]])*(Position_Players[[#This Row],[pWAA vR]]&lt;Position_Players[pWAA vR]))+1</f>
        <v>180</v>
      </c>
      <c r="AM1269" cm="1">
        <f t="array" ref="AM1269">SUMPRODUCT((Position_Players[POS]=Position_Players[[#This Row],[POS]])*(Position_Players[[#This Row],[pWAA]]&lt;Position_Players[pWAA]))+1</f>
        <v>171</v>
      </c>
      <c r="AN1269">
        <f>_xlfn.XLOOKUP(Position_Players[[#This Row],[Card ID]],Batters__No_Defense[Card ID],Batters__No_Defense[wSB/500])</f>
        <v>0.2455570483573043</v>
      </c>
    </row>
    <row r="1270" spans="1:40" x14ac:dyDescent="0.25">
      <c r="A1270" t="s">
        <v>6307</v>
      </c>
      <c r="B1270">
        <v>72015</v>
      </c>
      <c r="C1270">
        <v>49</v>
      </c>
      <c r="D1270">
        <v>66</v>
      </c>
      <c r="E1270">
        <v>5</v>
      </c>
      <c r="F1270">
        <v>4</v>
      </c>
      <c r="G1270">
        <v>50</v>
      </c>
      <c r="H1270">
        <v>40</v>
      </c>
      <c r="I1270">
        <v>87</v>
      </c>
      <c r="J1270">
        <v>57</v>
      </c>
      <c r="K1270">
        <v>58</v>
      </c>
      <c r="L1270">
        <v>80</v>
      </c>
      <c r="M1270">
        <v>65</v>
      </c>
      <c r="N1270">
        <v>90</v>
      </c>
      <c r="O1270">
        <v>59</v>
      </c>
      <c r="P1270">
        <v>61</v>
      </c>
      <c r="Q1270">
        <v>85</v>
      </c>
      <c r="R1270">
        <v>67</v>
      </c>
      <c r="S1270">
        <v>86</v>
      </c>
      <c r="T1270">
        <v>57</v>
      </c>
      <c r="U1270">
        <v>58</v>
      </c>
      <c r="V1270">
        <v>79</v>
      </c>
      <c r="W1270">
        <v>65</v>
      </c>
      <c r="X1270">
        <v>60</v>
      </c>
      <c r="Y1270">
        <v>22</v>
      </c>
      <c r="Z1270">
        <v>58</v>
      </c>
      <c r="AA1270">
        <v>60</v>
      </c>
      <c r="AB1270">
        <v>-29.471599999999992</v>
      </c>
      <c r="AC1270" t="s">
        <v>2474</v>
      </c>
      <c r="AD1270" s="9">
        <f>IF(Position_Players[[#This Row],[DRAA]]&gt;Weights!$J$15,Weights!$J$15+LN(Position_Players[[#This Row],[DRAA]]-Weights!$J$15),Position_Players[[#This Row],[DRAA]])</f>
        <v>-29.471599999999992</v>
      </c>
      <c r="AE1270" cm="1">
        <f t="array" ref="AE1270">_xlfn.XLOOKUP(Position_Players[[#This Row],[Card ID]],Batters__No_Defense[[#All],[Card ID]],Batters__No_Defense[[#All],[oWAA vL/500]])</f>
        <v>0.10163302929134721</v>
      </c>
      <c r="AF1270" cm="1">
        <f t="array" ref="AF1270">_xlfn.XLOOKUP(Position_Players[[#This Row],[Card ID]],Batters__No_Defense[[#All],[Card ID]],Batters__No_Defense[[#All],[oWAA vR/500]])</f>
        <v>-0.33444553351516199</v>
      </c>
      <c r="AG1270" cm="1">
        <f t="array" ref="AG1270">_xlfn.XLOOKUP(Position_Players[[#This Row],[Card ID]],Batters__No_Defense[[#All],[Card ID]],Batters__No_Defense[[#All],[oWAA/500]])</f>
        <v>-0.16695963727117413</v>
      </c>
      <c r="AH1270">
        <f>Position_Players[[#This Row],[DRAA]]/Weights!$J$15+Position_Players[[#This Row],[oWAA vL]]</f>
        <v>-2.4625034151059584</v>
      </c>
      <c r="AI1270">
        <f>Position_Players[[#This Row],[DRAA]]/Weights!$J$15+Position_Players[[#This Row],[oWAA vR]]</f>
        <v>-2.8985819779124675</v>
      </c>
      <c r="AJ1270">
        <f>Position_Players[[#This Row],[tDRAA]]/Weights!$J$15+Position_Players[[#This Row],[OWAA]]</f>
        <v>-2.7310960816684799</v>
      </c>
      <c r="AK1270" cm="1">
        <f t="array" ref="AK1270">SUMPRODUCT((Position_Players[POS]=Position_Players[[#This Row],[POS]])*(Position_Players[[#This Row],[pWAA vL]]&lt;Position_Players[pWAA vL]))+1</f>
        <v>157</v>
      </c>
      <c r="AL1270" cm="1">
        <f t="array" ref="AL1270">SUMPRODUCT((Position_Players[POS]=Position_Players[[#This Row],[POS]])*(Position_Players[[#This Row],[pWAA vR]]&lt;Position_Players[pWAA vR]))+1</f>
        <v>171</v>
      </c>
      <c r="AM1270" cm="1">
        <f t="array" ref="AM1270">SUMPRODUCT((Position_Players[POS]=Position_Players[[#This Row],[POS]])*(Position_Players[[#This Row],[pWAA]]&lt;Position_Players[pWAA]))+1</f>
        <v>171</v>
      </c>
      <c r="AN1270">
        <f>_xlfn.XLOOKUP(Position_Players[[#This Row],[Card ID]],Batters__No_Defense[Card ID],Batters__No_Defense[wSB/500])</f>
        <v>0</v>
      </c>
    </row>
    <row r="1271" spans="1:40" x14ac:dyDescent="0.25">
      <c r="A1271" t="s">
        <v>7018</v>
      </c>
      <c r="B1271">
        <v>71614</v>
      </c>
      <c r="C1271">
        <v>49</v>
      </c>
      <c r="D1271">
        <v>3</v>
      </c>
      <c r="E1271">
        <v>0</v>
      </c>
      <c r="F1271">
        <v>0</v>
      </c>
      <c r="G1271">
        <v>53</v>
      </c>
      <c r="H1271">
        <v>65</v>
      </c>
      <c r="I1271">
        <v>35</v>
      </c>
      <c r="J1271">
        <v>23</v>
      </c>
      <c r="K1271">
        <v>69</v>
      </c>
      <c r="L1271">
        <v>104</v>
      </c>
      <c r="M1271">
        <v>51</v>
      </c>
      <c r="N1271">
        <v>26</v>
      </c>
      <c r="O1271">
        <v>14</v>
      </c>
      <c r="P1271">
        <v>47</v>
      </c>
      <c r="Q1271">
        <v>92</v>
      </c>
      <c r="R1271">
        <v>33</v>
      </c>
      <c r="S1271">
        <v>39</v>
      </c>
      <c r="T1271">
        <v>26</v>
      </c>
      <c r="U1271">
        <v>77</v>
      </c>
      <c r="V1271">
        <v>108</v>
      </c>
      <c r="W1271">
        <v>56</v>
      </c>
      <c r="X1271">
        <v>79</v>
      </c>
      <c r="Y1271">
        <v>82</v>
      </c>
      <c r="Z1271">
        <v>81</v>
      </c>
      <c r="AA1271">
        <v>63</v>
      </c>
      <c r="AB1271">
        <v>-7.6503000000000032</v>
      </c>
      <c r="AC1271" t="s">
        <v>2475</v>
      </c>
      <c r="AD1271" s="9">
        <f>IF(Position_Players[[#This Row],[DRAA]]&gt;Weights!$J$15,Weights!$J$15+LN(Position_Players[[#This Row],[DRAA]]-Weights!$J$15),Position_Players[[#This Row],[DRAA]])</f>
        <v>-7.6503000000000032</v>
      </c>
      <c r="AE1271" cm="1">
        <f t="array" ref="AE1271">_xlfn.XLOOKUP(Position_Players[[#This Row],[Card ID]],Batters__No_Defense[[#All],[Card ID]],Batters__No_Defense[[#All],[oWAA vL/500]])</f>
        <v>-3.4058369077160555</v>
      </c>
      <c r="AF1271" cm="1">
        <f t="array" ref="AF1271">_xlfn.XLOOKUP(Position_Players[[#This Row],[Card ID]],Batters__No_Defense[[#All],[Card ID]],Batters__No_Defense[[#All],[oWAA vR/500]])</f>
        <v>-0.61094221206865695</v>
      </c>
      <c r="AG1271" cm="1">
        <f t="array" ref="AG1271">_xlfn.XLOOKUP(Position_Players[[#This Row],[Card ID]],Batters__No_Defense[[#All],[Card ID]],Batters__No_Defense[[#All],[oWAA/500]])</f>
        <v>-1.2506770644923368</v>
      </c>
      <c r="AH1271">
        <f>Position_Players[[#This Row],[DRAA]]/Weights!$J$15+Position_Players[[#This Row],[oWAA vL]]</f>
        <v>-4.0714408464425826</v>
      </c>
      <c r="AI1271">
        <f>Position_Players[[#This Row],[DRAA]]/Weights!$J$15+Position_Players[[#This Row],[oWAA vR]]</f>
        <v>-1.2765461507951841</v>
      </c>
      <c r="AJ1271">
        <f>Position_Players[[#This Row],[tDRAA]]/Weights!$J$15+Position_Players[[#This Row],[OWAA]]</f>
        <v>-1.916281003218864</v>
      </c>
      <c r="AK1271" cm="1">
        <f t="array" ref="AK1271">SUMPRODUCT((Position_Players[POS]=Position_Players[[#This Row],[POS]])*(Position_Players[[#This Row],[pWAA vL]]&lt;Position_Players[pWAA vL]))+1</f>
        <v>235</v>
      </c>
      <c r="AL1271" cm="1">
        <f t="array" ref="AL1271">SUMPRODUCT((Position_Players[POS]=Position_Players[[#This Row],[POS]])*(Position_Players[[#This Row],[pWAA vR]]&lt;Position_Players[pWAA vR]))+1</f>
        <v>171</v>
      </c>
      <c r="AM1271" cm="1">
        <f t="array" ref="AM1271">SUMPRODUCT((Position_Players[POS]=Position_Players[[#This Row],[POS]])*(Position_Players[[#This Row],[pWAA]]&lt;Position_Players[pWAA]))+1</f>
        <v>211</v>
      </c>
      <c r="AN1271">
        <f>_xlfn.XLOOKUP(Position_Players[[#This Row],[Card ID]],Batters__No_Defense[Card ID],Batters__No_Defense[wSB/500])</f>
        <v>0.3902324607275709</v>
      </c>
    </row>
    <row r="1272" spans="1:40" x14ac:dyDescent="0.25">
      <c r="A1272" t="s">
        <v>8505</v>
      </c>
      <c r="B1272">
        <v>70973</v>
      </c>
      <c r="C1272">
        <v>52</v>
      </c>
      <c r="D1272">
        <v>97</v>
      </c>
      <c r="E1272">
        <v>0</v>
      </c>
      <c r="F1272">
        <v>0</v>
      </c>
      <c r="G1272">
        <v>5</v>
      </c>
      <c r="H1272">
        <v>10</v>
      </c>
      <c r="I1272">
        <v>79</v>
      </c>
      <c r="J1272">
        <v>55</v>
      </c>
      <c r="K1272">
        <v>48</v>
      </c>
      <c r="L1272">
        <v>71</v>
      </c>
      <c r="M1272">
        <v>60</v>
      </c>
      <c r="N1272">
        <v>74</v>
      </c>
      <c r="O1272">
        <v>36</v>
      </c>
      <c r="P1272">
        <v>33</v>
      </c>
      <c r="Q1272">
        <v>71</v>
      </c>
      <c r="R1272">
        <v>40</v>
      </c>
      <c r="S1272">
        <v>83</v>
      </c>
      <c r="T1272">
        <v>61</v>
      </c>
      <c r="U1272">
        <v>53</v>
      </c>
      <c r="V1272">
        <v>72</v>
      </c>
      <c r="W1272">
        <v>67</v>
      </c>
      <c r="X1272">
        <v>54</v>
      </c>
      <c r="Y1272">
        <v>59</v>
      </c>
      <c r="Z1272">
        <v>58</v>
      </c>
      <c r="AA1272">
        <v>45</v>
      </c>
      <c r="AB1272">
        <v>7.4705999999999992</v>
      </c>
      <c r="AC1272" t="s">
        <v>15</v>
      </c>
      <c r="AD1272" s="9">
        <f>IF(Position_Players[[#This Row],[DRAA]]&gt;Weights!$J$15,Weights!$J$15+LN(Position_Players[[#This Row],[DRAA]]-Weights!$J$15),Position_Players[[#This Row],[DRAA]])</f>
        <v>7.4705999999999992</v>
      </c>
      <c r="AE1272" cm="1">
        <f t="array" ref="AE1272">_xlfn.XLOOKUP(Position_Players[[#This Row],[Card ID]],Batters__No_Defense[[#All],[Card ID]],Batters__No_Defense[[#All],[oWAA vL/500]])</f>
        <v>-3.0447237648002221</v>
      </c>
      <c r="AF1272" cm="1">
        <f t="array" ref="AF1272">_xlfn.XLOOKUP(Position_Players[[#This Row],[Card ID]],Batters__No_Defense[[#All],[Card ID]],Batters__No_Defense[[#All],[oWAA vR/500]])</f>
        <v>-0.53863374115836737</v>
      </c>
      <c r="AG1272" cm="1">
        <f t="array" ref="AG1272">_xlfn.XLOOKUP(Position_Players[[#This Row],[Card ID]],Batters__No_Defense[[#All],[Card ID]],Batters__No_Defense[[#All],[oWAA/500]])</f>
        <v>-1.1468135719836205</v>
      </c>
      <c r="AH1272">
        <f>Position_Players[[#This Row],[DRAA]]/Weights!$J$15+Position_Players[[#This Row],[oWAA vL]]</f>
        <v>-2.394754379985196</v>
      </c>
      <c r="AI1272">
        <f>Position_Players[[#This Row],[DRAA]]/Weights!$J$15+Position_Players[[#This Row],[oWAA vR]]</f>
        <v>0.11133564365665849</v>
      </c>
      <c r="AJ1272">
        <f>Position_Players[[#This Row],[tDRAA]]/Weights!$J$15+Position_Players[[#This Row],[OWAA]]</f>
        <v>-0.49684418716859469</v>
      </c>
      <c r="AK1272" cm="1">
        <f t="array" ref="AK1272">SUMPRODUCT((Position_Players[POS]=Position_Players[[#This Row],[POS]])*(Position_Players[[#This Row],[pWAA vL]]&lt;Position_Players[pWAA vL]))+1</f>
        <v>202</v>
      </c>
      <c r="AL1272" cm="1">
        <f t="array" ref="AL1272">SUMPRODUCT((Position_Players[POS]=Position_Players[[#This Row],[POS]])*(Position_Players[[#This Row],[pWAA vR]]&lt;Position_Players[pWAA vR]))+1</f>
        <v>82</v>
      </c>
      <c r="AM1272" cm="1">
        <f t="array" ref="AM1272">SUMPRODUCT((Position_Players[POS]=Position_Players[[#This Row],[POS]])*(Position_Players[[#This Row],[pWAA]]&lt;Position_Players[pWAA]))+1</f>
        <v>171</v>
      </c>
      <c r="AN1272">
        <f>_xlfn.XLOOKUP(Position_Players[[#This Row],[Card ID]],Batters__No_Defense[Card ID],Batters__No_Defense[wSB/500])</f>
        <v>0</v>
      </c>
    </row>
    <row r="1273" spans="1:40" x14ac:dyDescent="0.25">
      <c r="A1273" t="s">
        <v>7129</v>
      </c>
      <c r="B1273">
        <v>72291</v>
      </c>
      <c r="C1273">
        <v>42</v>
      </c>
      <c r="D1273">
        <v>32</v>
      </c>
      <c r="E1273">
        <v>61</v>
      </c>
      <c r="F1273">
        <v>68</v>
      </c>
      <c r="G1273">
        <v>40</v>
      </c>
      <c r="H1273">
        <v>58</v>
      </c>
      <c r="I1273">
        <v>67</v>
      </c>
      <c r="J1273">
        <v>54</v>
      </c>
      <c r="K1273">
        <v>53</v>
      </c>
      <c r="L1273">
        <v>95</v>
      </c>
      <c r="M1273">
        <v>55</v>
      </c>
      <c r="N1273">
        <v>67</v>
      </c>
      <c r="O1273">
        <v>55</v>
      </c>
      <c r="P1273">
        <v>54</v>
      </c>
      <c r="Q1273">
        <v>96</v>
      </c>
      <c r="R1273">
        <v>55</v>
      </c>
      <c r="S1273">
        <v>67</v>
      </c>
      <c r="T1273">
        <v>54</v>
      </c>
      <c r="U1273">
        <v>53</v>
      </c>
      <c r="V1273">
        <v>95</v>
      </c>
      <c r="W1273">
        <v>55</v>
      </c>
      <c r="X1273">
        <v>45</v>
      </c>
      <c r="Y1273">
        <v>20</v>
      </c>
      <c r="Z1273">
        <v>67</v>
      </c>
      <c r="AA1273">
        <v>49</v>
      </c>
      <c r="AB1273">
        <v>-0.50760000000000471</v>
      </c>
      <c r="AC1273" t="s">
        <v>14</v>
      </c>
      <c r="AD1273" s="9">
        <f>IF(Position_Players[[#This Row],[DRAA]]&gt;Weights!$J$15,Weights!$J$15+LN(Position_Players[[#This Row],[DRAA]]-Weights!$J$15),Position_Players[[#This Row],[DRAA]])</f>
        <v>-0.50760000000000471</v>
      </c>
      <c r="AE1273" cm="1">
        <f t="array" ref="AE1273">_xlfn.XLOOKUP(Position_Players[[#This Row],[Card ID]],Batters__No_Defense[[#All],[Card ID]],Batters__No_Defense[[#All],[oWAA vL/500]])</f>
        <v>-0.58163486239578044</v>
      </c>
      <c r="AF1273" cm="1">
        <f t="array" ref="AF1273">_xlfn.XLOOKUP(Position_Players[[#This Row],[Card ID]],Batters__No_Defense[[#All],[Card ID]],Batters__No_Defense[[#All],[oWAA vR/500]])</f>
        <v>-0.68206214697100109</v>
      </c>
      <c r="AG1273" cm="1">
        <f t="array" ref="AG1273">_xlfn.XLOOKUP(Position_Players[[#This Row],[Card ID]],Batters__No_Defense[[#All],[Card ID]],Batters__No_Defense[[#All],[oWAA/500]])</f>
        <v>-0.58419522088385922</v>
      </c>
      <c r="AH1273">
        <f>Position_Players[[#This Row],[DRAA]]/Weights!$J$15+Position_Players[[#This Row],[oWAA vL]]</f>
        <v>-0.62579790950472891</v>
      </c>
      <c r="AI1273">
        <f>Position_Players[[#This Row],[DRAA]]/Weights!$J$15+Position_Players[[#This Row],[oWAA vR]]</f>
        <v>-0.72622519407994957</v>
      </c>
      <c r="AJ1273">
        <f>Position_Players[[#This Row],[tDRAA]]/Weights!$J$15+Position_Players[[#This Row],[OWAA]]</f>
        <v>-0.6283582679928077</v>
      </c>
      <c r="AK1273" cm="1">
        <f t="array" ref="AK1273">SUMPRODUCT((Position_Players[POS]=Position_Players[[#This Row],[POS]])*(Position_Players[[#This Row],[pWAA vL]]&lt;Position_Players[pWAA vL]))+1</f>
        <v>152</v>
      </c>
      <c r="AL1273" cm="1">
        <f t="array" ref="AL1273">SUMPRODUCT((Position_Players[POS]=Position_Players[[#This Row],[POS]])*(Position_Players[[#This Row],[pWAA vR]]&lt;Position_Players[pWAA vR]))+1</f>
        <v>165</v>
      </c>
      <c r="AM1273" cm="1">
        <f t="array" ref="AM1273">SUMPRODUCT((Position_Players[POS]=Position_Players[[#This Row],[POS]])*(Position_Players[[#This Row],[pWAA]]&lt;Position_Players[pWAA]))+1</f>
        <v>171</v>
      </c>
      <c r="AN1273">
        <f>_xlfn.XLOOKUP(Position_Players[[#This Row],[Card ID]],Batters__No_Defense[Card ID],Batters__No_Defense[wSB/500])</f>
        <v>0</v>
      </c>
    </row>
    <row r="1274" spans="1:40" x14ac:dyDescent="0.25">
      <c r="A1274" t="s">
        <v>8063</v>
      </c>
      <c r="B1274">
        <v>72232</v>
      </c>
      <c r="C1274">
        <v>52</v>
      </c>
      <c r="D1274">
        <v>28</v>
      </c>
      <c r="E1274">
        <v>69</v>
      </c>
      <c r="F1274">
        <v>58</v>
      </c>
      <c r="G1274">
        <v>43</v>
      </c>
      <c r="H1274">
        <v>66</v>
      </c>
      <c r="I1274">
        <v>53</v>
      </c>
      <c r="J1274">
        <v>64</v>
      </c>
      <c r="K1274">
        <v>64</v>
      </c>
      <c r="L1274">
        <v>77</v>
      </c>
      <c r="M1274">
        <v>62</v>
      </c>
      <c r="N1274">
        <v>55</v>
      </c>
      <c r="O1274">
        <v>69</v>
      </c>
      <c r="P1274">
        <v>66</v>
      </c>
      <c r="Q1274">
        <v>83</v>
      </c>
      <c r="R1274">
        <v>64</v>
      </c>
      <c r="S1274">
        <v>53</v>
      </c>
      <c r="T1274">
        <v>63</v>
      </c>
      <c r="U1274">
        <v>64</v>
      </c>
      <c r="V1274">
        <v>76</v>
      </c>
      <c r="W1274">
        <v>62</v>
      </c>
      <c r="X1274">
        <v>4</v>
      </c>
      <c r="Y1274">
        <v>5</v>
      </c>
      <c r="Z1274">
        <v>6</v>
      </c>
      <c r="AA1274">
        <v>16</v>
      </c>
      <c r="AB1274">
        <v>-5.56128</v>
      </c>
      <c r="AC1274" t="s">
        <v>13</v>
      </c>
      <c r="AD1274" s="9">
        <f>IF(Position_Players[[#This Row],[DRAA]]&gt;Weights!$J$15,Weights!$J$15+LN(Position_Players[[#This Row],[DRAA]]-Weights!$J$15),Position_Players[[#This Row],[DRAA]])</f>
        <v>-5.56128</v>
      </c>
      <c r="AE1274" cm="1">
        <f t="array" ref="AE1274">_xlfn.XLOOKUP(Position_Players[[#This Row],[Card ID]],Batters__No_Defense[[#All],[Card ID]],Batters__No_Defense[[#All],[oWAA vL/500]])</f>
        <v>1.5539165159695736E-2</v>
      </c>
      <c r="AF1274" cm="1">
        <f t="array" ref="AF1274">_xlfn.XLOOKUP(Position_Players[[#This Row],[Card ID]],Batters__No_Defense[[#All],[Card ID]],Batters__No_Defense[[#All],[oWAA vR/500]])</f>
        <v>-0.59225215822361399</v>
      </c>
      <c r="AG1274" cm="1">
        <f t="array" ref="AG1274">_xlfn.XLOOKUP(Position_Players[[#This Row],[Card ID]],Batters__No_Defense[[#All],[Card ID]],Batters__No_Defense[[#All],[oWAA/500]])</f>
        <v>-0.50590948831823224</v>
      </c>
      <c r="AH1274">
        <f>Position_Players[[#This Row],[DRAA]]/Weights!$J$15+Position_Players[[#This Row],[oWAA vL]]</f>
        <v>-0.46831243181833915</v>
      </c>
      <c r="AI1274">
        <f>Position_Players[[#This Row],[DRAA]]/Weights!$J$15+Position_Players[[#This Row],[oWAA vR]]</f>
        <v>-1.0761037552016488</v>
      </c>
      <c r="AJ1274">
        <f>Position_Players[[#This Row],[tDRAA]]/Weights!$J$15+Position_Players[[#This Row],[OWAA]]</f>
        <v>-0.98976108529626705</v>
      </c>
      <c r="AK1274" cm="1">
        <f t="array" ref="AK1274">SUMPRODUCT((Position_Players[POS]=Position_Players[[#This Row],[POS]])*(Position_Players[[#This Row],[pWAA vL]]&lt;Position_Players[pWAA vL]))+1</f>
        <v>118</v>
      </c>
      <c r="AL1274" cm="1">
        <f t="array" ref="AL1274">SUMPRODUCT((Position_Players[POS]=Position_Players[[#This Row],[POS]])*(Position_Players[[#This Row],[pWAA vR]]&lt;Position_Players[pWAA vR]))+1</f>
        <v>168</v>
      </c>
      <c r="AM1274" cm="1">
        <f t="array" ref="AM1274">SUMPRODUCT((Position_Players[POS]=Position_Players[[#This Row],[POS]])*(Position_Players[[#This Row],[pWAA]]&lt;Position_Players[pWAA]))+1</f>
        <v>171</v>
      </c>
      <c r="AN1274">
        <f>_xlfn.XLOOKUP(Position_Players[[#This Row],[Card ID]],Batters__No_Defense[Card ID],Batters__No_Defense[wSB/500])</f>
        <v>0</v>
      </c>
    </row>
    <row r="1275" spans="1:40" x14ac:dyDescent="0.25">
      <c r="A1275" t="s">
        <v>6616</v>
      </c>
      <c r="B1275">
        <v>70869</v>
      </c>
      <c r="C1275">
        <v>51</v>
      </c>
      <c r="D1275">
        <v>49</v>
      </c>
      <c r="E1275">
        <v>0</v>
      </c>
      <c r="F1275">
        <v>0</v>
      </c>
      <c r="G1275">
        <v>68</v>
      </c>
      <c r="H1275">
        <v>44</v>
      </c>
      <c r="I1275">
        <v>56</v>
      </c>
      <c r="J1275">
        <v>46</v>
      </c>
      <c r="K1275">
        <v>76</v>
      </c>
      <c r="L1275">
        <v>75</v>
      </c>
      <c r="M1275">
        <v>51</v>
      </c>
      <c r="N1275">
        <v>45</v>
      </c>
      <c r="O1275">
        <v>31</v>
      </c>
      <c r="P1275">
        <v>79</v>
      </c>
      <c r="Q1275">
        <v>66</v>
      </c>
      <c r="R1275">
        <v>56</v>
      </c>
      <c r="S1275">
        <v>60</v>
      </c>
      <c r="T1275">
        <v>52</v>
      </c>
      <c r="U1275">
        <v>76</v>
      </c>
      <c r="V1275">
        <v>78</v>
      </c>
      <c r="W1275">
        <v>49</v>
      </c>
      <c r="X1275">
        <v>83</v>
      </c>
      <c r="Y1275">
        <v>76</v>
      </c>
      <c r="Z1275">
        <v>66</v>
      </c>
      <c r="AA1275">
        <v>87</v>
      </c>
      <c r="AB1275">
        <v>3.8454000000000015</v>
      </c>
      <c r="AC1275" t="s">
        <v>2473</v>
      </c>
      <c r="AD1275" s="9">
        <f>IF(Position_Players[[#This Row],[DRAA]]&gt;Weights!$J$15,Weights!$J$15+LN(Position_Players[[#This Row],[DRAA]]-Weights!$J$15),Position_Players[[#This Row],[DRAA]])</f>
        <v>3.8454000000000015</v>
      </c>
      <c r="AE1275" cm="1">
        <f t="array" ref="AE1275">_xlfn.XLOOKUP(Position_Players[[#This Row],[Card ID]],Batters__No_Defense[[#All],[Card ID]],Batters__No_Defense[[#All],[oWAA vL/500]])</f>
        <v>-1.5514647416245906</v>
      </c>
      <c r="AF1275" cm="1">
        <f t="array" ref="AF1275">_xlfn.XLOOKUP(Position_Players[[#This Row],[Card ID]],Batters__No_Defense[[#All],[Card ID]],Batters__No_Defense[[#All],[oWAA vR/500]])</f>
        <v>-0.68476437267443957</v>
      </c>
      <c r="AG1275" cm="1">
        <f t="array" ref="AG1275">_xlfn.XLOOKUP(Position_Players[[#This Row],[Card ID]],Batters__No_Defense[[#All],[Card ID]],Batters__No_Defense[[#All],[oWAA/500]])</f>
        <v>-0.86339159536057053</v>
      </c>
      <c r="AH1275">
        <f>Position_Players[[#This Row],[DRAA]]/Weights!$J$15+Position_Players[[#This Row],[oWAA vL]]</f>
        <v>-1.2169009485734699</v>
      </c>
      <c r="AI1275">
        <f>Position_Players[[#This Row],[DRAA]]/Weights!$J$15+Position_Players[[#This Row],[oWAA vR]]</f>
        <v>-0.35020057962331896</v>
      </c>
      <c r="AJ1275">
        <f>Position_Players[[#This Row],[tDRAA]]/Weights!$J$15+Position_Players[[#This Row],[OWAA]]</f>
        <v>-0.52882780230944992</v>
      </c>
      <c r="AK1275" cm="1">
        <f t="array" ref="AK1275">SUMPRODUCT((Position_Players[POS]=Position_Players[[#This Row],[POS]])*(Position_Players[[#This Row],[pWAA vL]]&lt;Position_Players[pWAA vL]))+1</f>
        <v>197</v>
      </c>
      <c r="AL1275" cm="1">
        <f t="array" ref="AL1275">SUMPRODUCT((Position_Players[POS]=Position_Players[[#This Row],[POS]])*(Position_Players[[#This Row],[pWAA vR]]&lt;Position_Players[pWAA vR]))+1</f>
        <v>144</v>
      </c>
      <c r="AM1275" cm="1">
        <f t="array" ref="AM1275">SUMPRODUCT((Position_Players[POS]=Position_Players[[#This Row],[POS]])*(Position_Players[[#This Row],[pWAA]]&lt;Position_Players[pWAA]))+1</f>
        <v>172</v>
      </c>
      <c r="AN1275">
        <f>_xlfn.XLOOKUP(Position_Players[[#This Row],[Card ID]],Batters__No_Defense[Card ID],Batters__No_Defense[wSB/500])</f>
        <v>0</v>
      </c>
    </row>
    <row r="1276" spans="1:40" x14ac:dyDescent="0.25">
      <c r="A1276" t="s">
        <v>4327</v>
      </c>
      <c r="B1276">
        <v>72115</v>
      </c>
      <c r="C1276">
        <v>48</v>
      </c>
      <c r="D1276">
        <v>58</v>
      </c>
      <c r="E1276">
        <v>0</v>
      </c>
      <c r="F1276">
        <v>0</v>
      </c>
      <c r="G1276">
        <v>47</v>
      </c>
      <c r="H1276">
        <v>67</v>
      </c>
      <c r="I1276">
        <v>74</v>
      </c>
      <c r="J1276">
        <v>36</v>
      </c>
      <c r="K1276">
        <v>83</v>
      </c>
      <c r="L1276">
        <v>88</v>
      </c>
      <c r="M1276">
        <v>61</v>
      </c>
      <c r="N1276">
        <v>76</v>
      </c>
      <c r="O1276">
        <v>38</v>
      </c>
      <c r="P1276">
        <v>86</v>
      </c>
      <c r="Q1276">
        <v>95</v>
      </c>
      <c r="R1276">
        <v>63</v>
      </c>
      <c r="S1276">
        <v>74</v>
      </c>
      <c r="T1276">
        <v>36</v>
      </c>
      <c r="U1276">
        <v>82</v>
      </c>
      <c r="V1276">
        <v>86</v>
      </c>
      <c r="W1276">
        <v>61</v>
      </c>
      <c r="X1276">
        <v>46</v>
      </c>
      <c r="Y1276">
        <v>35</v>
      </c>
      <c r="Z1276">
        <v>85</v>
      </c>
      <c r="AA1276">
        <v>62</v>
      </c>
      <c r="AB1276">
        <v>-30.224779999999992</v>
      </c>
      <c r="AC1276" t="s">
        <v>2474</v>
      </c>
      <c r="AD1276" s="9">
        <f>IF(Position_Players[[#This Row],[DRAA]]&gt;Weights!$J$15,Weights!$J$15+LN(Position_Players[[#This Row],[DRAA]]-Weights!$J$15),Position_Players[[#This Row],[DRAA]])</f>
        <v>-30.224779999999992</v>
      </c>
      <c r="AE1276" cm="1">
        <f t="array" ref="AE1276">_xlfn.XLOOKUP(Position_Players[[#This Row],[Card ID]],Batters__No_Defense[[#All],[Card ID]],Batters__No_Defense[[#All],[oWAA vL/500]])</f>
        <v>0.17666573748068012</v>
      </c>
      <c r="AF1276" cm="1">
        <f t="array" ref="AF1276">_xlfn.XLOOKUP(Position_Players[[#This Row],[Card ID]],Batters__No_Defense[[#All],[Card ID]],Batters__No_Defense[[#All],[oWAA vR/500]])</f>
        <v>-0.34555924585197889</v>
      </c>
      <c r="AG1276" cm="1">
        <f t="array" ref="AG1276">_xlfn.XLOOKUP(Position_Players[[#This Row],[Card ID]],Batters__No_Defense[[#All],[Card ID]],Batters__No_Defense[[#All],[oWAA/500]])</f>
        <v>-0.13598200090167767</v>
      </c>
      <c r="AH1276">
        <f>Position_Players[[#This Row],[DRAA]]/Weights!$J$15+Position_Players[[#This Row],[oWAA vL]]</f>
        <v>-2.4530001076682364</v>
      </c>
      <c r="AI1276">
        <f>Position_Players[[#This Row],[DRAA]]/Weights!$J$15+Position_Players[[#This Row],[oWAA vR]]</f>
        <v>-2.9752250910008953</v>
      </c>
      <c r="AJ1276">
        <f>Position_Players[[#This Row],[tDRAA]]/Weights!$J$15+Position_Players[[#This Row],[OWAA]]</f>
        <v>-2.765647846050594</v>
      </c>
      <c r="AK1276" cm="1">
        <f t="array" ref="AK1276">SUMPRODUCT((Position_Players[POS]=Position_Players[[#This Row],[POS]])*(Position_Players[[#This Row],[pWAA vL]]&lt;Position_Players[pWAA vL]))+1</f>
        <v>156</v>
      </c>
      <c r="AL1276" cm="1">
        <f t="array" ref="AL1276">SUMPRODUCT((Position_Players[POS]=Position_Players[[#This Row],[POS]])*(Position_Players[[#This Row],[pWAA vR]]&lt;Position_Players[pWAA vR]))+1</f>
        <v>174</v>
      </c>
      <c r="AM1276" cm="1">
        <f t="array" ref="AM1276">SUMPRODUCT((Position_Players[POS]=Position_Players[[#This Row],[POS]])*(Position_Players[[#This Row],[pWAA]]&lt;Position_Players[pWAA]))+1</f>
        <v>172</v>
      </c>
      <c r="AN1276">
        <f>_xlfn.XLOOKUP(Position_Players[[#This Row],[Card ID]],Batters__No_Defense[Card ID],Batters__No_Defense[wSB/500])</f>
        <v>0.2455570483573043</v>
      </c>
    </row>
    <row r="1277" spans="1:40" x14ac:dyDescent="0.25">
      <c r="A1277" t="s">
        <v>5306</v>
      </c>
      <c r="B1277">
        <v>71362</v>
      </c>
      <c r="C1277">
        <v>48</v>
      </c>
      <c r="D1277">
        <v>7</v>
      </c>
      <c r="E1277">
        <v>0</v>
      </c>
      <c r="F1277">
        <v>0</v>
      </c>
      <c r="G1277">
        <v>61</v>
      </c>
      <c r="H1277">
        <v>74</v>
      </c>
      <c r="I1277">
        <v>108</v>
      </c>
      <c r="J1277">
        <v>30</v>
      </c>
      <c r="K1277">
        <v>34</v>
      </c>
      <c r="L1277">
        <v>127</v>
      </c>
      <c r="M1277">
        <v>49</v>
      </c>
      <c r="N1277">
        <v>109</v>
      </c>
      <c r="O1277">
        <v>31</v>
      </c>
      <c r="P1277">
        <v>34</v>
      </c>
      <c r="Q1277">
        <v>130</v>
      </c>
      <c r="R1277">
        <v>50</v>
      </c>
      <c r="S1277">
        <v>108</v>
      </c>
      <c r="T1277">
        <v>30</v>
      </c>
      <c r="U1277">
        <v>34</v>
      </c>
      <c r="V1277">
        <v>126</v>
      </c>
      <c r="W1277">
        <v>49</v>
      </c>
      <c r="X1277">
        <v>61</v>
      </c>
      <c r="Y1277">
        <v>90</v>
      </c>
      <c r="Z1277">
        <v>88</v>
      </c>
      <c r="AA1277">
        <v>69</v>
      </c>
      <c r="AB1277">
        <v>-0.16412000000000285</v>
      </c>
      <c r="AC1277" t="s">
        <v>2475</v>
      </c>
      <c r="AD1277" s="9">
        <f>IF(Position_Players[[#This Row],[DRAA]]&gt;Weights!$J$15,Weights!$J$15+LN(Position_Players[[#This Row],[DRAA]]-Weights!$J$15),Position_Players[[#This Row],[DRAA]])</f>
        <v>-0.16412000000000285</v>
      </c>
      <c r="AE1277" cm="1">
        <f t="array" ref="AE1277">_xlfn.XLOOKUP(Position_Players[[#This Row],[Card ID]],Batters__No_Defense[[#All],[Card ID]],Batters__No_Defense[[#All],[oWAA vL/500]])</f>
        <v>-1.2101128485590442</v>
      </c>
      <c r="AF1277" cm="1">
        <f t="array" ref="AF1277">_xlfn.XLOOKUP(Position_Players[[#This Row],[Card ID]],Batters__No_Defense[[#All],[Card ID]],Batters__No_Defense[[#All],[oWAA vR/500]])</f>
        <v>-1.2859640802447974</v>
      </c>
      <c r="AG1277" cm="1">
        <f t="array" ref="AG1277">_xlfn.XLOOKUP(Position_Players[[#This Row],[Card ID]],Batters__No_Defense[[#All],[Card ID]],Batters__No_Defense[[#All],[oWAA/500]])</f>
        <v>-1.0212770528302142</v>
      </c>
      <c r="AH1277">
        <f>Position_Players[[#This Row],[DRAA]]/Weights!$J$15+Position_Players[[#This Row],[oWAA vL]]</f>
        <v>-1.224391885776382</v>
      </c>
      <c r="AI1277">
        <f>Position_Players[[#This Row],[DRAA]]/Weights!$J$15+Position_Players[[#This Row],[oWAA vR]]</f>
        <v>-1.3002431174621352</v>
      </c>
      <c r="AJ1277">
        <f>Position_Players[[#This Row],[tDRAA]]/Weights!$J$15+Position_Players[[#This Row],[OWAA]]</f>
        <v>-1.035556090047552</v>
      </c>
      <c r="AK1277" cm="1">
        <f t="array" ref="AK1277">SUMPRODUCT((Position_Players[POS]=Position_Players[[#This Row],[POS]])*(Position_Players[[#This Row],[pWAA vL]]&lt;Position_Players[pWAA vL]))+1</f>
        <v>177</v>
      </c>
      <c r="AL1277" cm="1">
        <f t="array" ref="AL1277">SUMPRODUCT((Position_Players[POS]=Position_Players[[#This Row],[POS]])*(Position_Players[[#This Row],[pWAA vR]]&lt;Position_Players[pWAA vR]))+1</f>
        <v>172</v>
      </c>
      <c r="AM1277" cm="1">
        <f t="array" ref="AM1277">SUMPRODUCT((Position_Players[POS]=Position_Players[[#This Row],[POS]])*(Position_Players[[#This Row],[pWAA]]&lt;Position_Players[pWAA]))+1</f>
        <v>167</v>
      </c>
      <c r="AN1277">
        <f>_xlfn.XLOOKUP(Position_Players[[#This Row],[Card ID]],Batters__No_Defense[Card ID],Batters__No_Defense[wSB/500])</f>
        <v>0.59218817052881756</v>
      </c>
    </row>
    <row r="1278" spans="1:40" x14ac:dyDescent="0.25">
      <c r="A1278" t="s">
        <v>5347</v>
      </c>
      <c r="B1278">
        <v>72665</v>
      </c>
      <c r="C1278">
        <v>40</v>
      </c>
      <c r="D1278">
        <v>77</v>
      </c>
      <c r="E1278">
        <v>1</v>
      </c>
      <c r="F1278">
        <v>2</v>
      </c>
      <c r="G1278">
        <v>56</v>
      </c>
      <c r="H1278">
        <v>54</v>
      </c>
      <c r="I1278">
        <v>79</v>
      </c>
      <c r="J1278">
        <v>40</v>
      </c>
      <c r="K1278">
        <v>66</v>
      </c>
      <c r="L1278">
        <v>53</v>
      </c>
      <c r="M1278">
        <v>73</v>
      </c>
      <c r="N1278">
        <v>82</v>
      </c>
      <c r="O1278">
        <v>42</v>
      </c>
      <c r="P1278">
        <v>68</v>
      </c>
      <c r="Q1278">
        <v>55</v>
      </c>
      <c r="R1278">
        <v>75</v>
      </c>
      <c r="S1278">
        <v>79</v>
      </c>
      <c r="T1278">
        <v>40</v>
      </c>
      <c r="U1278">
        <v>66</v>
      </c>
      <c r="V1278">
        <v>53</v>
      </c>
      <c r="W1278">
        <v>73</v>
      </c>
      <c r="X1278">
        <v>76</v>
      </c>
      <c r="Y1278">
        <v>68</v>
      </c>
      <c r="Z1278">
        <v>80</v>
      </c>
      <c r="AA1278">
        <v>74</v>
      </c>
      <c r="AB1278">
        <v>4.9345999999999988</v>
      </c>
      <c r="AC1278" t="s">
        <v>15</v>
      </c>
      <c r="AD1278" s="9">
        <f>IF(Position_Players[[#This Row],[DRAA]]&gt;Weights!$J$15,Weights!$J$15+LN(Position_Players[[#This Row],[DRAA]]-Weights!$J$15),Position_Players[[#This Row],[DRAA]])</f>
        <v>4.9345999999999988</v>
      </c>
      <c r="AE1278" cm="1">
        <f t="array" ref="AE1278">_xlfn.XLOOKUP(Position_Players[[#This Row],[Card ID]],Batters__No_Defense[[#All],[Card ID]],Batters__No_Defense[[#All],[oWAA vL/500]])</f>
        <v>-0.8700946909579278</v>
      </c>
      <c r="AF1278" cm="1">
        <f t="array" ref="AF1278">_xlfn.XLOOKUP(Position_Players[[#This Row],[Card ID]],Batters__No_Defense[[#All],[Card ID]],Batters__No_Defense[[#All],[oWAA vR/500]])</f>
        <v>-1.1204117208302484</v>
      </c>
      <c r="AG1278" cm="1">
        <f t="array" ref="AG1278">_xlfn.XLOOKUP(Position_Players[[#This Row],[Card ID]],Batters__No_Defense[[#All],[Card ID]],Batters__No_Defense[[#All],[oWAA/500]])</f>
        <v>-0.93426593406607261</v>
      </c>
      <c r="AH1278">
        <f>Position_Players[[#This Row],[DRAA]]/Weights!$J$15+Position_Players[[#This Row],[oWAA vL]]</f>
        <v>-0.4407665344098291</v>
      </c>
      <c r="AI1278">
        <f>Position_Players[[#This Row],[DRAA]]/Weights!$J$15+Position_Players[[#This Row],[oWAA vR]]</f>
        <v>-0.69108356428214979</v>
      </c>
      <c r="AJ1278">
        <f>Position_Players[[#This Row],[tDRAA]]/Weights!$J$15+Position_Players[[#This Row],[OWAA]]</f>
        <v>-0.50493777751797397</v>
      </c>
      <c r="AK1278" cm="1">
        <f t="array" ref="AK1278">SUMPRODUCT((Position_Players[POS]=Position_Players[[#This Row],[POS]])*(Position_Players[[#This Row],[pWAA vL]]&lt;Position_Players[pWAA vL]))+1</f>
        <v>150</v>
      </c>
      <c r="AL1278" cm="1">
        <f t="array" ref="AL1278">SUMPRODUCT((Position_Players[POS]=Position_Players[[#This Row],[POS]])*(Position_Players[[#This Row],[pWAA vR]]&lt;Position_Players[pWAA vR]))+1</f>
        <v>166</v>
      </c>
      <c r="AM1278" cm="1">
        <f t="array" ref="AM1278">SUMPRODUCT((Position_Players[POS]=Position_Players[[#This Row],[POS]])*(Position_Players[[#This Row],[pWAA]]&lt;Position_Players[pWAA]))+1</f>
        <v>172</v>
      </c>
      <c r="AN1278">
        <f>_xlfn.XLOOKUP(Position_Players[[#This Row],[Card ID]],Batters__No_Defense[Card ID],Batters__No_Defense[wSB/500])</f>
        <v>0.23421841717354042</v>
      </c>
    </row>
    <row r="1279" spans="1:40" x14ac:dyDescent="0.25">
      <c r="A1279" t="s">
        <v>8642</v>
      </c>
      <c r="B1279">
        <v>70480</v>
      </c>
      <c r="C1279">
        <v>49</v>
      </c>
      <c r="D1279">
        <v>49</v>
      </c>
      <c r="E1279">
        <v>0</v>
      </c>
      <c r="F1279">
        <v>0</v>
      </c>
      <c r="G1279">
        <v>2</v>
      </c>
      <c r="H1279">
        <v>7</v>
      </c>
      <c r="I1279">
        <v>78</v>
      </c>
      <c r="J1279">
        <v>26</v>
      </c>
      <c r="K1279">
        <v>108</v>
      </c>
      <c r="L1279">
        <v>69</v>
      </c>
      <c r="M1279">
        <v>44</v>
      </c>
      <c r="N1279">
        <v>121</v>
      </c>
      <c r="O1279">
        <v>26</v>
      </c>
      <c r="P1279">
        <v>80</v>
      </c>
      <c r="Q1279">
        <v>71</v>
      </c>
      <c r="R1279">
        <v>37</v>
      </c>
      <c r="S1279">
        <v>70</v>
      </c>
      <c r="T1279">
        <v>26</v>
      </c>
      <c r="U1279">
        <v>117</v>
      </c>
      <c r="V1279">
        <v>69</v>
      </c>
      <c r="W1279">
        <v>47</v>
      </c>
      <c r="X1279">
        <v>66</v>
      </c>
      <c r="Y1279">
        <v>88</v>
      </c>
      <c r="Z1279">
        <v>87</v>
      </c>
      <c r="AA1279">
        <v>83</v>
      </c>
      <c r="AB1279" s="8">
        <v>2.351799999999995</v>
      </c>
      <c r="AC1279" s="9" t="s">
        <v>14</v>
      </c>
      <c r="AD1279" s="9">
        <f>IF(Position_Players[[#This Row],[DRAA]]&gt;Weights!$J$15,Weights!$J$15+LN(Position_Players[[#This Row],[DRAA]]-Weights!$J$15),Position_Players[[#This Row],[DRAA]])</f>
        <v>2.351799999999995</v>
      </c>
      <c r="AE1279" cm="1">
        <f t="array" ref="AE1279">_xlfn.XLOOKUP(Position_Players[[#This Row],[Card ID]],Batters__No_Defense[[#All],[Card ID]],Batters__No_Defense[[#All],[oWAA vL/500]])</f>
        <v>-1.6487151731592522</v>
      </c>
      <c r="AF1279" cm="1">
        <f t="array" ref="AF1279">_xlfn.XLOOKUP(Position_Players[[#This Row],[Card ID]],Batters__No_Defense[[#All],[Card ID]],Batters__No_Defense[[#All],[oWAA vR/500]])</f>
        <v>-0.60594718815186799</v>
      </c>
      <c r="AG1279" cm="1">
        <f t="array" ref="AG1279">_xlfn.XLOOKUP(Position_Players[[#This Row],[Card ID]],Batters__No_Defense[[#All],[Card ID]],Batters__No_Defense[[#All],[oWAA/500]])</f>
        <v>-0.8398648050435199</v>
      </c>
      <c r="AH1279">
        <f>Position_Players[[#This Row],[DRAA]]/Weights!$J$15+Position_Players[[#This Row],[oWAA vL]]</f>
        <v>-1.4441000151789058</v>
      </c>
      <c r="AI1279">
        <f>Position_Players[[#This Row],[DRAA]]/Weights!$J$15+Position_Players[[#This Row],[oWAA vR]]</f>
        <v>-0.40133203017152175</v>
      </c>
      <c r="AJ1279">
        <f>Position_Players[[#This Row],[tDRAA]]/Weights!$J$15+Position_Players[[#This Row],[OWAA]]</f>
        <v>-0.63524964706317366</v>
      </c>
      <c r="AK1279" cm="1">
        <f t="array" ref="AK1279">SUMPRODUCT((Position_Players[POS]=Position_Players[[#This Row],[POS]])*(Position_Players[[#This Row],[pWAA vL]]&lt;Position_Players[pWAA vL]))+1</f>
        <v>179</v>
      </c>
      <c r="AL1279" cm="1">
        <f t="array" ref="AL1279">SUMPRODUCT((Position_Players[POS]=Position_Players[[#This Row],[POS]])*(Position_Players[[#This Row],[pWAA vR]]&lt;Position_Players[pWAA vR]))+1</f>
        <v>151</v>
      </c>
      <c r="AM1279" cm="1">
        <f t="array" ref="AM1279">SUMPRODUCT((Position_Players[POS]=Position_Players[[#This Row],[POS]])*(Position_Players[[#This Row],[pWAA]]&lt;Position_Players[pWAA]))+1</f>
        <v>172</v>
      </c>
      <c r="AN1279">
        <f>_xlfn.XLOOKUP(Position_Players[[#This Row],[Card ID]],Batters__No_Defense[Card ID],Batters__No_Defense[wSB/500])</f>
        <v>0.73407303840877935</v>
      </c>
    </row>
    <row r="1280" spans="1:40" x14ac:dyDescent="0.25">
      <c r="A1280" t="s">
        <v>7129</v>
      </c>
      <c r="B1280">
        <v>72291</v>
      </c>
      <c r="C1280">
        <v>42</v>
      </c>
      <c r="D1280">
        <v>32</v>
      </c>
      <c r="E1280">
        <v>61</v>
      </c>
      <c r="F1280">
        <v>68</v>
      </c>
      <c r="G1280">
        <v>40</v>
      </c>
      <c r="H1280">
        <v>58</v>
      </c>
      <c r="I1280">
        <v>67</v>
      </c>
      <c r="J1280">
        <v>54</v>
      </c>
      <c r="K1280">
        <v>53</v>
      </c>
      <c r="L1280">
        <v>95</v>
      </c>
      <c r="M1280">
        <v>55</v>
      </c>
      <c r="N1280">
        <v>67</v>
      </c>
      <c r="O1280">
        <v>55</v>
      </c>
      <c r="P1280">
        <v>54</v>
      </c>
      <c r="Q1280">
        <v>96</v>
      </c>
      <c r="R1280">
        <v>55</v>
      </c>
      <c r="S1280">
        <v>67</v>
      </c>
      <c r="T1280">
        <v>54</v>
      </c>
      <c r="U1280">
        <v>53</v>
      </c>
      <c r="V1280">
        <v>95</v>
      </c>
      <c r="W1280">
        <v>55</v>
      </c>
      <c r="X1280">
        <v>45</v>
      </c>
      <c r="Y1280">
        <v>20</v>
      </c>
      <c r="Z1280">
        <v>67</v>
      </c>
      <c r="AA1280">
        <v>49</v>
      </c>
      <c r="AB1280">
        <v>-4.8181599999999998</v>
      </c>
      <c r="AC1280" t="s">
        <v>13</v>
      </c>
      <c r="AD1280" s="9">
        <f>IF(Position_Players[[#This Row],[DRAA]]&gt;Weights!$J$15,Weights!$J$15+LN(Position_Players[[#This Row],[DRAA]]-Weights!$J$15),Position_Players[[#This Row],[DRAA]])</f>
        <v>-4.8181599999999998</v>
      </c>
      <c r="AE1280" cm="1">
        <f t="array" ref="AE1280">_xlfn.XLOOKUP(Position_Players[[#This Row],[Card ID]],Batters__No_Defense[[#All],[Card ID]],Batters__No_Defense[[#All],[oWAA vL/500]])</f>
        <v>-0.58163486239578044</v>
      </c>
      <c r="AF1280" cm="1">
        <f t="array" ref="AF1280">_xlfn.XLOOKUP(Position_Players[[#This Row],[Card ID]],Batters__No_Defense[[#All],[Card ID]],Batters__No_Defense[[#All],[oWAA vR/500]])</f>
        <v>-0.68206214697100109</v>
      </c>
      <c r="AG1280" cm="1">
        <f t="array" ref="AG1280">_xlfn.XLOOKUP(Position_Players[[#This Row],[Card ID]],Batters__No_Defense[[#All],[Card ID]],Batters__No_Defense[[#All],[oWAA/500]])</f>
        <v>-0.58419522088385922</v>
      </c>
      <c r="AH1280">
        <f>Position_Players[[#This Row],[DRAA]]/Weights!$J$15+Position_Players[[#This Row],[oWAA vL]]</f>
        <v>-1.0008323152296044</v>
      </c>
      <c r="AI1280">
        <f>Position_Players[[#This Row],[DRAA]]/Weights!$J$15+Position_Players[[#This Row],[oWAA vR]]</f>
        <v>-1.1012595998048251</v>
      </c>
      <c r="AJ1280">
        <f>Position_Players[[#This Row],[tDRAA]]/Weights!$J$15+Position_Players[[#This Row],[OWAA]]</f>
        <v>-1.0033926737176833</v>
      </c>
      <c r="AK1280" cm="1">
        <f t="array" ref="AK1280">SUMPRODUCT((Position_Players[POS]=Position_Players[[#This Row],[POS]])*(Position_Players[[#This Row],[pWAA vL]]&lt;Position_Players[pWAA vL]))+1</f>
        <v>153</v>
      </c>
      <c r="AL1280" cm="1">
        <f t="array" ref="AL1280">SUMPRODUCT((Position_Players[POS]=Position_Players[[#This Row],[POS]])*(Position_Players[[#This Row],[pWAA vR]]&lt;Position_Players[pWAA vR]))+1</f>
        <v>171</v>
      </c>
      <c r="AM1280" cm="1">
        <f t="array" ref="AM1280">SUMPRODUCT((Position_Players[POS]=Position_Players[[#This Row],[POS]])*(Position_Players[[#This Row],[pWAA]]&lt;Position_Players[pWAA]))+1</f>
        <v>172</v>
      </c>
      <c r="AN1280">
        <f>_xlfn.XLOOKUP(Position_Players[[#This Row],[Card ID]],Batters__No_Defense[Card ID],Batters__No_Defense[wSB/500])</f>
        <v>0</v>
      </c>
    </row>
    <row r="1281" spans="1:40" x14ac:dyDescent="0.25">
      <c r="A1281" t="s">
        <v>6307</v>
      </c>
      <c r="B1281">
        <v>72015</v>
      </c>
      <c r="C1281">
        <v>49</v>
      </c>
      <c r="D1281">
        <v>66</v>
      </c>
      <c r="E1281">
        <v>5</v>
      </c>
      <c r="F1281">
        <v>4</v>
      </c>
      <c r="G1281">
        <v>50</v>
      </c>
      <c r="H1281">
        <v>40</v>
      </c>
      <c r="I1281">
        <v>87</v>
      </c>
      <c r="J1281">
        <v>57</v>
      </c>
      <c r="K1281">
        <v>58</v>
      </c>
      <c r="L1281">
        <v>80</v>
      </c>
      <c r="M1281">
        <v>65</v>
      </c>
      <c r="N1281">
        <v>90</v>
      </c>
      <c r="O1281">
        <v>59</v>
      </c>
      <c r="P1281">
        <v>61</v>
      </c>
      <c r="Q1281">
        <v>85</v>
      </c>
      <c r="R1281">
        <v>67</v>
      </c>
      <c r="S1281">
        <v>86</v>
      </c>
      <c r="T1281">
        <v>57</v>
      </c>
      <c r="U1281">
        <v>58</v>
      </c>
      <c r="V1281">
        <v>79</v>
      </c>
      <c r="W1281">
        <v>65</v>
      </c>
      <c r="X1281">
        <v>60</v>
      </c>
      <c r="Y1281">
        <v>22</v>
      </c>
      <c r="Z1281">
        <v>58</v>
      </c>
      <c r="AA1281">
        <v>60</v>
      </c>
      <c r="AB1281">
        <v>-4.3170000000000011</v>
      </c>
      <c r="AC1281" t="s">
        <v>2473</v>
      </c>
      <c r="AD1281" s="9">
        <f>IF(Position_Players[[#This Row],[DRAA]]&gt;Weights!$J$15,Weights!$J$15+LN(Position_Players[[#This Row],[DRAA]]-Weights!$J$15),Position_Players[[#This Row],[DRAA]])</f>
        <v>-4.3170000000000011</v>
      </c>
      <c r="AE1281" cm="1">
        <f t="array" ref="AE1281">_xlfn.XLOOKUP(Position_Players[[#This Row],[Card ID]],Batters__No_Defense[[#All],[Card ID]],Batters__No_Defense[[#All],[oWAA vL/500]])</f>
        <v>0.10163302929134721</v>
      </c>
      <c r="AF1281" cm="1">
        <f t="array" ref="AF1281">_xlfn.XLOOKUP(Position_Players[[#This Row],[Card ID]],Batters__No_Defense[[#All],[Card ID]],Batters__No_Defense[[#All],[oWAA vR/500]])</f>
        <v>-0.33444553351516199</v>
      </c>
      <c r="AG1281" cm="1">
        <f t="array" ref="AG1281">_xlfn.XLOOKUP(Position_Players[[#This Row],[Card ID]],Batters__No_Defense[[#All],[Card ID]],Batters__No_Defense[[#All],[oWAA/500]])</f>
        <v>-0.16695963727117413</v>
      </c>
      <c r="AH1281">
        <f>Position_Players[[#This Row],[DRAA]]/Weights!$J$15+Position_Players[[#This Row],[oWAA vL]]</f>
        <v>-0.27396167986808678</v>
      </c>
      <c r="AI1281">
        <f>Position_Players[[#This Row],[DRAA]]/Weights!$J$15+Position_Players[[#This Row],[oWAA vR]]</f>
        <v>-0.71004024267459598</v>
      </c>
      <c r="AJ1281">
        <f>Position_Players[[#This Row],[tDRAA]]/Weights!$J$15+Position_Players[[#This Row],[OWAA]]</f>
        <v>-0.54255434643060818</v>
      </c>
      <c r="AK1281" cm="1">
        <f t="array" ref="AK1281">SUMPRODUCT((Position_Players[POS]=Position_Players[[#This Row],[POS]])*(Position_Players[[#This Row],[pWAA vL]]&lt;Position_Players[pWAA vL]))+1</f>
        <v>141</v>
      </c>
      <c r="AL1281" cm="1">
        <f t="array" ref="AL1281">SUMPRODUCT((Position_Players[POS]=Position_Players[[#This Row],[POS]])*(Position_Players[[#This Row],[pWAA vR]]&lt;Position_Players[pWAA vR]))+1</f>
        <v>176</v>
      </c>
      <c r="AM1281" cm="1">
        <f t="array" ref="AM1281">SUMPRODUCT((Position_Players[POS]=Position_Players[[#This Row],[POS]])*(Position_Players[[#This Row],[pWAA]]&lt;Position_Players[pWAA]))+1</f>
        <v>173</v>
      </c>
      <c r="AN1281">
        <f>_xlfn.XLOOKUP(Position_Players[[#This Row],[Card ID]],Batters__No_Defense[Card ID],Batters__No_Defense[wSB/500])</f>
        <v>0</v>
      </c>
    </row>
    <row r="1282" spans="1:40" x14ac:dyDescent="0.25">
      <c r="A1282" t="s">
        <v>6624</v>
      </c>
      <c r="B1282">
        <v>72150</v>
      </c>
      <c r="C1282">
        <v>45</v>
      </c>
      <c r="D1282">
        <v>61</v>
      </c>
      <c r="E1282">
        <v>3</v>
      </c>
      <c r="F1282">
        <v>1</v>
      </c>
      <c r="G1282">
        <v>50</v>
      </c>
      <c r="H1282">
        <v>54</v>
      </c>
      <c r="I1282">
        <v>61</v>
      </c>
      <c r="J1282">
        <v>54</v>
      </c>
      <c r="K1282">
        <v>78</v>
      </c>
      <c r="L1282">
        <v>77</v>
      </c>
      <c r="M1282">
        <v>56</v>
      </c>
      <c r="N1282">
        <v>63</v>
      </c>
      <c r="O1282">
        <v>56</v>
      </c>
      <c r="P1282">
        <v>82</v>
      </c>
      <c r="Q1282">
        <v>80</v>
      </c>
      <c r="R1282">
        <v>57</v>
      </c>
      <c r="S1282">
        <v>61</v>
      </c>
      <c r="T1282">
        <v>54</v>
      </c>
      <c r="U1282">
        <v>78</v>
      </c>
      <c r="V1282">
        <v>77</v>
      </c>
      <c r="W1282">
        <v>56</v>
      </c>
      <c r="X1282">
        <v>51</v>
      </c>
      <c r="Y1282">
        <v>32</v>
      </c>
      <c r="Z1282">
        <v>65</v>
      </c>
      <c r="AA1282">
        <v>57</v>
      </c>
      <c r="AB1282">
        <v>-28.286359999999991</v>
      </c>
      <c r="AC1282" t="s">
        <v>2474</v>
      </c>
      <c r="AD1282" s="9">
        <f>IF(Position_Players[[#This Row],[DRAA]]&gt;Weights!$J$15,Weights!$J$15+LN(Position_Players[[#This Row],[DRAA]]-Weights!$J$15),Position_Players[[#This Row],[DRAA]])</f>
        <v>-28.286359999999991</v>
      </c>
      <c r="AE1282" cm="1">
        <f t="array" ref="AE1282">_xlfn.XLOOKUP(Position_Players[[#This Row],[Card ID]],Batters__No_Defense[[#All],[Card ID]],Batters__No_Defense[[#All],[oWAA vL/500]])</f>
        <v>-0.11842251174171876</v>
      </c>
      <c r="AF1282" cm="1">
        <f t="array" ref="AF1282">_xlfn.XLOOKUP(Position_Players[[#This Row],[Card ID]],Batters__No_Defense[[#All],[Card ID]],Batters__No_Defense[[#All],[oWAA vR/500]])</f>
        <v>-0.43884065945486528</v>
      </c>
      <c r="AG1282" cm="1">
        <f t="array" ref="AG1282">_xlfn.XLOOKUP(Position_Players[[#This Row],[Card ID]],Batters__No_Defense[[#All],[Card ID]],Batters__No_Defense[[#All],[oWAA/500]])</f>
        <v>-0.39508840222832303</v>
      </c>
      <c r="AH1282">
        <f>Position_Players[[#This Row],[DRAA]]/Weights!$J$15+Position_Players[[#This Row],[oWAA vL]]</f>
        <v>-2.5794387631614639</v>
      </c>
      <c r="AI1282">
        <f>Position_Players[[#This Row],[DRAA]]/Weights!$J$15+Position_Players[[#This Row],[oWAA vR]]</f>
        <v>-2.8998569108746106</v>
      </c>
      <c r="AJ1282">
        <f>Position_Players[[#This Row],[tDRAA]]/Weights!$J$15+Position_Players[[#This Row],[OWAA]]</f>
        <v>-2.8561046536480683</v>
      </c>
      <c r="AK1282" cm="1">
        <f t="array" ref="AK1282">SUMPRODUCT((Position_Players[POS]=Position_Players[[#This Row],[POS]])*(Position_Players[[#This Row],[pWAA vL]]&lt;Position_Players[pWAA vL]))+1</f>
        <v>167</v>
      </c>
      <c r="AL1282" cm="1">
        <f t="array" ref="AL1282">SUMPRODUCT((Position_Players[POS]=Position_Players[[#This Row],[POS]])*(Position_Players[[#This Row],[pWAA vR]]&lt;Position_Players[pWAA vR]))+1</f>
        <v>172</v>
      </c>
      <c r="AM1282" cm="1">
        <f t="array" ref="AM1282">SUMPRODUCT((Position_Players[POS]=Position_Players[[#This Row],[POS]])*(Position_Players[[#This Row],[pWAA]]&lt;Position_Players[pWAA]))+1</f>
        <v>173</v>
      </c>
      <c r="AN1282">
        <f>_xlfn.XLOOKUP(Position_Players[[#This Row],[Card ID]],Batters__No_Defense[Card ID],Batters__No_Defense[wSB/500])</f>
        <v>0</v>
      </c>
    </row>
    <row r="1283" spans="1:40" x14ac:dyDescent="0.25">
      <c r="A1283" t="s">
        <v>4147</v>
      </c>
      <c r="B1283">
        <v>71888</v>
      </c>
      <c r="C1283">
        <v>46</v>
      </c>
      <c r="D1283">
        <v>32</v>
      </c>
      <c r="E1283">
        <v>61</v>
      </c>
      <c r="F1283">
        <v>58</v>
      </c>
      <c r="G1283">
        <v>48</v>
      </c>
      <c r="H1283">
        <v>60</v>
      </c>
      <c r="I1283">
        <v>68</v>
      </c>
      <c r="J1283">
        <v>46</v>
      </c>
      <c r="K1283">
        <v>80</v>
      </c>
      <c r="L1283">
        <v>63</v>
      </c>
      <c r="M1283">
        <v>73</v>
      </c>
      <c r="N1283">
        <v>67</v>
      </c>
      <c r="O1283">
        <v>43</v>
      </c>
      <c r="P1283">
        <v>76</v>
      </c>
      <c r="Q1283">
        <v>60</v>
      </c>
      <c r="R1283">
        <v>71</v>
      </c>
      <c r="S1283">
        <v>69</v>
      </c>
      <c r="T1283">
        <v>47</v>
      </c>
      <c r="U1283">
        <v>83</v>
      </c>
      <c r="V1283">
        <v>65</v>
      </c>
      <c r="W1283">
        <v>74</v>
      </c>
      <c r="X1283">
        <v>22</v>
      </c>
      <c r="Y1283">
        <v>4</v>
      </c>
      <c r="Z1283">
        <v>16</v>
      </c>
      <c r="AA1283">
        <v>29</v>
      </c>
      <c r="AB1283">
        <v>-12.291400000000007</v>
      </c>
      <c r="AC1283" t="s">
        <v>2475</v>
      </c>
      <c r="AD1283" s="9">
        <f>IF(Position_Players[[#This Row],[DRAA]]&gt;Weights!$J$15,Weights!$J$15+LN(Position_Players[[#This Row],[DRAA]]-Weights!$J$15),Position_Players[[#This Row],[DRAA]])</f>
        <v>-12.291400000000007</v>
      </c>
      <c r="AE1283" cm="1">
        <f t="array" ref="AE1283">_xlfn.XLOOKUP(Position_Players[[#This Row],[Card ID]],Batters__No_Defense[[#All],[Card ID]],Batters__No_Defense[[#All],[oWAA vL/500]])</f>
        <v>-0.81932686575451474</v>
      </c>
      <c r="AF1283" cm="1">
        <f t="array" ref="AF1283">_xlfn.XLOOKUP(Position_Players[[#This Row],[Card ID]],Batters__No_Defense[[#All],[Card ID]],Batters__No_Defense[[#All],[oWAA vR/500]])</f>
        <v>-0.26261733567358764</v>
      </c>
      <c r="AG1283" cm="1">
        <f t="array" ref="AG1283">_xlfn.XLOOKUP(Position_Players[[#This Row],[Card ID]],Batters__No_Defense[[#All],[Card ID]],Batters__No_Defense[[#All],[oWAA/500]])</f>
        <v>-0.44963277291994813</v>
      </c>
      <c r="AH1283">
        <f>Position_Players[[#This Row],[DRAA]]/Weights!$J$15+Position_Players[[#This Row],[oWAA vL]]</f>
        <v>-1.8887233930100784</v>
      </c>
      <c r="AI1283">
        <f>Position_Players[[#This Row],[DRAA]]/Weights!$J$15+Position_Players[[#This Row],[oWAA vR]]</f>
        <v>-1.3320138629291514</v>
      </c>
      <c r="AJ1283">
        <f>Position_Players[[#This Row],[tDRAA]]/Weights!$J$15+Position_Players[[#This Row],[OWAA]]</f>
        <v>-1.5190293001755117</v>
      </c>
      <c r="AK1283" cm="1">
        <f t="array" ref="AK1283">SUMPRODUCT((Position_Players[POS]=Position_Players[[#This Row],[POS]])*(Position_Players[[#This Row],[pWAA vL]]&lt;Position_Players[pWAA vL]))+1</f>
        <v>208</v>
      </c>
      <c r="AL1283" cm="1">
        <f t="array" ref="AL1283">SUMPRODUCT((Position_Players[POS]=Position_Players[[#This Row],[POS]])*(Position_Players[[#This Row],[pWAA vR]]&lt;Position_Players[pWAA vR]))+1</f>
        <v>173</v>
      </c>
      <c r="AM1283" cm="1">
        <f t="array" ref="AM1283">SUMPRODUCT((Position_Players[POS]=Position_Players[[#This Row],[POS]])*(Position_Players[[#This Row],[pWAA]]&lt;Position_Players[pWAA]))+1</f>
        <v>195</v>
      </c>
      <c r="AN1283">
        <f>_xlfn.XLOOKUP(Position_Players[[#This Row],[Card ID]],Batters__No_Defense[Card ID],Batters__No_Defense[wSB/500])</f>
        <v>0</v>
      </c>
    </row>
    <row r="1284" spans="1:40" x14ac:dyDescent="0.25">
      <c r="A1284" t="s">
        <v>4147</v>
      </c>
      <c r="B1284">
        <v>71888</v>
      </c>
      <c r="C1284">
        <v>46</v>
      </c>
      <c r="D1284">
        <v>32</v>
      </c>
      <c r="E1284">
        <v>61</v>
      </c>
      <c r="F1284">
        <v>58</v>
      </c>
      <c r="G1284">
        <v>48</v>
      </c>
      <c r="H1284">
        <v>60</v>
      </c>
      <c r="I1284">
        <v>68</v>
      </c>
      <c r="J1284">
        <v>46</v>
      </c>
      <c r="K1284">
        <v>80</v>
      </c>
      <c r="L1284">
        <v>63</v>
      </c>
      <c r="M1284">
        <v>73</v>
      </c>
      <c r="N1284">
        <v>67</v>
      </c>
      <c r="O1284">
        <v>43</v>
      </c>
      <c r="P1284">
        <v>76</v>
      </c>
      <c r="Q1284">
        <v>60</v>
      </c>
      <c r="R1284">
        <v>71</v>
      </c>
      <c r="S1284">
        <v>69</v>
      </c>
      <c r="T1284">
        <v>47</v>
      </c>
      <c r="U1284">
        <v>83</v>
      </c>
      <c r="V1284">
        <v>65</v>
      </c>
      <c r="W1284">
        <v>74</v>
      </c>
      <c r="X1284">
        <v>22</v>
      </c>
      <c r="Y1284">
        <v>4</v>
      </c>
      <c r="Z1284">
        <v>16</v>
      </c>
      <c r="AA1284">
        <v>29</v>
      </c>
      <c r="AB1284">
        <v>-0.7714000000000002</v>
      </c>
      <c r="AC1284" t="s">
        <v>15</v>
      </c>
      <c r="AD1284" s="9">
        <f>IF(Position_Players[[#This Row],[DRAA]]&gt;Weights!$J$15,Weights!$J$15+LN(Position_Players[[#This Row],[DRAA]]-Weights!$J$15),Position_Players[[#This Row],[DRAA]])</f>
        <v>-0.7714000000000002</v>
      </c>
      <c r="AE1284" cm="1">
        <f t="array" ref="AE1284">_xlfn.XLOOKUP(Position_Players[[#This Row],[Card ID]],Batters__No_Defense[[#All],[Card ID]],Batters__No_Defense[[#All],[oWAA vL/500]])</f>
        <v>-0.81932686575451474</v>
      </c>
      <c r="AF1284" cm="1">
        <f t="array" ref="AF1284">_xlfn.XLOOKUP(Position_Players[[#This Row],[Card ID]],Batters__No_Defense[[#All],[Card ID]],Batters__No_Defense[[#All],[oWAA vR/500]])</f>
        <v>-0.26261733567358764</v>
      </c>
      <c r="AG1284" cm="1">
        <f t="array" ref="AG1284">_xlfn.XLOOKUP(Position_Players[[#This Row],[Card ID]],Batters__No_Defense[[#All],[Card ID]],Batters__No_Defense[[#All],[oWAA/500]])</f>
        <v>-0.44963277291994813</v>
      </c>
      <c r="AH1284">
        <f>Position_Players[[#This Row],[DRAA]]/Weights!$J$15+Position_Players[[#This Row],[oWAA vL]]</f>
        <v>-0.88644147280700203</v>
      </c>
      <c r="AI1284">
        <f>Position_Players[[#This Row],[DRAA]]/Weights!$J$15+Position_Players[[#This Row],[oWAA vR]]</f>
        <v>-0.32973194272607487</v>
      </c>
      <c r="AJ1284">
        <f>Position_Players[[#This Row],[tDRAA]]/Weights!$J$15+Position_Players[[#This Row],[OWAA]]</f>
        <v>-0.51674737997243536</v>
      </c>
      <c r="AK1284" cm="1">
        <f t="array" ref="AK1284">SUMPRODUCT((Position_Players[POS]=Position_Players[[#This Row],[POS]])*(Position_Players[[#This Row],[pWAA vL]]&lt;Position_Players[pWAA vL]))+1</f>
        <v>176</v>
      </c>
      <c r="AL1284" cm="1">
        <f t="array" ref="AL1284">SUMPRODUCT((Position_Players[POS]=Position_Players[[#This Row],[POS]])*(Position_Players[[#This Row],[pWAA vR]]&lt;Position_Players[pWAA vR]))+1</f>
        <v>139</v>
      </c>
      <c r="AM1284" cm="1">
        <f t="array" ref="AM1284">SUMPRODUCT((Position_Players[POS]=Position_Players[[#This Row],[POS]])*(Position_Players[[#This Row],[pWAA]]&lt;Position_Players[pWAA]))+1</f>
        <v>173</v>
      </c>
      <c r="AN1284">
        <f>_xlfn.XLOOKUP(Position_Players[[#This Row],[Card ID]],Batters__No_Defense[Card ID],Batters__No_Defense[wSB/500])</f>
        <v>0</v>
      </c>
    </row>
    <row r="1285" spans="1:40" x14ac:dyDescent="0.25">
      <c r="A1285" t="s">
        <v>6616</v>
      </c>
      <c r="B1285">
        <v>70869</v>
      </c>
      <c r="C1285">
        <v>51</v>
      </c>
      <c r="D1285">
        <v>49</v>
      </c>
      <c r="E1285">
        <v>0</v>
      </c>
      <c r="F1285">
        <v>0</v>
      </c>
      <c r="G1285">
        <v>68</v>
      </c>
      <c r="H1285">
        <v>44</v>
      </c>
      <c r="I1285">
        <v>56</v>
      </c>
      <c r="J1285">
        <v>46</v>
      </c>
      <c r="K1285">
        <v>76</v>
      </c>
      <c r="L1285">
        <v>75</v>
      </c>
      <c r="M1285">
        <v>51</v>
      </c>
      <c r="N1285">
        <v>45</v>
      </c>
      <c r="O1285">
        <v>31</v>
      </c>
      <c r="P1285">
        <v>79</v>
      </c>
      <c r="Q1285">
        <v>66</v>
      </c>
      <c r="R1285">
        <v>56</v>
      </c>
      <c r="S1285">
        <v>60</v>
      </c>
      <c r="T1285">
        <v>52</v>
      </c>
      <c r="U1285">
        <v>76</v>
      </c>
      <c r="V1285">
        <v>78</v>
      </c>
      <c r="W1285">
        <v>49</v>
      </c>
      <c r="X1285">
        <v>83</v>
      </c>
      <c r="Y1285">
        <v>76</v>
      </c>
      <c r="Z1285">
        <v>66</v>
      </c>
      <c r="AA1285">
        <v>87</v>
      </c>
      <c r="AB1285">
        <v>2.351799999999995</v>
      </c>
      <c r="AC1285" t="s">
        <v>14</v>
      </c>
      <c r="AD1285" s="9">
        <f>IF(Position_Players[[#This Row],[DRAA]]&gt;Weights!$J$15,Weights!$J$15+LN(Position_Players[[#This Row],[DRAA]]-Weights!$J$15),Position_Players[[#This Row],[DRAA]])</f>
        <v>2.351799999999995</v>
      </c>
      <c r="AE1285" cm="1">
        <f t="array" ref="AE1285">_xlfn.XLOOKUP(Position_Players[[#This Row],[Card ID]],Batters__No_Defense[[#All],[Card ID]],Batters__No_Defense[[#All],[oWAA vL/500]])</f>
        <v>-1.5514647416245906</v>
      </c>
      <c r="AF1285" cm="1">
        <f t="array" ref="AF1285">_xlfn.XLOOKUP(Position_Players[[#This Row],[Card ID]],Batters__No_Defense[[#All],[Card ID]],Batters__No_Defense[[#All],[oWAA vR/500]])</f>
        <v>-0.68476437267443957</v>
      </c>
      <c r="AG1285" cm="1">
        <f t="array" ref="AG1285">_xlfn.XLOOKUP(Position_Players[[#This Row],[Card ID]],Batters__No_Defense[[#All],[Card ID]],Batters__No_Defense[[#All],[oWAA/500]])</f>
        <v>-0.86339159536057053</v>
      </c>
      <c r="AH1285">
        <f>Position_Players[[#This Row],[DRAA]]/Weights!$J$15+Position_Players[[#This Row],[oWAA vL]]</f>
        <v>-1.3468495836442442</v>
      </c>
      <c r="AI1285">
        <f>Position_Players[[#This Row],[DRAA]]/Weights!$J$15+Position_Players[[#This Row],[oWAA vR]]</f>
        <v>-0.48014921469409333</v>
      </c>
      <c r="AJ1285">
        <f>Position_Players[[#This Row],[tDRAA]]/Weights!$J$15+Position_Players[[#This Row],[OWAA]]</f>
        <v>-0.65877643738022429</v>
      </c>
      <c r="AK1285" cm="1">
        <f t="array" ref="AK1285">SUMPRODUCT((Position_Players[POS]=Position_Players[[#This Row],[POS]])*(Position_Players[[#This Row],[pWAA vL]]&lt;Position_Players[pWAA vL]))+1</f>
        <v>175</v>
      </c>
      <c r="AL1285" cm="1">
        <f t="array" ref="AL1285">SUMPRODUCT((Position_Players[POS]=Position_Players[[#This Row],[POS]])*(Position_Players[[#This Row],[pWAA vR]]&lt;Position_Players[pWAA vR]))+1</f>
        <v>155</v>
      </c>
      <c r="AM1285" cm="1">
        <f t="array" ref="AM1285">SUMPRODUCT((Position_Players[POS]=Position_Players[[#This Row],[POS]])*(Position_Players[[#This Row],[pWAA]]&lt;Position_Players[pWAA]))+1</f>
        <v>173</v>
      </c>
      <c r="AN1285">
        <f>_xlfn.XLOOKUP(Position_Players[[#This Row],[Card ID]],Batters__No_Defense[Card ID],Batters__No_Defense[wSB/500])</f>
        <v>0</v>
      </c>
    </row>
    <row r="1286" spans="1:40" x14ac:dyDescent="0.25">
      <c r="A1286" t="s">
        <v>4175</v>
      </c>
      <c r="B1286">
        <v>72358</v>
      </c>
      <c r="C1286">
        <v>52</v>
      </c>
      <c r="D1286">
        <v>29</v>
      </c>
      <c r="E1286">
        <v>0</v>
      </c>
      <c r="F1286">
        <v>0</v>
      </c>
      <c r="G1286">
        <v>89</v>
      </c>
      <c r="H1286">
        <v>75</v>
      </c>
      <c r="I1286">
        <v>82</v>
      </c>
      <c r="J1286">
        <v>33</v>
      </c>
      <c r="K1286">
        <v>46</v>
      </c>
      <c r="L1286">
        <v>80</v>
      </c>
      <c r="M1286">
        <v>74</v>
      </c>
      <c r="N1286">
        <v>85</v>
      </c>
      <c r="O1286">
        <v>35</v>
      </c>
      <c r="P1286">
        <v>48</v>
      </c>
      <c r="Q1286">
        <v>86</v>
      </c>
      <c r="R1286">
        <v>76</v>
      </c>
      <c r="S1286">
        <v>81</v>
      </c>
      <c r="T1286">
        <v>33</v>
      </c>
      <c r="U1286">
        <v>46</v>
      </c>
      <c r="V1286">
        <v>79</v>
      </c>
      <c r="W1286">
        <v>74</v>
      </c>
      <c r="X1286">
        <v>98</v>
      </c>
      <c r="Y1286">
        <v>92</v>
      </c>
      <c r="Z1286">
        <v>94</v>
      </c>
      <c r="AA1286">
        <v>88</v>
      </c>
      <c r="AB1286">
        <v>-5.5540599999999998</v>
      </c>
      <c r="AC1286" t="s">
        <v>13</v>
      </c>
      <c r="AD1286" s="9">
        <f>IF(Position_Players[[#This Row],[DRAA]]&gt;Weights!$J$15,Weights!$J$15+LN(Position_Players[[#This Row],[DRAA]]-Weights!$J$15),Position_Players[[#This Row],[DRAA]])</f>
        <v>-5.5540599999999998</v>
      </c>
      <c r="AE1286" cm="1">
        <f t="array" ref="AE1286">_xlfn.XLOOKUP(Position_Players[[#This Row],[Card ID]],Batters__No_Defense[[#All],[Card ID]],Batters__No_Defense[[#All],[oWAA vL/500]])</f>
        <v>-0.4588923080042398</v>
      </c>
      <c r="AF1286" cm="1">
        <f t="array" ref="AF1286">_xlfn.XLOOKUP(Position_Players[[#This Row],[Card ID]],Batters__No_Defense[[#All],[Card ID]],Batters__No_Defense[[#All],[oWAA vR/500]])</f>
        <v>-0.88093748347287804</v>
      </c>
      <c r="AG1286" cm="1">
        <f t="array" ref="AG1286">_xlfn.XLOOKUP(Position_Players[[#This Row],[Card ID]],Batters__No_Defense[[#All],[Card ID]],Batters__No_Defense[[#All],[oWAA/500]])</f>
        <v>-0.531522008121594</v>
      </c>
      <c r="AH1286">
        <f>Position_Players[[#This Row],[DRAA]]/Weights!$J$15+Position_Players[[#This Row],[oWAA vL]]</f>
        <v>-0.9421157387093696</v>
      </c>
      <c r="AI1286">
        <f>Position_Players[[#This Row],[DRAA]]/Weights!$J$15+Position_Players[[#This Row],[oWAA vR]]</f>
        <v>-1.3641609141780078</v>
      </c>
      <c r="AJ1286">
        <f>Position_Players[[#This Row],[tDRAA]]/Weights!$J$15+Position_Players[[#This Row],[OWAA]]</f>
        <v>-1.0147454388267239</v>
      </c>
      <c r="AK1286" cm="1">
        <f t="array" ref="AK1286">SUMPRODUCT((Position_Players[POS]=Position_Players[[#This Row],[POS]])*(Position_Players[[#This Row],[pWAA vL]]&lt;Position_Players[pWAA vL]))+1</f>
        <v>149</v>
      </c>
      <c r="AL1286" cm="1">
        <f t="array" ref="AL1286">SUMPRODUCT((Position_Players[POS]=Position_Players[[#This Row],[POS]])*(Position_Players[[#This Row],[pWAA vR]]&lt;Position_Players[pWAA vR]))+1</f>
        <v>183</v>
      </c>
      <c r="AM1286" cm="1">
        <f t="array" ref="AM1286">SUMPRODUCT((Position_Players[POS]=Position_Players[[#This Row],[POS]])*(Position_Players[[#This Row],[pWAA]]&lt;Position_Players[pWAA]))+1</f>
        <v>173</v>
      </c>
      <c r="AN1286">
        <f>_xlfn.XLOOKUP(Position_Players[[#This Row],[Card ID]],Batters__No_Defense[Card ID],Batters__No_Defense[wSB/500])</f>
        <v>1.0030709829421194</v>
      </c>
    </row>
    <row r="1287" spans="1:40" x14ac:dyDescent="0.25">
      <c r="A1287" t="s">
        <v>4108</v>
      </c>
      <c r="B1287">
        <v>72384</v>
      </c>
      <c r="C1287">
        <v>51</v>
      </c>
      <c r="D1287">
        <v>31</v>
      </c>
      <c r="E1287">
        <v>56</v>
      </c>
      <c r="F1287">
        <v>48</v>
      </c>
      <c r="G1287">
        <v>36</v>
      </c>
      <c r="H1287">
        <v>52</v>
      </c>
      <c r="I1287">
        <v>79</v>
      </c>
      <c r="J1287">
        <v>75</v>
      </c>
      <c r="K1287">
        <v>52</v>
      </c>
      <c r="L1287">
        <v>106</v>
      </c>
      <c r="M1287">
        <v>52</v>
      </c>
      <c r="N1287">
        <v>83</v>
      </c>
      <c r="O1287">
        <v>79</v>
      </c>
      <c r="P1287">
        <v>54</v>
      </c>
      <c r="Q1287">
        <v>116</v>
      </c>
      <c r="R1287">
        <v>54</v>
      </c>
      <c r="S1287">
        <v>79</v>
      </c>
      <c r="T1287">
        <v>74</v>
      </c>
      <c r="U1287">
        <v>51</v>
      </c>
      <c r="V1287">
        <v>103</v>
      </c>
      <c r="W1287">
        <v>52</v>
      </c>
      <c r="X1287">
        <v>6</v>
      </c>
      <c r="Y1287">
        <v>20</v>
      </c>
      <c r="Z1287">
        <v>72</v>
      </c>
      <c r="AA1287">
        <v>28</v>
      </c>
      <c r="AB1287">
        <v>-10.028599999999999</v>
      </c>
      <c r="AC1287" t="s">
        <v>2473</v>
      </c>
      <c r="AD1287" s="9">
        <f>IF(Position_Players[[#This Row],[DRAA]]&gt;Weights!$J$15,Weights!$J$15+LN(Position_Players[[#This Row],[DRAA]]-Weights!$J$15),Position_Players[[#This Row],[DRAA]])</f>
        <v>-10.028599999999999</v>
      </c>
      <c r="AE1287" cm="1">
        <f t="array" ref="AE1287">_xlfn.XLOOKUP(Position_Players[[#This Row],[Card ID]],Batters__No_Defense[[#All],[Card ID]],Batters__No_Defense[[#All],[oWAA vL/500]])</f>
        <v>0.97057249421120695</v>
      </c>
      <c r="AF1287" cm="1">
        <f t="array" ref="AF1287">_xlfn.XLOOKUP(Position_Players[[#This Row],[Card ID]],Batters__No_Defense[[#All],[Card ID]],Batters__No_Defense[[#All],[oWAA vR/500]])</f>
        <v>0.15463042291986853</v>
      </c>
      <c r="AG1287" cm="1">
        <f t="array" ref="AG1287">_xlfn.XLOOKUP(Position_Players[[#This Row],[Card ID]],Batters__No_Defense[[#All],[Card ID]],Batters__No_Defense[[#All],[oWAA/500]])</f>
        <v>0.32195431055445584</v>
      </c>
      <c r="AH1287">
        <f>Position_Players[[#This Row],[DRAA]]/Weights!$J$15+Position_Players[[#This Row],[oWAA vL]]</f>
        <v>9.8047801073310681E-2</v>
      </c>
      <c r="AI1287">
        <f>Position_Players[[#This Row],[DRAA]]/Weights!$J$15+Position_Players[[#This Row],[oWAA vR]]</f>
        <v>-0.71789427021802776</v>
      </c>
      <c r="AJ1287">
        <f>Position_Players[[#This Row],[tDRAA]]/Weights!$J$15+Position_Players[[#This Row],[OWAA]]</f>
        <v>-0.55057038258344049</v>
      </c>
      <c r="AK1287" cm="1">
        <f t="array" ref="AK1287">SUMPRODUCT((Position_Players[POS]=Position_Players[[#This Row],[POS]])*(Position_Players[[#This Row],[pWAA vL]]&lt;Position_Players[pWAA vL]))+1</f>
        <v>112</v>
      </c>
      <c r="AL1287" cm="1">
        <f t="array" ref="AL1287">SUMPRODUCT((Position_Players[POS]=Position_Players[[#This Row],[POS]])*(Position_Players[[#This Row],[pWAA vR]]&lt;Position_Players[pWAA vR]))+1</f>
        <v>178</v>
      </c>
      <c r="AM1287" cm="1">
        <f t="array" ref="AM1287">SUMPRODUCT((Position_Players[POS]=Position_Players[[#This Row],[POS]])*(Position_Players[[#This Row],[pWAA]]&lt;Position_Players[pWAA]))+1</f>
        <v>174</v>
      </c>
      <c r="AN1287">
        <f>_xlfn.XLOOKUP(Position_Players[[#This Row],[Card ID]],Batters__No_Defense[Card ID],Batters__No_Defense[wSB/500])</f>
        <v>4.8572144510830584E-3</v>
      </c>
    </row>
    <row r="1288" spans="1:40" x14ac:dyDescent="0.25">
      <c r="A1288" t="s">
        <v>5347</v>
      </c>
      <c r="B1288">
        <v>72665</v>
      </c>
      <c r="C1288">
        <v>40</v>
      </c>
      <c r="D1288">
        <v>77</v>
      </c>
      <c r="E1288">
        <v>1</v>
      </c>
      <c r="F1288">
        <v>2</v>
      </c>
      <c r="G1288">
        <v>56</v>
      </c>
      <c r="H1288">
        <v>54</v>
      </c>
      <c r="I1288">
        <v>79</v>
      </c>
      <c r="J1288">
        <v>40</v>
      </c>
      <c r="K1288">
        <v>66</v>
      </c>
      <c r="L1288">
        <v>53</v>
      </c>
      <c r="M1288">
        <v>73</v>
      </c>
      <c r="N1288">
        <v>82</v>
      </c>
      <c r="O1288">
        <v>42</v>
      </c>
      <c r="P1288">
        <v>68</v>
      </c>
      <c r="Q1288">
        <v>55</v>
      </c>
      <c r="R1288">
        <v>75</v>
      </c>
      <c r="S1288">
        <v>79</v>
      </c>
      <c r="T1288">
        <v>40</v>
      </c>
      <c r="U1288">
        <v>66</v>
      </c>
      <c r="V1288">
        <v>53</v>
      </c>
      <c r="W1288">
        <v>73</v>
      </c>
      <c r="X1288">
        <v>76</v>
      </c>
      <c r="Y1288">
        <v>68</v>
      </c>
      <c r="Z1288">
        <v>80</v>
      </c>
      <c r="AA1288">
        <v>74</v>
      </c>
      <c r="AB1288">
        <v>-22.208359999999992</v>
      </c>
      <c r="AC1288" t="s">
        <v>2474</v>
      </c>
      <c r="AD1288" s="9">
        <f>IF(Position_Players[[#This Row],[DRAA]]&gt;Weights!$J$15,Weights!$J$15+LN(Position_Players[[#This Row],[DRAA]]-Weights!$J$15),Position_Players[[#This Row],[DRAA]])</f>
        <v>-22.208359999999992</v>
      </c>
      <c r="AE1288" cm="1">
        <f t="array" ref="AE1288">_xlfn.XLOOKUP(Position_Players[[#This Row],[Card ID]],Batters__No_Defense[[#All],[Card ID]],Batters__No_Defense[[#All],[oWAA vL/500]])</f>
        <v>-0.8700946909579278</v>
      </c>
      <c r="AF1288" cm="1">
        <f t="array" ref="AF1288">_xlfn.XLOOKUP(Position_Players[[#This Row],[Card ID]],Batters__No_Defense[[#All],[Card ID]],Batters__No_Defense[[#All],[oWAA vR/500]])</f>
        <v>-1.1204117208302484</v>
      </c>
      <c r="AG1288" cm="1">
        <f t="array" ref="AG1288">_xlfn.XLOOKUP(Position_Players[[#This Row],[Card ID]],Batters__No_Defense[[#All],[Card ID]],Batters__No_Defense[[#All],[oWAA/500]])</f>
        <v>-0.93426593406607261</v>
      </c>
      <c r="AH1288">
        <f>Position_Players[[#This Row],[DRAA]]/Weights!$J$15+Position_Players[[#This Row],[oWAA vL]]</f>
        <v>-2.8023028251038631</v>
      </c>
      <c r="AI1288">
        <f>Position_Players[[#This Row],[DRAA]]/Weights!$J$15+Position_Players[[#This Row],[oWAA vR]]</f>
        <v>-3.0526198549761836</v>
      </c>
      <c r="AJ1288">
        <f>Position_Players[[#This Row],[tDRAA]]/Weights!$J$15+Position_Players[[#This Row],[OWAA]]</f>
        <v>-2.8664740682120078</v>
      </c>
      <c r="AK1288" cm="1">
        <f t="array" ref="AK1288">SUMPRODUCT((Position_Players[POS]=Position_Players[[#This Row],[POS]])*(Position_Players[[#This Row],[pWAA vL]]&lt;Position_Players[pWAA vL]))+1</f>
        <v>175</v>
      </c>
      <c r="AL1288" cm="1">
        <f t="array" ref="AL1288">SUMPRODUCT((Position_Players[POS]=Position_Players[[#This Row],[POS]])*(Position_Players[[#This Row],[pWAA vR]]&lt;Position_Players[pWAA vR]))+1</f>
        <v>176</v>
      </c>
      <c r="AM1288" cm="1">
        <f t="array" ref="AM1288">SUMPRODUCT((Position_Players[POS]=Position_Players[[#This Row],[POS]])*(Position_Players[[#This Row],[pWAA]]&lt;Position_Players[pWAA]))+1</f>
        <v>174</v>
      </c>
      <c r="AN1288">
        <f>_xlfn.XLOOKUP(Position_Players[[#This Row],[Card ID]],Batters__No_Defense[Card ID],Batters__No_Defense[wSB/500])</f>
        <v>0.23421841717354042</v>
      </c>
    </row>
    <row r="1289" spans="1:40" x14ac:dyDescent="0.25">
      <c r="A1289" t="s">
        <v>6746</v>
      </c>
      <c r="B1289">
        <v>70426</v>
      </c>
      <c r="C1289">
        <v>44</v>
      </c>
      <c r="D1289">
        <v>9</v>
      </c>
      <c r="E1289">
        <v>0</v>
      </c>
      <c r="F1289">
        <v>0</v>
      </c>
      <c r="G1289">
        <v>48</v>
      </c>
      <c r="H1289">
        <v>84</v>
      </c>
      <c r="I1289">
        <v>44</v>
      </c>
      <c r="J1289">
        <v>30</v>
      </c>
      <c r="K1289">
        <v>78</v>
      </c>
      <c r="L1289">
        <v>88</v>
      </c>
      <c r="M1289">
        <v>60</v>
      </c>
      <c r="N1289">
        <v>39</v>
      </c>
      <c r="O1289">
        <v>21</v>
      </c>
      <c r="P1289">
        <v>89</v>
      </c>
      <c r="Q1289">
        <v>76</v>
      </c>
      <c r="R1289">
        <v>42</v>
      </c>
      <c r="S1289">
        <v>46</v>
      </c>
      <c r="T1289">
        <v>33</v>
      </c>
      <c r="U1289">
        <v>77</v>
      </c>
      <c r="V1289">
        <v>93</v>
      </c>
      <c r="W1289">
        <v>67</v>
      </c>
      <c r="X1289">
        <v>65</v>
      </c>
      <c r="Y1289">
        <v>70</v>
      </c>
      <c r="Z1289">
        <v>68</v>
      </c>
      <c r="AA1289">
        <v>61</v>
      </c>
      <c r="AB1289" s="8">
        <v>-10.841320000000007</v>
      </c>
      <c r="AC1289" s="9" t="s">
        <v>2475</v>
      </c>
      <c r="AD1289" s="9">
        <f>IF(Position_Players[[#This Row],[DRAA]]&gt;Weights!$J$15,Weights!$J$15+LN(Position_Players[[#This Row],[DRAA]]-Weights!$J$15),Position_Players[[#This Row],[DRAA]])</f>
        <v>-10.841320000000007</v>
      </c>
      <c r="AE1289" cm="1">
        <f t="array" ref="AE1289">_xlfn.XLOOKUP(Position_Players[[#This Row],[Card ID]],Batters__No_Defense[[#All],[Card ID]],Batters__No_Defense[[#All],[oWAA vL/500]])</f>
        <v>-1.9080558288588163</v>
      </c>
      <c r="AF1289" cm="1">
        <f t="array" ref="AF1289">_xlfn.XLOOKUP(Position_Players[[#This Row],[Card ID]],Batters__No_Defense[[#All],[Card ID]],Batters__No_Defense[[#All],[oWAA vR/500]])</f>
        <v>-0.4113945737361977</v>
      </c>
      <c r="AG1289" cm="1">
        <f t="array" ref="AG1289">_xlfn.XLOOKUP(Position_Players[[#This Row],[Card ID]],Batters__No_Defense[[#All],[Card ID]],Batters__No_Defense[[#All],[oWAA/500]])</f>
        <v>-0.73522783227148847</v>
      </c>
      <c r="AH1289">
        <f>Position_Players[[#This Row],[DRAA]]/Weights!$J$15+Position_Players[[#This Row],[oWAA vL]]</f>
        <v>-2.8512901194088176</v>
      </c>
      <c r="AI1289">
        <f>Position_Players[[#This Row],[DRAA]]/Weights!$J$15+Position_Players[[#This Row],[oWAA vR]]</f>
        <v>-1.3546288642861992</v>
      </c>
      <c r="AJ1289">
        <f>Position_Players[[#This Row],[tDRAA]]/Weights!$J$15+Position_Players[[#This Row],[OWAA]]</f>
        <v>-1.67846212282149</v>
      </c>
      <c r="AK1289" cm="1">
        <f t="array" ref="AK1289">SUMPRODUCT((Position_Players[POS]=Position_Players[[#This Row],[POS]])*(Position_Players[[#This Row],[pWAA vL]]&lt;Position_Players[pWAA vL]))+1</f>
        <v>226</v>
      </c>
      <c r="AL1289" cm="1">
        <f t="array" ref="AL1289">SUMPRODUCT((Position_Players[POS]=Position_Players[[#This Row],[POS]])*(Position_Players[[#This Row],[pWAA vR]]&lt;Position_Players[pWAA vR]))+1</f>
        <v>174</v>
      </c>
      <c r="AM1289" cm="1">
        <f t="array" ref="AM1289">SUMPRODUCT((Position_Players[POS]=Position_Players[[#This Row],[POS]])*(Position_Players[[#This Row],[pWAA]]&lt;Position_Players[pWAA]))+1</f>
        <v>198</v>
      </c>
      <c r="AN1289">
        <f>_xlfn.XLOOKUP(Position_Players[[#This Row],[Card ID]],Batters__No_Defense[Card ID],Batters__No_Defense[wSB/500])</f>
        <v>0</v>
      </c>
    </row>
    <row r="1290" spans="1:40" x14ac:dyDescent="0.25">
      <c r="A1290" t="s">
        <v>5619</v>
      </c>
      <c r="B1290">
        <v>70921</v>
      </c>
      <c r="C1290">
        <v>52</v>
      </c>
      <c r="D1290">
        <v>65</v>
      </c>
      <c r="E1290">
        <v>0</v>
      </c>
      <c r="F1290">
        <v>0</v>
      </c>
      <c r="G1290">
        <v>57</v>
      </c>
      <c r="H1290">
        <v>58</v>
      </c>
      <c r="I1290">
        <v>52</v>
      </c>
      <c r="J1290">
        <v>56</v>
      </c>
      <c r="K1290">
        <v>80</v>
      </c>
      <c r="L1290">
        <v>71</v>
      </c>
      <c r="M1290">
        <v>47</v>
      </c>
      <c r="N1290">
        <v>52</v>
      </c>
      <c r="O1290">
        <v>61</v>
      </c>
      <c r="P1290">
        <v>83</v>
      </c>
      <c r="Q1290">
        <v>47</v>
      </c>
      <c r="R1290">
        <v>56</v>
      </c>
      <c r="S1290">
        <v>53</v>
      </c>
      <c r="T1290">
        <v>55</v>
      </c>
      <c r="U1290">
        <v>80</v>
      </c>
      <c r="V1290">
        <v>79</v>
      </c>
      <c r="W1290">
        <v>44</v>
      </c>
      <c r="X1290">
        <v>66</v>
      </c>
      <c r="Y1290">
        <v>91</v>
      </c>
      <c r="Z1290">
        <v>78</v>
      </c>
      <c r="AA1290">
        <v>66</v>
      </c>
      <c r="AB1290">
        <v>3.4129999999999994</v>
      </c>
      <c r="AC1290" t="s">
        <v>15</v>
      </c>
      <c r="AD1290" s="9">
        <f>IF(Position_Players[[#This Row],[DRAA]]&gt;Weights!$J$15,Weights!$J$15+LN(Position_Players[[#This Row],[DRAA]]-Weights!$J$15),Position_Players[[#This Row],[DRAA]])</f>
        <v>3.4129999999999994</v>
      </c>
      <c r="AE1290" cm="1">
        <f t="array" ref="AE1290">_xlfn.XLOOKUP(Position_Players[[#This Row],[Card ID]],Batters__No_Defense[[#All],[Card ID]],Batters__No_Defense[[#All],[oWAA vL/500]])</f>
        <v>-0.91304265273484764</v>
      </c>
      <c r="AF1290" cm="1">
        <f t="array" ref="AF1290">_xlfn.XLOOKUP(Position_Players[[#This Row],[Card ID]],Batters__No_Defense[[#All],[Card ID]],Batters__No_Defense[[#All],[oWAA vR/500]])</f>
        <v>-0.72649799447060481</v>
      </c>
      <c r="AG1290" cm="1">
        <f t="array" ref="AG1290">_xlfn.XLOOKUP(Position_Players[[#This Row],[Card ID]],Batters__No_Defense[[#All],[Card ID]],Batters__No_Defense[[#All],[oWAA/500]])</f>
        <v>-0.83026330313376362</v>
      </c>
      <c r="AH1290">
        <f>Position_Players[[#This Row],[DRAA]]/Weights!$J$15+Position_Players[[#This Row],[oWAA vL]]</f>
        <v>-0.61609923314690518</v>
      </c>
      <c r="AI1290">
        <f>Position_Players[[#This Row],[DRAA]]/Weights!$J$15+Position_Players[[#This Row],[oWAA vR]]</f>
        <v>-0.42955457488266235</v>
      </c>
      <c r="AJ1290">
        <f>Position_Players[[#This Row],[tDRAA]]/Weights!$J$15+Position_Players[[#This Row],[OWAA]]</f>
        <v>-0.53331988354582116</v>
      </c>
      <c r="AK1290" cm="1">
        <f t="array" ref="AK1290">SUMPRODUCT((Position_Players[POS]=Position_Players[[#This Row],[POS]])*(Position_Players[[#This Row],[pWAA vL]]&lt;Position_Players[pWAA vL]))+1</f>
        <v>159</v>
      </c>
      <c r="AL1290" cm="1">
        <f t="array" ref="AL1290">SUMPRODUCT((Position_Players[POS]=Position_Players[[#This Row],[POS]])*(Position_Players[[#This Row],[pWAA vR]]&lt;Position_Players[pWAA vR]))+1</f>
        <v>147</v>
      </c>
      <c r="AM1290" cm="1">
        <f t="array" ref="AM1290">SUMPRODUCT((Position_Players[POS]=Position_Players[[#This Row],[POS]])*(Position_Players[[#This Row],[pWAA]]&lt;Position_Players[pWAA]))+1</f>
        <v>174</v>
      </c>
      <c r="AN1290">
        <f>_xlfn.XLOOKUP(Position_Players[[#This Row],[Card ID]],Batters__No_Defense[Card ID],Batters__No_Defense[wSB/500])</f>
        <v>0.23313818914159823</v>
      </c>
    </row>
    <row r="1291" spans="1:40" x14ac:dyDescent="0.25">
      <c r="A1291" t="s">
        <v>5684</v>
      </c>
      <c r="B1291">
        <v>72396</v>
      </c>
      <c r="C1291">
        <v>40</v>
      </c>
      <c r="D1291">
        <v>48</v>
      </c>
      <c r="E1291">
        <v>1</v>
      </c>
      <c r="F1291">
        <v>1</v>
      </c>
      <c r="G1291">
        <v>50</v>
      </c>
      <c r="H1291">
        <v>58</v>
      </c>
      <c r="I1291">
        <v>67</v>
      </c>
      <c r="J1291">
        <v>33</v>
      </c>
      <c r="K1291">
        <v>52</v>
      </c>
      <c r="L1291">
        <v>82</v>
      </c>
      <c r="M1291">
        <v>68</v>
      </c>
      <c r="N1291">
        <v>69</v>
      </c>
      <c r="O1291">
        <v>35</v>
      </c>
      <c r="P1291">
        <v>54</v>
      </c>
      <c r="Q1291">
        <v>88</v>
      </c>
      <c r="R1291">
        <v>70</v>
      </c>
      <c r="S1291">
        <v>67</v>
      </c>
      <c r="T1291">
        <v>33</v>
      </c>
      <c r="U1291">
        <v>52</v>
      </c>
      <c r="V1291">
        <v>80</v>
      </c>
      <c r="W1291">
        <v>68</v>
      </c>
      <c r="X1291">
        <v>55</v>
      </c>
      <c r="Y1291">
        <v>64</v>
      </c>
      <c r="Z1291">
        <v>77</v>
      </c>
      <c r="AA1291">
        <v>63</v>
      </c>
      <c r="AB1291" s="8">
        <v>2.1835999999999949</v>
      </c>
      <c r="AC1291" s="9" t="s">
        <v>14</v>
      </c>
      <c r="AD1291" s="9">
        <f>IF(Position_Players[[#This Row],[DRAA]]&gt;Weights!$J$15,Weights!$J$15+LN(Position_Players[[#This Row],[DRAA]]-Weights!$J$15),Position_Players[[#This Row],[DRAA]])</f>
        <v>2.1835999999999949</v>
      </c>
      <c r="AE1291" cm="1">
        <f t="array" ref="AE1291">_xlfn.XLOOKUP(Position_Players[[#This Row],[Card ID]],Batters__No_Defense[[#All],[Card ID]],Batters__No_Defense[[#All],[oWAA vL/500]])</f>
        <v>-0.79909051056330105</v>
      </c>
      <c r="AF1291" cm="1">
        <f t="array" ref="AF1291">_xlfn.XLOOKUP(Position_Players[[#This Row],[Card ID]],Batters__No_Defense[[#All],[Card ID]],Batters__No_Defense[[#All],[oWAA vR/500]])</f>
        <v>-1.2550931120515494</v>
      </c>
      <c r="AG1291" cm="1">
        <f t="array" ref="AG1291">_xlfn.XLOOKUP(Position_Players[[#This Row],[Card ID]],Batters__No_Defense[[#All],[Card ID]],Batters__No_Defense[[#All],[oWAA/500]])</f>
        <v>-0.95074190822836036</v>
      </c>
      <c r="AH1291">
        <f>Position_Players[[#This Row],[DRAA]]/Weights!$J$15+Position_Players[[#This Row],[oWAA vL]]</f>
        <v>-0.60910936464703092</v>
      </c>
      <c r="AI1291">
        <f>Position_Players[[#This Row],[DRAA]]/Weights!$J$15+Position_Players[[#This Row],[oWAA vR]]</f>
        <v>-1.0651119661352793</v>
      </c>
      <c r="AJ1291">
        <f>Position_Players[[#This Row],[tDRAA]]/Weights!$J$15+Position_Players[[#This Row],[OWAA]]</f>
        <v>-0.76076076231209022</v>
      </c>
      <c r="AK1291" cm="1">
        <f t="array" ref="AK1291">SUMPRODUCT((Position_Players[POS]=Position_Players[[#This Row],[POS]])*(Position_Players[[#This Row],[pWAA vL]]&lt;Position_Players[pWAA vL]))+1</f>
        <v>151</v>
      </c>
      <c r="AL1291" cm="1">
        <f t="array" ref="AL1291">SUMPRODUCT((Position_Players[POS]=Position_Players[[#This Row],[POS]])*(Position_Players[[#This Row],[pWAA vR]]&lt;Position_Players[pWAA vR]))+1</f>
        <v>173</v>
      </c>
      <c r="AM1291" cm="1">
        <f t="array" ref="AM1291">SUMPRODUCT((Position_Players[POS]=Position_Players[[#This Row],[POS]])*(Position_Players[[#This Row],[pWAA]]&lt;Position_Players[pWAA]))+1</f>
        <v>174</v>
      </c>
      <c r="AN1291">
        <f>_xlfn.XLOOKUP(Position_Players[[#This Row],[Card ID]],Batters__No_Defense[Card ID],Batters__No_Defense[wSB/500])</f>
        <v>0.11639914978649391</v>
      </c>
    </row>
    <row r="1292" spans="1:40" x14ac:dyDescent="0.25">
      <c r="A1292" t="s">
        <v>5347</v>
      </c>
      <c r="B1292">
        <v>72665</v>
      </c>
      <c r="C1292">
        <v>40</v>
      </c>
      <c r="D1292">
        <v>77</v>
      </c>
      <c r="E1292">
        <v>1</v>
      </c>
      <c r="F1292">
        <v>2</v>
      </c>
      <c r="G1292">
        <v>56</v>
      </c>
      <c r="H1292">
        <v>54</v>
      </c>
      <c r="I1292">
        <v>79</v>
      </c>
      <c r="J1292">
        <v>40</v>
      </c>
      <c r="K1292">
        <v>66</v>
      </c>
      <c r="L1292">
        <v>53</v>
      </c>
      <c r="M1292">
        <v>73</v>
      </c>
      <c r="N1292">
        <v>82</v>
      </c>
      <c r="O1292">
        <v>42</v>
      </c>
      <c r="P1292">
        <v>68</v>
      </c>
      <c r="Q1292">
        <v>55</v>
      </c>
      <c r="R1292">
        <v>75</v>
      </c>
      <c r="S1292">
        <v>79</v>
      </c>
      <c r="T1292">
        <v>40</v>
      </c>
      <c r="U1292">
        <v>66</v>
      </c>
      <c r="V1292">
        <v>53</v>
      </c>
      <c r="W1292">
        <v>73</v>
      </c>
      <c r="X1292">
        <v>76</v>
      </c>
      <c r="Y1292">
        <v>68</v>
      </c>
      <c r="Z1292">
        <v>80</v>
      </c>
      <c r="AA1292">
        <v>74</v>
      </c>
      <c r="AB1292" s="8">
        <v>-1.1006200000000002</v>
      </c>
      <c r="AC1292" s="9" t="s">
        <v>13</v>
      </c>
      <c r="AD1292" s="9">
        <f>IF(Position_Players[[#This Row],[DRAA]]&gt;Weights!$J$15,Weights!$J$15+LN(Position_Players[[#This Row],[DRAA]]-Weights!$J$15),Position_Players[[#This Row],[DRAA]])</f>
        <v>-1.1006200000000002</v>
      </c>
      <c r="AE1292" cm="1">
        <f t="array" ref="AE1292">_xlfn.XLOOKUP(Position_Players[[#This Row],[Card ID]],Batters__No_Defense[[#All],[Card ID]],Batters__No_Defense[[#All],[oWAA vL/500]])</f>
        <v>-0.8700946909579278</v>
      </c>
      <c r="AF1292" cm="1">
        <f t="array" ref="AF1292">_xlfn.XLOOKUP(Position_Players[[#This Row],[Card ID]],Batters__No_Defense[[#All],[Card ID]],Batters__No_Defense[[#All],[oWAA vR/500]])</f>
        <v>-1.1204117208302484</v>
      </c>
      <c r="AG1292" cm="1">
        <f t="array" ref="AG1292">_xlfn.XLOOKUP(Position_Players[[#This Row],[Card ID]],Batters__No_Defense[[#All],[Card ID]],Batters__No_Defense[[#All],[oWAA/500]])</f>
        <v>-0.93426593406607261</v>
      </c>
      <c r="AH1292">
        <f>Position_Players[[#This Row],[DRAA]]/Weights!$J$15+Position_Players[[#This Row],[oWAA vL]]</f>
        <v>-0.96585263601121851</v>
      </c>
      <c r="AI1292">
        <f>Position_Players[[#This Row],[DRAA]]/Weights!$J$15+Position_Players[[#This Row],[oWAA vR]]</f>
        <v>-1.2161696658835393</v>
      </c>
      <c r="AJ1292">
        <f>Position_Players[[#This Row],[tDRAA]]/Weights!$J$15+Position_Players[[#This Row],[OWAA]]</f>
        <v>-1.0300238791193634</v>
      </c>
      <c r="AK1292" cm="1">
        <f t="array" ref="AK1292">SUMPRODUCT((Position_Players[POS]=Position_Players[[#This Row],[POS]])*(Position_Players[[#This Row],[pWAA vL]]&lt;Position_Players[pWAA vL]))+1</f>
        <v>151</v>
      </c>
      <c r="AL1292" cm="1">
        <f t="array" ref="AL1292">SUMPRODUCT((Position_Players[POS]=Position_Players[[#This Row],[POS]])*(Position_Players[[#This Row],[pWAA vR]]&lt;Position_Players[pWAA vR]))+1</f>
        <v>175</v>
      </c>
      <c r="AM1292" cm="1">
        <f t="array" ref="AM1292">SUMPRODUCT((Position_Players[POS]=Position_Players[[#This Row],[POS]])*(Position_Players[[#This Row],[pWAA]]&lt;Position_Players[pWAA]))+1</f>
        <v>174</v>
      </c>
      <c r="AN1292">
        <f>_xlfn.XLOOKUP(Position_Players[[#This Row],[Card ID]],Batters__No_Defense[Card ID],Batters__No_Defense[wSB/500])</f>
        <v>0.23421841717354042</v>
      </c>
    </row>
    <row r="1293" spans="1:40" x14ac:dyDescent="0.25">
      <c r="A1293" t="s">
        <v>8816</v>
      </c>
      <c r="B1293">
        <v>71957</v>
      </c>
      <c r="C1293">
        <v>41</v>
      </c>
      <c r="D1293">
        <v>75</v>
      </c>
      <c r="E1293">
        <v>26</v>
      </c>
      <c r="F1293">
        <v>48</v>
      </c>
      <c r="G1293">
        <v>63</v>
      </c>
      <c r="H1293">
        <v>49</v>
      </c>
      <c r="I1293">
        <v>64</v>
      </c>
      <c r="J1293">
        <v>44</v>
      </c>
      <c r="K1293">
        <v>73</v>
      </c>
      <c r="L1293">
        <v>70</v>
      </c>
      <c r="M1293">
        <v>62</v>
      </c>
      <c r="N1293">
        <v>64</v>
      </c>
      <c r="O1293">
        <v>45</v>
      </c>
      <c r="P1293">
        <v>74</v>
      </c>
      <c r="Q1293">
        <v>71</v>
      </c>
      <c r="R1293">
        <v>62</v>
      </c>
      <c r="S1293">
        <v>64</v>
      </c>
      <c r="T1293">
        <v>44</v>
      </c>
      <c r="U1293">
        <v>73</v>
      </c>
      <c r="V1293">
        <v>70</v>
      </c>
      <c r="W1293">
        <v>62</v>
      </c>
      <c r="X1293">
        <v>66</v>
      </c>
      <c r="Y1293">
        <v>21</v>
      </c>
      <c r="Z1293">
        <v>76</v>
      </c>
      <c r="AA1293">
        <v>67</v>
      </c>
      <c r="AB1293">
        <v>1.8356500000000009</v>
      </c>
      <c r="AC1293" t="s">
        <v>2473</v>
      </c>
      <c r="AD1293" s="9">
        <f>IF(Position_Players[[#This Row],[DRAA]]&gt;Weights!$J$15,Weights!$J$15+LN(Position_Players[[#This Row],[DRAA]]-Weights!$J$15),Position_Players[[#This Row],[DRAA]])</f>
        <v>1.8356500000000009</v>
      </c>
      <c r="AE1293" cm="1">
        <f t="array" ref="AE1293">_xlfn.XLOOKUP(Position_Players[[#This Row],[Card ID]],Batters__No_Defense[[#All],[Card ID]],Batters__No_Defense[[#All],[oWAA vL/500]])</f>
        <v>-0.75183039461780909</v>
      </c>
      <c r="AF1293" cm="1">
        <f t="array" ref="AF1293">_xlfn.XLOOKUP(Position_Players[[#This Row],[Card ID]],Batters__No_Defense[[#All],[Card ID]],Batters__No_Defense[[#All],[oWAA vR/500]])</f>
        <v>-0.82504894618974756</v>
      </c>
      <c r="AG1293" cm="1">
        <f t="array" ref="AG1293">_xlfn.XLOOKUP(Position_Players[[#This Row],[Card ID]],Batters__No_Defense[[#All],[Card ID]],Batters__No_Defense[[#All],[oWAA/500]])</f>
        <v>-0.74702546777309387</v>
      </c>
      <c r="AH1293">
        <f>Position_Players[[#This Row],[DRAA]]/Weights!$J$15+Position_Players[[#This Row],[oWAA vL]]</f>
        <v>-0.59212216485906111</v>
      </c>
      <c r="AI1293">
        <f>Position_Players[[#This Row],[DRAA]]/Weights!$J$15+Position_Players[[#This Row],[oWAA vR]]</f>
        <v>-0.66534071643099957</v>
      </c>
      <c r="AJ1293">
        <f>Position_Players[[#This Row],[tDRAA]]/Weights!$J$15+Position_Players[[#This Row],[OWAA]]</f>
        <v>-0.58731723801434588</v>
      </c>
      <c r="AK1293" cm="1">
        <f t="array" ref="AK1293">SUMPRODUCT((Position_Players[POS]=Position_Players[[#This Row],[POS]])*(Position_Players[[#This Row],[pWAA vL]]&lt;Position_Players[pWAA vL]))+1</f>
        <v>165</v>
      </c>
      <c r="AL1293" cm="1">
        <f t="array" ref="AL1293">SUMPRODUCT((Position_Players[POS]=Position_Players[[#This Row],[POS]])*(Position_Players[[#This Row],[pWAA vR]]&lt;Position_Players[pWAA vR]))+1</f>
        <v>166</v>
      </c>
      <c r="AM1293" cm="1">
        <f t="array" ref="AM1293">SUMPRODUCT((Position_Players[POS]=Position_Players[[#This Row],[POS]])*(Position_Players[[#This Row],[pWAA]]&lt;Position_Players[pWAA]))+1</f>
        <v>175</v>
      </c>
      <c r="AN1293">
        <f>_xlfn.XLOOKUP(Position_Players[[#This Row],[Card ID]],Batters__No_Defense[Card ID],Batters__No_Defense[wSB/500])</f>
        <v>2.6852163744943369E-2</v>
      </c>
    </row>
    <row r="1294" spans="1:40" x14ac:dyDescent="0.25">
      <c r="A1294" t="s">
        <v>5162</v>
      </c>
      <c r="B1294">
        <v>70896</v>
      </c>
      <c r="C1294">
        <v>54</v>
      </c>
      <c r="D1294">
        <v>10</v>
      </c>
      <c r="E1294">
        <v>0</v>
      </c>
      <c r="F1294">
        <v>0</v>
      </c>
      <c r="G1294">
        <v>48</v>
      </c>
      <c r="H1294">
        <v>65</v>
      </c>
      <c r="I1294">
        <v>69</v>
      </c>
      <c r="J1294">
        <v>31</v>
      </c>
      <c r="K1294">
        <v>60</v>
      </c>
      <c r="L1294">
        <v>86</v>
      </c>
      <c r="M1294">
        <v>73</v>
      </c>
      <c r="N1294">
        <v>79</v>
      </c>
      <c r="O1294">
        <v>44</v>
      </c>
      <c r="P1294">
        <v>92</v>
      </c>
      <c r="Q1294">
        <v>95</v>
      </c>
      <c r="R1294">
        <v>107</v>
      </c>
      <c r="S1294">
        <v>66</v>
      </c>
      <c r="T1294">
        <v>28</v>
      </c>
      <c r="U1294">
        <v>53</v>
      </c>
      <c r="V1294">
        <v>84</v>
      </c>
      <c r="W1294">
        <v>64</v>
      </c>
      <c r="X1294">
        <v>54</v>
      </c>
      <c r="Y1294">
        <v>45</v>
      </c>
      <c r="Z1294">
        <v>65</v>
      </c>
      <c r="AA1294">
        <v>50</v>
      </c>
      <c r="AB1294">
        <v>-29.381099999999996</v>
      </c>
      <c r="AC1294" t="s">
        <v>2474</v>
      </c>
      <c r="AD1294" s="9">
        <f>IF(Position_Players[[#This Row],[DRAA]]&gt;Weights!$J$15,Weights!$J$15+LN(Position_Players[[#This Row],[DRAA]]-Weights!$J$15),Position_Players[[#This Row],[DRAA]])</f>
        <v>-29.381099999999996</v>
      </c>
      <c r="AE1294" cm="1">
        <f t="array" ref="AE1294">_xlfn.XLOOKUP(Position_Players[[#This Row],[Card ID]],Batters__No_Defense[[#All],[Card ID]],Batters__No_Defense[[#All],[oWAA vL/500]])</f>
        <v>2.2232529583542333</v>
      </c>
      <c r="AF1294" cm="1">
        <f t="array" ref="AF1294">_xlfn.XLOOKUP(Position_Players[[#This Row],[Card ID]],Batters__No_Defense[[#All],[Card ID]],Batters__No_Defense[[#All],[oWAA vR/500]])</f>
        <v>-1.4626071047611562</v>
      </c>
      <c r="AG1294" cm="1">
        <f t="array" ref="AG1294">_xlfn.XLOOKUP(Position_Players[[#This Row],[Card ID]],Batters__No_Defense[[#All],[Card ID]],Batters__No_Defense[[#All],[oWAA/500]])</f>
        <v>-0.31236175344637795</v>
      </c>
      <c r="AH1294">
        <f>Position_Players[[#This Row],[DRAA]]/Weights!$J$15+Position_Players[[#This Row],[oWAA vL]]</f>
        <v>-0.33300965672203287</v>
      </c>
      <c r="AI1294">
        <f>Position_Players[[#This Row],[DRAA]]/Weights!$J$15+Position_Players[[#This Row],[oWAA vR]]</f>
        <v>-4.0188697198374221</v>
      </c>
      <c r="AJ1294">
        <f>Position_Players[[#This Row],[tDRAA]]/Weights!$J$15+Position_Players[[#This Row],[OWAA]]</f>
        <v>-2.868624368522644</v>
      </c>
      <c r="AK1294" cm="1">
        <f t="array" ref="AK1294">SUMPRODUCT((Position_Players[POS]=Position_Players[[#This Row],[POS]])*(Position_Players[[#This Row],[pWAA vL]]&lt;Position_Players[pWAA vL]))+1</f>
        <v>41</v>
      </c>
      <c r="AL1294" cm="1">
        <f t="array" ref="AL1294">SUMPRODUCT((Position_Players[POS]=Position_Players[[#This Row],[POS]])*(Position_Players[[#This Row],[pWAA vR]]&lt;Position_Players[pWAA vR]))+1</f>
        <v>189</v>
      </c>
      <c r="AM1294" cm="1">
        <f t="array" ref="AM1294">SUMPRODUCT((Position_Players[POS]=Position_Players[[#This Row],[POS]])*(Position_Players[[#This Row],[pWAA]]&lt;Position_Players[pWAA]))+1</f>
        <v>175</v>
      </c>
      <c r="AN1294">
        <f>_xlfn.XLOOKUP(Position_Players[[#This Row],[Card ID]],Batters__No_Defense[Card ID],Batters__No_Defense[wSB/500])</f>
        <v>0</v>
      </c>
    </row>
    <row r="1295" spans="1:40" x14ac:dyDescent="0.25">
      <c r="A1295" t="s">
        <v>7881</v>
      </c>
      <c r="B1295">
        <v>70905</v>
      </c>
      <c r="C1295">
        <v>49</v>
      </c>
      <c r="D1295">
        <v>31</v>
      </c>
      <c r="E1295">
        <v>0</v>
      </c>
      <c r="F1295">
        <v>0</v>
      </c>
      <c r="G1295">
        <v>62</v>
      </c>
      <c r="H1295">
        <v>79</v>
      </c>
      <c r="I1295">
        <v>85</v>
      </c>
      <c r="J1295">
        <v>74</v>
      </c>
      <c r="K1295">
        <v>45</v>
      </c>
      <c r="L1295">
        <v>67</v>
      </c>
      <c r="M1295">
        <v>50</v>
      </c>
      <c r="N1295">
        <v>61</v>
      </c>
      <c r="O1295">
        <v>120</v>
      </c>
      <c r="P1295">
        <v>41</v>
      </c>
      <c r="Q1295">
        <v>65</v>
      </c>
      <c r="R1295">
        <v>57</v>
      </c>
      <c r="S1295">
        <v>97</v>
      </c>
      <c r="T1295">
        <v>63</v>
      </c>
      <c r="U1295">
        <v>47</v>
      </c>
      <c r="V1295">
        <v>68</v>
      </c>
      <c r="W1295">
        <v>47</v>
      </c>
      <c r="X1295">
        <v>56</v>
      </c>
      <c r="Y1295">
        <v>15</v>
      </c>
      <c r="Z1295">
        <v>85</v>
      </c>
      <c r="AA1295">
        <v>44</v>
      </c>
      <c r="AB1295">
        <v>1.0057799999999997</v>
      </c>
      <c r="AC1295" t="s">
        <v>2475</v>
      </c>
      <c r="AD1295" s="9">
        <f>IF(Position_Players[[#This Row],[DRAA]]&gt;Weights!$J$15,Weights!$J$15+LN(Position_Players[[#This Row],[DRAA]]-Weights!$J$15),Position_Players[[#This Row],[DRAA]])</f>
        <v>1.0057799999999997</v>
      </c>
      <c r="AE1295" cm="1">
        <f t="array" ref="AE1295">_xlfn.XLOOKUP(Position_Players[[#This Row],[Card ID]],Batters__No_Defense[[#All],[Card ID]],Batters__No_Defense[[#All],[oWAA vL/500]])</f>
        <v>2.0785151708989464</v>
      </c>
      <c r="AF1295" cm="1">
        <f t="array" ref="AF1295">_xlfn.XLOOKUP(Position_Players[[#This Row],[Card ID]],Batters__No_Defense[[#All],[Card ID]],Batters__No_Defense[[#All],[oWAA vR/500]])</f>
        <v>-1.4447998290772039</v>
      </c>
      <c r="AG1295" cm="1">
        <f t="array" ref="AG1295">_xlfn.XLOOKUP(Position_Players[[#This Row],[Card ID]],Batters__No_Defense[[#All],[Card ID]],Batters__No_Defense[[#All],[oWAA/500]])</f>
        <v>-0.49591168869002966</v>
      </c>
      <c r="AH1295">
        <f>Position_Players[[#This Row],[DRAA]]/Weights!$J$15+Position_Players[[#This Row],[oWAA vL]]</f>
        <v>2.1660216908383432</v>
      </c>
      <c r="AI1295">
        <f>Position_Players[[#This Row],[DRAA]]/Weights!$J$15+Position_Players[[#This Row],[oWAA vR]]</f>
        <v>-1.3572933091378072</v>
      </c>
      <c r="AJ1295">
        <f>Position_Players[[#This Row],[tDRAA]]/Weights!$J$15+Position_Players[[#This Row],[OWAA]]</f>
        <v>-0.40840516875063304</v>
      </c>
      <c r="AK1295" cm="1">
        <f t="array" ref="AK1295">SUMPRODUCT((Position_Players[POS]=Position_Players[[#This Row],[POS]])*(Position_Players[[#This Row],[pWAA vL]]&lt;Position_Players[pWAA vL]))+1</f>
        <v>9</v>
      </c>
      <c r="AL1295" cm="1">
        <f t="array" ref="AL1295">SUMPRODUCT((Position_Players[POS]=Position_Players[[#This Row],[POS]])*(Position_Players[[#This Row],[pWAA vR]]&lt;Position_Players[pWAA vR]))+1</f>
        <v>175</v>
      </c>
      <c r="AM1295" cm="1">
        <f t="array" ref="AM1295">SUMPRODUCT((Position_Players[POS]=Position_Players[[#This Row],[POS]])*(Position_Players[[#This Row],[pWAA]]&lt;Position_Players[pWAA]))+1</f>
        <v>127</v>
      </c>
      <c r="AN1295">
        <f>_xlfn.XLOOKUP(Position_Players[[#This Row],[Card ID]],Batters__No_Defense[Card ID],Batters__No_Defense[wSB/500])</f>
        <v>7.2163919018235143E-2</v>
      </c>
    </row>
    <row r="1296" spans="1:40" x14ac:dyDescent="0.25">
      <c r="A1296" t="s">
        <v>2765</v>
      </c>
      <c r="B1296">
        <v>71418</v>
      </c>
      <c r="C1296">
        <v>56</v>
      </c>
      <c r="D1296">
        <v>91</v>
      </c>
      <c r="E1296">
        <v>0</v>
      </c>
      <c r="F1296">
        <v>0</v>
      </c>
      <c r="G1296">
        <v>5</v>
      </c>
      <c r="H1296">
        <v>4</v>
      </c>
      <c r="I1296">
        <v>52</v>
      </c>
      <c r="J1296">
        <v>30</v>
      </c>
      <c r="K1296">
        <v>80</v>
      </c>
      <c r="L1296">
        <v>98</v>
      </c>
      <c r="M1296">
        <v>36</v>
      </c>
      <c r="N1296">
        <v>52</v>
      </c>
      <c r="O1296">
        <v>29</v>
      </c>
      <c r="P1296">
        <v>92</v>
      </c>
      <c r="Q1296">
        <v>93</v>
      </c>
      <c r="R1296">
        <v>41</v>
      </c>
      <c r="S1296">
        <v>53</v>
      </c>
      <c r="T1296">
        <v>31</v>
      </c>
      <c r="U1296">
        <v>78</v>
      </c>
      <c r="V1296">
        <v>100</v>
      </c>
      <c r="W1296">
        <v>35</v>
      </c>
      <c r="X1296">
        <v>75</v>
      </c>
      <c r="Y1296">
        <v>88</v>
      </c>
      <c r="Z1296">
        <v>89</v>
      </c>
      <c r="AA1296">
        <v>69</v>
      </c>
      <c r="AB1296">
        <v>6.7098000000000004</v>
      </c>
      <c r="AC1296" t="s">
        <v>15</v>
      </c>
      <c r="AD1296" s="9">
        <f>IF(Position_Players[[#This Row],[DRAA]]&gt;Weights!$J$15,Weights!$J$15+LN(Position_Players[[#This Row],[DRAA]]-Weights!$J$15),Position_Players[[#This Row],[DRAA]])</f>
        <v>6.7098000000000004</v>
      </c>
      <c r="AE1296" cm="1">
        <f t="array" ref="AE1296">_xlfn.XLOOKUP(Position_Players[[#This Row],[Card ID]],Batters__No_Defense[[#All],[Card ID]],Batters__No_Defense[[#All],[oWAA vL/500]])</f>
        <v>-0.95611740662613864</v>
      </c>
      <c r="AF1296" cm="1">
        <f t="array" ref="AF1296">_xlfn.XLOOKUP(Position_Players[[#This Row],[Card ID]],Batters__No_Defense[[#All],[Card ID]],Batters__No_Defense[[#All],[oWAA vR/500]])</f>
        <v>-1.3579474233716617</v>
      </c>
      <c r="AG1296" cm="1">
        <f t="array" ref="AG1296">_xlfn.XLOOKUP(Position_Players[[#This Row],[Card ID]],Batters__No_Defense[[#All],[Card ID]],Batters__No_Defense[[#All],[oWAA/500]])</f>
        <v>-1.1173190914884774</v>
      </c>
      <c r="AH1296">
        <f>Position_Players[[#This Row],[DRAA]]/Weights!$J$15+Position_Players[[#This Row],[oWAA vL]]</f>
        <v>-0.37234039029119081</v>
      </c>
      <c r="AI1296">
        <f>Position_Players[[#This Row],[DRAA]]/Weights!$J$15+Position_Players[[#This Row],[oWAA vR]]</f>
        <v>-0.77417040703671391</v>
      </c>
      <c r="AJ1296">
        <f>Position_Players[[#This Row],[tDRAA]]/Weights!$J$15+Position_Players[[#This Row],[OWAA]]</f>
        <v>-0.53354207515352958</v>
      </c>
      <c r="AK1296" cm="1">
        <f t="array" ref="AK1296">SUMPRODUCT((Position_Players[POS]=Position_Players[[#This Row],[POS]])*(Position_Players[[#This Row],[pWAA vL]]&lt;Position_Players[pWAA vL]))+1</f>
        <v>145</v>
      </c>
      <c r="AL1296" cm="1">
        <f t="array" ref="AL1296">SUMPRODUCT((Position_Players[POS]=Position_Players[[#This Row],[POS]])*(Position_Players[[#This Row],[pWAA vR]]&lt;Position_Players[pWAA vR]))+1</f>
        <v>172</v>
      </c>
      <c r="AM1296" cm="1">
        <f t="array" ref="AM1296">SUMPRODUCT((Position_Players[POS]=Position_Players[[#This Row],[POS]])*(Position_Players[[#This Row],[pWAA]]&lt;Position_Players[pWAA]))+1</f>
        <v>175</v>
      </c>
      <c r="AN1296">
        <f>_xlfn.XLOOKUP(Position_Players[[#This Row],[Card ID]],Batters__No_Defense[Card ID],Batters__No_Defense[wSB/500])</f>
        <v>0.84455976446498027</v>
      </c>
    </row>
    <row r="1297" spans="1:40" x14ac:dyDescent="0.25">
      <c r="A1297" t="s">
        <v>3299</v>
      </c>
      <c r="B1297">
        <v>70462</v>
      </c>
      <c r="C1297">
        <v>50</v>
      </c>
      <c r="D1297">
        <v>74</v>
      </c>
      <c r="E1297">
        <v>0</v>
      </c>
      <c r="F1297">
        <v>0</v>
      </c>
      <c r="G1297">
        <v>6</v>
      </c>
      <c r="H1297">
        <v>3</v>
      </c>
      <c r="I1297">
        <v>69</v>
      </c>
      <c r="J1297">
        <v>17</v>
      </c>
      <c r="K1297">
        <v>53</v>
      </c>
      <c r="L1297">
        <v>92</v>
      </c>
      <c r="M1297">
        <v>60</v>
      </c>
      <c r="N1297">
        <v>67</v>
      </c>
      <c r="O1297">
        <v>26</v>
      </c>
      <c r="P1297">
        <v>40</v>
      </c>
      <c r="Q1297">
        <v>96</v>
      </c>
      <c r="R1297">
        <v>53</v>
      </c>
      <c r="S1297">
        <v>70</v>
      </c>
      <c r="T1297">
        <v>14</v>
      </c>
      <c r="U1297">
        <v>56</v>
      </c>
      <c r="V1297">
        <v>91</v>
      </c>
      <c r="W1297">
        <v>64</v>
      </c>
      <c r="X1297">
        <v>60</v>
      </c>
      <c r="Y1297">
        <v>42</v>
      </c>
      <c r="Z1297">
        <v>70</v>
      </c>
      <c r="AA1297">
        <v>70</v>
      </c>
      <c r="AB1297">
        <v>6.5567999999999946</v>
      </c>
      <c r="AC1297" t="s">
        <v>14</v>
      </c>
      <c r="AD1297" s="9">
        <f>IF(Position_Players[[#This Row],[DRAA]]&gt;Weights!$J$15,Weights!$J$15+LN(Position_Players[[#This Row],[DRAA]]-Weights!$J$15),Position_Players[[#This Row],[DRAA]])</f>
        <v>6.5567999999999946</v>
      </c>
      <c r="AE1297" cm="1">
        <f t="array" ref="AE1297">_xlfn.XLOOKUP(Position_Players[[#This Row],[Card ID]],Batters__No_Defense[[#All],[Card ID]],Batters__No_Defense[[#All],[oWAA vL/500]])</f>
        <v>-1.9390805791613748</v>
      </c>
      <c r="AF1297" cm="1">
        <f t="array" ref="AF1297">_xlfn.XLOOKUP(Position_Players[[#This Row],[Card ID]],Batters__No_Defense[[#All],[Card ID]],Batters__No_Defense[[#All],[oWAA vR/500]])</f>
        <v>-1.5039991076421872</v>
      </c>
      <c r="AG1297" cm="1">
        <f t="array" ref="AG1297">_xlfn.XLOOKUP(Position_Players[[#This Row],[Card ID]],Batters__No_Defense[[#All],[Card ID]],Batters__No_Defense[[#All],[oWAA/500]])</f>
        <v>-1.3840505154591947</v>
      </c>
      <c r="AH1297">
        <f>Position_Players[[#This Row],[DRAA]]/Weights!$J$15+Position_Players[[#This Row],[oWAA vL]]</f>
        <v>-1.3686151195791245</v>
      </c>
      <c r="AI1297">
        <f>Position_Players[[#This Row],[DRAA]]/Weights!$J$15+Position_Players[[#This Row],[oWAA vR]]</f>
        <v>-0.9335336480599371</v>
      </c>
      <c r="AJ1297">
        <f>Position_Players[[#This Row],[tDRAA]]/Weights!$J$15+Position_Players[[#This Row],[OWAA]]</f>
        <v>-0.81358505587694452</v>
      </c>
      <c r="AK1297" cm="1">
        <f t="array" ref="AK1297">SUMPRODUCT((Position_Players[POS]=Position_Players[[#This Row],[POS]])*(Position_Players[[#This Row],[pWAA vL]]&lt;Position_Players[pWAA vL]))+1</f>
        <v>176</v>
      </c>
      <c r="AL1297" cm="1">
        <f t="array" ref="AL1297">SUMPRODUCT((Position_Players[POS]=Position_Players[[#This Row],[POS]])*(Position_Players[[#This Row],[pWAA vR]]&lt;Position_Players[pWAA vR]))+1</f>
        <v>171</v>
      </c>
      <c r="AM1297" cm="1">
        <f t="array" ref="AM1297">SUMPRODUCT((Position_Players[POS]=Position_Players[[#This Row],[POS]])*(Position_Players[[#This Row],[pWAA]]&lt;Position_Players[pWAA]))+1</f>
        <v>175</v>
      </c>
      <c r="AN1297">
        <f>_xlfn.XLOOKUP(Position_Players[[#This Row],[Card ID]],Batters__No_Defense[Card ID],Batters__No_Defense[wSB/500])</f>
        <v>0</v>
      </c>
    </row>
    <row r="1298" spans="1:40" x14ac:dyDescent="0.25">
      <c r="A1298" t="s">
        <v>4099</v>
      </c>
      <c r="B1298">
        <v>71184</v>
      </c>
      <c r="C1298">
        <v>48</v>
      </c>
      <c r="D1298">
        <v>32</v>
      </c>
      <c r="E1298">
        <v>92</v>
      </c>
      <c r="F1298">
        <v>26</v>
      </c>
      <c r="G1298">
        <v>52</v>
      </c>
      <c r="H1298">
        <v>61</v>
      </c>
      <c r="I1298">
        <v>41</v>
      </c>
      <c r="J1298">
        <v>67</v>
      </c>
      <c r="K1298">
        <v>61</v>
      </c>
      <c r="L1298">
        <v>35</v>
      </c>
      <c r="M1298">
        <v>97</v>
      </c>
      <c r="N1298">
        <v>46</v>
      </c>
      <c r="O1298">
        <v>35</v>
      </c>
      <c r="P1298">
        <v>66</v>
      </c>
      <c r="Q1298">
        <v>29</v>
      </c>
      <c r="R1298">
        <v>94</v>
      </c>
      <c r="S1298">
        <v>40</v>
      </c>
      <c r="T1298">
        <v>77</v>
      </c>
      <c r="U1298">
        <v>60</v>
      </c>
      <c r="V1298">
        <v>37</v>
      </c>
      <c r="W1298">
        <v>99</v>
      </c>
      <c r="X1298">
        <v>40</v>
      </c>
      <c r="Y1298">
        <v>12</v>
      </c>
      <c r="Z1298">
        <v>25</v>
      </c>
      <c r="AA1298">
        <v>31</v>
      </c>
      <c r="AB1298" s="8">
        <v>-5.1306400000000005</v>
      </c>
      <c r="AC1298" s="9" t="s">
        <v>13</v>
      </c>
      <c r="AD1298" s="9">
        <f>IF(Position_Players[[#This Row],[DRAA]]&gt;Weights!$J$15,Weights!$J$15+LN(Position_Players[[#This Row],[DRAA]]-Weights!$J$15),Position_Players[[#This Row],[DRAA]])</f>
        <v>-5.1306400000000005</v>
      </c>
      <c r="AE1298" cm="1">
        <f t="array" ref="AE1298">_xlfn.XLOOKUP(Position_Players[[#This Row],[Card ID]],Batters__No_Defense[[#All],[Card ID]],Batters__No_Defense[[#All],[oWAA vL/500]])</f>
        <v>-1.780255214607809</v>
      </c>
      <c r="AF1298" cm="1">
        <f t="array" ref="AF1298">_xlfn.XLOOKUP(Position_Players[[#This Row],[Card ID]],Batters__No_Defense[[#All],[Card ID]],Batters__No_Defense[[#All],[oWAA vR/500]])</f>
        <v>-7.2836594887768405E-2</v>
      </c>
      <c r="AG1298" cm="1">
        <f t="array" ref="AG1298">_xlfn.XLOOKUP(Position_Players[[#This Row],[Card ID]],Batters__No_Defense[[#All],[Card ID]],Batters__No_Defense[[#All],[oWAA/500]])</f>
        <v>-0.60572226044764599</v>
      </c>
      <c r="AH1298">
        <f>Position_Players[[#This Row],[DRAA]]/Weights!$J$15+Position_Players[[#This Row],[oWAA vL]]</f>
        <v>-2.2266395645271415</v>
      </c>
      <c r="AI1298">
        <f>Position_Players[[#This Row],[DRAA]]/Weights!$J$15+Position_Players[[#This Row],[oWAA vR]]</f>
        <v>-0.51922094480710079</v>
      </c>
      <c r="AJ1298">
        <f>Position_Players[[#This Row],[tDRAA]]/Weights!$J$15+Position_Players[[#This Row],[OWAA]]</f>
        <v>-1.0521066103669785</v>
      </c>
      <c r="AK1298" cm="1">
        <f t="array" ref="AK1298">SUMPRODUCT((Position_Players[POS]=Position_Players[[#This Row],[POS]])*(Position_Players[[#This Row],[pWAA vL]]&lt;Position_Players[pWAA vL]))+1</f>
        <v>190</v>
      </c>
      <c r="AL1298" cm="1">
        <f t="array" ref="AL1298">SUMPRODUCT((Position_Players[POS]=Position_Players[[#This Row],[POS]])*(Position_Players[[#This Row],[pWAA vR]]&lt;Position_Players[pWAA vR]))+1</f>
        <v>127</v>
      </c>
      <c r="AM1298" cm="1">
        <f t="array" ref="AM1298">SUMPRODUCT((Position_Players[POS]=Position_Players[[#This Row],[POS]])*(Position_Players[[#This Row],[pWAA]]&lt;Position_Players[pWAA]))+1</f>
        <v>175</v>
      </c>
      <c r="AN1298">
        <f>_xlfn.XLOOKUP(Position_Players[[#This Row],[Card ID]],Batters__No_Defense[Card ID],Batters__No_Defense[wSB/500])</f>
        <v>0</v>
      </c>
    </row>
    <row r="1299" spans="1:40" x14ac:dyDescent="0.25">
      <c r="A1299" t="s">
        <v>8880</v>
      </c>
      <c r="B1299">
        <v>72575</v>
      </c>
      <c r="C1299">
        <v>41</v>
      </c>
      <c r="D1299">
        <v>71</v>
      </c>
      <c r="E1299">
        <v>2</v>
      </c>
      <c r="F1299">
        <v>1</v>
      </c>
      <c r="G1299">
        <v>58</v>
      </c>
      <c r="H1299">
        <v>85</v>
      </c>
      <c r="I1299">
        <v>73</v>
      </c>
      <c r="J1299">
        <v>46</v>
      </c>
      <c r="K1299">
        <v>65</v>
      </c>
      <c r="L1299">
        <v>51</v>
      </c>
      <c r="M1299">
        <v>80</v>
      </c>
      <c r="N1299">
        <v>75</v>
      </c>
      <c r="O1299">
        <v>48</v>
      </c>
      <c r="P1299">
        <v>67</v>
      </c>
      <c r="Q1299">
        <v>53</v>
      </c>
      <c r="R1299">
        <v>83</v>
      </c>
      <c r="S1299">
        <v>73</v>
      </c>
      <c r="T1299">
        <v>46</v>
      </c>
      <c r="U1299">
        <v>65</v>
      </c>
      <c r="V1299">
        <v>51</v>
      </c>
      <c r="W1299">
        <v>80</v>
      </c>
      <c r="X1299">
        <v>75</v>
      </c>
      <c r="Y1299">
        <v>33</v>
      </c>
      <c r="Z1299">
        <v>70</v>
      </c>
      <c r="AA1299">
        <v>73</v>
      </c>
      <c r="AB1299">
        <v>1.1325500000000004</v>
      </c>
      <c r="AC1299" t="s">
        <v>2473</v>
      </c>
      <c r="AD1299" s="9">
        <f>IF(Position_Players[[#This Row],[DRAA]]&gt;Weights!$J$15,Weights!$J$15+LN(Position_Players[[#This Row],[DRAA]]-Weights!$J$15),Position_Players[[#This Row],[DRAA]])</f>
        <v>1.1325500000000004</v>
      </c>
      <c r="AE1299" cm="1">
        <f t="array" ref="AE1299">_xlfn.XLOOKUP(Position_Players[[#This Row],[Card ID]],Batters__No_Defense[[#All],[Card ID]],Batters__No_Defense[[#All],[oWAA vL/500]])</f>
        <v>-0.57826663037813841</v>
      </c>
      <c r="AF1299" cm="1">
        <f t="array" ref="AF1299">_xlfn.XLOOKUP(Position_Players[[#This Row],[Card ID]],Batters__No_Defense[[#All],[Card ID]],Batters__No_Defense[[#All],[oWAA vR/500]])</f>
        <v>-0.85335168804981709</v>
      </c>
      <c r="AG1299" cm="1">
        <f t="array" ref="AG1299">_xlfn.XLOOKUP(Position_Players[[#This Row],[Card ID]],Batters__No_Defense[[#All],[Card ID]],Batters__No_Defense[[#All],[oWAA/500]])</f>
        <v>-0.6888285575731331</v>
      </c>
      <c r="AH1299">
        <f>Position_Players[[#This Row],[DRAA]]/Weights!$J$15+Position_Players[[#This Row],[oWAA vL]]</f>
        <v>-0.47973065913456253</v>
      </c>
      <c r="AI1299">
        <f>Position_Players[[#This Row],[DRAA]]/Weights!$J$15+Position_Players[[#This Row],[oWAA vR]]</f>
        <v>-0.75481571680624127</v>
      </c>
      <c r="AJ1299">
        <f>Position_Players[[#This Row],[tDRAA]]/Weights!$J$15+Position_Players[[#This Row],[OWAA]]</f>
        <v>-0.59029258632955728</v>
      </c>
      <c r="AK1299" cm="1">
        <f t="array" ref="AK1299">SUMPRODUCT((Position_Players[POS]=Position_Players[[#This Row],[POS]])*(Position_Players[[#This Row],[pWAA vL]]&lt;Position_Players[pWAA vL]))+1</f>
        <v>154</v>
      </c>
      <c r="AL1299" cm="1">
        <f t="array" ref="AL1299">SUMPRODUCT((Position_Players[POS]=Position_Players[[#This Row],[POS]])*(Position_Players[[#This Row],[pWAA vR]]&lt;Position_Players[pWAA vR]))+1</f>
        <v>182</v>
      </c>
      <c r="AM1299" cm="1">
        <f t="array" ref="AM1299">SUMPRODUCT((Position_Players[POS]=Position_Players[[#This Row],[POS]])*(Position_Players[[#This Row],[pWAA]]&lt;Position_Players[pWAA]))+1</f>
        <v>176</v>
      </c>
      <c r="AN1299">
        <f>_xlfn.XLOOKUP(Position_Players[[#This Row],[Card ID]],Batters__No_Defense[Card ID],Batters__No_Defense[wSB/500])</f>
        <v>0</v>
      </c>
    </row>
    <row r="1300" spans="1:40" x14ac:dyDescent="0.25">
      <c r="A1300" t="s">
        <v>7581</v>
      </c>
      <c r="B1300">
        <v>70922</v>
      </c>
      <c r="C1300">
        <v>57</v>
      </c>
      <c r="D1300">
        <v>59</v>
      </c>
      <c r="E1300">
        <v>0</v>
      </c>
      <c r="F1300">
        <v>0</v>
      </c>
      <c r="G1300">
        <v>49</v>
      </c>
      <c r="H1300">
        <v>55</v>
      </c>
      <c r="I1300">
        <v>66</v>
      </c>
      <c r="J1300">
        <v>30</v>
      </c>
      <c r="K1300">
        <v>38</v>
      </c>
      <c r="L1300">
        <v>88</v>
      </c>
      <c r="M1300">
        <v>90</v>
      </c>
      <c r="N1300">
        <v>63</v>
      </c>
      <c r="O1300">
        <v>33</v>
      </c>
      <c r="P1300">
        <v>49</v>
      </c>
      <c r="Q1300">
        <v>94</v>
      </c>
      <c r="R1300">
        <v>119</v>
      </c>
      <c r="S1300">
        <v>68</v>
      </c>
      <c r="T1300">
        <v>30</v>
      </c>
      <c r="U1300">
        <v>36</v>
      </c>
      <c r="V1300">
        <v>86</v>
      </c>
      <c r="W1300">
        <v>81</v>
      </c>
      <c r="X1300">
        <v>39</v>
      </c>
      <c r="Y1300">
        <v>41</v>
      </c>
      <c r="Z1300">
        <v>44</v>
      </c>
      <c r="AA1300">
        <v>44</v>
      </c>
      <c r="AB1300">
        <v>-29.214699999999993</v>
      </c>
      <c r="AC1300" t="s">
        <v>2474</v>
      </c>
      <c r="AD1300" s="9">
        <f>IF(Position_Players[[#This Row],[DRAA]]&gt;Weights!$J$15,Weights!$J$15+LN(Position_Players[[#This Row],[DRAA]]-Weights!$J$15),Position_Players[[#This Row],[DRAA]])</f>
        <v>-29.214699999999993</v>
      </c>
      <c r="AE1300" cm="1">
        <f t="array" ref="AE1300">_xlfn.XLOOKUP(Position_Players[[#This Row],[Card ID]],Batters__No_Defense[[#All],[Card ID]],Batters__No_Defense[[#All],[oWAA vL/500]])</f>
        <v>1.0826934133345008</v>
      </c>
      <c r="AF1300" cm="1">
        <f t="array" ref="AF1300">_xlfn.XLOOKUP(Position_Players[[#This Row],[Card ID]],Batters__No_Defense[[#All],[Card ID]],Batters__No_Defense[[#All],[oWAA vR/500]])</f>
        <v>-1.1355686457548624</v>
      </c>
      <c r="AG1300" cm="1">
        <f t="array" ref="AG1300">_xlfn.XLOOKUP(Position_Players[[#This Row],[Card ID]],Batters__No_Defense[[#All],[Card ID]],Batters__No_Defense[[#All],[oWAA/500]])</f>
        <v>-0.33138448823672279</v>
      </c>
      <c r="AH1300">
        <f>Position_Players[[#This Row],[DRAA]]/Weights!$J$15+Position_Players[[#This Row],[oWAA vL]]</f>
        <v>-1.459091796227721</v>
      </c>
      <c r="AI1300">
        <f>Position_Players[[#This Row],[DRAA]]/Weights!$J$15+Position_Players[[#This Row],[oWAA vR]]</f>
        <v>-3.6773538553170839</v>
      </c>
      <c r="AJ1300">
        <f>Position_Players[[#This Row],[tDRAA]]/Weights!$J$15+Position_Players[[#This Row],[OWAA]]</f>
        <v>-2.8731696977989447</v>
      </c>
      <c r="AK1300" cm="1">
        <f t="array" ref="AK1300">SUMPRODUCT((Position_Players[POS]=Position_Players[[#This Row],[POS]])*(Position_Players[[#This Row],[pWAA vL]]&lt;Position_Players[pWAA vL]))+1</f>
        <v>105</v>
      </c>
      <c r="AL1300" cm="1">
        <f t="array" ref="AL1300">SUMPRODUCT((Position_Players[POS]=Position_Players[[#This Row],[POS]])*(Position_Players[[#This Row],[pWAA vR]]&lt;Position_Players[pWAA vR]))+1</f>
        <v>185</v>
      </c>
      <c r="AM1300" cm="1">
        <f t="array" ref="AM1300">SUMPRODUCT((Position_Players[POS]=Position_Players[[#This Row],[POS]])*(Position_Players[[#This Row],[pWAA]]&lt;Position_Players[pWAA]))+1</f>
        <v>176</v>
      </c>
      <c r="AN1300">
        <f>_xlfn.XLOOKUP(Position_Players[[#This Row],[Card ID]],Batters__No_Defense[Card ID],Batters__No_Defense[wSB/500])</f>
        <v>0</v>
      </c>
    </row>
    <row r="1301" spans="1:40" x14ac:dyDescent="0.25">
      <c r="A1301" t="s">
        <v>6307</v>
      </c>
      <c r="B1301">
        <v>72015</v>
      </c>
      <c r="C1301">
        <v>49</v>
      </c>
      <c r="D1301">
        <v>66</v>
      </c>
      <c r="E1301">
        <v>5</v>
      </c>
      <c r="F1301">
        <v>4</v>
      </c>
      <c r="G1301">
        <v>50</v>
      </c>
      <c r="H1301">
        <v>40</v>
      </c>
      <c r="I1301">
        <v>87</v>
      </c>
      <c r="J1301">
        <v>57</v>
      </c>
      <c r="K1301">
        <v>58</v>
      </c>
      <c r="L1301">
        <v>80</v>
      </c>
      <c r="M1301">
        <v>65</v>
      </c>
      <c r="N1301">
        <v>90</v>
      </c>
      <c r="O1301">
        <v>59</v>
      </c>
      <c r="P1301">
        <v>61</v>
      </c>
      <c r="Q1301">
        <v>85</v>
      </c>
      <c r="R1301">
        <v>67</v>
      </c>
      <c r="S1301">
        <v>86</v>
      </c>
      <c r="T1301">
        <v>57</v>
      </c>
      <c r="U1301">
        <v>58</v>
      </c>
      <c r="V1301">
        <v>79</v>
      </c>
      <c r="W1301">
        <v>65</v>
      </c>
      <c r="X1301">
        <v>60</v>
      </c>
      <c r="Y1301">
        <v>22</v>
      </c>
      <c r="Z1301">
        <v>58</v>
      </c>
      <c r="AA1301">
        <v>60</v>
      </c>
      <c r="AB1301">
        <v>-11.764200000000002</v>
      </c>
      <c r="AC1301" t="s">
        <v>2475</v>
      </c>
      <c r="AD1301" s="9">
        <f>IF(Position_Players[[#This Row],[DRAA]]&gt;Weights!$J$15,Weights!$J$15+LN(Position_Players[[#This Row],[DRAA]]-Weights!$J$15),Position_Players[[#This Row],[DRAA]])</f>
        <v>-11.764200000000002</v>
      </c>
      <c r="AE1301" cm="1">
        <f t="array" ref="AE1301">_xlfn.XLOOKUP(Position_Players[[#This Row],[Card ID]],Batters__No_Defense[[#All],[Card ID]],Batters__No_Defense[[#All],[oWAA vL/500]])</f>
        <v>0.10163302929134721</v>
      </c>
      <c r="AF1301" cm="1">
        <f t="array" ref="AF1301">_xlfn.XLOOKUP(Position_Players[[#This Row],[Card ID]],Batters__No_Defense[[#All],[Card ID]],Batters__No_Defense[[#All],[oWAA vR/500]])</f>
        <v>-0.33444553351516199</v>
      </c>
      <c r="AG1301" cm="1">
        <f t="array" ref="AG1301">_xlfn.XLOOKUP(Position_Players[[#This Row],[Card ID]],Batters__No_Defense[[#All],[Card ID]],Batters__No_Defense[[#All],[oWAA/500]])</f>
        <v>-0.16695963727117413</v>
      </c>
      <c r="AH1301">
        <f>Position_Players[[#This Row],[DRAA]]/Weights!$J$15+Position_Players[[#This Row],[oWAA vL]]</f>
        <v>-0.92189517953270039</v>
      </c>
      <c r="AI1301">
        <f>Position_Players[[#This Row],[DRAA]]/Weights!$J$15+Position_Players[[#This Row],[oWAA vR]]</f>
        <v>-1.3579737423392095</v>
      </c>
      <c r="AJ1301">
        <f>Position_Players[[#This Row],[tDRAA]]/Weights!$J$15+Position_Players[[#This Row],[OWAA]]</f>
        <v>-1.1904878460952217</v>
      </c>
      <c r="AK1301" cm="1">
        <f t="array" ref="AK1301">SUMPRODUCT((Position_Players[POS]=Position_Players[[#This Row],[POS]])*(Position_Players[[#This Row],[pWAA vL]]&lt;Position_Players[pWAA vL]))+1</f>
        <v>155</v>
      </c>
      <c r="AL1301" cm="1">
        <f t="array" ref="AL1301">SUMPRODUCT((Position_Players[POS]=Position_Players[[#This Row],[POS]])*(Position_Players[[#This Row],[pWAA vR]]&lt;Position_Players[pWAA vR]))+1</f>
        <v>176</v>
      </c>
      <c r="AM1301" cm="1">
        <f t="array" ref="AM1301">SUMPRODUCT((Position_Players[POS]=Position_Players[[#This Row],[POS]])*(Position_Players[[#This Row],[pWAA]]&lt;Position_Players[pWAA]))+1</f>
        <v>176</v>
      </c>
      <c r="AN1301">
        <f>_xlfn.XLOOKUP(Position_Players[[#This Row],[Card ID]],Batters__No_Defense[Card ID],Batters__No_Defense[wSB/500])</f>
        <v>0</v>
      </c>
    </row>
    <row r="1302" spans="1:40" x14ac:dyDescent="0.25">
      <c r="A1302" t="s">
        <v>3961</v>
      </c>
      <c r="B1302">
        <v>71680</v>
      </c>
      <c r="C1302">
        <v>52</v>
      </c>
      <c r="D1302">
        <v>45</v>
      </c>
      <c r="E1302">
        <v>0</v>
      </c>
      <c r="F1302">
        <v>0</v>
      </c>
      <c r="G1302">
        <v>1</v>
      </c>
      <c r="H1302">
        <v>9</v>
      </c>
      <c r="I1302">
        <v>78</v>
      </c>
      <c r="J1302">
        <v>50</v>
      </c>
      <c r="K1302">
        <v>73</v>
      </c>
      <c r="L1302">
        <v>67</v>
      </c>
      <c r="M1302">
        <v>60</v>
      </c>
      <c r="N1302">
        <v>109</v>
      </c>
      <c r="O1302">
        <v>68</v>
      </c>
      <c r="P1302">
        <v>94</v>
      </c>
      <c r="Q1302">
        <v>78</v>
      </c>
      <c r="R1302">
        <v>73</v>
      </c>
      <c r="S1302">
        <v>72</v>
      </c>
      <c r="T1302">
        <v>43</v>
      </c>
      <c r="U1302">
        <v>67</v>
      </c>
      <c r="V1302">
        <v>64</v>
      </c>
      <c r="W1302">
        <v>57</v>
      </c>
      <c r="X1302">
        <v>55</v>
      </c>
      <c r="Y1302">
        <v>64</v>
      </c>
      <c r="Z1302">
        <v>68</v>
      </c>
      <c r="AA1302">
        <v>41</v>
      </c>
      <c r="AB1302">
        <v>0.87699999999999934</v>
      </c>
      <c r="AC1302" t="s">
        <v>15</v>
      </c>
      <c r="AD1302" s="9">
        <f>IF(Position_Players[[#This Row],[DRAA]]&gt;Weights!$J$15,Weights!$J$15+LN(Position_Players[[#This Row],[DRAA]]-Weights!$J$15),Position_Players[[#This Row],[DRAA]])</f>
        <v>0.87699999999999934</v>
      </c>
      <c r="AE1302" cm="1">
        <f t="array" ref="AE1302">_xlfn.XLOOKUP(Position_Players[[#This Row],[Card ID]],Batters__No_Defense[[#All],[Card ID]],Batters__No_Defense[[#All],[oWAA vL/500]])</f>
        <v>1.4725290337339616</v>
      </c>
      <c r="AF1302" cm="1">
        <f t="array" ref="AF1302">_xlfn.XLOOKUP(Position_Players[[#This Row],[Card ID]],Batters__No_Defense[[#All],[Card ID]],Batters__No_Defense[[#All],[oWAA vR/500]])</f>
        <v>-1.4069144503461282</v>
      </c>
      <c r="AG1302" cm="1">
        <f t="array" ref="AG1302">_xlfn.XLOOKUP(Position_Players[[#This Row],[Card ID]],Batters__No_Defense[[#All],[Card ID]],Batters__No_Defense[[#All],[oWAA/500]])</f>
        <v>-0.63522586758619592</v>
      </c>
      <c r="AH1302">
        <f>Position_Players[[#This Row],[DRAA]]/Weights!$J$15+Position_Players[[#This Row],[oWAA vL]]</f>
        <v>1.5488312250549769</v>
      </c>
      <c r="AI1302">
        <f>Position_Players[[#This Row],[DRAA]]/Weights!$J$15+Position_Players[[#This Row],[oWAA vR]]</f>
        <v>-1.3306122590251128</v>
      </c>
      <c r="AJ1302">
        <f>Position_Players[[#This Row],[tDRAA]]/Weights!$J$15+Position_Players[[#This Row],[OWAA]]</f>
        <v>-0.55892367626518058</v>
      </c>
      <c r="AK1302" cm="1">
        <f t="array" ref="AK1302">SUMPRODUCT((Position_Players[POS]=Position_Players[[#This Row],[POS]])*(Position_Players[[#This Row],[pWAA vL]]&lt;Position_Players[pWAA vL]))+1</f>
        <v>9</v>
      </c>
      <c r="AL1302" cm="1">
        <f t="array" ref="AL1302">SUMPRODUCT((Position_Players[POS]=Position_Players[[#This Row],[POS]])*(Position_Players[[#This Row],[pWAA vR]]&lt;Position_Players[pWAA vR]))+1</f>
        <v>187</v>
      </c>
      <c r="AM1302" cm="1">
        <f t="array" ref="AM1302">SUMPRODUCT((Position_Players[POS]=Position_Players[[#This Row],[POS]])*(Position_Players[[#This Row],[pWAA]]&lt;Position_Players[pWAA]))+1</f>
        <v>176</v>
      </c>
      <c r="AN1302">
        <f>_xlfn.XLOOKUP(Position_Players[[#This Row],[Card ID]],Batters__No_Defense[Card ID],Batters__No_Defense[wSB/500])</f>
        <v>0</v>
      </c>
    </row>
    <row r="1303" spans="1:40" x14ac:dyDescent="0.25">
      <c r="A1303" t="s">
        <v>5499</v>
      </c>
      <c r="B1303">
        <v>71078</v>
      </c>
      <c r="C1303">
        <v>50</v>
      </c>
      <c r="D1303">
        <v>101</v>
      </c>
      <c r="E1303">
        <v>0</v>
      </c>
      <c r="F1303">
        <v>0</v>
      </c>
      <c r="G1303">
        <v>6</v>
      </c>
      <c r="H1303">
        <v>8</v>
      </c>
      <c r="I1303">
        <v>117</v>
      </c>
      <c r="J1303">
        <v>24</v>
      </c>
      <c r="K1303">
        <v>47</v>
      </c>
      <c r="L1303">
        <v>69</v>
      </c>
      <c r="M1303">
        <v>49</v>
      </c>
      <c r="N1303">
        <v>129</v>
      </c>
      <c r="O1303">
        <v>30</v>
      </c>
      <c r="P1303">
        <v>46</v>
      </c>
      <c r="Q1303">
        <v>79</v>
      </c>
      <c r="R1303">
        <v>62</v>
      </c>
      <c r="S1303">
        <v>115</v>
      </c>
      <c r="T1303">
        <v>21</v>
      </c>
      <c r="U1303">
        <v>48</v>
      </c>
      <c r="V1303">
        <v>66</v>
      </c>
      <c r="W1303">
        <v>44</v>
      </c>
      <c r="X1303">
        <v>76</v>
      </c>
      <c r="Y1303">
        <v>85</v>
      </c>
      <c r="Z1303">
        <v>71</v>
      </c>
      <c r="AA1303">
        <v>59</v>
      </c>
      <c r="AB1303">
        <v>30.834799999999994</v>
      </c>
      <c r="AC1303" t="s">
        <v>14</v>
      </c>
      <c r="AD1303" s="9">
        <f>IF(Position_Players[[#This Row],[DRAA]]&gt;Weights!$J$15,Weights!$J$15+LN(Position_Players[[#This Row],[DRAA]]-Weights!$J$15),Position_Players[[#This Row],[DRAA]])</f>
        <v>14.456000765187726</v>
      </c>
      <c r="AE1303" cm="1">
        <f t="array" ref="AE1303">_xlfn.XLOOKUP(Position_Players[[#This Row],[Card ID]],Batters__No_Defense[[#All],[Card ID]],Batters__No_Defense[[#All],[oWAA vL/500]])</f>
        <v>-1.2547844486982449</v>
      </c>
      <c r="AF1303" cm="1">
        <f t="array" ref="AF1303">_xlfn.XLOOKUP(Position_Players[[#This Row],[Card ID]],Batters__No_Defense[[#All],[Card ID]],Batters__No_Defense[[#All],[oWAA vR/500]])</f>
        <v>-2.7058350296024414</v>
      </c>
      <c r="AG1303" cm="1">
        <f t="array" ref="AG1303">_xlfn.XLOOKUP(Position_Players[[#This Row],[Card ID]],Batters__No_Defense[[#All],[Card ID]],Batters__No_Defense[[#All],[oWAA/500]])</f>
        <v>-2.1002266128336107</v>
      </c>
      <c r="AH1303">
        <f>Position_Players[[#This Row],[DRAA]]/Weights!$J$15+Position_Players[[#This Row],[oWAA vL]]</f>
        <v>1.4279553562564249</v>
      </c>
      <c r="AI1303">
        <f>Position_Players[[#This Row],[DRAA]]/Weights!$J$15+Position_Players[[#This Row],[oWAA vR]]</f>
        <v>-2.3095224647771584E-2</v>
      </c>
      <c r="AJ1303">
        <f>Position_Players[[#This Row],[tDRAA]]/Weights!$J$15+Position_Players[[#This Row],[OWAA]]</f>
        <v>-0.84250194222688424</v>
      </c>
      <c r="AK1303" cm="1">
        <f t="array" ref="AK1303">SUMPRODUCT((Position_Players[POS]=Position_Players[[#This Row],[POS]])*(Position_Players[[#This Row],[pWAA vL]]&lt;Position_Players[pWAA vL]))+1</f>
        <v>15</v>
      </c>
      <c r="AL1303" cm="1">
        <f t="array" ref="AL1303">SUMPRODUCT((Position_Players[POS]=Position_Players[[#This Row],[POS]])*(Position_Players[[#This Row],[pWAA vR]]&lt;Position_Players[pWAA vR]))+1</f>
        <v>126</v>
      </c>
      <c r="AM1303" cm="1">
        <f t="array" ref="AM1303">SUMPRODUCT((Position_Players[POS]=Position_Players[[#This Row],[POS]])*(Position_Players[[#This Row],[pWAA]]&lt;Position_Players[pWAA]))+1</f>
        <v>176</v>
      </c>
      <c r="AN1303">
        <f>_xlfn.XLOOKUP(Position_Players[[#This Row],[Card ID]],Batters__No_Defense[Card ID],Batters__No_Defense[wSB/500])</f>
        <v>8.1463468063819322E-3</v>
      </c>
    </row>
    <row r="1304" spans="1:40" x14ac:dyDescent="0.25">
      <c r="A1304" t="s">
        <v>4867</v>
      </c>
      <c r="B1304">
        <v>72397</v>
      </c>
      <c r="C1304">
        <v>54</v>
      </c>
      <c r="D1304">
        <v>96</v>
      </c>
      <c r="E1304">
        <v>0</v>
      </c>
      <c r="F1304">
        <v>4</v>
      </c>
      <c r="G1304">
        <v>79</v>
      </c>
      <c r="H1304">
        <v>69</v>
      </c>
      <c r="I1304">
        <v>46</v>
      </c>
      <c r="J1304">
        <v>9</v>
      </c>
      <c r="K1304">
        <v>94</v>
      </c>
      <c r="L1304">
        <v>73</v>
      </c>
      <c r="M1304">
        <v>61</v>
      </c>
      <c r="N1304">
        <v>47</v>
      </c>
      <c r="O1304">
        <v>10</v>
      </c>
      <c r="P1304">
        <v>96</v>
      </c>
      <c r="Q1304">
        <v>76</v>
      </c>
      <c r="R1304">
        <v>63</v>
      </c>
      <c r="S1304">
        <v>46</v>
      </c>
      <c r="T1304">
        <v>9</v>
      </c>
      <c r="U1304">
        <v>93</v>
      </c>
      <c r="V1304">
        <v>73</v>
      </c>
      <c r="W1304">
        <v>61</v>
      </c>
      <c r="X1304">
        <v>90</v>
      </c>
      <c r="Y1304">
        <v>88</v>
      </c>
      <c r="Z1304">
        <v>87</v>
      </c>
      <c r="AA1304">
        <v>82</v>
      </c>
      <c r="AB1304">
        <v>1.8639999999999546E-2</v>
      </c>
      <c r="AC1304" t="s">
        <v>13</v>
      </c>
      <c r="AD1304" s="9">
        <f>IF(Position_Players[[#This Row],[DRAA]]&gt;Weights!$J$15,Weights!$J$15+LN(Position_Players[[#This Row],[DRAA]]-Weights!$J$15),Position_Players[[#This Row],[DRAA]])</f>
        <v>1.8639999999999546E-2</v>
      </c>
      <c r="AE1304" cm="1">
        <f t="array" ref="AE1304">_xlfn.XLOOKUP(Position_Players[[#This Row],[Card ID]],Batters__No_Defense[[#All],[Card ID]],Batters__No_Defense[[#All],[oWAA vL/500]])</f>
        <v>-1.1475196034828565</v>
      </c>
      <c r="AF1304" cm="1">
        <f t="array" ref="AF1304">_xlfn.XLOOKUP(Position_Players[[#This Row],[Card ID]],Batters__No_Defense[[#All],[Card ID]],Batters__No_Defense[[#All],[oWAA vR/500]])</f>
        <v>-1.3948050882197782</v>
      </c>
      <c r="AG1304" cm="1">
        <f t="array" ref="AG1304">_xlfn.XLOOKUP(Position_Players[[#This Row],[Card ID]],Batters__No_Defense[[#All],[Card ID]],Batters__No_Defense[[#All],[oWAA/500]])</f>
        <v>-1.0625121756363038</v>
      </c>
      <c r="AH1304">
        <f>Position_Players[[#This Row],[DRAA]]/Weights!$J$15+Position_Players[[#This Row],[oWAA vL]]</f>
        <v>-1.145897855653639</v>
      </c>
      <c r="AI1304">
        <f>Position_Players[[#This Row],[DRAA]]/Weights!$J$15+Position_Players[[#This Row],[oWAA vR]]</f>
        <v>-1.3931833403905607</v>
      </c>
      <c r="AJ1304">
        <f>Position_Players[[#This Row],[tDRAA]]/Weights!$J$15+Position_Players[[#This Row],[OWAA]]</f>
        <v>-1.0608904278070863</v>
      </c>
      <c r="AK1304" cm="1">
        <f t="array" ref="AK1304">SUMPRODUCT((Position_Players[POS]=Position_Players[[#This Row],[POS]])*(Position_Players[[#This Row],[pWAA vL]]&lt;Position_Players[pWAA vL]))+1</f>
        <v>160</v>
      </c>
      <c r="AL1304" cm="1">
        <f t="array" ref="AL1304">SUMPRODUCT((Position_Players[POS]=Position_Players[[#This Row],[POS]])*(Position_Players[[#This Row],[pWAA vR]]&lt;Position_Players[pWAA vR]))+1</f>
        <v>184</v>
      </c>
      <c r="AM1304" cm="1">
        <f t="array" ref="AM1304">SUMPRODUCT((Position_Players[POS]=Position_Players[[#This Row],[POS]])*(Position_Players[[#This Row],[pWAA]]&lt;Position_Players[pWAA]))+1</f>
        <v>176</v>
      </c>
      <c r="AN1304">
        <f>_xlfn.XLOOKUP(Position_Players[[#This Row],[Card ID]],Batters__No_Defense[Card ID],Batters__No_Defense[wSB/500])</f>
        <v>0.806625646281659</v>
      </c>
    </row>
    <row r="1305" spans="1:40" x14ac:dyDescent="0.25">
      <c r="A1305" t="s">
        <v>7208</v>
      </c>
      <c r="B1305">
        <v>71426</v>
      </c>
      <c r="C1305">
        <v>59</v>
      </c>
      <c r="D1305">
        <v>36</v>
      </c>
      <c r="E1305">
        <v>33</v>
      </c>
      <c r="F1305">
        <v>33</v>
      </c>
      <c r="G1305">
        <v>54</v>
      </c>
      <c r="H1305">
        <v>51</v>
      </c>
      <c r="I1305">
        <v>68</v>
      </c>
      <c r="J1305">
        <v>63</v>
      </c>
      <c r="K1305">
        <v>76</v>
      </c>
      <c r="L1305">
        <v>83</v>
      </c>
      <c r="M1305">
        <v>48</v>
      </c>
      <c r="N1305">
        <v>59</v>
      </c>
      <c r="O1305">
        <v>46</v>
      </c>
      <c r="P1305">
        <v>69</v>
      </c>
      <c r="Q1305">
        <v>67</v>
      </c>
      <c r="R1305">
        <v>60</v>
      </c>
      <c r="S1305">
        <v>72</v>
      </c>
      <c r="T1305">
        <v>70</v>
      </c>
      <c r="U1305">
        <v>78</v>
      </c>
      <c r="V1305">
        <v>92</v>
      </c>
      <c r="W1305">
        <v>43</v>
      </c>
      <c r="X1305">
        <v>30</v>
      </c>
      <c r="Y1305">
        <v>12</v>
      </c>
      <c r="Z1305">
        <v>11</v>
      </c>
      <c r="AA1305">
        <v>31</v>
      </c>
      <c r="AB1305">
        <v>-2.0769500000000001</v>
      </c>
      <c r="AC1305" t="s">
        <v>2473</v>
      </c>
      <c r="AD1305" s="9">
        <f>IF(Position_Players[[#This Row],[DRAA]]&gt;Weights!$J$15,Weights!$J$15+LN(Position_Players[[#This Row],[DRAA]]-Weights!$J$15),Position_Players[[#This Row],[DRAA]])</f>
        <v>-2.0769500000000001</v>
      </c>
      <c r="AE1305" cm="1">
        <f t="array" ref="AE1305">_xlfn.XLOOKUP(Position_Players[[#This Row],[Card ID]],Batters__No_Defense[[#All],[Card ID]],Batters__No_Defense[[#All],[oWAA vL/500]])</f>
        <v>-1.1657524464266706</v>
      </c>
      <c r="AF1305" cm="1">
        <f t="array" ref="AF1305">_xlfn.XLOOKUP(Position_Players[[#This Row],[Card ID]],Batters__No_Defense[[#All],[Card ID]],Batters__No_Defense[[#All],[oWAA vR/500]])</f>
        <v>1.2292723865917541E-2</v>
      </c>
      <c r="AG1305" cm="1">
        <f t="array" ref="AG1305">_xlfn.XLOOKUP(Position_Players[[#This Row],[Card ID]],Batters__No_Defense[[#All],[Card ID]],Batters__No_Defense[[#All],[oWAA/500]])</f>
        <v>-0.42094000051916292</v>
      </c>
      <c r="AH1305">
        <f>Position_Players[[#This Row],[DRAA]]/Weights!$J$15+Position_Players[[#This Row],[oWAA vL]]</f>
        <v>-1.3464546542535611</v>
      </c>
      <c r="AI1305">
        <f>Position_Players[[#This Row],[DRAA]]/Weights!$J$15+Position_Players[[#This Row],[oWAA vR]]</f>
        <v>-0.16840948396097294</v>
      </c>
      <c r="AJ1305">
        <f>Position_Players[[#This Row],[tDRAA]]/Weights!$J$15+Position_Players[[#This Row],[OWAA]]</f>
        <v>-0.60164220834605342</v>
      </c>
      <c r="AK1305" cm="1">
        <f t="array" ref="AK1305">SUMPRODUCT((Position_Players[POS]=Position_Players[[#This Row],[POS]])*(Position_Players[[#This Row],[pWAA vL]]&lt;Position_Players[pWAA vL]))+1</f>
        <v>204</v>
      </c>
      <c r="AL1305" cm="1">
        <f t="array" ref="AL1305">SUMPRODUCT((Position_Players[POS]=Position_Players[[#This Row],[POS]])*(Position_Players[[#This Row],[pWAA vR]]&lt;Position_Players[pWAA vR]))+1</f>
        <v>125</v>
      </c>
      <c r="AM1305" cm="1">
        <f t="array" ref="AM1305">SUMPRODUCT((Position_Players[POS]=Position_Players[[#This Row],[POS]])*(Position_Players[[#This Row],[pWAA]]&lt;Position_Players[pWAA]))+1</f>
        <v>177</v>
      </c>
      <c r="AN1305">
        <f>_xlfn.XLOOKUP(Position_Players[[#This Row],[Card ID]],Batters__No_Defense[Card ID],Batters__No_Defense[wSB/500])</f>
        <v>0</v>
      </c>
    </row>
    <row r="1306" spans="1:40" x14ac:dyDescent="0.25">
      <c r="A1306" t="s">
        <v>5168</v>
      </c>
      <c r="B1306">
        <v>71414</v>
      </c>
      <c r="C1306">
        <v>47</v>
      </c>
      <c r="D1306">
        <v>84</v>
      </c>
      <c r="E1306">
        <v>0</v>
      </c>
      <c r="F1306">
        <v>0</v>
      </c>
      <c r="G1306">
        <v>69</v>
      </c>
      <c r="H1306">
        <v>53</v>
      </c>
      <c r="I1306">
        <v>57</v>
      </c>
      <c r="J1306">
        <v>42</v>
      </c>
      <c r="K1306">
        <v>51</v>
      </c>
      <c r="L1306">
        <v>83</v>
      </c>
      <c r="M1306">
        <v>36</v>
      </c>
      <c r="N1306">
        <v>70</v>
      </c>
      <c r="O1306">
        <v>43</v>
      </c>
      <c r="P1306">
        <v>57</v>
      </c>
      <c r="Q1306">
        <v>98</v>
      </c>
      <c r="R1306">
        <v>31</v>
      </c>
      <c r="S1306">
        <v>54</v>
      </c>
      <c r="T1306">
        <v>42</v>
      </c>
      <c r="U1306">
        <v>49</v>
      </c>
      <c r="V1306">
        <v>79</v>
      </c>
      <c r="W1306">
        <v>38</v>
      </c>
      <c r="X1306">
        <v>54</v>
      </c>
      <c r="Y1306">
        <v>45</v>
      </c>
      <c r="Z1306">
        <v>69</v>
      </c>
      <c r="AA1306">
        <v>53</v>
      </c>
      <c r="AB1306">
        <v>-9.1240199999999945</v>
      </c>
      <c r="AC1306" t="s">
        <v>2474</v>
      </c>
      <c r="AD1306" s="9">
        <f>IF(Position_Players[[#This Row],[DRAA]]&gt;Weights!$J$15,Weights!$J$15+LN(Position_Players[[#This Row],[DRAA]]-Weights!$J$15),Position_Players[[#This Row],[DRAA]])</f>
        <v>-9.1240199999999945</v>
      </c>
      <c r="AE1306" cm="1">
        <f t="array" ref="AE1306">_xlfn.XLOOKUP(Position_Players[[#This Row],[Card ID]],Batters__No_Defense[[#All],[Card ID]],Batters__No_Defense[[#All],[oWAA vL/500]])</f>
        <v>-1.7618982407965176</v>
      </c>
      <c r="AF1306" cm="1">
        <f t="array" ref="AF1306">_xlfn.XLOOKUP(Position_Players[[#This Row],[Card ID]],Batters__No_Defense[[#All],[Card ID]],Batters__No_Defense[[#All],[oWAA vR/500]])</f>
        <v>-2.3873817193693263</v>
      </c>
      <c r="AG1306" cm="1">
        <f t="array" ref="AG1306">_xlfn.XLOOKUP(Position_Players[[#This Row],[Card ID]],Batters__No_Defense[[#All],[Card ID]],Batters__No_Defense[[#All],[oWAA/500]])</f>
        <v>-2.0842468347151315</v>
      </c>
      <c r="AH1306">
        <f>Position_Players[[#This Row],[DRAA]]/Weights!$J$15+Position_Players[[#This Row],[oWAA vL]]</f>
        <v>-2.5557211822523564</v>
      </c>
      <c r="AI1306">
        <f>Position_Players[[#This Row],[DRAA]]/Weights!$J$15+Position_Players[[#This Row],[oWAA vR]]</f>
        <v>-3.181204660825165</v>
      </c>
      <c r="AJ1306">
        <f>Position_Players[[#This Row],[tDRAA]]/Weights!$J$15+Position_Players[[#This Row],[OWAA]]</f>
        <v>-2.8780697761709702</v>
      </c>
      <c r="AK1306" cm="1">
        <f t="array" ref="AK1306">SUMPRODUCT((Position_Players[POS]=Position_Players[[#This Row],[POS]])*(Position_Players[[#This Row],[pWAA vL]]&lt;Position_Players[pWAA vL]))+1</f>
        <v>166</v>
      </c>
      <c r="AL1306" cm="1">
        <f t="array" ref="AL1306">SUMPRODUCT((Position_Players[POS]=Position_Players[[#This Row],[POS]])*(Position_Players[[#This Row],[pWAA vR]]&lt;Position_Players[pWAA vR]))+1</f>
        <v>177</v>
      </c>
      <c r="AM1306" cm="1">
        <f t="array" ref="AM1306">SUMPRODUCT((Position_Players[POS]=Position_Players[[#This Row],[POS]])*(Position_Players[[#This Row],[pWAA]]&lt;Position_Players[pWAA]))+1</f>
        <v>177</v>
      </c>
      <c r="AN1306">
        <f>_xlfn.XLOOKUP(Position_Players[[#This Row],[Card ID]],Batters__No_Defense[Card ID],Batters__No_Defense[wSB/500])</f>
        <v>0</v>
      </c>
    </row>
    <row r="1307" spans="1:40" x14ac:dyDescent="0.25">
      <c r="A1307" t="s">
        <v>3724</v>
      </c>
      <c r="B1307">
        <v>71945</v>
      </c>
      <c r="C1307">
        <v>48</v>
      </c>
      <c r="D1307">
        <v>64</v>
      </c>
      <c r="E1307">
        <v>1</v>
      </c>
      <c r="F1307">
        <v>1</v>
      </c>
      <c r="G1307">
        <v>49</v>
      </c>
      <c r="H1307">
        <v>59</v>
      </c>
      <c r="I1307">
        <v>74</v>
      </c>
      <c r="J1307">
        <v>68</v>
      </c>
      <c r="K1307">
        <v>42</v>
      </c>
      <c r="L1307">
        <v>77</v>
      </c>
      <c r="M1307">
        <v>74</v>
      </c>
      <c r="N1307">
        <v>76</v>
      </c>
      <c r="O1307">
        <v>73</v>
      </c>
      <c r="P1307">
        <v>44</v>
      </c>
      <c r="Q1307">
        <v>83</v>
      </c>
      <c r="R1307">
        <v>76</v>
      </c>
      <c r="S1307">
        <v>74</v>
      </c>
      <c r="T1307">
        <v>67</v>
      </c>
      <c r="U1307">
        <v>42</v>
      </c>
      <c r="V1307">
        <v>76</v>
      </c>
      <c r="W1307">
        <v>74</v>
      </c>
      <c r="X1307">
        <v>52</v>
      </c>
      <c r="Y1307">
        <v>20</v>
      </c>
      <c r="Z1307">
        <v>63</v>
      </c>
      <c r="AA1307">
        <v>53</v>
      </c>
      <c r="AB1307">
        <v>-11.484020000000005</v>
      </c>
      <c r="AC1307" t="s">
        <v>2475</v>
      </c>
      <c r="AD1307" s="9">
        <f>IF(Position_Players[[#This Row],[DRAA]]&gt;Weights!$J$15,Weights!$J$15+LN(Position_Players[[#This Row],[DRAA]]-Weights!$J$15),Position_Players[[#This Row],[DRAA]])</f>
        <v>-11.484020000000005</v>
      </c>
      <c r="AE1307" cm="1">
        <f t="array" ref="AE1307">_xlfn.XLOOKUP(Position_Players[[#This Row],[Card ID]],Batters__No_Defense[[#All],[Card ID]],Batters__No_Defense[[#All],[oWAA vL/500]])</f>
        <v>0.31504093953902929</v>
      </c>
      <c r="AF1307" cm="1">
        <f t="array" ref="AF1307">_xlfn.XLOOKUP(Position_Players[[#This Row],[Card ID]],Batters__No_Defense[[#All],[Card ID]],Batters__No_Defense[[#All],[oWAA vR/500]])</f>
        <v>-0.36416390075859101</v>
      </c>
      <c r="AG1307" cm="1">
        <f t="array" ref="AG1307">_xlfn.XLOOKUP(Position_Players[[#This Row],[Card ID]],Batters__No_Defense[[#All],[Card ID]],Batters__No_Defense[[#All],[oWAA/500]])</f>
        <v>-9.1944175824741819E-2</v>
      </c>
      <c r="AH1307">
        <f>Position_Players[[#This Row],[DRAA]]/Weights!$J$15+Position_Players[[#This Row],[oWAA vL]]</f>
        <v>-0.68411058973619054</v>
      </c>
      <c r="AI1307">
        <f>Position_Players[[#This Row],[DRAA]]/Weights!$J$15+Position_Players[[#This Row],[oWAA vR]]</f>
        <v>-1.3633154300338108</v>
      </c>
      <c r="AJ1307">
        <f>Position_Players[[#This Row],[tDRAA]]/Weights!$J$15+Position_Players[[#This Row],[OWAA]]</f>
        <v>-1.0910957050999617</v>
      </c>
      <c r="AK1307" cm="1">
        <f t="array" ref="AK1307">SUMPRODUCT((Position_Players[POS]=Position_Players[[#This Row],[POS]])*(Position_Players[[#This Row],[pWAA vL]]&lt;Position_Players[pWAA vL]))+1</f>
        <v>137</v>
      </c>
      <c r="AL1307" cm="1">
        <f t="array" ref="AL1307">SUMPRODUCT((Position_Players[POS]=Position_Players[[#This Row],[POS]])*(Position_Players[[#This Row],[pWAA vR]]&lt;Position_Players[pWAA vR]))+1</f>
        <v>177</v>
      </c>
      <c r="AM1307" cm="1">
        <f t="array" ref="AM1307">SUMPRODUCT((Position_Players[POS]=Position_Players[[#This Row],[POS]])*(Position_Players[[#This Row],[pWAA]]&lt;Position_Players[pWAA]))+1</f>
        <v>169</v>
      </c>
      <c r="AN1307">
        <f>_xlfn.XLOOKUP(Position_Players[[#This Row],[Card ID]],Batters__No_Defense[Card ID],Batters__No_Defense[wSB/500])</f>
        <v>0</v>
      </c>
    </row>
    <row r="1308" spans="1:40" x14ac:dyDescent="0.25">
      <c r="A1308" t="s">
        <v>3870</v>
      </c>
      <c r="B1308">
        <v>71869</v>
      </c>
      <c r="C1308">
        <v>40</v>
      </c>
      <c r="D1308">
        <v>82</v>
      </c>
      <c r="E1308">
        <v>1</v>
      </c>
      <c r="F1308">
        <v>4</v>
      </c>
      <c r="G1308">
        <v>52</v>
      </c>
      <c r="H1308">
        <v>66</v>
      </c>
      <c r="I1308">
        <v>78</v>
      </c>
      <c r="J1308">
        <v>53</v>
      </c>
      <c r="K1308">
        <v>45</v>
      </c>
      <c r="L1308">
        <v>80</v>
      </c>
      <c r="M1308">
        <v>53</v>
      </c>
      <c r="N1308">
        <v>76</v>
      </c>
      <c r="O1308">
        <v>51</v>
      </c>
      <c r="P1308">
        <v>44</v>
      </c>
      <c r="Q1308">
        <v>75</v>
      </c>
      <c r="R1308">
        <v>52</v>
      </c>
      <c r="S1308">
        <v>79</v>
      </c>
      <c r="T1308">
        <v>54</v>
      </c>
      <c r="U1308">
        <v>46</v>
      </c>
      <c r="V1308">
        <v>83</v>
      </c>
      <c r="W1308">
        <v>54</v>
      </c>
      <c r="X1308">
        <v>61</v>
      </c>
      <c r="Y1308">
        <v>80</v>
      </c>
      <c r="Z1308">
        <v>91</v>
      </c>
      <c r="AA1308">
        <v>68</v>
      </c>
      <c r="AB1308">
        <v>5.5686</v>
      </c>
      <c r="AC1308" t="s">
        <v>15</v>
      </c>
      <c r="AD1308" s="9">
        <f>IF(Position_Players[[#This Row],[DRAA]]&gt;Weights!$J$15,Weights!$J$15+LN(Position_Players[[#This Row],[DRAA]]-Weights!$J$15),Position_Players[[#This Row],[DRAA]])</f>
        <v>5.5686</v>
      </c>
      <c r="AE1308" cm="1">
        <f t="array" ref="AE1308">_xlfn.XLOOKUP(Position_Players[[#This Row],[Card ID]],Batters__No_Defense[[#All],[Card ID]],Batters__No_Defense[[#All],[oWAA vL/500]])</f>
        <v>-1.5685351242465</v>
      </c>
      <c r="AF1308" cm="1">
        <f t="array" ref="AF1308">_xlfn.XLOOKUP(Position_Players[[#This Row],[Card ID]],Batters__No_Defense[[#All],[Card ID]],Batters__No_Defense[[#All],[oWAA vR/500]])</f>
        <v>-1.0521145094124411</v>
      </c>
      <c r="AG1308" cm="1">
        <f t="array" ref="AG1308">_xlfn.XLOOKUP(Position_Players[[#This Row],[Card ID]],Batters__No_Defense[[#All],[Card ID]],Batters__No_Defense[[#All],[oWAA/500]])</f>
        <v>-1.061653436123229</v>
      </c>
      <c r="AH1308">
        <f>Position_Players[[#This Row],[DRAA]]/Weights!$J$15+Position_Players[[#This Row],[oWAA vL]]</f>
        <v>-1.0840466606316694</v>
      </c>
      <c r="AI1308">
        <f>Position_Players[[#This Row],[DRAA]]/Weights!$J$15+Position_Players[[#This Row],[oWAA vR]]</f>
        <v>-0.56762604579761056</v>
      </c>
      <c r="AJ1308">
        <f>Position_Players[[#This Row],[tDRAA]]/Weights!$J$15+Position_Players[[#This Row],[OWAA]]</f>
        <v>-0.57716497250839849</v>
      </c>
      <c r="AK1308" cm="1">
        <f t="array" ref="AK1308">SUMPRODUCT((Position_Players[POS]=Position_Players[[#This Row],[POS]])*(Position_Players[[#This Row],[pWAA vL]]&lt;Position_Players[pWAA vL]))+1</f>
        <v>181</v>
      </c>
      <c r="AL1308" cm="1">
        <f t="array" ref="AL1308">SUMPRODUCT((Position_Players[POS]=Position_Players[[#This Row],[POS]])*(Position_Players[[#This Row],[pWAA vR]]&lt;Position_Players[pWAA vR]))+1</f>
        <v>160</v>
      </c>
      <c r="AM1308" cm="1">
        <f t="array" ref="AM1308">SUMPRODUCT((Position_Players[POS]=Position_Players[[#This Row],[POS]])*(Position_Players[[#This Row],[pWAA]]&lt;Position_Players[pWAA]))+1</f>
        <v>177</v>
      </c>
      <c r="AN1308">
        <f>_xlfn.XLOOKUP(Position_Players[[#This Row],[Card ID]],Batters__No_Defense[Card ID],Batters__No_Defense[wSB/500])</f>
        <v>0.68614015051745936</v>
      </c>
    </row>
    <row r="1309" spans="1:40" x14ac:dyDescent="0.25">
      <c r="A1309" t="s">
        <v>5168</v>
      </c>
      <c r="B1309">
        <v>71414</v>
      </c>
      <c r="C1309">
        <v>47</v>
      </c>
      <c r="D1309">
        <v>84</v>
      </c>
      <c r="E1309">
        <v>0</v>
      </c>
      <c r="F1309">
        <v>0</v>
      </c>
      <c r="G1309">
        <v>69</v>
      </c>
      <c r="H1309">
        <v>53</v>
      </c>
      <c r="I1309">
        <v>57</v>
      </c>
      <c r="J1309">
        <v>42</v>
      </c>
      <c r="K1309">
        <v>51</v>
      </c>
      <c r="L1309">
        <v>83</v>
      </c>
      <c r="M1309">
        <v>36</v>
      </c>
      <c r="N1309">
        <v>70</v>
      </c>
      <c r="O1309">
        <v>43</v>
      </c>
      <c r="P1309">
        <v>57</v>
      </c>
      <c r="Q1309">
        <v>98</v>
      </c>
      <c r="R1309">
        <v>31</v>
      </c>
      <c r="S1309">
        <v>54</v>
      </c>
      <c r="T1309">
        <v>42</v>
      </c>
      <c r="U1309">
        <v>49</v>
      </c>
      <c r="V1309">
        <v>79</v>
      </c>
      <c r="W1309">
        <v>38</v>
      </c>
      <c r="X1309">
        <v>54</v>
      </c>
      <c r="Y1309">
        <v>45</v>
      </c>
      <c r="Z1309">
        <v>69</v>
      </c>
      <c r="AA1309">
        <v>53</v>
      </c>
      <c r="AB1309">
        <v>15.070700000000006</v>
      </c>
      <c r="AC1309" t="s">
        <v>14</v>
      </c>
      <c r="AD1309" s="9">
        <f>IF(Position_Players[[#This Row],[DRAA]]&gt;Weights!$J$15,Weights!$J$15+LN(Position_Players[[#This Row],[DRAA]]-Weights!$J$15),Position_Players[[#This Row],[DRAA]])</f>
        <v>12.768276424532127</v>
      </c>
      <c r="AE1309" cm="1">
        <f t="array" ref="AE1309">_xlfn.XLOOKUP(Position_Players[[#This Row],[Card ID]],Batters__No_Defense[[#All],[Card ID]],Batters__No_Defense[[#All],[oWAA vL/500]])</f>
        <v>-1.7618982407965176</v>
      </c>
      <c r="AF1309" cm="1">
        <f t="array" ref="AF1309">_xlfn.XLOOKUP(Position_Players[[#This Row],[Card ID]],Batters__No_Defense[[#All],[Card ID]],Batters__No_Defense[[#All],[oWAA vR/500]])</f>
        <v>-2.3873817193693263</v>
      </c>
      <c r="AG1309" cm="1">
        <f t="array" ref="AG1309">_xlfn.XLOOKUP(Position_Players[[#This Row],[Card ID]],Batters__No_Defense[[#All],[Card ID]],Batters__No_Defense[[#All],[oWAA/500]])</f>
        <v>-2.0842468347151315</v>
      </c>
      <c r="AH1309">
        <f>Position_Players[[#This Row],[DRAA]]/Weights!$J$15+Position_Players[[#This Row],[oWAA vL]]</f>
        <v>-0.45069249992807126</v>
      </c>
      <c r="AI1309">
        <f>Position_Players[[#This Row],[DRAA]]/Weights!$J$15+Position_Players[[#This Row],[oWAA vR]]</f>
        <v>-1.07617597850088</v>
      </c>
      <c r="AJ1309">
        <f>Position_Players[[#This Row],[tDRAA]]/Weights!$J$15+Position_Players[[#This Row],[OWAA]]</f>
        <v>-0.97336032321654442</v>
      </c>
      <c r="AK1309" cm="1">
        <f t="array" ref="AK1309">SUMPRODUCT((Position_Players[POS]=Position_Players[[#This Row],[POS]])*(Position_Players[[#This Row],[pWAA vL]]&lt;Position_Players[pWAA vL]))+1</f>
        <v>143</v>
      </c>
      <c r="AL1309" cm="1">
        <f t="array" ref="AL1309">SUMPRODUCT((Position_Players[POS]=Position_Players[[#This Row],[POS]])*(Position_Players[[#This Row],[pWAA vR]]&lt;Position_Players[pWAA vR]))+1</f>
        <v>174</v>
      </c>
      <c r="AM1309" cm="1">
        <f t="array" ref="AM1309">SUMPRODUCT((Position_Players[POS]=Position_Players[[#This Row],[POS]])*(Position_Players[[#This Row],[pWAA]]&lt;Position_Players[pWAA]))+1</f>
        <v>177</v>
      </c>
      <c r="AN1309">
        <f>_xlfn.XLOOKUP(Position_Players[[#This Row],[Card ID]],Batters__No_Defense[Card ID],Batters__No_Defense[wSB/500])</f>
        <v>0</v>
      </c>
    </row>
    <row r="1310" spans="1:40" x14ac:dyDescent="0.25">
      <c r="A1310" t="s">
        <v>3870</v>
      </c>
      <c r="B1310">
        <v>71869</v>
      </c>
      <c r="C1310">
        <v>40</v>
      </c>
      <c r="D1310">
        <v>82</v>
      </c>
      <c r="E1310">
        <v>1</v>
      </c>
      <c r="F1310">
        <v>4</v>
      </c>
      <c r="G1310">
        <v>52</v>
      </c>
      <c r="H1310">
        <v>66</v>
      </c>
      <c r="I1310">
        <v>78</v>
      </c>
      <c r="J1310">
        <v>53</v>
      </c>
      <c r="K1310">
        <v>45</v>
      </c>
      <c r="L1310">
        <v>80</v>
      </c>
      <c r="M1310">
        <v>53</v>
      </c>
      <c r="N1310">
        <v>76</v>
      </c>
      <c r="O1310">
        <v>51</v>
      </c>
      <c r="P1310">
        <v>44</v>
      </c>
      <c r="Q1310">
        <v>75</v>
      </c>
      <c r="R1310">
        <v>52</v>
      </c>
      <c r="S1310">
        <v>79</v>
      </c>
      <c r="T1310">
        <v>54</v>
      </c>
      <c r="U1310">
        <v>46</v>
      </c>
      <c r="V1310">
        <v>83</v>
      </c>
      <c r="W1310">
        <v>54</v>
      </c>
      <c r="X1310">
        <v>61</v>
      </c>
      <c r="Y1310">
        <v>80</v>
      </c>
      <c r="Z1310">
        <v>91</v>
      </c>
      <c r="AA1310">
        <v>68</v>
      </c>
      <c r="AB1310">
        <v>-0.35028000000000059</v>
      </c>
      <c r="AC1310" t="s">
        <v>13</v>
      </c>
      <c r="AD1310" s="9">
        <f>IF(Position_Players[[#This Row],[DRAA]]&gt;Weights!$J$15,Weights!$J$15+LN(Position_Players[[#This Row],[DRAA]]-Weights!$J$15),Position_Players[[#This Row],[DRAA]])</f>
        <v>-0.35028000000000059</v>
      </c>
      <c r="AE1310" cm="1">
        <f t="array" ref="AE1310">_xlfn.XLOOKUP(Position_Players[[#This Row],[Card ID]],Batters__No_Defense[[#All],[Card ID]],Batters__No_Defense[[#All],[oWAA vL/500]])</f>
        <v>-1.5685351242465</v>
      </c>
      <c r="AF1310" cm="1">
        <f t="array" ref="AF1310">_xlfn.XLOOKUP(Position_Players[[#This Row],[Card ID]],Batters__No_Defense[[#All],[Card ID]],Batters__No_Defense[[#All],[oWAA vR/500]])</f>
        <v>-1.0521145094124411</v>
      </c>
      <c r="AG1310" cm="1">
        <f t="array" ref="AG1310">_xlfn.XLOOKUP(Position_Players[[#This Row],[Card ID]],Batters__No_Defense[[#All],[Card ID]],Batters__No_Defense[[#All],[oWAA/500]])</f>
        <v>-1.061653436123229</v>
      </c>
      <c r="AH1310">
        <f>Position_Players[[#This Row],[DRAA]]/Weights!$J$15+Position_Players[[#This Row],[oWAA vL]]</f>
        <v>-1.5990107588826747</v>
      </c>
      <c r="AI1310">
        <f>Position_Players[[#This Row],[DRAA]]/Weights!$J$15+Position_Players[[#This Row],[oWAA vR]]</f>
        <v>-1.0825901440486159</v>
      </c>
      <c r="AJ1310">
        <f>Position_Players[[#This Row],[tDRAA]]/Weights!$J$15+Position_Players[[#This Row],[OWAA]]</f>
        <v>-1.0921290707594038</v>
      </c>
      <c r="AK1310" cm="1">
        <f t="array" ref="AK1310">SUMPRODUCT((Position_Players[POS]=Position_Players[[#This Row],[POS]])*(Position_Players[[#This Row],[pWAA vL]]&lt;Position_Players[pWAA vL]))+1</f>
        <v>176</v>
      </c>
      <c r="AL1310" cm="1">
        <f t="array" ref="AL1310">SUMPRODUCT((Position_Players[POS]=Position_Players[[#This Row],[POS]])*(Position_Players[[#This Row],[pWAA vR]]&lt;Position_Players[pWAA vR]))+1</f>
        <v>169</v>
      </c>
      <c r="AM1310" cm="1">
        <f t="array" ref="AM1310">SUMPRODUCT((Position_Players[POS]=Position_Players[[#This Row],[POS]])*(Position_Players[[#This Row],[pWAA]]&lt;Position_Players[pWAA]))+1</f>
        <v>177</v>
      </c>
      <c r="AN1310">
        <f>_xlfn.XLOOKUP(Position_Players[[#This Row],[Card ID]],Batters__No_Defense[Card ID],Batters__No_Defense[wSB/500])</f>
        <v>0.68614015051745936</v>
      </c>
    </row>
    <row r="1311" spans="1:40" x14ac:dyDescent="0.25">
      <c r="A1311" t="s">
        <v>7219</v>
      </c>
      <c r="B1311">
        <v>72046</v>
      </c>
      <c r="C1311">
        <v>55</v>
      </c>
      <c r="D1311">
        <v>21</v>
      </c>
      <c r="E1311">
        <v>60</v>
      </c>
      <c r="F1311">
        <v>80</v>
      </c>
      <c r="G1311">
        <v>37</v>
      </c>
      <c r="H1311">
        <v>54</v>
      </c>
      <c r="I1311">
        <v>75</v>
      </c>
      <c r="J1311">
        <v>60</v>
      </c>
      <c r="K1311">
        <v>64</v>
      </c>
      <c r="L1311">
        <v>83</v>
      </c>
      <c r="M1311">
        <v>73</v>
      </c>
      <c r="N1311">
        <v>76</v>
      </c>
      <c r="O1311">
        <v>62</v>
      </c>
      <c r="P1311">
        <v>66</v>
      </c>
      <c r="Q1311">
        <v>85</v>
      </c>
      <c r="R1311">
        <v>74</v>
      </c>
      <c r="S1311">
        <v>75</v>
      </c>
      <c r="T1311">
        <v>60</v>
      </c>
      <c r="U1311">
        <v>64</v>
      </c>
      <c r="V1311">
        <v>82</v>
      </c>
      <c r="W1311">
        <v>73</v>
      </c>
      <c r="X1311">
        <v>42</v>
      </c>
      <c r="Y1311">
        <v>4</v>
      </c>
      <c r="Z1311">
        <v>16</v>
      </c>
      <c r="AA1311">
        <v>37</v>
      </c>
      <c r="AB1311">
        <v>-9.5001999999999995</v>
      </c>
      <c r="AC1311" t="s">
        <v>2473</v>
      </c>
      <c r="AD1311" s="9">
        <f>IF(Position_Players[[#This Row],[DRAA]]&gt;Weights!$J$15,Weights!$J$15+LN(Position_Players[[#This Row],[DRAA]]-Weights!$J$15),Position_Players[[#This Row],[DRAA]])</f>
        <v>-9.5001999999999995</v>
      </c>
      <c r="AE1311" cm="1">
        <f t="array" ref="AE1311">_xlfn.XLOOKUP(Position_Players[[#This Row],[Card ID]],Batters__No_Defense[[#All],[Card ID]],Batters__No_Defense[[#All],[oWAA vL/500]])</f>
        <v>0.45724821402735061</v>
      </c>
      <c r="AF1311" cm="1">
        <f t="array" ref="AF1311">_xlfn.XLOOKUP(Position_Players[[#This Row],[Card ID]],Batters__No_Defense[[#All],[Card ID]],Batters__No_Defense[[#All],[oWAA vR/500]])</f>
        <v>0.16765508781575014</v>
      </c>
      <c r="AG1311" cm="1">
        <f t="array" ref="AG1311">_xlfn.XLOOKUP(Position_Players[[#This Row],[Card ID]],Batters__No_Defense[[#All],[Card ID]],Batters__No_Defense[[#All],[oWAA/500]])</f>
        <v>0.22062751214640564</v>
      </c>
      <c r="AH1311">
        <f>Position_Players[[#This Row],[DRAA]]/Weights!$J$15+Position_Players[[#This Row],[oWAA vL]]</f>
        <v>-0.36930375631234214</v>
      </c>
      <c r="AI1311">
        <f>Position_Players[[#This Row],[DRAA]]/Weights!$J$15+Position_Players[[#This Row],[oWAA vR]]</f>
        <v>-0.65889688252394263</v>
      </c>
      <c r="AJ1311">
        <f>Position_Players[[#This Row],[tDRAA]]/Weights!$J$15+Position_Players[[#This Row],[OWAA]]</f>
        <v>-0.60592445819328711</v>
      </c>
      <c r="AK1311" cm="1">
        <f t="array" ref="AK1311">SUMPRODUCT((Position_Players[POS]=Position_Players[[#This Row],[POS]])*(Position_Players[[#This Row],[pWAA vL]]&lt;Position_Players[pWAA vL]))+1</f>
        <v>146</v>
      </c>
      <c r="AL1311" cm="1">
        <f t="array" ref="AL1311">SUMPRODUCT((Position_Players[POS]=Position_Players[[#This Row],[POS]])*(Position_Players[[#This Row],[pWAA vR]]&lt;Position_Players[pWAA vR]))+1</f>
        <v>165</v>
      </c>
      <c r="AM1311" cm="1">
        <f t="array" ref="AM1311">SUMPRODUCT((Position_Players[POS]=Position_Players[[#This Row],[POS]])*(Position_Players[[#This Row],[pWAA]]&lt;Position_Players[pWAA]))+1</f>
        <v>178</v>
      </c>
      <c r="AN1311">
        <f>_xlfn.XLOOKUP(Position_Players[[#This Row],[Card ID]],Batters__No_Defense[Card ID],Batters__No_Defense[wSB/500])</f>
        <v>0</v>
      </c>
    </row>
    <row r="1312" spans="1:40" x14ac:dyDescent="0.25">
      <c r="A1312" t="s">
        <v>7540</v>
      </c>
      <c r="B1312">
        <v>70933</v>
      </c>
      <c r="C1312">
        <v>56</v>
      </c>
      <c r="D1312">
        <v>9</v>
      </c>
      <c r="E1312">
        <v>0</v>
      </c>
      <c r="F1312">
        <v>0</v>
      </c>
      <c r="G1312">
        <v>47</v>
      </c>
      <c r="H1312">
        <v>49</v>
      </c>
      <c r="I1312">
        <v>88</v>
      </c>
      <c r="J1312">
        <v>71</v>
      </c>
      <c r="K1312">
        <v>88</v>
      </c>
      <c r="L1312">
        <v>83</v>
      </c>
      <c r="M1312">
        <v>33</v>
      </c>
      <c r="N1312">
        <v>102</v>
      </c>
      <c r="O1312">
        <v>79</v>
      </c>
      <c r="P1312">
        <v>108</v>
      </c>
      <c r="Q1312">
        <v>69</v>
      </c>
      <c r="R1312">
        <v>38</v>
      </c>
      <c r="S1312">
        <v>83</v>
      </c>
      <c r="T1312">
        <v>69</v>
      </c>
      <c r="U1312">
        <v>82</v>
      </c>
      <c r="V1312">
        <v>90</v>
      </c>
      <c r="W1312">
        <v>32</v>
      </c>
      <c r="X1312">
        <v>27</v>
      </c>
      <c r="Y1312">
        <v>9</v>
      </c>
      <c r="Z1312">
        <v>16</v>
      </c>
      <c r="AA1312">
        <v>33</v>
      </c>
      <c r="AB1312">
        <v>-31.748659999999994</v>
      </c>
      <c r="AC1312" t="s">
        <v>2474</v>
      </c>
      <c r="AD1312" s="9">
        <f>IF(Position_Players[[#This Row],[DRAA]]&gt;Weights!$J$15,Weights!$J$15+LN(Position_Players[[#This Row],[DRAA]]-Weights!$J$15),Position_Players[[#This Row],[DRAA]])</f>
        <v>-31.748659999999994</v>
      </c>
      <c r="AE1312" cm="1">
        <f t="array" ref="AE1312">_xlfn.XLOOKUP(Position_Players[[#This Row],[Card ID]],Batters__No_Defense[[#All],[Card ID]],Batters__No_Defense[[#All],[oWAA vL/500]])</f>
        <v>1.0116474294548026</v>
      </c>
      <c r="AF1312" cm="1">
        <f t="array" ref="AF1312">_xlfn.XLOOKUP(Position_Players[[#This Row],[Card ID]],Batters__No_Defense[[#All],[Card ID]],Batters__No_Defense[[#All],[oWAA vR/500]])</f>
        <v>-0.28735856526270498</v>
      </c>
      <c r="AG1312" cm="1">
        <f t="array" ref="AG1312">_xlfn.XLOOKUP(Position_Players[[#This Row],[Card ID]],Batters__No_Defense[[#All],[Card ID]],Batters__No_Defense[[#All],[oWAA/500]])</f>
        <v>-0.20302612648438623</v>
      </c>
      <c r="AH1312">
        <f>Position_Players[[#This Row],[DRAA]]/Weights!$J$15+Position_Players[[#This Row],[oWAA vL]]</f>
        <v>-1.7506015209509769</v>
      </c>
      <c r="AI1312">
        <f>Position_Players[[#This Row],[DRAA]]/Weights!$J$15+Position_Players[[#This Row],[oWAA vR]]</f>
        <v>-3.0496075156684843</v>
      </c>
      <c r="AJ1312">
        <f>Position_Players[[#This Row],[tDRAA]]/Weights!$J$15+Position_Players[[#This Row],[OWAA]]</f>
        <v>-2.9652750768901655</v>
      </c>
      <c r="AK1312" cm="1">
        <f t="array" ref="AK1312">SUMPRODUCT((Position_Players[POS]=Position_Players[[#This Row],[POS]])*(Position_Players[[#This Row],[pWAA vL]]&lt;Position_Players[pWAA vL]))+1</f>
        <v>119</v>
      </c>
      <c r="AL1312" cm="1">
        <f t="array" ref="AL1312">SUMPRODUCT((Position_Players[POS]=Position_Players[[#This Row],[POS]])*(Position_Players[[#This Row],[pWAA vR]]&lt;Position_Players[pWAA vR]))+1</f>
        <v>175</v>
      </c>
      <c r="AM1312" cm="1">
        <f t="array" ref="AM1312">SUMPRODUCT((Position_Players[POS]=Position_Players[[#This Row],[POS]])*(Position_Players[[#This Row],[pWAA]]&lt;Position_Players[pWAA]))+1</f>
        <v>178</v>
      </c>
      <c r="AN1312">
        <f>_xlfn.XLOOKUP(Position_Players[[#This Row],[Card ID]],Batters__No_Defense[Card ID],Batters__No_Defense[wSB/500])</f>
        <v>0</v>
      </c>
    </row>
    <row r="1313" spans="1:40" x14ac:dyDescent="0.25">
      <c r="A1313" t="s">
        <v>7645</v>
      </c>
      <c r="B1313">
        <v>72107</v>
      </c>
      <c r="C1313">
        <v>55</v>
      </c>
      <c r="D1313">
        <v>23</v>
      </c>
      <c r="E1313">
        <v>66</v>
      </c>
      <c r="F1313">
        <v>56</v>
      </c>
      <c r="G1313">
        <v>41</v>
      </c>
      <c r="H1313">
        <v>50</v>
      </c>
      <c r="I1313">
        <v>77</v>
      </c>
      <c r="J1313">
        <v>83</v>
      </c>
      <c r="K1313">
        <v>60</v>
      </c>
      <c r="L1313">
        <v>69</v>
      </c>
      <c r="M1313">
        <v>62</v>
      </c>
      <c r="N1313">
        <v>79</v>
      </c>
      <c r="O1313">
        <v>88</v>
      </c>
      <c r="P1313">
        <v>62</v>
      </c>
      <c r="Q1313">
        <v>72</v>
      </c>
      <c r="R1313">
        <v>64</v>
      </c>
      <c r="S1313">
        <v>77</v>
      </c>
      <c r="T1313">
        <v>81</v>
      </c>
      <c r="U1313">
        <v>60</v>
      </c>
      <c r="V1313">
        <v>68</v>
      </c>
      <c r="W1313">
        <v>62</v>
      </c>
      <c r="X1313">
        <v>24</v>
      </c>
      <c r="Y1313">
        <v>5</v>
      </c>
      <c r="Z1313">
        <v>6</v>
      </c>
      <c r="AA1313">
        <v>23</v>
      </c>
      <c r="AB1313">
        <v>-18.970200000000006</v>
      </c>
      <c r="AC1313" t="s">
        <v>2475</v>
      </c>
      <c r="AD1313" s="9">
        <f>IF(Position_Players[[#This Row],[DRAA]]&gt;Weights!$J$15,Weights!$J$15+LN(Position_Players[[#This Row],[DRAA]]-Weights!$J$15),Position_Players[[#This Row],[DRAA]])</f>
        <v>-18.970200000000006</v>
      </c>
      <c r="AE1313" cm="1">
        <f t="array" ref="AE1313">_xlfn.XLOOKUP(Position_Players[[#This Row],[Card ID]],Batters__No_Defense[[#All],[Card ID]],Batters__No_Defense[[#All],[oWAA vL/500]])</f>
        <v>1.0865564462947266</v>
      </c>
      <c r="AF1313" cm="1">
        <f t="array" ref="AF1313">_xlfn.XLOOKUP(Position_Players[[#This Row],[Card ID]],Batters__No_Defense[[#All],[Card ID]],Batters__No_Defense[[#All],[oWAA vR/500]])</f>
        <v>0.2739278436108229</v>
      </c>
      <c r="AG1313" cm="1">
        <f t="array" ref="AG1313">_xlfn.XLOOKUP(Position_Players[[#This Row],[Card ID]],Batters__No_Defense[[#All],[Card ID]],Batters__No_Defense[[#All],[oWAA/500]])</f>
        <v>0.29735424480016737</v>
      </c>
      <c r="AH1313">
        <f>Position_Players[[#This Row],[DRAA]]/Weights!$J$15+Position_Players[[#This Row],[oWAA vL]]</f>
        <v>-0.56391998448968272</v>
      </c>
      <c r="AI1313">
        <f>Position_Players[[#This Row],[DRAA]]/Weights!$J$15+Position_Players[[#This Row],[oWAA vR]]</f>
        <v>-1.3765485871735863</v>
      </c>
      <c r="AJ1313">
        <f>Position_Players[[#This Row],[tDRAA]]/Weights!$J$15+Position_Players[[#This Row],[OWAA]]</f>
        <v>-1.3531221859842419</v>
      </c>
      <c r="AK1313" cm="1">
        <f t="array" ref="AK1313">SUMPRODUCT((Position_Players[POS]=Position_Players[[#This Row],[POS]])*(Position_Players[[#This Row],[pWAA vL]]&lt;Position_Players[pWAA vL]))+1</f>
        <v>132</v>
      </c>
      <c r="AL1313" cm="1">
        <f t="array" ref="AL1313">SUMPRODUCT((Position_Players[POS]=Position_Players[[#This Row],[POS]])*(Position_Players[[#This Row],[pWAA vR]]&lt;Position_Players[pWAA vR]))+1</f>
        <v>178</v>
      </c>
      <c r="AM1313" cm="1">
        <f t="array" ref="AM1313">SUMPRODUCT((Position_Players[POS]=Position_Players[[#This Row],[POS]])*(Position_Players[[#This Row],[pWAA]]&lt;Position_Players[pWAA]))+1</f>
        <v>186</v>
      </c>
      <c r="AN1313">
        <f>_xlfn.XLOOKUP(Position_Players[[#This Row],[Card ID]],Batters__No_Defense[Card ID],Batters__No_Defense[wSB/500])</f>
        <v>0</v>
      </c>
    </row>
    <row r="1314" spans="1:40" x14ac:dyDescent="0.25">
      <c r="A1314" t="s">
        <v>6541</v>
      </c>
      <c r="B1314">
        <v>71289</v>
      </c>
      <c r="C1314">
        <v>54</v>
      </c>
      <c r="D1314">
        <v>59</v>
      </c>
      <c r="E1314">
        <v>0</v>
      </c>
      <c r="F1314">
        <v>0</v>
      </c>
      <c r="G1314">
        <v>10</v>
      </c>
      <c r="H1314">
        <v>7</v>
      </c>
      <c r="I1314">
        <v>81</v>
      </c>
      <c r="J1314">
        <v>19</v>
      </c>
      <c r="K1314">
        <v>21</v>
      </c>
      <c r="L1314">
        <v>138</v>
      </c>
      <c r="M1314">
        <v>71</v>
      </c>
      <c r="N1314">
        <v>98</v>
      </c>
      <c r="O1314">
        <v>28</v>
      </c>
      <c r="P1314">
        <v>12</v>
      </c>
      <c r="Q1314">
        <v>161</v>
      </c>
      <c r="R1314">
        <v>99</v>
      </c>
      <c r="S1314">
        <v>78</v>
      </c>
      <c r="T1314">
        <v>16</v>
      </c>
      <c r="U1314">
        <v>25</v>
      </c>
      <c r="V1314">
        <v>131</v>
      </c>
      <c r="W1314">
        <v>64</v>
      </c>
      <c r="X1314">
        <v>42</v>
      </c>
      <c r="Y1314">
        <v>57</v>
      </c>
      <c r="Z1314">
        <v>55</v>
      </c>
      <c r="AA1314">
        <v>54</v>
      </c>
      <c r="AB1314" s="8">
        <v>2.6521999999999997</v>
      </c>
      <c r="AC1314" s="9" t="s">
        <v>15</v>
      </c>
      <c r="AD1314" s="9">
        <f>IF(Position_Players[[#This Row],[DRAA]]&gt;Weights!$J$15,Weights!$J$15+LN(Position_Players[[#This Row],[DRAA]]-Weights!$J$15),Position_Players[[#This Row],[DRAA]])</f>
        <v>2.6521999999999997</v>
      </c>
      <c r="AE1314" cm="1">
        <f t="array" ref="AE1314">_xlfn.XLOOKUP(Position_Players[[#This Row],[Card ID]],Batters__No_Defense[[#All],[Card ID]],Batters__No_Defense[[#All],[oWAA vL/500]])</f>
        <v>0.35512867898032641</v>
      </c>
      <c r="AF1314" cm="1">
        <f t="array" ref="AF1314">_xlfn.XLOOKUP(Position_Players[[#This Row],[Card ID]],Batters__No_Defense[[#All],[Card ID]],Batters__No_Defense[[#All],[oWAA vR/500]])</f>
        <v>-1.6217535142071904</v>
      </c>
      <c r="AG1314" cm="1">
        <f t="array" ref="AG1314">_xlfn.XLOOKUP(Position_Players[[#This Row],[Card ID]],Batters__No_Defense[[#All],[Card ID]],Batters__No_Defense[[#All],[oWAA/500]])</f>
        <v>-0.82436531746516328</v>
      </c>
      <c r="AH1314">
        <f>Position_Players[[#This Row],[DRAA]]/Weights!$J$15+Position_Players[[#This Row],[oWAA vL]]</f>
        <v>0.58587973008819083</v>
      </c>
      <c r="AI1314">
        <f>Position_Players[[#This Row],[DRAA]]/Weights!$J$15+Position_Players[[#This Row],[oWAA vR]]</f>
        <v>-1.3910024630993261</v>
      </c>
      <c r="AJ1314">
        <f>Position_Players[[#This Row],[tDRAA]]/Weights!$J$15+Position_Players[[#This Row],[OWAA]]</f>
        <v>-0.59361426635729897</v>
      </c>
      <c r="AK1314" cm="1">
        <f t="array" ref="AK1314">SUMPRODUCT((Position_Players[POS]=Position_Players[[#This Row],[POS]])*(Position_Players[[#This Row],[pWAA vL]]&lt;Position_Players[pWAA vL]))+1</f>
        <v>55</v>
      </c>
      <c r="AL1314" cm="1">
        <f t="array" ref="AL1314">SUMPRODUCT((Position_Players[POS]=Position_Players[[#This Row],[POS]])*(Position_Players[[#This Row],[pWAA vR]]&lt;Position_Players[pWAA vR]))+1</f>
        <v>188</v>
      </c>
      <c r="AM1314" cm="1">
        <f t="array" ref="AM1314">SUMPRODUCT((Position_Players[POS]=Position_Players[[#This Row],[POS]])*(Position_Players[[#This Row],[pWAA]]&lt;Position_Players[pWAA]))+1</f>
        <v>178</v>
      </c>
      <c r="AN1314">
        <f>_xlfn.XLOOKUP(Position_Players[[#This Row],[Card ID]],Batters__No_Defense[Card ID],Batters__No_Defense[wSB/500])</f>
        <v>0</v>
      </c>
    </row>
    <row r="1315" spans="1:40" x14ac:dyDescent="0.25">
      <c r="A1315" t="s">
        <v>6715</v>
      </c>
      <c r="B1315">
        <v>71071</v>
      </c>
      <c r="C1315">
        <v>41</v>
      </c>
      <c r="D1315">
        <v>58</v>
      </c>
      <c r="E1315">
        <v>0</v>
      </c>
      <c r="F1315">
        <v>0</v>
      </c>
      <c r="G1315">
        <v>1</v>
      </c>
      <c r="H1315">
        <v>10</v>
      </c>
      <c r="I1315">
        <v>97</v>
      </c>
      <c r="J1315">
        <v>30</v>
      </c>
      <c r="K1315">
        <v>69</v>
      </c>
      <c r="L1315">
        <v>70</v>
      </c>
      <c r="M1315">
        <v>47</v>
      </c>
      <c r="N1315">
        <v>76</v>
      </c>
      <c r="O1315">
        <v>42</v>
      </c>
      <c r="P1315">
        <v>72</v>
      </c>
      <c r="Q1315">
        <v>75</v>
      </c>
      <c r="R1315">
        <v>50</v>
      </c>
      <c r="S1315">
        <v>106</v>
      </c>
      <c r="T1315">
        <v>27</v>
      </c>
      <c r="U1315">
        <v>68</v>
      </c>
      <c r="V1315">
        <v>69</v>
      </c>
      <c r="W1315">
        <v>46</v>
      </c>
      <c r="X1315">
        <v>81</v>
      </c>
      <c r="Y1315">
        <v>73</v>
      </c>
      <c r="Z1315">
        <v>76</v>
      </c>
      <c r="AA1315">
        <v>92</v>
      </c>
      <c r="AB1315">
        <v>3.8655999999999953</v>
      </c>
      <c r="AC1315" t="s">
        <v>14</v>
      </c>
      <c r="AD1315" s="9">
        <f>IF(Position_Players[[#This Row],[DRAA]]&gt;Weights!$J$15,Weights!$J$15+LN(Position_Players[[#This Row],[DRAA]]-Weights!$J$15),Position_Players[[#This Row],[DRAA]])</f>
        <v>3.8655999999999953</v>
      </c>
      <c r="AE1315" cm="1">
        <f t="array" ref="AE1315">_xlfn.XLOOKUP(Position_Players[[#This Row],[Card ID]],Batters__No_Defense[[#All],[Card ID]],Batters__No_Defense[[#All],[oWAA vL/500]])</f>
        <v>-1.087092353125134</v>
      </c>
      <c r="AF1315" cm="1">
        <f t="array" ref="AF1315">_xlfn.XLOOKUP(Position_Players[[#This Row],[Card ID]],Batters__No_Defense[[#All],[Card ID]],Batters__No_Defense[[#All],[oWAA vR/500]])</f>
        <v>-1.7384877326296655</v>
      </c>
      <c r="AG1315" cm="1">
        <f t="array" ref="AG1315">_xlfn.XLOOKUP(Position_Players[[#This Row],[Card ID]],Batters__No_Defense[[#All],[Card ID]],Batters__No_Defense[[#All],[oWAA/500]])</f>
        <v>-1.3765213575647783</v>
      </c>
      <c r="AH1315">
        <f>Position_Players[[#This Row],[DRAA]]/Weights!$J$15+Position_Players[[#This Row],[oWAA vL]]</f>
        <v>-0.75077108656810232</v>
      </c>
      <c r="AI1315">
        <f>Position_Players[[#This Row],[DRAA]]/Weights!$J$15+Position_Players[[#This Row],[oWAA vR]]</f>
        <v>-1.4021664660726338</v>
      </c>
      <c r="AJ1315">
        <f>Position_Players[[#This Row],[tDRAA]]/Weights!$J$15+Position_Players[[#This Row],[OWAA]]</f>
        <v>-1.0402000910077467</v>
      </c>
      <c r="AK1315" cm="1">
        <f t="array" ref="AK1315">SUMPRODUCT((Position_Players[POS]=Position_Players[[#This Row],[POS]])*(Position_Players[[#This Row],[pWAA vL]]&lt;Position_Players[pWAA vL]))+1</f>
        <v>162</v>
      </c>
      <c r="AL1315" cm="1">
        <f t="array" ref="AL1315">SUMPRODUCT((Position_Players[POS]=Position_Players[[#This Row],[POS]])*(Position_Players[[#This Row],[pWAA vR]]&lt;Position_Players[pWAA vR]))+1</f>
        <v>178</v>
      </c>
      <c r="AM1315" cm="1">
        <f t="array" ref="AM1315">SUMPRODUCT((Position_Players[POS]=Position_Players[[#This Row],[POS]])*(Position_Players[[#This Row],[pWAA]]&lt;Position_Players[pWAA]))+1</f>
        <v>178</v>
      </c>
      <c r="AN1315">
        <f>_xlfn.XLOOKUP(Position_Players[[#This Row],[Card ID]],Batters__No_Defense[Card ID],Batters__No_Defense[wSB/500])</f>
        <v>8.5020775554586203E-2</v>
      </c>
    </row>
    <row r="1316" spans="1:40" x14ac:dyDescent="0.25">
      <c r="A1316" t="s">
        <v>5375</v>
      </c>
      <c r="B1316">
        <v>72149</v>
      </c>
      <c r="C1316">
        <v>40</v>
      </c>
      <c r="D1316">
        <v>25</v>
      </c>
      <c r="E1316">
        <v>47</v>
      </c>
      <c r="F1316">
        <v>60</v>
      </c>
      <c r="G1316">
        <v>29</v>
      </c>
      <c r="H1316">
        <v>62</v>
      </c>
      <c r="I1316">
        <v>57</v>
      </c>
      <c r="J1316">
        <v>75</v>
      </c>
      <c r="K1316">
        <v>74</v>
      </c>
      <c r="L1316">
        <v>33</v>
      </c>
      <c r="M1316">
        <v>74</v>
      </c>
      <c r="N1316">
        <v>56</v>
      </c>
      <c r="O1316">
        <v>71</v>
      </c>
      <c r="P1316">
        <v>69</v>
      </c>
      <c r="Q1316">
        <v>32</v>
      </c>
      <c r="R1316">
        <v>72</v>
      </c>
      <c r="S1316">
        <v>58</v>
      </c>
      <c r="T1316">
        <v>77</v>
      </c>
      <c r="U1316">
        <v>76</v>
      </c>
      <c r="V1316">
        <v>34</v>
      </c>
      <c r="W1316">
        <v>75</v>
      </c>
      <c r="X1316">
        <v>15</v>
      </c>
      <c r="Y1316">
        <v>9</v>
      </c>
      <c r="Z1316">
        <v>16</v>
      </c>
      <c r="AA1316">
        <v>22</v>
      </c>
      <c r="AB1316">
        <v>-5.3597400000000004</v>
      </c>
      <c r="AC1316" t="s">
        <v>13</v>
      </c>
      <c r="AD1316" s="9">
        <f>IF(Position_Players[[#This Row],[DRAA]]&gt;Weights!$J$15,Weights!$J$15+LN(Position_Players[[#This Row],[DRAA]]-Weights!$J$15),Position_Players[[#This Row],[DRAA]])</f>
        <v>-5.3597400000000004</v>
      </c>
      <c r="AE1316" cm="1">
        <f t="array" ref="AE1316">_xlfn.XLOOKUP(Position_Players[[#This Row],[Card ID]],Batters__No_Defense[[#All],[Card ID]],Batters__No_Defense[[#All],[oWAA vL/500]])</f>
        <v>-1.0048379489404218</v>
      </c>
      <c r="AF1316" cm="1">
        <f t="array" ref="AF1316">_xlfn.XLOOKUP(Position_Players[[#This Row],[Card ID]],Batters__No_Defense[[#All],[Card ID]],Batters__No_Defense[[#All],[oWAA vR/500]])</f>
        <v>-0.24228780213788631</v>
      </c>
      <c r="AG1316" cm="1">
        <f t="array" ref="AG1316">_xlfn.XLOOKUP(Position_Players[[#This Row],[Card ID]],Batters__No_Defense[[#All],[Card ID]],Batters__No_Defense[[#All],[oWAA/500]])</f>
        <v>-0.67192720778828863</v>
      </c>
      <c r="AH1316">
        <f>Position_Players[[#This Row],[DRAA]]/Weights!$J$15+Position_Players[[#This Row],[oWAA vL]]</f>
        <v>-1.4711548325332373</v>
      </c>
      <c r="AI1316">
        <f>Position_Players[[#This Row],[DRAA]]/Weights!$J$15+Position_Players[[#This Row],[oWAA vR]]</f>
        <v>-0.70860468573070179</v>
      </c>
      <c r="AJ1316">
        <f>Position_Players[[#This Row],[tDRAA]]/Weights!$J$15+Position_Players[[#This Row],[OWAA]]</f>
        <v>-1.1382440913811041</v>
      </c>
      <c r="AK1316" cm="1">
        <f t="array" ref="AK1316">SUMPRODUCT((Position_Players[POS]=Position_Players[[#This Row],[POS]])*(Position_Players[[#This Row],[pWAA vL]]&lt;Position_Players[pWAA vL]))+1</f>
        <v>172</v>
      </c>
      <c r="AL1316" cm="1">
        <f t="array" ref="AL1316">SUMPRODUCT((Position_Players[POS]=Position_Players[[#This Row],[POS]])*(Position_Players[[#This Row],[pWAA vR]]&lt;Position_Players[pWAA vR]))+1</f>
        <v>145</v>
      </c>
      <c r="AM1316" cm="1">
        <f t="array" ref="AM1316">SUMPRODUCT((Position_Players[POS]=Position_Players[[#This Row],[POS]])*(Position_Players[[#This Row],[pWAA]]&lt;Position_Players[pWAA]))+1</f>
        <v>178</v>
      </c>
      <c r="AN1316">
        <f>_xlfn.XLOOKUP(Position_Players[[#This Row],[Card ID]],Batters__No_Defense[Card ID],Batters__No_Defense[wSB/500])</f>
        <v>0</v>
      </c>
    </row>
    <row r="1317" spans="1:40" x14ac:dyDescent="0.25">
      <c r="A1317" t="s">
        <v>7156</v>
      </c>
      <c r="B1317">
        <v>72698</v>
      </c>
      <c r="C1317">
        <v>59</v>
      </c>
      <c r="D1317">
        <v>36</v>
      </c>
      <c r="E1317">
        <v>1</v>
      </c>
      <c r="F1317">
        <v>1</v>
      </c>
      <c r="G1317">
        <v>32</v>
      </c>
      <c r="H1317">
        <v>46</v>
      </c>
      <c r="I1317">
        <v>76</v>
      </c>
      <c r="J1317">
        <v>73</v>
      </c>
      <c r="K1317">
        <v>76</v>
      </c>
      <c r="L1317">
        <v>94</v>
      </c>
      <c r="M1317">
        <v>53</v>
      </c>
      <c r="N1317">
        <v>78</v>
      </c>
      <c r="O1317">
        <v>76</v>
      </c>
      <c r="P1317">
        <v>78</v>
      </c>
      <c r="Q1317">
        <v>99</v>
      </c>
      <c r="R1317">
        <v>54</v>
      </c>
      <c r="S1317">
        <v>76</v>
      </c>
      <c r="T1317">
        <v>73</v>
      </c>
      <c r="U1317">
        <v>76</v>
      </c>
      <c r="V1317">
        <v>92</v>
      </c>
      <c r="W1317">
        <v>53</v>
      </c>
      <c r="X1317">
        <v>1</v>
      </c>
      <c r="Y1317">
        <v>4</v>
      </c>
      <c r="Z1317">
        <v>6</v>
      </c>
      <c r="AA1317">
        <v>14</v>
      </c>
      <c r="AB1317">
        <v>-12.0579</v>
      </c>
      <c r="AC1317" t="s">
        <v>2473</v>
      </c>
      <c r="AD1317" s="9">
        <f>IF(Position_Players[[#This Row],[DRAA]]&gt;Weights!$J$15,Weights!$J$15+LN(Position_Players[[#This Row],[DRAA]]-Weights!$J$15),Position_Players[[#This Row],[DRAA]])</f>
        <v>-12.0579</v>
      </c>
      <c r="AE1317" cm="1">
        <f t="array" ref="AE1317">_xlfn.XLOOKUP(Position_Players[[#This Row],[Card ID]],Batters__No_Defense[[#All],[Card ID]],Batters__No_Defense[[#All],[oWAA vL/500]])</f>
        <v>1.0985389142132902</v>
      </c>
      <c r="AF1317" cm="1">
        <f t="array" ref="AF1317">_xlfn.XLOOKUP(Position_Players[[#This Row],[Card ID]],Batters__No_Defense[[#All],[Card ID]],Batters__No_Defense[[#All],[oWAA vR/500]])</f>
        <v>0.50791876942158287</v>
      </c>
      <c r="AG1317" cm="1">
        <f t="array" ref="AG1317">_xlfn.XLOOKUP(Position_Players[[#This Row],[Card ID]],Batters__No_Defense[[#All],[Card ID]],Batters__No_Defense[[#All],[oWAA/500]])</f>
        <v>0.43442299001795964</v>
      </c>
      <c r="AH1317">
        <f>Position_Players[[#This Row],[DRAA]]/Weights!$J$15+Position_Players[[#This Row],[oWAA vL]]</f>
        <v>4.9457736642398942E-2</v>
      </c>
      <c r="AI1317">
        <f>Position_Players[[#This Row],[DRAA]]/Weights!$J$15+Position_Players[[#This Row],[oWAA vR]]</f>
        <v>-0.54116240814930838</v>
      </c>
      <c r="AJ1317">
        <f>Position_Players[[#This Row],[tDRAA]]/Weights!$J$15+Position_Players[[#This Row],[OWAA]]</f>
        <v>-0.61465818755293156</v>
      </c>
      <c r="AK1317" cm="1">
        <f t="array" ref="AK1317">SUMPRODUCT((Position_Players[POS]=Position_Players[[#This Row],[POS]])*(Position_Players[[#This Row],[pWAA vL]]&lt;Position_Players[pWAA vL]))+1</f>
        <v>115</v>
      </c>
      <c r="AL1317" cm="1">
        <f t="array" ref="AL1317">SUMPRODUCT((Position_Players[POS]=Position_Players[[#This Row],[POS]])*(Position_Players[[#This Row],[pWAA vR]]&lt;Position_Players[pWAA vR]))+1</f>
        <v>159</v>
      </c>
      <c r="AM1317" cm="1">
        <f t="array" ref="AM1317">SUMPRODUCT((Position_Players[POS]=Position_Players[[#This Row],[POS]])*(Position_Players[[#This Row],[pWAA]]&lt;Position_Players[pWAA]))+1</f>
        <v>179</v>
      </c>
      <c r="AN1317">
        <f>_xlfn.XLOOKUP(Position_Players[[#This Row],[Card ID]],Batters__No_Defense[Card ID],Batters__No_Defense[wSB/500])</f>
        <v>0</v>
      </c>
    </row>
    <row r="1318" spans="1:40" x14ac:dyDescent="0.25">
      <c r="A1318" t="s">
        <v>4756</v>
      </c>
      <c r="B1318">
        <v>70932</v>
      </c>
      <c r="C1318">
        <v>52</v>
      </c>
      <c r="D1318">
        <v>85</v>
      </c>
      <c r="E1318">
        <v>0</v>
      </c>
      <c r="F1318">
        <v>0</v>
      </c>
      <c r="G1318">
        <v>48</v>
      </c>
      <c r="H1318">
        <v>104</v>
      </c>
      <c r="I1318">
        <v>59</v>
      </c>
      <c r="J1318">
        <v>19</v>
      </c>
      <c r="K1318">
        <v>72</v>
      </c>
      <c r="L1318">
        <v>93</v>
      </c>
      <c r="M1318">
        <v>62</v>
      </c>
      <c r="N1318">
        <v>61</v>
      </c>
      <c r="O1318">
        <v>16</v>
      </c>
      <c r="P1318">
        <v>80</v>
      </c>
      <c r="Q1318">
        <v>106</v>
      </c>
      <c r="R1318">
        <v>90</v>
      </c>
      <c r="S1318">
        <v>59</v>
      </c>
      <c r="T1318">
        <v>21</v>
      </c>
      <c r="U1318">
        <v>69</v>
      </c>
      <c r="V1318">
        <v>89</v>
      </c>
      <c r="W1318">
        <v>55</v>
      </c>
      <c r="X1318">
        <v>62</v>
      </c>
      <c r="Y1318">
        <v>59</v>
      </c>
      <c r="Z1318">
        <v>56</v>
      </c>
      <c r="AA1318">
        <v>63</v>
      </c>
      <c r="AB1318" s="8">
        <v>-26.079359999999994</v>
      </c>
      <c r="AC1318" s="9" t="s">
        <v>2474</v>
      </c>
      <c r="AD1318" s="9">
        <f>IF(Position_Players[[#This Row],[DRAA]]&gt;Weights!$J$15,Weights!$J$15+LN(Position_Players[[#This Row],[DRAA]]-Weights!$J$15),Position_Players[[#This Row],[DRAA]])</f>
        <v>-26.079359999999994</v>
      </c>
      <c r="AE1318" cm="1">
        <f t="array" ref="AE1318">_xlfn.XLOOKUP(Position_Players[[#This Row],[Card ID]],Batters__No_Defense[[#All],[Card ID]],Batters__No_Defense[[#All],[oWAA vL/500]])</f>
        <v>0.5725401053314837</v>
      </c>
      <c r="AF1318" cm="1">
        <f t="array" ref="AF1318">_xlfn.XLOOKUP(Position_Players[[#This Row],[Card ID]],Batters__No_Defense[[#All],[Card ID]],Batters__No_Defense[[#All],[oWAA vR/500]])</f>
        <v>-1.4717649010631382</v>
      </c>
      <c r="AG1318" cm="1">
        <f t="array" ref="AG1318">_xlfn.XLOOKUP(Position_Players[[#This Row],[Card ID]],Batters__No_Defense[[#All],[Card ID]],Batters__No_Defense[[#All],[oWAA/500]])</f>
        <v>-0.72849081657311099</v>
      </c>
      <c r="AH1318">
        <f>Position_Players[[#This Row],[DRAA]]/Weights!$J$15+Position_Players[[#This Row],[oWAA vL]]</f>
        <v>-1.6964591150215793</v>
      </c>
      <c r="AI1318">
        <f>Position_Players[[#This Row],[DRAA]]/Weights!$J$15+Position_Players[[#This Row],[oWAA vR]]</f>
        <v>-3.7407641214162011</v>
      </c>
      <c r="AJ1318">
        <f>Position_Players[[#This Row],[tDRAA]]/Weights!$J$15+Position_Players[[#This Row],[OWAA]]</f>
        <v>-2.9974900369261741</v>
      </c>
      <c r="AK1318" cm="1">
        <f t="array" ref="AK1318">SUMPRODUCT((Position_Players[POS]=Position_Players[[#This Row],[POS]])*(Position_Players[[#This Row],[pWAA vL]]&lt;Position_Players[pWAA vL]))+1</f>
        <v>116</v>
      </c>
      <c r="AL1318" cm="1">
        <f t="array" ref="AL1318">SUMPRODUCT((Position_Players[POS]=Position_Players[[#This Row],[POS]])*(Position_Players[[#This Row],[pWAA vR]]&lt;Position_Players[pWAA vR]))+1</f>
        <v>187</v>
      </c>
      <c r="AM1318" cm="1">
        <f t="array" ref="AM1318">SUMPRODUCT((Position_Players[POS]=Position_Players[[#This Row],[POS]])*(Position_Players[[#This Row],[pWAA]]&lt;Position_Players[pWAA]))+1</f>
        <v>179</v>
      </c>
      <c r="AN1318">
        <f>_xlfn.XLOOKUP(Position_Players[[#This Row],[Card ID]],Batters__No_Defense[Card ID],Batters__No_Defense[wSB/500])</f>
        <v>0</v>
      </c>
    </row>
    <row r="1319" spans="1:40" x14ac:dyDescent="0.25">
      <c r="A1319" t="s">
        <v>6624</v>
      </c>
      <c r="B1319">
        <v>72150</v>
      </c>
      <c r="C1319">
        <v>45</v>
      </c>
      <c r="D1319">
        <v>61</v>
      </c>
      <c r="E1319">
        <v>3</v>
      </c>
      <c r="F1319">
        <v>1</v>
      </c>
      <c r="G1319">
        <v>50</v>
      </c>
      <c r="H1319">
        <v>54</v>
      </c>
      <c r="I1319">
        <v>61</v>
      </c>
      <c r="J1319">
        <v>54</v>
      </c>
      <c r="K1319">
        <v>78</v>
      </c>
      <c r="L1319">
        <v>77</v>
      </c>
      <c r="M1319">
        <v>56</v>
      </c>
      <c r="N1319">
        <v>63</v>
      </c>
      <c r="O1319">
        <v>56</v>
      </c>
      <c r="P1319">
        <v>82</v>
      </c>
      <c r="Q1319">
        <v>80</v>
      </c>
      <c r="R1319">
        <v>57</v>
      </c>
      <c r="S1319">
        <v>61</v>
      </c>
      <c r="T1319">
        <v>54</v>
      </c>
      <c r="U1319">
        <v>78</v>
      </c>
      <c r="V1319">
        <v>77</v>
      </c>
      <c r="W1319">
        <v>56</v>
      </c>
      <c r="X1319">
        <v>51</v>
      </c>
      <c r="Y1319">
        <v>32</v>
      </c>
      <c r="Z1319">
        <v>65</v>
      </c>
      <c r="AA1319">
        <v>57</v>
      </c>
      <c r="AB1319">
        <v>-10.918320000000001</v>
      </c>
      <c r="AC1319" t="s">
        <v>2475</v>
      </c>
      <c r="AD1319" s="9">
        <f>IF(Position_Players[[#This Row],[DRAA]]&gt;Weights!$J$15,Weights!$J$15+LN(Position_Players[[#This Row],[DRAA]]-Weights!$J$15),Position_Players[[#This Row],[DRAA]])</f>
        <v>-10.918320000000001</v>
      </c>
      <c r="AE1319" cm="1">
        <f t="array" ref="AE1319">_xlfn.XLOOKUP(Position_Players[[#This Row],[Card ID]],Batters__No_Defense[[#All],[Card ID]],Batters__No_Defense[[#All],[oWAA vL/500]])</f>
        <v>-0.11842251174171876</v>
      </c>
      <c r="AF1319" cm="1">
        <f t="array" ref="AF1319">_xlfn.XLOOKUP(Position_Players[[#This Row],[Card ID]],Batters__No_Defense[[#All],[Card ID]],Batters__No_Defense[[#All],[oWAA vR/500]])</f>
        <v>-0.43884065945486528</v>
      </c>
      <c r="AG1319" cm="1">
        <f t="array" ref="AG1319">_xlfn.XLOOKUP(Position_Players[[#This Row],[Card ID]],Batters__No_Defense[[#All],[Card ID]],Batters__No_Defense[[#All],[oWAA/500]])</f>
        <v>-0.39508840222832303</v>
      </c>
      <c r="AH1319">
        <f>Position_Players[[#This Row],[DRAA]]/Weights!$J$15+Position_Players[[#This Row],[oWAA vL]]</f>
        <v>-1.0683560824875216</v>
      </c>
      <c r="AI1319">
        <f>Position_Players[[#This Row],[DRAA]]/Weights!$J$15+Position_Players[[#This Row],[oWAA vR]]</f>
        <v>-1.388774230200668</v>
      </c>
      <c r="AJ1319">
        <f>Position_Players[[#This Row],[tDRAA]]/Weights!$J$15+Position_Players[[#This Row],[OWAA]]</f>
        <v>-1.3450219729741257</v>
      </c>
      <c r="AK1319" cm="1">
        <f t="array" ref="AK1319">SUMPRODUCT((Position_Players[POS]=Position_Players[[#This Row],[POS]])*(Position_Players[[#This Row],[pWAA vL]]&lt;Position_Players[pWAA vL]))+1</f>
        <v>165</v>
      </c>
      <c r="AL1319" cm="1">
        <f t="array" ref="AL1319">SUMPRODUCT((Position_Players[POS]=Position_Players[[#This Row],[POS]])*(Position_Players[[#This Row],[pWAA vR]]&lt;Position_Players[pWAA vR]))+1</f>
        <v>179</v>
      </c>
      <c r="AM1319" cm="1">
        <f t="array" ref="AM1319">SUMPRODUCT((Position_Players[POS]=Position_Players[[#This Row],[POS]])*(Position_Players[[#This Row],[pWAA]]&lt;Position_Players[pWAA]))+1</f>
        <v>183</v>
      </c>
      <c r="AN1319">
        <f>_xlfn.XLOOKUP(Position_Players[[#This Row],[Card ID]],Batters__No_Defense[Card ID],Batters__No_Defense[wSB/500])</f>
        <v>0</v>
      </c>
    </row>
    <row r="1320" spans="1:40" x14ac:dyDescent="0.25">
      <c r="A1320" t="s">
        <v>8063</v>
      </c>
      <c r="B1320">
        <v>72232</v>
      </c>
      <c r="C1320">
        <v>52</v>
      </c>
      <c r="D1320">
        <v>28</v>
      </c>
      <c r="E1320">
        <v>69</v>
      </c>
      <c r="F1320">
        <v>58</v>
      </c>
      <c r="G1320">
        <v>43</v>
      </c>
      <c r="H1320">
        <v>66</v>
      </c>
      <c r="I1320">
        <v>53</v>
      </c>
      <c r="J1320">
        <v>64</v>
      </c>
      <c r="K1320">
        <v>64</v>
      </c>
      <c r="L1320">
        <v>77</v>
      </c>
      <c r="M1320">
        <v>62</v>
      </c>
      <c r="N1320">
        <v>55</v>
      </c>
      <c r="O1320">
        <v>69</v>
      </c>
      <c r="P1320">
        <v>66</v>
      </c>
      <c r="Q1320">
        <v>83</v>
      </c>
      <c r="R1320">
        <v>64</v>
      </c>
      <c r="S1320">
        <v>53</v>
      </c>
      <c r="T1320">
        <v>63</v>
      </c>
      <c r="U1320">
        <v>64</v>
      </c>
      <c r="V1320">
        <v>76</v>
      </c>
      <c r="W1320">
        <v>62</v>
      </c>
      <c r="X1320">
        <v>4</v>
      </c>
      <c r="Y1320">
        <v>5</v>
      </c>
      <c r="Z1320">
        <v>6</v>
      </c>
      <c r="AA1320">
        <v>16</v>
      </c>
      <c r="AB1320">
        <v>-1.2786000000000004</v>
      </c>
      <c r="AC1320" t="s">
        <v>15</v>
      </c>
      <c r="AD1320" s="9">
        <f>IF(Position_Players[[#This Row],[DRAA]]&gt;Weights!$J$15,Weights!$J$15+LN(Position_Players[[#This Row],[DRAA]]-Weights!$J$15),Position_Players[[#This Row],[DRAA]])</f>
        <v>-1.2786000000000004</v>
      </c>
      <c r="AE1320" cm="1">
        <f t="array" ref="AE1320">_xlfn.XLOOKUP(Position_Players[[#This Row],[Card ID]],Batters__No_Defense[[#All],[Card ID]],Batters__No_Defense[[#All],[oWAA vL/500]])</f>
        <v>1.5539165159695736E-2</v>
      </c>
      <c r="AF1320" cm="1">
        <f t="array" ref="AF1320">_xlfn.XLOOKUP(Position_Players[[#This Row],[Card ID]],Batters__No_Defense[[#All],[Card ID]],Batters__No_Defense[[#All],[oWAA vR/500]])</f>
        <v>-0.59225215822361399</v>
      </c>
      <c r="AG1320" cm="1">
        <f t="array" ref="AG1320">_xlfn.XLOOKUP(Position_Players[[#This Row],[Card ID]],Batters__No_Defense[[#All],[Card ID]],Batters__No_Defense[[#All],[oWAA/500]])</f>
        <v>-0.50590948831823224</v>
      </c>
      <c r="AH1320">
        <f>Position_Players[[#This Row],[DRAA]]/Weights!$J$15+Position_Players[[#This Row],[oWAA vL]]</f>
        <v>-9.5703687546176933E-2</v>
      </c>
      <c r="AI1320">
        <f>Position_Players[[#This Row],[DRAA]]/Weights!$J$15+Position_Players[[#This Row],[oWAA vR]]</f>
        <v>-0.70349501092948663</v>
      </c>
      <c r="AJ1320">
        <f>Position_Players[[#This Row],[tDRAA]]/Weights!$J$15+Position_Players[[#This Row],[OWAA]]</f>
        <v>-0.61715234102410488</v>
      </c>
      <c r="AK1320" cm="1">
        <f t="array" ref="AK1320">SUMPRODUCT((Position_Players[POS]=Position_Players[[#This Row],[POS]])*(Position_Players[[#This Row],[pWAA vL]]&lt;Position_Players[pWAA vL]))+1</f>
        <v>127</v>
      </c>
      <c r="AL1320" cm="1">
        <f t="array" ref="AL1320">SUMPRODUCT((Position_Players[POS]=Position_Players[[#This Row],[POS]])*(Position_Players[[#This Row],[pWAA vR]]&lt;Position_Players[pWAA vR]))+1</f>
        <v>167</v>
      </c>
      <c r="AM1320" cm="1">
        <f t="array" ref="AM1320">SUMPRODUCT((Position_Players[POS]=Position_Players[[#This Row],[POS]])*(Position_Players[[#This Row],[pWAA]]&lt;Position_Players[pWAA]))+1</f>
        <v>179</v>
      </c>
      <c r="AN1320">
        <f>_xlfn.XLOOKUP(Position_Players[[#This Row],[Card ID]],Batters__No_Defense[Card ID],Batters__No_Defense[wSB/500])</f>
        <v>0</v>
      </c>
    </row>
    <row r="1321" spans="1:40" x14ac:dyDescent="0.25">
      <c r="A1321" t="s">
        <v>8631</v>
      </c>
      <c r="B1321">
        <v>72644</v>
      </c>
      <c r="C1321">
        <v>40</v>
      </c>
      <c r="D1321">
        <v>44</v>
      </c>
      <c r="E1321">
        <v>68</v>
      </c>
      <c r="F1321">
        <v>44</v>
      </c>
      <c r="G1321">
        <v>54</v>
      </c>
      <c r="H1321">
        <v>54</v>
      </c>
      <c r="I1321">
        <v>54</v>
      </c>
      <c r="J1321">
        <v>33</v>
      </c>
      <c r="K1321">
        <v>75</v>
      </c>
      <c r="L1321">
        <v>74</v>
      </c>
      <c r="M1321">
        <v>58</v>
      </c>
      <c r="N1321">
        <v>54</v>
      </c>
      <c r="O1321">
        <v>34</v>
      </c>
      <c r="P1321">
        <v>76</v>
      </c>
      <c r="Q1321">
        <v>75</v>
      </c>
      <c r="R1321">
        <v>58</v>
      </c>
      <c r="S1321">
        <v>54</v>
      </c>
      <c r="T1321">
        <v>33</v>
      </c>
      <c r="U1321">
        <v>75</v>
      </c>
      <c r="V1321">
        <v>74</v>
      </c>
      <c r="W1321">
        <v>58</v>
      </c>
      <c r="X1321">
        <v>27</v>
      </c>
      <c r="Y1321">
        <v>20</v>
      </c>
      <c r="Z1321">
        <v>85</v>
      </c>
      <c r="AA1321">
        <v>54</v>
      </c>
      <c r="AB1321">
        <v>1.5107999999999953</v>
      </c>
      <c r="AC1321" t="s">
        <v>14</v>
      </c>
      <c r="AD1321" s="9">
        <f>IF(Position_Players[[#This Row],[DRAA]]&gt;Weights!$J$15,Weights!$J$15+LN(Position_Players[[#This Row],[DRAA]]-Weights!$J$15),Position_Players[[#This Row],[DRAA]])</f>
        <v>1.5107999999999953</v>
      </c>
      <c r="AE1321" cm="1">
        <f t="array" ref="AE1321">_xlfn.XLOOKUP(Position_Players[[#This Row],[Card ID]],Batters__No_Defense[[#All],[Card ID]],Batters__No_Defense[[#All],[oWAA vL/500]])</f>
        <v>-1.2062629291648839</v>
      </c>
      <c r="AF1321" cm="1">
        <f t="array" ref="AF1321">_xlfn.XLOOKUP(Position_Players[[#This Row],[Card ID]],Batters__No_Defense[[#All],[Card ID]],Batters__No_Defense[[#All],[oWAA vR/500]])</f>
        <v>-1.299232408004535</v>
      </c>
      <c r="AG1321" cm="1">
        <f t="array" ref="AG1321">_xlfn.XLOOKUP(Position_Players[[#This Row],[Card ID]],Batters__No_Defense[[#All],[Card ID]],Batters__No_Defense[[#All],[oWAA/500]])</f>
        <v>-1.1793670295978962</v>
      </c>
      <c r="AH1321">
        <f>Position_Players[[#This Row],[DRAA]]/Weights!$J$15+Position_Players[[#This Row],[oWAA vL]]</f>
        <v>-1.0748178315049184</v>
      </c>
      <c r="AI1321">
        <f>Position_Players[[#This Row],[DRAA]]/Weights!$J$15+Position_Players[[#This Row],[oWAA vR]]</f>
        <v>-1.1677873103445695</v>
      </c>
      <c r="AJ1321">
        <f>Position_Players[[#This Row],[tDRAA]]/Weights!$J$15+Position_Players[[#This Row],[OWAA]]</f>
        <v>-1.0479219319379307</v>
      </c>
      <c r="AK1321" cm="1">
        <f t="array" ref="AK1321">SUMPRODUCT((Position_Players[POS]=Position_Players[[#This Row],[POS]])*(Position_Players[[#This Row],[pWAA vL]]&lt;Position_Players[pWAA vL]))+1</f>
        <v>171</v>
      </c>
      <c r="AL1321" cm="1">
        <f t="array" ref="AL1321">SUMPRODUCT((Position_Players[POS]=Position_Players[[#This Row],[POS]])*(Position_Players[[#This Row],[pWAA vR]]&lt;Position_Players[pWAA vR]))+1</f>
        <v>176</v>
      </c>
      <c r="AM1321" cm="1">
        <f t="array" ref="AM1321">SUMPRODUCT((Position_Players[POS]=Position_Players[[#This Row],[POS]])*(Position_Players[[#This Row],[pWAA]]&lt;Position_Players[pWAA]))+1</f>
        <v>179</v>
      </c>
      <c r="AN1321">
        <f>_xlfn.XLOOKUP(Position_Players[[#This Row],[Card ID]],Batters__No_Defense[Card ID],Batters__No_Defense[wSB/500])</f>
        <v>0.13325199399564702</v>
      </c>
    </row>
    <row r="1322" spans="1:40" x14ac:dyDescent="0.25">
      <c r="A1322" t="s">
        <v>7163</v>
      </c>
      <c r="B1322">
        <v>71959</v>
      </c>
      <c r="C1322">
        <v>44</v>
      </c>
      <c r="D1322">
        <v>35</v>
      </c>
      <c r="E1322">
        <v>1</v>
      </c>
      <c r="F1322">
        <v>1</v>
      </c>
      <c r="G1322">
        <v>88</v>
      </c>
      <c r="H1322">
        <v>64</v>
      </c>
      <c r="I1322">
        <v>79</v>
      </c>
      <c r="J1322">
        <v>37</v>
      </c>
      <c r="K1322">
        <v>56</v>
      </c>
      <c r="L1322">
        <v>75</v>
      </c>
      <c r="M1322">
        <v>74</v>
      </c>
      <c r="N1322">
        <v>77</v>
      </c>
      <c r="O1322">
        <v>35</v>
      </c>
      <c r="P1322">
        <v>55</v>
      </c>
      <c r="Q1322">
        <v>70</v>
      </c>
      <c r="R1322">
        <v>72</v>
      </c>
      <c r="S1322">
        <v>81</v>
      </c>
      <c r="T1322">
        <v>38</v>
      </c>
      <c r="U1322">
        <v>57</v>
      </c>
      <c r="V1322">
        <v>77</v>
      </c>
      <c r="W1322">
        <v>75</v>
      </c>
      <c r="X1322">
        <v>40</v>
      </c>
      <c r="Y1322">
        <v>17</v>
      </c>
      <c r="Z1322">
        <v>52</v>
      </c>
      <c r="AA1322">
        <v>46</v>
      </c>
      <c r="AB1322">
        <v>-4.7072200000000004</v>
      </c>
      <c r="AC1322" t="s">
        <v>13</v>
      </c>
      <c r="AD1322" s="9">
        <f>IF(Position_Players[[#This Row],[DRAA]]&gt;Weights!$J$15,Weights!$J$15+LN(Position_Players[[#This Row],[DRAA]]-Weights!$J$15),Position_Players[[#This Row],[DRAA]])</f>
        <v>-4.7072200000000004</v>
      </c>
      <c r="AE1322" cm="1">
        <f t="array" ref="AE1322">_xlfn.XLOOKUP(Position_Players[[#This Row],[Card ID]],Batters__No_Defense[[#All],[Card ID]],Batters__No_Defense[[#All],[oWAA vL/500]])</f>
        <v>-1.2316112734695732</v>
      </c>
      <c r="AF1322" cm="1">
        <f t="array" ref="AF1322">_xlfn.XLOOKUP(Position_Players[[#This Row],[Card ID]],Batters__No_Defense[[#All],[Card ID]],Batters__No_Defense[[#All],[oWAA vR/500]])</f>
        <v>-0.7314465162779582</v>
      </c>
      <c r="AG1322" cm="1">
        <f t="array" ref="AG1322">_xlfn.XLOOKUP(Position_Players[[#This Row],[Card ID]],Batters__No_Defense[[#All],[Card ID]],Batters__No_Defense[[#All],[oWAA/500]])</f>
        <v>-0.74460596804311663</v>
      </c>
      <c r="AH1322">
        <f>Position_Players[[#This Row],[DRAA]]/Weights!$J$15+Position_Players[[#This Row],[oWAA vL]]</f>
        <v>-1.6411565426031083</v>
      </c>
      <c r="AI1322">
        <f>Position_Players[[#This Row],[DRAA]]/Weights!$J$15+Position_Players[[#This Row],[oWAA vR]]</f>
        <v>-1.1409917854114933</v>
      </c>
      <c r="AJ1322">
        <f>Position_Players[[#This Row],[tDRAA]]/Weights!$J$15+Position_Players[[#This Row],[OWAA]]</f>
        <v>-1.1541512371766516</v>
      </c>
      <c r="AK1322" cm="1">
        <f t="array" ref="AK1322">SUMPRODUCT((Position_Players[POS]=Position_Players[[#This Row],[POS]])*(Position_Players[[#This Row],[pWAA vL]]&lt;Position_Players[pWAA vL]))+1</f>
        <v>177</v>
      </c>
      <c r="AL1322" cm="1">
        <f t="array" ref="AL1322">SUMPRODUCT((Position_Players[POS]=Position_Players[[#This Row],[POS]])*(Position_Players[[#This Row],[pWAA vR]]&lt;Position_Players[pWAA vR]))+1</f>
        <v>172</v>
      </c>
      <c r="AM1322" cm="1">
        <f t="array" ref="AM1322">SUMPRODUCT((Position_Players[POS]=Position_Players[[#This Row],[POS]])*(Position_Players[[#This Row],[pWAA]]&lt;Position_Players[pWAA]))+1</f>
        <v>179</v>
      </c>
      <c r="AN1322">
        <f>_xlfn.XLOOKUP(Position_Players[[#This Row],[Card ID]],Batters__No_Defense[Card ID],Batters__No_Defense[wSB/500])</f>
        <v>0</v>
      </c>
    </row>
    <row r="1323" spans="1:40" x14ac:dyDescent="0.25">
      <c r="A1323" t="s">
        <v>4190</v>
      </c>
      <c r="B1323">
        <v>70414</v>
      </c>
      <c r="C1323">
        <v>56</v>
      </c>
      <c r="D1323">
        <v>10</v>
      </c>
      <c r="E1323">
        <v>0</v>
      </c>
      <c r="F1323">
        <v>0</v>
      </c>
      <c r="G1323">
        <v>55</v>
      </c>
      <c r="H1323">
        <v>61</v>
      </c>
      <c r="I1323">
        <v>76</v>
      </c>
      <c r="J1323">
        <v>15</v>
      </c>
      <c r="K1323">
        <v>50</v>
      </c>
      <c r="L1323">
        <v>90</v>
      </c>
      <c r="M1323">
        <v>85</v>
      </c>
      <c r="N1323">
        <v>97</v>
      </c>
      <c r="O1323">
        <v>9</v>
      </c>
      <c r="P1323">
        <v>43</v>
      </c>
      <c r="Q1323">
        <v>87</v>
      </c>
      <c r="R1323">
        <v>69</v>
      </c>
      <c r="S1323">
        <v>71</v>
      </c>
      <c r="T1323">
        <v>18</v>
      </c>
      <c r="U1323">
        <v>53</v>
      </c>
      <c r="V1323">
        <v>91</v>
      </c>
      <c r="W1323">
        <v>93</v>
      </c>
      <c r="X1323">
        <v>48</v>
      </c>
      <c r="Y1323">
        <v>33</v>
      </c>
      <c r="Z1323">
        <v>44</v>
      </c>
      <c r="AA1323">
        <v>43</v>
      </c>
      <c r="AB1323">
        <v>-1.211350000000001</v>
      </c>
      <c r="AC1323" t="s">
        <v>2473</v>
      </c>
      <c r="AD1323" s="9">
        <f>IF(Position_Players[[#This Row],[DRAA]]&gt;Weights!$J$15,Weights!$J$15+LN(Position_Players[[#This Row],[DRAA]]-Weights!$J$15),Position_Players[[#This Row],[DRAA]])</f>
        <v>-1.211350000000001</v>
      </c>
      <c r="AE1323" cm="1">
        <f t="array" ref="AE1323">_xlfn.XLOOKUP(Position_Players[[#This Row],[Card ID]],Batters__No_Defense[[#All],[Card ID]],Batters__No_Defense[[#All],[oWAA vL/500]])</f>
        <v>-1.7710353945054891</v>
      </c>
      <c r="AF1323" cm="1">
        <f t="array" ref="AF1323">_xlfn.XLOOKUP(Position_Players[[#This Row],[Card ID]],Batters__No_Defense[[#All],[Card ID]],Batters__No_Defense[[#All],[oWAA vR/500]])</f>
        <v>-0.3527898433731449</v>
      </c>
      <c r="AG1323" cm="1">
        <f t="array" ref="AG1323">_xlfn.XLOOKUP(Position_Players[[#This Row],[Card ID]],Batters__No_Defense[[#All],[Card ID]],Batters__No_Defense[[#All],[oWAA/500]])</f>
        <v>-0.52727300016397372</v>
      </c>
      <c r="AH1323">
        <f>Position_Players[[#This Row],[DRAA]]/Weights!$J$15+Position_Players[[#This Row],[oWAA vL]]</f>
        <v>-1.8764272524948986</v>
      </c>
      <c r="AI1323">
        <f>Position_Players[[#This Row],[DRAA]]/Weights!$J$15+Position_Players[[#This Row],[oWAA vR]]</f>
        <v>-0.45818170136255437</v>
      </c>
      <c r="AJ1323">
        <f>Position_Players[[#This Row],[tDRAA]]/Weights!$J$15+Position_Players[[#This Row],[OWAA]]</f>
        <v>-0.63266485815338314</v>
      </c>
      <c r="AK1323" cm="1">
        <f t="array" ref="AK1323">SUMPRODUCT((Position_Players[POS]=Position_Players[[#This Row],[POS]])*(Position_Players[[#This Row],[pWAA vL]]&lt;Position_Players[pWAA vL]))+1</f>
        <v>223</v>
      </c>
      <c r="AL1323" cm="1">
        <f t="array" ref="AL1323">SUMPRODUCT((Position_Players[POS]=Position_Players[[#This Row],[POS]])*(Position_Players[[#This Row],[pWAA vR]]&lt;Position_Players[pWAA vR]))+1</f>
        <v>152</v>
      </c>
      <c r="AM1323" cm="1">
        <f t="array" ref="AM1323">SUMPRODUCT((Position_Players[POS]=Position_Players[[#This Row],[POS]])*(Position_Players[[#This Row],[pWAA]]&lt;Position_Players[pWAA]))+1</f>
        <v>180</v>
      </c>
      <c r="AN1323">
        <f>_xlfn.XLOOKUP(Position_Players[[#This Row],[Card ID]],Batters__No_Defense[Card ID],Batters__No_Defense[wSB/500])</f>
        <v>0</v>
      </c>
    </row>
    <row r="1324" spans="1:40" x14ac:dyDescent="0.25">
      <c r="A1324" t="s">
        <v>5632</v>
      </c>
      <c r="B1324">
        <v>72038</v>
      </c>
      <c r="C1324">
        <v>45</v>
      </c>
      <c r="D1324">
        <v>18</v>
      </c>
      <c r="E1324">
        <v>0</v>
      </c>
      <c r="F1324">
        <v>0</v>
      </c>
      <c r="G1324">
        <v>65</v>
      </c>
      <c r="H1324">
        <v>81</v>
      </c>
      <c r="I1324">
        <v>22</v>
      </c>
      <c r="J1324">
        <v>92</v>
      </c>
      <c r="K1324">
        <v>19</v>
      </c>
      <c r="L1324">
        <v>20</v>
      </c>
      <c r="M1324">
        <v>54</v>
      </c>
      <c r="N1324">
        <v>23</v>
      </c>
      <c r="O1324">
        <v>98</v>
      </c>
      <c r="P1324">
        <v>20</v>
      </c>
      <c r="Q1324">
        <v>22</v>
      </c>
      <c r="R1324">
        <v>55</v>
      </c>
      <c r="S1324">
        <v>22</v>
      </c>
      <c r="T1324">
        <v>91</v>
      </c>
      <c r="U1324">
        <v>19</v>
      </c>
      <c r="V1324">
        <v>20</v>
      </c>
      <c r="W1324">
        <v>54</v>
      </c>
      <c r="X1324">
        <v>52</v>
      </c>
      <c r="Y1324">
        <v>60</v>
      </c>
      <c r="Z1324">
        <v>44</v>
      </c>
      <c r="AA1324">
        <v>51</v>
      </c>
      <c r="AB1324">
        <v>-10.805539999999993</v>
      </c>
      <c r="AC1324" t="s">
        <v>2474</v>
      </c>
      <c r="AD1324" s="9">
        <f>IF(Position_Players[[#This Row],[DRAA]]&gt;Weights!$J$15,Weights!$J$15+LN(Position_Players[[#This Row],[DRAA]]-Weights!$J$15),Position_Players[[#This Row],[DRAA]])</f>
        <v>-10.805539999999993</v>
      </c>
      <c r="AE1324" cm="1">
        <f t="array" ref="AE1324">_xlfn.XLOOKUP(Position_Players[[#This Row],[Card ID]],Batters__No_Defense[[#All],[Card ID]],Batters__No_Defense[[#All],[oWAA vL/500]])</f>
        <v>-1.8040505569860004</v>
      </c>
      <c r="AF1324" cm="1">
        <f t="array" ref="AF1324">_xlfn.XLOOKUP(Position_Players[[#This Row],[Card ID]],Batters__No_Defense[[#All],[Card ID]],Batters__No_Defense[[#All],[oWAA vR/500]])</f>
        <v>-2.4138661226490754</v>
      </c>
      <c r="AG1324" cm="1">
        <f t="array" ref="AG1324">_xlfn.XLOOKUP(Position_Players[[#This Row],[Card ID]],Batters__No_Defense[[#All],[Card ID]],Batters__No_Defense[[#All],[oWAA/500]])</f>
        <v>-2.0691255403465361</v>
      </c>
      <c r="AH1324">
        <f>Position_Players[[#This Row],[DRAA]]/Weights!$J$15+Position_Players[[#This Row],[oWAA vL]]</f>
        <v>-2.7441718573359255</v>
      </c>
      <c r="AI1324">
        <f>Position_Players[[#This Row],[DRAA]]/Weights!$J$15+Position_Players[[#This Row],[oWAA vR]]</f>
        <v>-3.3539874229990003</v>
      </c>
      <c r="AJ1324">
        <f>Position_Players[[#This Row],[tDRAA]]/Weights!$J$15+Position_Players[[#This Row],[OWAA]]</f>
        <v>-3.009246840696461</v>
      </c>
      <c r="AK1324" cm="1">
        <f t="array" ref="AK1324">SUMPRODUCT((Position_Players[POS]=Position_Players[[#This Row],[POS]])*(Position_Players[[#This Row],[pWAA vL]]&lt;Position_Players[pWAA vL]))+1</f>
        <v>171</v>
      </c>
      <c r="AL1324" cm="1">
        <f t="array" ref="AL1324">SUMPRODUCT((Position_Players[POS]=Position_Players[[#This Row],[POS]])*(Position_Players[[#This Row],[pWAA vR]]&lt;Position_Players[pWAA vR]))+1</f>
        <v>182</v>
      </c>
      <c r="AM1324" cm="1">
        <f t="array" ref="AM1324">SUMPRODUCT((Position_Players[POS]=Position_Players[[#This Row],[POS]])*(Position_Players[[#This Row],[pWAA]]&lt;Position_Players[pWAA]))+1</f>
        <v>180</v>
      </c>
      <c r="AN1324">
        <f>_xlfn.XLOOKUP(Position_Players[[#This Row],[Card ID]],Batters__No_Defense[Card ID],Batters__No_Defense[wSB/500])</f>
        <v>0</v>
      </c>
    </row>
    <row r="1325" spans="1:40" x14ac:dyDescent="0.25">
      <c r="A1325" t="s">
        <v>3953</v>
      </c>
      <c r="B1325">
        <v>72608</v>
      </c>
      <c r="C1325">
        <v>48</v>
      </c>
      <c r="D1325">
        <v>74</v>
      </c>
      <c r="E1325">
        <v>1</v>
      </c>
      <c r="F1325">
        <v>1</v>
      </c>
      <c r="G1325">
        <v>48</v>
      </c>
      <c r="H1325">
        <v>64</v>
      </c>
      <c r="I1325">
        <v>92</v>
      </c>
      <c r="J1325">
        <v>46</v>
      </c>
      <c r="K1325">
        <v>49</v>
      </c>
      <c r="L1325">
        <v>73</v>
      </c>
      <c r="M1325">
        <v>83</v>
      </c>
      <c r="N1325">
        <v>95</v>
      </c>
      <c r="O1325">
        <v>48</v>
      </c>
      <c r="P1325">
        <v>51</v>
      </c>
      <c r="Q1325">
        <v>76</v>
      </c>
      <c r="R1325">
        <v>86</v>
      </c>
      <c r="S1325">
        <v>92</v>
      </c>
      <c r="T1325">
        <v>46</v>
      </c>
      <c r="U1325">
        <v>49</v>
      </c>
      <c r="V1325">
        <v>73</v>
      </c>
      <c r="W1325">
        <v>83</v>
      </c>
      <c r="X1325">
        <v>66</v>
      </c>
      <c r="Y1325">
        <v>55</v>
      </c>
      <c r="Z1325">
        <v>69</v>
      </c>
      <c r="AA1325">
        <v>60</v>
      </c>
      <c r="AB1325">
        <v>-12.049720000000006</v>
      </c>
      <c r="AC1325" t="s">
        <v>2475</v>
      </c>
      <c r="AD1325" s="9">
        <f>IF(Position_Players[[#This Row],[DRAA]]&gt;Weights!$J$15,Weights!$J$15+LN(Position_Players[[#This Row],[DRAA]]-Weights!$J$15),Position_Players[[#This Row],[DRAA]])</f>
        <v>-12.049720000000006</v>
      </c>
      <c r="AE1325" cm="1">
        <f t="array" ref="AE1325">_xlfn.XLOOKUP(Position_Players[[#This Row],[Card ID]],Batters__No_Defense[[#All],[Card ID]],Batters__No_Defense[[#All],[oWAA vL/500]])</f>
        <v>-1.6742368960063272E-2</v>
      </c>
      <c r="AF1325" cm="1">
        <f t="array" ref="AF1325">_xlfn.XLOOKUP(Position_Players[[#This Row],[Card ID]],Batters__No_Defense[[#All],[Card ID]],Batters__No_Defense[[#All],[oWAA vR/500]])</f>
        <v>-0.37073701073850257</v>
      </c>
      <c r="AG1325" cm="1">
        <f t="array" ref="AG1325">_xlfn.XLOOKUP(Position_Players[[#This Row],[Card ID]],Batters__No_Defense[[#All],[Card ID]],Batters__No_Defense[[#All],[oWAA/500]])</f>
        <v>-0.13764068230722271</v>
      </c>
      <c r="AH1325">
        <f>Position_Players[[#This Row],[DRAA]]/Weights!$J$15+Position_Players[[#This Row],[oWAA vL]]</f>
        <v>-1.0651118567646998</v>
      </c>
      <c r="AI1325">
        <f>Position_Players[[#This Row],[DRAA]]/Weights!$J$15+Position_Players[[#This Row],[oWAA vR]]</f>
        <v>-1.4191064985431392</v>
      </c>
      <c r="AJ1325">
        <f>Position_Players[[#This Row],[tDRAA]]/Weights!$J$15+Position_Players[[#This Row],[OWAA]]</f>
        <v>-1.1860101701118593</v>
      </c>
      <c r="AK1325" cm="1">
        <f t="array" ref="AK1325">SUMPRODUCT((Position_Players[POS]=Position_Players[[#This Row],[POS]])*(Position_Players[[#This Row],[pWAA vL]]&lt;Position_Players[pWAA vL]))+1</f>
        <v>164</v>
      </c>
      <c r="AL1325" cm="1">
        <f t="array" ref="AL1325">SUMPRODUCT((Position_Players[POS]=Position_Players[[#This Row],[POS]])*(Position_Players[[#This Row],[pWAA vR]]&lt;Position_Players[pWAA vR]))+1</f>
        <v>180</v>
      </c>
      <c r="AM1325" cm="1">
        <f t="array" ref="AM1325">SUMPRODUCT((Position_Players[POS]=Position_Players[[#This Row],[POS]])*(Position_Players[[#This Row],[pWAA]]&lt;Position_Players[pWAA]))+1</f>
        <v>175</v>
      </c>
      <c r="AN1325">
        <f>_xlfn.XLOOKUP(Position_Players[[#This Row],[Card ID]],Batters__No_Defense[Card ID],Batters__No_Defense[wSB/500])</f>
        <v>0</v>
      </c>
    </row>
    <row r="1326" spans="1:40" x14ac:dyDescent="0.25">
      <c r="A1326" t="s">
        <v>4175</v>
      </c>
      <c r="B1326">
        <v>72358</v>
      </c>
      <c r="C1326">
        <v>52</v>
      </c>
      <c r="D1326">
        <v>29</v>
      </c>
      <c r="E1326">
        <v>0</v>
      </c>
      <c r="F1326">
        <v>0</v>
      </c>
      <c r="G1326">
        <v>89</v>
      </c>
      <c r="H1326">
        <v>75</v>
      </c>
      <c r="I1326">
        <v>82</v>
      </c>
      <c r="J1326">
        <v>33</v>
      </c>
      <c r="K1326">
        <v>46</v>
      </c>
      <c r="L1326">
        <v>80</v>
      </c>
      <c r="M1326">
        <v>74</v>
      </c>
      <c r="N1326">
        <v>85</v>
      </c>
      <c r="O1326">
        <v>35</v>
      </c>
      <c r="P1326">
        <v>48</v>
      </c>
      <c r="Q1326">
        <v>86</v>
      </c>
      <c r="R1326">
        <v>76</v>
      </c>
      <c r="S1326">
        <v>81</v>
      </c>
      <c r="T1326">
        <v>33</v>
      </c>
      <c r="U1326">
        <v>46</v>
      </c>
      <c r="V1326">
        <v>79</v>
      </c>
      <c r="W1326">
        <v>74</v>
      </c>
      <c r="X1326">
        <v>98</v>
      </c>
      <c r="Y1326">
        <v>92</v>
      </c>
      <c r="Z1326">
        <v>94</v>
      </c>
      <c r="AA1326">
        <v>88</v>
      </c>
      <c r="AB1326">
        <v>-1.1518000000000002</v>
      </c>
      <c r="AC1326" t="s">
        <v>15</v>
      </c>
      <c r="AD1326" s="9">
        <f>IF(Position_Players[[#This Row],[DRAA]]&gt;Weights!$J$15,Weights!$J$15+LN(Position_Players[[#This Row],[DRAA]]-Weights!$J$15),Position_Players[[#This Row],[DRAA]])</f>
        <v>-1.1518000000000002</v>
      </c>
      <c r="AE1326" cm="1">
        <f t="array" ref="AE1326">_xlfn.XLOOKUP(Position_Players[[#This Row],[Card ID]],Batters__No_Defense[[#All],[Card ID]],Batters__No_Defense[[#All],[oWAA vL/500]])</f>
        <v>-0.4588923080042398</v>
      </c>
      <c r="AF1326" cm="1">
        <f t="array" ref="AF1326">_xlfn.XLOOKUP(Position_Players[[#This Row],[Card ID]],Batters__No_Defense[[#All],[Card ID]],Batters__No_Defense[[#All],[oWAA vR/500]])</f>
        <v>-0.88093748347287804</v>
      </c>
      <c r="AG1326" cm="1">
        <f t="array" ref="AG1326">_xlfn.XLOOKUP(Position_Players[[#This Row],[Card ID]],Batters__No_Defense[[#All],[Card ID]],Batters__No_Defense[[#All],[oWAA/500]])</f>
        <v>-0.531522008121594</v>
      </c>
      <c r="AH1326">
        <f>Position_Players[[#This Row],[DRAA]]/Weights!$J$15+Position_Players[[#This Row],[oWAA vL]]</f>
        <v>-0.55910309929676605</v>
      </c>
      <c r="AI1326">
        <f>Position_Players[[#This Row],[DRAA]]/Weights!$J$15+Position_Players[[#This Row],[oWAA vR]]</f>
        <v>-0.98114827476540434</v>
      </c>
      <c r="AJ1326">
        <f>Position_Players[[#This Row],[tDRAA]]/Weights!$J$15+Position_Players[[#This Row],[OWAA]]</f>
        <v>-0.63173279941412031</v>
      </c>
      <c r="AK1326" cm="1">
        <f t="array" ref="AK1326">SUMPRODUCT((Position_Players[POS]=Position_Players[[#This Row],[POS]])*(Position_Players[[#This Row],[pWAA vL]]&lt;Position_Players[pWAA vL]))+1</f>
        <v>158</v>
      </c>
      <c r="AL1326" cm="1">
        <f t="array" ref="AL1326">SUMPRODUCT((Position_Players[POS]=Position_Players[[#This Row],[POS]])*(Position_Players[[#This Row],[pWAA vR]]&lt;Position_Players[pWAA vR]))+1</f>
        <v>181</v>
      </c>
      <c r="AM1326" cm="1">
        <f t="array" ref="AM1326">SUMPRODUCT((Position_Players[POS]=Position_Players[[#This Row],[POS]])*(Position_Players[[#This Row],[pWAA]]&lt;Position_Players[pWAA]))+1</f>
        <v>180</v>
      </c>
      <c r="AN1326">
        <f>_xlfn.XLOOKUP(Position_Players[[#This Row],[Card ID]],Batters__No_Defense[Card ID],Batters__No_Defense[wSB/500])</f>
        <v>1.0030709829421194</v>
      </c>
    </row>
    <row r="1327" spans="1:40" x14ac:dyDescent="0.25">
      <c r="A1327" t="s">
        <v>4226</v>
      </c>
      <c r="B1327">
        <v>71699</v>
      </c>
      <c r="C1327">
        <v>53</v>
      </c>
      <c r="D1327">
        <v>45</v>
      </c>
      <c r="E1327">
        <v>0</v>
      </c>
      <c r="F1327">
        <v>0</v>
      </c>
      <c r="G1327">
        <v>3</v>
      </c>
      <c r="H1327">
        <v>2</v>
      </c>
      <c r="I1327">
        <v>74</v>
      </c>
      <c r="J1327">
        <v>18</v>
      </c>
      <c r="K1327">
        <v>113</v>
      </c>
      <c r="L1327">
        <v>79</v>
      </c>
      <c r="M1327">
        <v>32</v>
      </c>
      <c r="N1327">
        <v>74</v>
      </c>
      <c r="O1327">
        <v>17</v>
      </c>
      <c r="P1327">
        <v>128</v>
      </c>
      <c r="Q1327">
        <v>72</v>
      </c>
      <c r="R1327">
        <v>46</v>
      </c>
      <c r="S1327">
        <v>75</v>
      </c>
      <c r="T1327">
        <v>19</v>
      </c>
      <c r="U1327">
        <v>109</v>
      </c>
      <c r="V1327">
        <v>82</v>
      </c>
      <c r="W1327">
        <v>28</v>
      </c>
      <c r="X1327">
        <v>40</v>
      </c>
      <c r="Y1327">
        <v>80</v>
      </c>
      <c r="Z1327">
        <v>79</v>
      </c>
      <c r="AA1327">
        <v>50</v>
      </c>
      <c r="AB1327">
        <v>1.6789999999999947</v>
      </c>
      <c r="AC1327" t="s">
        <v>14</v>
      </c>
      <c r="AD1327" s="9">
        <f>IF(Position_Players[[#This Row],[DRAA]]&gt;Weights!$J$15,Weights!$J$15+LN(Position_Players[[#This Row],[DRAA]]-Weights!$J$15),Position_Players[[#This Row],[DRAA]])</f>
        <v>1.6789999999999947</v>
      </c>
      <c r="AE1327" cm="1">
        <f t="array" ref="AE1327">_xlfn.XLOOKUP(Position_Players[[#This Row],[Card ID]],Batters__No_Defense[[#All],[Card ID]],Batters__No_Defense[[#All],[oWAA vL/500]])</f>
        <v>-0.86799955256830741</v>
      </c>
      <c r="AF1327" cm="1">
        <f t="array" ref="AF1327">_xlfn.XLOOKUP(Position_Players[[#This Row],[Card ID]],Batters__No_Defense[[#All],[Card ID]],Batters__No_Defense[[#All],[oWAA vR/500]])</f>
        <v>-1.5867268130710477</v>
      </c>
      <c r="AG1327" cm="1">
        <f t="array" ref="AG1327">_xlfn.XLOOKUP(Position_Players[[#This Row],[Card ID]],Batters__No_Defense[[#All],[Card ID]],Batters__No_Defense[[#All],[oWAA/500]])</f>
        <v>-1.2495349771951203</v>
      </c>
      <c r="AH1327">
        <f>Position_Players[[#This Row],[DRAA]]/Weights!$J$15+Position_Players[[#This Row],[oWAA vL]]</f>
        <v>-0.72192044284426582</v>
      </c>
      <c r="AI1327">
        <f>Position_Players[[#This Row],[DRAA]]/Weights!$J$15+Position_Players[[#This Row],[oWAA vR]]</f>
        <v>-1.4406477033470062</v>
      </c>
      <c r="AJ1327">
        <f>Position_Players[[#This Row],[tDRAA]]/Weights!$J$15+Position_Players[[#This Row],[OWAA]]</f>
        <v>-1.1034558674710788</v>
      </c>
      <c r="AK1327" cm="1">
        <f t="array" ref="AK1327">SUMPRODUCT((Position_Players[POS]=Position_Players[[#This Row],[POS]])*(Position_Players[[#This Row],[pWAA vL]]&lt;Position_Players[pWAA vL]))+1</f>
        <v>157</v>
      </c>
      <c r="AL1327" cm="1">
        <f t="array" ref="AL1327">SUMPRODUCT((Position_Players[POS]=Position_Players[[#This Row],[POS]])*(Position_Players[[#This Row],[pWAA vR]]&lt;Position_Players[pWAA vR]))+1</f>
        <v>179</v>
      </c>
      <c r="AM1327" cm="1">
        <f t="array" ref="AM1327">SUMPRODUCT((Position_Players[POS]=Position_Players[[#This Row],[POS]])*(Position_Players[[#This Row],[pWAA]]&lt;Position_Players[pWAA]))+1</f>
        <v>180</v>
      </c>
      <c r="AN1327">
        <f>_xlfn.XLOOKUP(Position_Players[[#This Row],[Card ID]],Batters__No_Defense[Card ID],Batters__No_Defense[wSB/500])</f>
        <v>0.27296577568138036</v>
      </c>
    </row>
    <row r="1328" spans="1:40" x14ac:dyDescent="0.25">
      <c r="A1328" t="s">
        <v>3989</v>
      </c>
      <c r="B1328">
        <v>71154</v>
      </c>
      <c r="C1328">
        <v>56</v>
      </c>
      <c r="D1328">
        <v>33</v>
      </c>
      <c r="E1328">
        <v>57</v>
      </c>
      <c r="F1328">
        <v>62</v>
      </c>
      <c r="G1328">
        <v>3</v>
      </c>
      <c r="H1328">
        <v>8</v>
      </c>
      <c r="I1328">
        <v>36</v>
      </c>
      <c r="J1328">
        <v>33</v>
      </c>
      <c r="K1328">
        <v>82</v>
      </c>
      <c r="L1328">
        <v>92</v>
      </c>
      <c r="M1328">
        <v>57</v>
      </c>
      <c r="N1328">
        <v>39</v>
      </c>
      <c r="O1328">
        <v>23</v>
      </c>
      <c r="P1328">
        <v>95</v>
      </c>
      <c r="Q1328">
        <v>99</v>
      </c>
      <c r="R1328">
        <v>57</v>
      </c>
      <c r="S1328">
        <v>36</v>
      </c>
      <c r="T1328">
        <v>36</v>
      </c>
      <c r="U1328">
        <v>79</v>
      </c>
      <c r="V1328">
        <v>90</v>
      </c>
      <c r="W1328">
        <v>57</v>
      </c>
      <c r="X1328">
        <v>55</v>
      </c>
      <c r="Y1328">
        <v>69</v>
      </c>
      <c r="Z1328">
        <v>69</v>
      </c>
      <c r="AA1328">
        <v>42</v>
      </c>
      <c r="AB1328">
        <v>-5.0787800000000001</v>
      </c>
      <c r="AC1328" t="s">
        <v>13</v>
      </c>
      <c r="AD1328" s="9">
        <f>IF(Position_Players[[#This Row],[DRAA]]&gt;Weights!$J$15,Weights!$J$15+LN(Position_Players[[#This Row],[DRAA]]-Weights!$J$15),Position_Players[[#This Row],[DRAA]])</f>
        <v>-5.0787800000000001</v>
      </c>
      <c r="AE1328" cm="1">
        <f t="array" ref="AE1328">_xlfn.XLOOKUP(Position_Players[[#This Row],[Card ID]],Batters__No_Defense[[#All],[Card ID]],Batters__No_Defense[[#All],[oWAA vL/500]])</f>
        <v>-0.56753898228402055</v>
      </c>
      <c r="AF1328" cm="1">
        <f t="array" ref="AF1328">_xlfn.XLOOKUP(Position_Players[[#This Row],[Card ID]],Batters__No_Defense[[#All],[Card ID]],Batters__No_Defense[[#All],[oWAA vR/500]])</f>
        <v>-0.88194302190051221</v>
      </c>
      <c r="AG1328" cm="1">
        <f t="array" ref="AG1328">_xlfn.XLOOKUP(Position_Players[[#This Row],[Card ID]],Batters__No_Defense[[#All],[Card ID]],Batters__No_Defense[[#All],[oWAA/500]])</f>
        <v>-0.73482383074102831</v>
      </c>
      <c r="AH1328">
        <f>Position_Players[[#This Row],[DRAA]]/Weights!$J$15+Position_Players[[#This Row],[oWAA vL]]</f>
        <v>-1.0094113234896609</v>
      </c>
      <c r="AI1328">
        <f>Position_Players[[#This Row],[DRAA]]/Weights!$J$15+Position_Players[[#This Row],[oWAA vR]]</f>
        <v>-1.3238153631061527</v>
      </c>
      <c r="AJ1328">
        <f>Position_Players[[#This Row],[tDRAA]]/Weights!$J$15+Position_Players[[#This Row],[OWAA]]</f>
        <v>-1.1766961719466686</v>
      </c>
      <c r="AK1328" cm="1">
        <f t="array" ref="AK1328">SUMPRODUCT((Position_Players[POS]=Position_Players[[#This Row],[POS]])*(Position_Players[[#This Row],[pWAA vL]]&lt;Position_Players[pWAA vL]))+1</f>
        <v>155</v>
      </c>
      <c r="AL1328" cm="1">
        <f t="array" ref="AL1328">SUMPRODUCT((Position_Players[POS]=Position_Players[[#This Row],[POS]])*(Position_Players[[#This Row],[pWAA vR]]&lt;Position_Players[pWAA vR]))+1</f>
        <v>178</v>
      </c>
      <c r="AM1328" cm="1">
        <f t="array" ref="AM1328">SUMPRODUCT((Position_Players[POS]=Position_Players[[#This Row],[POS]])*(Position_Players[[#This Row],[pWAA]]&lt;Position_Players[pWAA]))+1</f>
        <v>180</v>
      </c>
      <c r="AN1328">
        <f>_xlfn.XLOOKUP(Position_Players[[#This Row],[Card ID]],Batters__No_Defense[Card ID],Batters__No_Defense[wSB/500])</f>
        <v>0</v>
      </c>
    </row>
    <row r="1329" spans="1:40" x14ac:dyDescent="0.25">
      <c r="A1329" t="s">
        <v>3754</v>
      </c>
      <c r="B1329">
        <v>72172</v>
      </c>
      <c r="C1329">
        <v>48</v>
      </c>
      <c r="D1329">
        <v>47</v>
      </c>
      <c r="E1329">
        <v>0</v>
      </c>
      <c r="F1329">
        <v>0</v>
      </c>
      <c r="G1329">
        <v>44</v>
      </c>
      <c r="H1329">
        <v>41</v>
      </c>
      <c r="I1329">
        <v>70</v>
      </c>
      <c r="J1329">
        <v>39</v>
      </c>
      <c r="K1329">
        <v>59</v>
      </c>
      <c r="L1329">
        <v>75</v>
      </c>
      <c r="M1329">
        <v>94</v>
      </c>
      <c r="N1329">
        <v>72</v>
      </c>
      <c r="O1329">
        <v>41</v>
      </c>
      <c r="P1329">
        <v>61</v>
      </c>
      <c r="Q1329">
        <v>77</v>
      </c>
      <c r="R1329">
        <v>97</v>
      </c>
      <c r="S1329">
        <v>70</v>
      </c>
      <c r="T1329">
        <v>39</v>
      </c>
      <c r="U1329">
        <v>59</v>
      </c>
      <c r="V1329">
        <v>74</v>
      </c>
      <c r="W1329">
        <v>93</v>
      </c>
      <c r="X1329">
        <v>20</v>
      </c>
      <c r="Y1329">
        <v>4</v>
      </c>
      <c r="Z1329">
        <v>16</v>
      </c>
      <c r="AA1329">
        <v>22</v>
      </c>
      <c r="AB1329">
        <v>-6.9394500000000008</v>
      </c>
      <c r="AC1329" t="s">
        <v>2473</v>
      </c>
      <c r="AD1329" s="9">
        <f>IF(Position_Players[[#This Row],[DRAA]]&gt;Weights!$J$15,Weights!$J$15+LN(Position_Players[[#This Row],[DRAA]]-Weights!$J$15),Position_Players[[#This Row],[DRAA]])</f>
        <v>-6.9394500000000008</v>
      </c>
      <c r="AE1329" cm="1">
        <f t="array" ref="AE1329">_xlfn.XLOOKUP(Position_Players[[#This Row],[Card ID]],Batters__No_Defense[[#All],[Card ID]],Batters__No_Defense[[#All],[oWAA vL/500]])</f>
        <v>0.20232022792292867</v>
      </c>
      <c r="AF1329" cm="1">
        <f t="array" ref="AF1329">_xlfn.XLOOKUP(Position_Players[[#This Row],[Card ID]],Batters__No_Defense[[#All],[Card ID]],Batters__No_Defense[[#All],[oWAA vR/500]])</f>
        <v>-0.23602595869730472</v>
      </c>
      <c r="AG1329" cm="1">
        <f t="array" ref="AG1329">_xlfn.XLOOKUP(Position_Players[[#This Row],[Card ID]],Batters__No_Defense[[#All],[Card ID]],Batters__No_Defense[[#All],[oWAA/500]])</f>
        <v>-4.2714841685261004E-2</v>
      </c>
      <c r="AH1329">
        <f>Position_Players[[#This Row],[DRAA]]/Weights!$J$15+Position_Players[[#This Row],[oWAA vL]]</f>
        <v>-0.40143717408690072</v>
      </c>
      <c r="AI1329">
        <f>Position_Players[[#This Row],[DRAA]]/Weights!$J$15+Position_Players[[#This Row],[oWAA vR]]</f>
        <v>-0.83978336070713411</v>
      </c>
      <c r="AJ1329">
        <f>Position_Players[[#This Row],[tDRAA]]/Weights!$J$15+Position_Players[[#This Row],[OWAA]]</f>
        <v>-0.64647224369509038</v>
      </c>
      <c r="AK1329" cm="1">
        <f t="array" ref="AK1329">SUMPRODUCT((Position_Players[POS]=Position_Players[[#This Row],[POS]])*(Position_Players[[#This Row],[pWAA vL]]&lt;Position_Players[pWAA vL]))+1</f>
        <v>150</v>
      </c>
      <c r="AL1329" cm="1">
        <f t="array" ref="AL1329">SUMPRODUCT((Position_Players[POS]=Position_Players[[#This Row],[POS]])*(Position_Players[[#This Row],[pWAA vR]]&lt;Position_Players[pWAA vR]))+1</f>
        <v>187</v>
      </c>
      <c r="AM1329" cm="1">
        <f t="array" ref="AM1329">SUMPRODUCT((Position_Players[POS]=Position_Players[[#This Row],[POS]])*(Position_Players[[#This Row],[pWAA]]&lt;Position_Players[pWAA]))+1</f>
        <v>181</v>
      </c>
      <c r="AN1329">
        <f>_xlfn.XLOOKUP(Position_Players[[#This Row],[Card ID]],Batters__No_Defense[Card ID],Batters__No_Defense[wSB/500])</f>
        <v>0</v>
      </c>
    </row>
    <row r="1330" spans="1:40" x14ac:dyDescent="0.25">
      <c r="A1330" t="s">
        <v>6450</v>
      </c>
      <c r="B1330">
        <v>70943</v>
      </c>
      <c r="C1330">
        <v>53</v>
      </c>
      <c r="D1330">
        <v>31</v>
      </c>
      <c r="E1330">
        <v>0</v>
      </c>
      <c r="F1330">
        <v>0</v>
      </c>
      <c r="G1330">
        <v>46</v>
      </c>
      <c r="H1330">
        <v>64</v>
      </c>
      <c r="I1330">
        <v>118</v>
      </c>
      <c r="J1330">
        <v>48</v>
      </c>
      <c r="K1330">
        <v>96</v>
      </c>
      <c r="L1330">
        <v>56</v>
      </c>
      <c r="M1330">
        <v>53</v>
      </c>
      <c r="N1330">
        <v>118</v>
      </c>
      <c r="O1330">
        <v>51</v>
      </c>
      <c r="P1330">
        <v>107</v>
      </c>
      <c r="Q1330">
        <v>62</v>
      </c>
      <c r="R1330">
        <v>59</v>
      </c>
      <c r="S1330">
        <v>118</v>
      </c>
      <c r="T1330">
        <v>47</v>
      </c>
      <c r="U1330">
        <v>93</v>
      </c>
      <c r="V1330">
        <v>55</v>
      </c>
      <c r="W1330">
        <v>52</v>
      </c>
      <c r="X1330">
        <v>73</v>
      </c>
      <c r="Y1330">
        <v>82</v>
      </c>
      <c r="Z1330">
        <v>79</v>
      </c>
      <c r="AA1330">
        <v>71</v>
      </c>
      <c r="AB1330">
        <v>-31.491759999999996</v>
      </c>
      <c r="AC1330" t="s">
        <v>2474</v>
      </c>
      <c r="AD1330" s="9">
        <f>IF(Position_Players[[#This Row],[DRAA]]&gt;Weights!$J$15,Weights!$J$15+LN(Position_Players[[#This Row],[DRAA]]-Weights!$J$15),Position_Players[[#This Row],[DRAA]])</f>
        <v>-31.491759999999996</v>
      </c>
      <c r="AE1330" cm="1">
        <f t="array" ref="AE1330">_xlfn.XLOOKUP(Position_Players[[#This Row],[Card ID]],Batters__No_Defense[[#All],[Card ID]],Batters__No_Defense[[#All],[oWAA vL/500]])</f>
        <v>0.40689130975504345</v>
      </c>
      <c r="AF1330" cm="1">
        <f t="array" ref="AF1330">_xlfn.XLOOKUP(Position_Players[[#This Row],[Card ID]],Batters__No_Defense[[#All],[Card ID]],Batters__No_Defense[[#All],[oWAA vR/500]])</f>
        <v>-0.50784020952771858</v>
      </c>
      <c r="AG1330" cm="1">
        <f t="array" ref="AG1330">_xlfn.XLOOKUP(Position_Players[[#This Row],[Card ID]],Batters__No_Defense[[#All],[Card ID]],Batters__No_Defense[[#All],[oWAA/500]])</f>
        <v>-0.29564619309288998</v>
      </c>
      <c r="AH1330">
        <f>Position_Players[[#This Row],[DRAA]]/Weights!$J$15+Position_Players[[#This Row],[oWAA vL]]</f>
        <v>-2.3330064058156523</v>
      </c>
      <c r="AI1330">
        <f>Position_Players[[#This Row],[DRAA]]/Weights!$J$15+Position_Players[[#This Row],[oWAA vR]]</f>
        <v>-3.2477379250984142</v>
      </c>
      <c r="AJ1330">
        <f>Position_Players[[#This Row],[tDRAA]]/Weights!$J$15+Position_Players[[#This Row],[OWAA]]</f>
        <v>-3.0355439086635858</v>
      </c>
      <c r="AK1330" cm="1">
        <f t="array" ref="AK1330">SUMPRODUCT((Position_Players[POS]=Position_Players[[#This Row],[POS]])*(Position_Players[[#This Row],[pWAA vL]]&lt;Position_Players[pWAA vL]))+1</f>
        <v>152</v>
      </c>
      <c r="AL1330" cm="1">
        <f t="array" ref="AL1330">SUMPRODUCT((Position_Players[POS]=Position_Players[[#This Row],[POS]])*(Position_Players[[#This Row],[pWAA vR]]&lt;Position_Players[pWAA vR]))+1</f>
        <v>179</v>
      </c>
      <c r="AM1330" cm="1">
        <f t="array" ref="AM1330">SUMPRODUCT((Position_Players[POS]=Position_Players[[#This Row],[POS]])*(Position_Players[[#This Row],[pWAA]]&lt;Position_Players[pWAA]))+1</f>
        <v>181</v>
      </c>
      <c r="AN1330">
        <f>_xlfn.XLOOKUP(Position_Players[[#This Row],[Card ID]],Batters__No_Defense[Card ID],Batters__No_Defense[wSB/500])</f>
        <v>0.24524245321833604</v>
      </c>
    </row>
    <row r="1331" spans="1:40" x14ac:dyDescent="0.25">
      <c r="A1331" t="s">
        <v>8779</v>
      </c>
      <c r="B1331">
        <v>72142</v>
      </c>
      <c r="C1331">
        <v>46</v>
      </c>
      <c r="D1331">
        <v>33</v>
      </c>
      <c r="E1331">
        <v>0</v>
      </c>
      <c r="F1331">
        <v>0</v>
      </c>
      <c r="G1331">
        <v>39</v>
      </c>
      <c r="H1331">
        <v>85</v>
      </c>
      <c r="I1331">
        <v>85</v>
      </c>
      <c r="J1331">
        <v>55</v>
      </c>
      <c r="K1331">
        <v>51</v>
      </c>
      <c r="L1331">
        <v>99</v>
      </c>
      <c r="M1331">
        <v>71</v>
      </c>
      <c r="N1331">
        <v>87</v>
      </c>
      <c r="O1331">
        <v>56</v>
      </c>
      <c r="P1331">
        <v>52</v>
      </c>
      <c r="Q1331">
        <v>101</v>
      </c>
      <c r="R1331">
        <v>72</v>
      </c>
      <c r="S1331">
        <v>85</v>
      </c>
      <c r="T1331">
        <v>55</v>
      </c>
      <c r="U1331">
        <v>51</v>
      </c>
      <c r="V1331">
        <v>98</v>
      </c>
      <c r="W1331">
        <v>71</v>
      </c>
      <c r="X1331">
        <v>42</v>
      </c>
      <c r="Y1331">
        <v>24</v>
      </c>
      <c r="Z1331">
        <v>67</v>
      </c>
      <c r="AA1331">
        <v>49</v>
      </c>
      <c r="AB1331">
        <v>-18.591100000000004</v>
      </c>
      <c r="AC1331" t="s">
        <v>2475</v>
      </c>
      <c r="AD1331" s="9">
        <f>IF(Position_Players[[#This Row],[DRAA]]&gt;Weights!$J$15,Weights!$J$15+LN(Position_Players[[#This Row],[DRAA]]-Weights!$J$15),Position_Players[[#This Row],[DRAA]])</f>
        <v>-18.591100000000004</v>
      </c>
      <c r="AE1331" cm="1">
        <f t="array" ref="AE1331">_xlfn.XLOOKUP(Position_Players[[#This Row],[Card ID]],Batters__No_Defense[[#All],[Card ID]],Batters__No_Defense[[#All],[oWAA vL/500]])</f>
        <v>0.40387732820243083</v>
      </c>
      <c r="AF1331" cm="1">
        <f t="array" ref="AF1331">_xlfn.XLOOKUP(Position_Players[[#This Row],[Card ID]],Batters__No_Defense[[#All],[Card ID]],Batters__No_Defense[[#All],[oWAA vR/500]])</f>
        <v>0.18018418778486733</v>
      </c>
      <c r="AG1331" cm="1">
        <f t="array" ref="AG1331">_xlfn.XLOOKUP(Position_Players[[#This Row],[Card ID]],Batters__No_Defense[[#All],[Card ID]],Batters__No_Defense[[#All],[oWAA/500]])</f>
        <v>0.32119217678972195</v>
      </c>
      <c r="AH1331">
        <f>Position_Players[[#This Row],[DRAA]]/Weights!$J$15+Position_Players[[#This Row],[oWAA vL]]</f>
        <v>-1.2136160230725177</v>
      </c>
      <c r="AI1331">
        <f>Position_Players[[#This Row],[DRAA]]/Weights!$J$15+Position_Players[[#This Row],[oWAA vR]]</f>
        <v>-1.4373091634900812</v>
      </c>
      <c r="AJ1331">
        <f>Position_Players[[#This Row],[tDRAA]]/Weights!$J$15+Position_Players[[#This Row],[OWAA]]</f>
        <v>-1.2963011744852266</v>
      </c>
      <c r="AK1331" cm="1">
        <f t="array" ref="AK1331">SUMPRODUCT((Position_Players[POS]=Position_Players[[#This Row],[POS]])*(Position_Players[[#This Row],[pWAA vL]]&lt;Position_Players[pWAA vL]))+1</f>
        <v>176</v>
      </c>
      <c r="AL1331" cm="1">
        <f t="array" ref="AL1331">SUMPRODUCT((Position_Players[POS]=Position_Players[[#This Row],[POS]])*(Position_Players[[#This Row],[pWAA vR]]&lt;Position_Players[pWAA vR]))+1</f>
        <v>181</v>
      </c>
      <c r="AM1331" cm="1">
        <f t="array" ref="AM1331">SUMPRODUCT((Position_Players[POS]=Position_Players[[#This Row],[POS]])*(Position_Players[[#This Row],[pWAA]]&lt;Position_Players[pWAA]))+1</f>
        <v>181</v>
      </c>
      <c r="AN1331">
        <f>_xlfn.XLOOKUP(Position_Players[[#This Row],[Card ID]],Batters__No_Defense[Card ID],Batters__No_Defense[wSB/500])</f>
        <v>0</v>
      </c>
    </row>
    <row r="1332" spans="1:40" x14ac:dyDescent="0.25">
      <c r="A1332" t="s">
        <v>7129</v>
      </c>
      <c r="B1332">
        <v>72291</v>
      </c>
      <c r="C1332">
        <v>42</v>
      </c>
      <c r="D1332">
        <v>32</v>
      </c>
      <c r="E1332">
        <v>61</v>
      </c>
      <c r="F1332">
        <v>68</v>
      </c>
      <c r="G1332">
        <v>40</v>
      </c>
      <c r="H1332">
        <v>58</v>
      </c>
      <c r="I1332">
        <v>67</v>
      </c>
      <c r="J1332">
        <v>54</v>
      </c>
      <c r="K1332">
        <v>53</v>
      </c>
      <c r="L1332">
        <v>95</v>
      </c>
      <c r="M1332">
        <v>55</v>
      </c>
      <c r="N1332">
        <v>67</v>
      </c>
      <c r="O1332">
        <v>55</v>
      </c>
      <c r="P1332">
        <v>54</v>
      </c>
      <c r="Q1332">
        <v>96</v>
      </c>
      <c r="R1332">
        <v>55</v>
      </c>
      <c r="S1332">
        <v>67</v>
      </c>
      <c r="T1332">
        <v>54</v>
      </c>
      <c r="U1332">
        <v>53</v>
      </c>
      <c r="V1332">
        <v>95</v>
      </c>
      <c r="W1332">
        <v>55</v>
      </c>
      <c r="X1332">
        <v>45</v>
      </c>
      <c r="Y1332">
        <v>20</v>
      </c>
      <c r="Z1332">
        <v>67</v>
      </c>
      <c r="AA1332">
        <v>49</v>
      </c>
      <c r="AB1332" s="8">
        <v>-0.7714000000000002</v>
      </c>
      <c r="AC1332" s="9" t="s">
        <v>15</v>
      </c>
      <c r="AD1332" s="9">
        <f>IF(Position_Players[[#This Row],[DRAA]]&gt;Weights!$J$15,Weights!$J$15+LN(Position_Players[[#This Row],[DRAA]]-Weights!$J$15),Position_Players[[#This Row],[DRAA]])</f>
        <v>-0.7714000000000002</v>
      </c>
      <c r="AE1332" cm="1">
        <f t="array" ref="AE1332">_xlfn.XLOOKUP(Position_Players[[#This Row],[Card ID]],Batters__No_Defense[[#All],[Card ID]],Batters__No_Defense[[#All],[oWAA vL/500]])</f>
        <v>-0.58163486239578044</v>
      </c>
      <c r="AF1332" cm="1">
        <f t="array" ref="AF1332">_xlfn.XLOOKUP(Position_Players[[#This Row],[Card ID]],Batters__No_Defense[[#All],[Card ID]],Batters__No_Defense[[#All],[oWAA vR/500]])</f>
        <v>-0.68206214697100109</v>
      </c>
      <c r="AG1332" cm="1">
        <f t="array" ref="AG1332">_xlfn.XLOOKUP(Position_Players[[#This Row],[Card ID]],Batters__No_Defense[[#All],[Card ID]],Batters__No_Defense[[#All],[oWAA/500]])</f>
        <v>-0.58419522088385922</v>
      </c>
      <c r="AH1332">
        <f>Position_Players[[#This Row],[DRAA]]/Weights!$J$15+Position_Players[[#This Row],[oWAA vL]]</f>
        <v>-0.64874946944826761</v>
      </c>
      <c r="AI1332">
        <f>Position_Players[[#This Row],[DRAA]]/Weights!$J$15+Position_Players[[#This Row],[oWAA vR]]</f>
        <v>-0.74917675402348838</v>
      </c>
      <c r="AJ1332">
        <f>Position_Players[[#This Row],[tDRAA]]/Weights!$J$15+Position_Players[[#This Row],[OWAA]]</f>
        <v>-0.65130982793634651</v>
      </c>
      <c r="AK1332" cm="1">
        <f t="array" ref="AK1332">SUMPRODUCT((Position_Players[POS]=Position_Players[[#This Row],[POS]])*(Position_Players[[#This Row],[pWAA vL]]&lt;Position_Players[pWAA vL]))+1</f>
        <v>163</v>
      </c>
      <c r="AL1332" cm="1">
        <f t="array" ref="AL1332">SUMPRODUCT((Position_Players[POS]=Position_Players[[#This Row],[POS]])*(Position_Players[[#This Row],[pWAA vR]]&lt;Position_Players[pWAA vR]))+1</f>
        <v>168</v>
      </c>
      <c r="AM1332" cm="1">
        <f t="array" ref="AM1332">SUMPRODUCT((Position_Players[POS]=Position_Players[[#This Row],[POS]])*(Position_Players[[#This Row],[pWAA]]&lt;Position_Players[pWAA]))+1</f>
        <v>181</v>
      </c>
      <c r="AN1332">
        <f>_xlfn.XLOOKUP(Position_Players[[#This Row],[Card ID]],Batters__No_Defense[Card ID],Batters__No_Defense[wSB/500])</f>
        <v>0</v>
      </c>
    </row>
    <row r="1333" spans="1:40" x14ac:dyDescent="0.25">
      <c r="A1333" t="s">
        <v>3281</v>
      </c>
      <c r="B1333">
        <v>70500</v>
      </c>
      <c r="C1333">
        <v>40</v>
      </c>
      <c r="D1333">
        <v>44</v>
      </c>
      <c r="E1333">
        <v>0</v>
      </c>
      <c r="F1333">
        <v>0</v>
      </c>
      <c r="G1333">
        <v>42</v>
      </c>
      <c r="H1333">
        <v>32</v>
      </c>
      <c r="I1333">
        <v>90</v>
      </c>
      <c r="J1333">
        <v>45</v>
      </c>
      <c r="K1333">
        <v>41</v>
      </c>
      <c r="L1333">
        <v>75</v>
      </c>
      <c r="M1333">
        <v>55</v>
      </c>
      <c r="N1333">
        <v>80</v>
      </c>
      <c r="O1333">
        <v>31</v>
      </c>
      <c r="P1333">
        <v>38</v>
      </c>
      <c r="Q1333">
        <v>88</v>
      </c>
      <c r="R1333">
        <v>78</v>
      </c>
      <c r="S1333">
        <v>94</v>
      </c>
      <c r="T1333">
        <v>51</v>
      </c>
      <c r="U1333">
        <v>42</v>
      </c>
      <c r="V1333">
        <v>72</v>
      </c>
      <c r="W1333">
        <v>48</v>
      </c>
      <c r="X1333">
        <v>79</v>
      </c>
      <c r="Y1333">
        <v>85</v>
      </c>
      <c r="Z1333">
        <v>80</v>
      </c>
      <c r="AA1333">
        <v>69</v>
      </c>
      <c r="AB1333">
        <v>1.5107999999999953</v>
      </c>
      <c r="AC1333" t="s">
        <v>14</v>
      </c>
      <c r="AD1333" s="9">
        <f>IF(Position_Players[[#This Row],[DRAA]]&gt;Weights!$J$15,Weights!$J$15+LN(Position_Players[[#This Row],[DRAA]]-Weights!$J$15),Position_Players[[#This Row],[DRAA]])</f>
        <v>1.5107999999999953</v>
      </c>
      <c r="AE1333" cm="1">
        <f t="array" ref="AE1333">_xlfn.XLOOKUP(Position_Players[[#This Row],[Card ID]],Batters__No_Defense[[#All],[Card ID]],Batters__No_Defense[[#All],[oWAA vL/500]])</f>
        <v>-0.87093974888115311</v>
      </c>
      <c r="AF1333" cm="1">
        <f t="array" ref="AF1333">_xlfn.XLOOKUP(Position_Players[[#This Row],[Card ID]],Batters__No_Defense[[#All],[Card ID]],Batters__No_Defense[[#All],[oWAA vR/500]])</f>
        <v>-1.7395801176139256</v>
      </c>
      <c r="AG1333" cm="1">
        <f t="array" ref="AG1333">_xlfn.XLOOKUP(Position_Players[[#This Row],[Card ID]],Batters__No_Defense[[#All],[Card ID]],Batters__No_Defense[[#All],[oWAA/500]])</f>
        <v>-1.3182525108986218</v>
      </c>
      <c r="AH1333">
        <f>Position_Players[[#This Row],[DRAA]]/Weights!$J$15+Position_Players[[#This Row],[oWAA vL]]</f>
        <v>-0.73949465122118763</v>
      </c>
      <c r="AI1333">
        <f>Position_Players[[#This Row],[DRAA]]/Weights!$J$15+Position_Players[[#This Row],[oWAA vR]]</f>
        <v>-1.6081350199539601</v>
      </c>
      <c r="AJ1333">
        <f>Position_Players[[#This Row],[tDRAA]]/Weights!$J$15+Position_Players[[#This Row],[OWAA]]</f>
        <v>-1.1868074132386564</v>
      </c>
      <c r="AK1333" cm="1">
        <f t="array" ref="AK1333">SUMPRODUCT((Position_Players[POS]=Position_Players[[#This Row],[POS]])*(Position_Players[[#This Row],[pWAA vL]]&lt;Position_Players[pWAA vL]))+1</f>
        <v>159</v>
      </c>
      <c r="AL1333" cm="1">
        <f t="array" ref="AL1333">SUMPRODUCT((Position_Players[POS]=Position_Players[[#This Row],[POS]])*(Position_Players[[#This Row],[pWAA vR]]&lt;Position_Players[pWAA vR]))+1</f>
        <v>183</v>
      </c>
      <c r="AM1333" cm="1">
        <f t="array" ref="AM1333">SUMPRODUCT((Position_Players[POS]=Position_Players[[#This Row],[POS]])*(Position_Players[[#This Row],[pWAA]]&lt;Position_Players[pWAA]))+1</f>
        <v>181</v>
      </c>
      <c r="AN1333">
        <f>_xlfn.XLOOKUP(Position_Players[[#This Row],[Card ID]],Batters__No_Defense[Card ID],Batters__No_Defense[wSB/500])</f>
        <v>0.24942503368333169</v>
      </c>
    </row>
    <row r="1334" spans="1:40" x14ac:dyDescent="0.25">
      <c r="A1334" t="s">
        <v>5895</v>
      </c>
      <c r="B1334">
        <v>71303</v>
      </c>
      <c r="C1334">
        <v>44</v>
      </c>
      <c r="D1334">
        <v>27</v>
      </c>
      <c r="E1334">
        <v>0</v>
      </c>
      <c r="F1334">
        <v>0</v>
      </c>
      <c r="G1334">
        <v>10</v>
      </c>
      <c r="H1334">
        <v>5</v>
      </c>
      <c r="I1334">
        <v>81</v>
      </c>
      <c r="J1334">
        <v>55</v>
      </c>
      <c r="K1334">
        <v>59</v>
      </c>
      <c r="L1334">
        <v>84</v>
      </c>
      <c r="M1334">
        <v>51</v>
      </c>
      <c r="N1334">
        <v>76</v>
      </c>
      <c r="O1334">
        <v>38</v>
      </c>
      <c r="P1334">
        <v>54</v>
      </c>
      <c r="Q1334">
        <v>68</v>
      </c>
      <c r="R1334">
        <v>51</v>
      </c>
      <c r="S1334">
        <v>84</v>
      </c>
      <c r="T1334">
        <v>60</v>
      </c>
      <c r="U1334">
        <v>62</v>
      </c>
      <c r="V1334">
        <v>93</v>
      </c>
      <c r="W1334">
        <v>52</v>
      </c>
      <c r="X1334">
        <v>40</v>
      </c>
      <c r="Y1334">
        <v>32</v>
      </c>
      <c r="Z1334">
        <v>41</v>
      </c>
      <c r="AA1334">
        <v>32</v>
      </c>
      <c r="AB1334">
        <v>-4.85426</v>
      </c>
      <c r="AC1334" t="s">
        <v>13</v>
      </c>
      <c r="AD1334" s="9">
        <f>IF(Position_Players[[#This Row],[DRAA]]&gt;Weights!$J$15,Weights!$J$15+LN(Position_Players[[#This Row],[DRAA]]-Weights!$J$15),Position_Players[[#This Row],[DRAA]])</f>
        <v>-4.85426</v>
      </c>
      <c r="AE1334" cm="1">
        <f t="array" ref="AE1334">_xlfn.XLOOKUP(Position_Players[[#This Row],[Card ID]],Batters__No_Defense[[#All],[Card ID]],Batters__No_Defense[[#All],[oWAA vL/500]])</f>
        <v>-2.0271598852558999</v>
      </c>
      <c r="AF1334" cm="1">
        <f t="array" ref="AF1334">_xlfn.XLOOKUP(Position_Players[[#This Row],[Card ID]],Batters__No_Defense[[#All],[Card ID]],Batters__No_Defense[[#All],[oWAA vR/500]])</f>
        <v>-0.32310752622579758</v>
      </c>
      <c r="AG1334" cm="1">
        <f t="array" ref="AG1334">_xlfn.XLOOKUP(Position_Players[[#This Row],[Card ID]],Batters__No_Defense[[#All],[Card ID]],Batters__No_Defense[[#All],[oWAA/500]])</f>
        <v>-0.77594741168074999</v>
      </c>
      <c r="AH1334">
        <f>Position_Players[[#This Row],[DRAA]]/Weights!$J$15+Position_Players[[#This Row],[oWAA vL]]</f>
        <v>-2.449498169454249</v>
      </c>
      <c r="AI1334">
        <f>Position_Players[[#This Row],[DRAA]]/Weights!$J$15+Position_Players[[#This Row],[oWAA vR]]</f>
        <v>-0.74544581042414682</v>
      </c>
      <c r="AJ1334">
        <f>Position_Players[[#This Row],[tDRAA]]/Weights!$J$15+Position_Players[[#This Row],[OWAA]]</f>
        <v>-1.1982856958790993</v>
      </c>
      <c r="AK1334" cm="1">
        <f t="array" ref="AK1334">SUMPRODUCT((Position_Players[POS]=Position_Players[[#This Row],[POS]])*(Position_Players[[#This Row],[pWAA vL]]&lt;Position_Players[pWAA vL]))+1</f>
        <v>194</v>
      </c>
      <c r="AL1334" cm="1">
        <f t="array" ref="AL1334">SUMPRODUCT((Position_Players[POS]=Position_Players[[#This Row],[POS]])*(Position_Players[[#This Row],[pWAA vR]]&lt;Position_Players[pWAA vR]))+1</f>
        <v>149</v>
      </c>
      <c r="AM1334" cm="1">
        <f t="array" ref="AM1334">SUMPRODUCT((Position_Players[POS]=Position_Players[[#This Row],[POS]])*(Position_Players[[#This Row],[pWAA]]&lt;Position_Players[pWAA]))+1</f>
        <v>181</v>
      </c>
      <c r="AN1334">
        <f>_xlfn.XLOOKUP(Position_Players[[#This Row],[Card ID]],Batters__No_Defense[Card ID],Batters__No_Defense[wSB/500])</f>
        <v>0</v>
      </c>
    </row>
    <row r="1335" spans="1:40" x14ac:dyDescent="0.25">
      <c r="A1335" t="s">
        <v>2324</v>
      </c>
      <c r="B1335">
        <v>71615</v>
      </c>
      <c r="C1335">
        <v>57</v>
      </c>
      <c r="D1335">
        <v>57</v>
      </c>
      <c r="E1335">
        <v>0</v>
      </c>
      <c r="F1335">
        <v>0</v>
      </c>
      <c r="G1335">
        <v>58</v>
      </c>
      <c r="H1335">
        <v>66</v>
      </c>
      <c r="I1335">
        <v>24</v>
      </c>
      <c r="J1335">
        <v>57</v>
      </c>
      <c r="K1335">
        <v>125</v>
      </c>
      <c r="L1335">
        <v>75</v>
      </c>
      <c r="M1335">
        <v>23</v>
      </c>
      <c r="N1335">
        <v>28</v>
      </c>
      <c r="O1335">
        <v>38</v>
      </c>
      <c r="P1335">
        <v>87</v>
      </c>
      <c r="Q1335">
        <v>89</v>
      </c>
      <c r="R1335">
        <v>14</v>
      </c>
      <c r="S1335">
        <v>22</v>
      </c>
      <c r="T1335">
        <v>63</v>
      </c>
      <c r="U1335">
        <v>144</v>
      </c>
      <c r="V1335">
        <v>71</v>
      </c>
      <c r="W1335">
        <v>26</v>
      </c>
      <c r="X1335">
        <v>81</v>
      </c>
      <c r="Y1335">
        <v>83</v>
      </c>
      <c r="Z1335">
        <v>86</v>
      </c>
      <c r="AA1335">
        <v>78</v>
      </c>
      <c r="AB1335">
        <v>0.33170000000000055</v>
      </c>
      <c r="AC1335" t="s">
        <v>2473</v>
      </c>
      <c r="AD1335" s="9">
        <f>IF(Position_Players[[#This Row],[DRAA]]&gt;Weights!$J$15,Weights!$J$15+LN(Position_Players[[#This Row],[DRAA]]-Weights!$J$15),Position_Players[[#This Row],[DRAA]])</f>
        <v>0.33170000000000055</v>
      </c>
      <c r="AE1335" cm="1">
        <f t="array" ref="AE1335">_xlfn.XLOOKUP(Position_Players[[#This Row],[Card ID]],Batters__No_Defense[[#All],[Card ID]],Batters__No_Defense[[#All],[oWAA vL/500]])</f>
        <v>-2.0977919287404356</v>
      </c>
      <c r="AF1335" cm="1">
        <f t="array" ref="AF1335">_xlfn.XLOOKUP(Position_Players[[#This Row],[Card ID]],Batters__No_Defense[[#All],[Card ID]],Batters__No_Defense[[#All],[oWAA vR/500]])</f>
        <v>0.23091724043002509</v>
      </c>
      <c r="AG1335" cm="1">
        <f t="array" ref="AG1335">_xlfn.XLOOKUP(Position_Players[[#This Row],[Card ID]],Batters__No_Defense[[#All],[Card ID]],Batters__No_Defense[[#All],[oWAA/500]])</f>
        <v>-0.68979182850648779</v>
      </c>
      <c r="AH1335">
        <f>Position_Players[[#This Row],[DRAA]]/Weights!$J$15+Position_Players[[#This Row],[oWAA vL]]</f>
        <v>-2.0689328217151437</v>
      </c>
      <c r="AI1335">
        <f>Position_Players[[#This Row],[DRAA]]/Weights!$J$15+Position_Players[[#This Row],[oWAA vR]]</f>
        <v>0.25977634745531686</v>
      </c>
      <c r="AJ1335">
        <f>Position_Players[[#This Row],[tDRAA]]/Weights!$J$15+Position_Players[[#This Row],[OWAA]]</f>
        <v>-0.66093272148119608</v>
      </c>
      <c r="AK1335" cm="1">
        <f t="array" ref="AK1335">SUMPRODUCT((Position_Players[POS]=Position_Players[[#This Row],[POS]])*(Position_Players[[#This Row],[pWAA vL]]&lt;Position_Players[pWAA vL]))+1</f>
        <v>228</v>
      </c>
      <c r="AL1335" cm="1">
        <f t="array" ref="AL1335">SUMPRODUCT((Position_Players[POS]=Position_Players[[#This Row],[POS]])*(Position_Players[[#This Row],[pWAA vR]]&lt;Position_Players[pWAA vR]))+1</f>
        <v>79</v>
      </c>
      <c r="AM1335" cm="1">
        <f t="array" ref="AM1335">SUMPRODUCT((Position_Players[POS]=Position_Players[[#This Row],[POS]])*(Position_Players[[#This Row],[pWAA]]&lt;Position_Players[pWAA]))+1</f>
        <v>182</v>
      </c>
      <c r="AN1335">
        <f>_xlfn.XLOOKUP(Position_Players[[#This Row],[Card ID]],Batters__No_Defense[Card ID],Batters__No_Defense[wSB/500])</f>
        <v>0.71747119825352823</v>
      </c>
    </row>
    <row r="1336" spans="1:40" x14ac:dyDescent="0.25">
      <c r="A1336" t="s">
        <v>4147</v>
      </c>
      <c r="B1336">
        <v>71888</v>
      </c>
      <c r="C1336">
        <v>46</v>
      </c>
      <c r="D1336">
        <v>32</v>
      </c>
      <c r="E1336">
        <v>61</v>
      </c>
      <c r="F1336">
        <v>58</v>
      </c>
      <c r="G1336">
        <v>48</v>
      </c>
      <c r="H1336">
        <v>60</v>
      </c>
      <c r="I1336">
        <v>68</v>
      </c>
      <c r="J1336">
        <v>46</v>
      </c>
      <c r="K1336">
        <v>80</v>
      </c>
      <c r="L1336">
        <v>63</v>
      </c>
      <c r="M1336">
        <v>73</v>
      </c>
      <c r="N1336">
        <v>67</v>
      </c>
      <c r="O1336">
        <v>43</v>
      </c>
      <c r="P1336">
        <v>76</v>
      </c>
      <c r="Q1336">
        <v>60</v>
      </c>
      <c r="R1336">
        <v>71</v>
      </c>
      <c r="S1336">
        <v>69</v>
      </c>
      <c r="T1336">
        <v>47</v>
      </c>
      <c r="U1336">
        <v>83</v>
      </c>
      <c r="V1336">
        <v>65</v>
      </c>
      <c r="W1336">
        <v>74</v>
      </c>
      <c r="X1336">
        <v>22</v>
      </c>
      <c r="Y1336">
        <v>4</v>
      </c>
      <c r="Z1336">
        <v>16</v>
      </c>
      <c r="AA1336">
        <v>29</v>
      </c>
      <c r="AB1336">
        <v>-29.804399999999994</v>
      </c>
      <c r="AC1336" t="s">
        <v>2474</v>
      </c>
      <c r="AD1336" s="9">
        <f>IF(Position_Players[[#This Row],[DRAA]]&gt;Weights!$J$15,Weights!$J$15+LN(Position_Players[[#This Row],[DRAA]]-Weights!$J$15),Position_Players[[#This Row],[DRAA]])</f>
        <v>-29.804399999999994</v>
      </c>
      <c r="AE1336" cm="1">
        <f t="array" ref="AE1336">_xlfn.XLOOKUP(Position_Players[[#This Row],[Card ID]],Batters__No_Defense[[#All],[Card ID]],Batters__No_Defense[[#All],[oWAA vL/500]])</f>
        <v>-0.81932686575451474</v>
      </c>
      <c r="AF1336" cm="1">
        <f t="array" ref="AF1336">_xlfn.XLOOKUP(Position_Players[[#This Row],[Card ID]],Batters__No_Defense[[#All],[Card ID]],Batters__No_Defense[[#All],[oWAA vR/500]])</f>
        <v>-0.26261733567358764</v>
      </c>
      <c r="AG1336" cm="1">
        <f t="array" ref="AG1336">_xlfn.XLOOKUP(Position_Players[[#This Row],[Card ID]],Batters__No_Defense[[#All],[Card ID]],Batters__No_Defense[[#All],[oWAA/500]])</f>
        <v>-0.44963277291994813</v>
      </c>
      <c r="AH1336">
        <f>Position_Players[[#This Row],[DRAA]]/Weights!$J$15+Position_Players[[#This Row],[oWAA vL]]</f>
        <v>-3.4124181211799094</v>
      </c>
      <c r="AI1336">
        <f>Position_Players[[#This Row],[DRAA]]/Weights!$J$15+Position_Players[[#This Row],[oWAA vR]]</f>
        <v>-2.8557085910989826</v>
      </c>
      <c r="AJ1336">
        <f>Position_Players[[#This Row],[tDRAA]]/Weights!$J$15+Position_Players[[#This Row],[OWAA]]</f>
        <v>-3.0427240283453432</v>
      </c>
      <c r="AK1336" cm="1">
        <f t="array" ref="AK1336">SUMPRODUCT((Position_Players[POS]=Position_Players[[#This Row],[POS]])*(Position_Players[[#This Row],[pWAA vL]]&lt;Position_Players[pWAA vL]))+1</f>
        <v>186</v>
      </c>
      <c r="AL1336" cm="1">
        <f t="array" ref="AL1336">SUMPRODUCT((Position_Players[POS]=Position_Players[[#This Row],[POS]])*(Position_Players[[#This Row],[pWAA vR]]&lt;Position_Players[pWAA vR]))+1</f>
        <v>169</v>
      </c>
      <c r="AM1336" cm="1">
        <f t="array" ref="AM1336">SUMPRODUCT((Position_Players[POS]=Position_Players[[#This Row],[POS]])*(Position_Players[[#This Row],[pWAA]]&lt;Position_Players[pWAA]))+1</f>
        <v>182</v>
      </c>
      <c r="AN1336">
        <f>_xlfn.XLOOKUP(Position_Players[[#This Row],[Card ID]],Batters__No_Defense[Card ID],Batters__No_Defense[wSB/500])</f>
        <v>0</v>
      </c>
    </row>
    <row r="1337" spans="1:40" x14ac:dyDescent="0.25">
      <c r="A1337" t="s">
        <v>3979</v>
      </c>
      <c r="B1337">
        <v>72705</v>
      </c>
      <c r="C1337">
        <v>52</v>
      </c>
      <c r="D1337">
        <v>75</v>
      </c>
      <c r="E1337">
        <v>1</v>
      </c>
      <c r="F1337">
        <v>4</v>
      </c>
      <c r="G1337">
        <v>41</v>
      </c>
      <c r="H1337">
        <v>76</v>
      </c>
      <c r="I1337">
        <v>85</v>
      </c>
      <c r="J1337">
        <v>69</v>
      </c>
      <c r="K1337">
        <v>52</v>
      </c>
      <c r="L1337">
        <v>76</v>
      </c>
      <c r="M1337">
        <v>73</v>
      </c>
      <c r="N1337">
        <v>87</v>
      </c>
      <c r="O1337">
        <v>72</v>
      </c>
      <c r="P1337">
        <v>54</v>
      </c>
      <c r="Q1337">
        <v>79</v>
      </c>
      <c r="R1337">
        <v>75</v>
      </c>
      <c r="S1337">
        <v>84</v>
      </c>
      <c r="T1337">
        <v>69</v>
      </c>
      <c r="U1337">
        <v>52</v>
      </c>
      <c r="V1337">
        <v>76</v>
      </c>
      <c r="W1337">
        <v>73</v>
      </c>
      <c r="X1337">
        <v>64</v>
      </c>
      <c r="Y1337">
        <v>31</v>
      </c>
      <c r="Z1337">
        <v>70</v>
      </c>
      <c r="AA1337">
        <v>61</v>
      </c>
      <c r="AB1337">
        <v>-17.399280000000005</v>
      </c>
      <c r="AC1337" t="s">
        <v>2475</v>
      </c>
      <c r="AD1337" s="9">
        <f>IF(Position_Players[[#This Row],[DRAA]]&gt;Weights!$J$15,Weights!$J$15+LN(Position_Players[[#This Row],[DRAA]]-Weights!$J$15),Position_Players[[#This Row],[DRAA]])</f>
        <v>-17.399280000000005</v>
      </c>
      <c r="AE1337" cm="1">
        <f t="array" ref="AE1337">_xlfn.XLOOKUP(Position_Players[[#This Row],[Card ID]],Batters__No_Defense[[#All],[Card ID]],Batters__No_Defense[[#All],[oWAA vL/500]])</f>
        <v>0.48493312832153684</v>
      </c>
      <c r="AF1337" cm="1">
        <f t="array" ref="AF1337">_xlfn.XLOOKUP(Position_Players[[#This Row],[Card ID]],Batters__No_Defense[[#All],[Card ID]],Batters__No_Defense[[#All],[oWAA vR/500]])</f>
        <v>6.908231431102016E-2</v>
      </c>
      <c r="AG1337" cm="1">
        <f t="array" ref="AG1337">_xlfn.XLOOKUP(Position_Players[[#This Row],[Card ID]],Batters__No_Defense[[#All],[Card ID]],Batters__No_Defense[[#All],[oWAA/500]])</f>
        <v>0.21710158035224308</v>
      </c>
      <c r="AH1337">
        <f>Position_Players[[#This Row],[DRAA]]/Weights!$J$15+Position_Players[[#This Row],[oWAA vL]]</f>
        <v>-1.0288675460318468</v>
      </c>
      <c r="AI1337">
        <f>Position_Players[[#This Row],[DRAA]]/Weights!$J$15+Position_Players[[#This Row],[oWAA vR]]</f>
        <v>-1.4447183600423634</v>
      </c>
      <c r="AJ1337">
        <f>Position_Players[[#This Row],[tDRAA]]/Weights!$J$15+Position_Players[[#This Row],[OWAA]]</f>
        <v>-1.2966990940011405</v>
      </c>
      <c r="AK1337" cm="1">
        <f t="array" ref="AK1337">SUMPRODUCT((Position_Players[POS]=Position_Players[[#This Row],[POS]])*(Position_Players[[#This Row],[pWAA vL]]&lt;Position_Players[pWAA vL]))+1</f>
        <v>162</v>
      </c>
      <c r="AL1337" cm="1">
        <f t="array" ref="AL1337">SUMPRODUCT((Position_Players[POS]=Position_Players[[#This Row],[POS]])*(Position_Players[[#This Row],[pWAA vR]]&lt;Position_Players[pWAA vR]))+1</f>
        <v>182</v>
      </c>
      <c r="AM1337" cm="1">
        <f t="array" ref="AM1337">SUMPRODUCT((Position_Players[POS]=Position_Players[[#This Row],[POS]])*(Position_Players[[#This Row],[pWAA]]&lt;Position_Players[pWAA]))+1</f>
        <v>182</v>
      </c>
      <c r="AN1337">
        <f>_xlfn.XLOOKUP(Position_Players[[#This Row],[Card ID]],Batters__No_Defense[Card ID],Batters__No_Defense[wSB/500])</f>
        <v>0</v>
      </c>
    </row>
    <row r="1338" spans="1:40" x14ac:dyDescent="0.25">
      <c r="A1338" t="s">
        <v>8642</v>
      </c>
      <c r="B1338">
        <v>70480</v>
      </c>
      <c r="C1338">
        <v>49</v>
      </c>
      <c r="D1338">
        <v>49</v>
      </c>
      <c r="E1338">
        <v>0</v>
      </c>
      <c r="F1338">
        <v>0</v>
      </c>
      <c r="G1338">
        <v>2</v>
      </c>
      <c r="H1338">
        <v>7</v>
      </c>
      <c r="I1338">
        <v>78</v>
      </c>
      <c r="J1338">
        <v>26</v>
      </c>
      <c r="K1338">
        <v>108</v>
      </c>
      <c r="L1338">
        <v>69</v>
      </c>
      <c r="M1338">
        <v>44</v>
      </c>
      <c r="N1338">
        <v>121</v>
      </c>
      <c r="O1338">
        <v>26</v>
      </c>
      <c r="P1338">
        <v>80</v>
      </c>
      <c r="Q1338">
        <v>71</v>
      </c>
      <c r="R1338">
        <v>37</v>
      </c>
      <c r="S1338">
        <v>70</v>
      </c>
      <c r="T1338">
        <v>26</v>
      </c>
      <c r="U1338">
        <v>117</v>
      </c>
      <c r="V1338">
        <v>69</v>
      </c>
      <c r="W1338">
        <v>47</v>
      </c>
      <c r="X1338">
        <v>66</v>
      </c>
      <c r="Y1338">
        <v>88</v>
      </c>
      <c r="Z1338">
        <v>87</v>
      </c>
      <c r="AA1338">
        <v>83</v>
      </c>
      <c r="AB1338">
        <v>1.3841999999999994</v>
      </c>
      <c r="AC1338" t="s">
        <v>15</v>
      </c>
      <c r="AD1338" s="9">
        <f>IF(Position_Players[[#This Row],[DRAA]]&gt;Weights!$J$15,Weights!$J$15+LN(Position_Players[[#This Row],[DRAA]]-Weights!$J$15),Position_Players[[#This Row],[DRAA]])</f>
        <v>1.3841999999999994</v>
      </c>
      <c r="AE1338" cm="1">
        <f t="array" ref="AE1338">_xlfn.XLOOKUP(Position_Players[[#This Row],[Card ID]],Batters__No_Defense[[#All],[Card ID]],Batters__No_Defense[[#All],[oWAA vL/500]])</f>
        <v>-1.6487151731592522</v>
      </c>
      <c r="AF1338" cm="1">
        <f t="array" ref="AF1338">_xlfn.XLOOKUP(Position_Players[[#This Row],[Card ID]],Batters__No_Defense[[#All],[Card ID]],Batters__No_Defense[[#All],[oWAA vR/500]])</f>
        <v>-0.60594718815186799</v>
      </c>
      <c r="AG1338" cm="1">
        <f t="array" ref="AG1338">_xlfn.XLOOKUP(Position_Players[[#This Row],[Card ID]],Batters__No_Defense[[#All],[Card ID]],Batters__No_Defense[[#All],[oWAA/500]])</f>
        <v>-0.8398648050435199</v>
      </c>
      <c r="AH1338">
        <f>Position_Players[[#This Row],[DRAA]]/Weights!$J$15+Position_Players[[#This Row],[oWAA vL]]</f>
        <v>-1.5282847361848515</v>
      </c>
      <c r="AI1338">
        <f>Position_Players[[#This Row],[DRAA]]/Weights!$J$15+Position_Players[[#This Row],[oWAA vR]]</f>
        <v>-0.48551675117746718</v>
      </c>
      <c r="AJ1338">
        <f>Position_Players[[#This Row],[tDRAA]]/Weights!$J$15+Position_Players[[#This Row],[OWAA]]</f>
        <v>-0.71943436806911909</v>
      </c>
      <c r="AK1338" cm="1">
        <f t="array" ref="AK1338">SUMPRODUCT((Position_Players[POS]=Position_Players[[#This Row],[POS]])*(Position_Players[[#This Row],[pWAA vL]]&lt;Position_Players[pWAA vL]))+1</f>
        <v>194</v>
      </c>
      <c r="AL1338" cm="1">
        <f t="array" ref="AL1338">SUMPRODUCT((Position_Players[POS]=Position_Players[[#This Row],[POS]])*(Position_Players[[#This Row],[pWAA vR]]&lt;Position_Players[pWAA vR]))+1</f>
        <v>152</v>
      </c>
      <c r="AM1338" cm="1">
        <f t="array" ref="AM1338">SUMPRODUCT((Position_Players[POS]=Position_Players[[#This Row],[POS]])*(Position_Players[[#This Row],[pWAA]]&lt;Position_Players[pWAA]))+1</f>
        <v>182</v>
      </c>
      <c r="AN1338">
        <f>_xlfn.XLOOKUP(Position_Players[[#This Row],[Card ID]],Batters__No_Defense[Card ID],Batters__No_Defense[wSB/500])</f>
        <v>0.73407303840877935</v>
      </c>
    </row>
    <row r="1339" spans="1:40" x14ac:dyDescent="0.25">
      <c r="A1339" t="s">
        <v>6488</v>
      </c>
      <c r="B1339">
        <v>72579</v>
      </c>
      <c r="C1339">
        <v>40</v>
      </c>
      <c r="D1339">
        <v>32</v>
      </c>
      <c r="E1339">
        <v>67</v>
      </c>
      <c r="F1339">
        <v>68</v>
      </c>
      <c r="G1339">
        <v>30</v>
      </c>
      <c r="H1339">
        <v>74</v>
      </c>
      <c r="I1339">
        <v>58</v>
      </c>
      <c r="J1339">
        <v>23</v>
      </c>
      <c r="K1339">
        <v>76</v>
      </c>
      <c r="L1339">
        <v>75</v>
      </c>
      <c r="M1339">
        <v>61</v>
      </c>
      <c r="N1339">
        <v>59</v>
      </c>
      <c r="O1339">
        <v>25</v>
      </c>
      <c r="P1339">
        <v>78</v>
      </c>
      <c r="Q1339">
        <v>78</v>
      </c>
      <c r="R1339">
        <v>63</v>
      </c>
      <c r="S1339">
        <v>58</v>
      </c>
      <c r="T1339">
        <v>23</v>
      </c>
      <c r="U1339">
        <v>76</v>
      </c>
      <c r="V1339">
        <v>75</v>
      </c>
      <c r="W1339">
        <v>61</v>
      </c>
      <c r="X1339">
        <v>7</v>
      </c>
      <c r="Y1339">
        <v>7</v>
      </c>
      <c r="Z1339">
        <v>6</v>
      </c>
      <c r="AA1339">
        <v>15</v>
      </c>
      <c r="AB1339">
        <v>-0.50760000000000471</v>
      </c>
      <c r="AC1339" t="s">
        <v>14</v>
      </c>
      <c r="AD1339" s="9">
        <f>IF(Position_Players[[#This Row],[DRAA]]&gt;Weights!$J$15,Weights!$J$15+LN(Position_Players[[#This Row],[DRAA]]-Weights!$J$15),Position_Players[[#This Row],[DRAA]])</f>
        <v>-0.50760000000000471</v>
      </c>
      <c r="AE1339" cm="1">
        <f t="array" ref="AE1339">_xlfn.XLOOKUP(Position_Players[[#This Row],[Card ID]],Batters__No_Defense[[#All],[Card ID]],Batters__No_Defense[[#All],[oWAA vL/500]])</f>
        <v>-1.1939537379924023</v>
      </c>
      <c r="AF1339" cm="1">
        <f t="array" ref="AF1339">_xlfn.XLOOKUP(Position_Players[[#This Row],[Card ID]],Batters__No_Defense[[#All],[Card ID]],Batters__No_Defense[[#All],[oWAA vR/500]])</f>
        <v>-1.5475265717708133</v>
      </c>
      <c r="AG1339" cm="1">
        <f t="array" ref="AG1339">_xlfn.XLOOKUP(Position_Players[[#This Row],[Card ID]],Batters__No_Defense[[#All],[Card ID]],Batters__No_Defense[[#All],[oWAA/500]])</f>
        <v>-1.357062073877952</v>
      </c>
      <c r="AH1339">
        <f>Position_Players[[#This Row],[DRAA]]/Weights!$J$15+Position_Players[[#This Row],[oWAA vL]]</f>
        <v>-1.2381167851013508</v>
      </c>
      <c r="AI1339">
        <f>Position_Players[[#This Row],[DRAA]]/Weights!$J$15+Position_Players[[#This Row],[oWAA vR]]</f>
        <v>-1.5916896188797618</v>
      </c>
      <c r="AJ1339">
        <f>Position_Players[[#This Row],[tDRAA]]/Weights!$J$15+Position_Players[[#This Row],[OWAA]]</f>
        <v>-1.4012251209869004</v>
      </c>
      <c r="AK1339" cm="1">
        <f t="array" ref="AK1339">SUMPRODUCT((Position_Players[POS]=Position_Players[[#This Row],[POS]])*(Position_Players[[#This Row],[pWAA vL]]&lt;Position_Players[pWAA vL]))+1</f>
        <v>173</v>
      </c>
      <c r="AL1339" cm="1">
        <f t="array" ref="AL1339">SUMPRODUCT((Position_Players[POS]=Position_Players[[#This Row],[POS]])*(Position_Players[[#This Row],[pWAA vR]]&lt;Position_Players[pWAA vR]))+1</f>
        <v>182</v>
      </c>
      <c r="AM1339" cm="1">
        <f t="array" ref="AM1339">SUMPRODUCT((Position_Players[POS]=Position_Players[[#This Row],[POS]])*(Position_Players[[#This Row],[pWAA]]&lt;Position_Players[pWAA]))+1</f>
        <v>182</v>
      </c>
      <c r="AN1339">
        <f>_xlfn.XLOOKUP(Position_Players[[#This Row],[Card ID]],Batters__No_Defense[Card ID],Batters__No_Defense[wSB/500])</f>
        <v>0</v>
      </c>
    </row>
    <row r="1340" spans="1:40" x14ac:dyDescent="0.25">
      <c r="A1340" t="s">
        <v>2765</v>
      </c>
      <c r="B1340">
        <v>71418</v>
      </c>
      <c r="C1340">
        <v>56</v>
      </c>
      <c r="D1340">
        <v>91</v>
      </c>
      <c r="E1340">
        <v>0</v>
      </c>
      <c r="F1340">
        <v>0</v>
      </c>
      <c r="G1340">
        <v>5</v>
      </c>
      <c r="H1340">
        <v>4</v>
      </c>
      <c r="I1340">
        <v>52</v>
      </c>
      <c r="J1340">
        <v>30</v>
      </c>
      <c r="K1340">
        <v>80</v>
      </c>
      <c r="L1340">
        <v>98</v>
      </c>
      <c r="M1340">
        <v>36</v>
      </c>
      <c r="N1340">
        <v>52</v>
      </c>
      <c r="O1340">
        <v>29</v>
      </c>
      <c r="P1340">
        <v>92</v>
      </c>
      <c r="Q1340">
        <v>93</v>
      </c>
      <c r="R1340">
        <v>41</v>
      </c>
      <c r="S1340">
        <v>53</v>
      </c>
      <c r="T1340">
        <v>31</v>
      </c>
      <c r="U1340">
        <v>78</v>
      </c>
      <c r="V1340">
        <v>100</v>
      </c>
      <c r="W1340">
        <v>35</v>
      </c>
      <c r="X1340">
        <v>75</v>
      </c>
      <c r="Y1340">
        <v>88</v>
      </c>
      <c r="Z1340">
        <v>89</v>
      </c>
      <c r="AA1340">
        <v>69</v>
      </c>
      <c r="AB1340">
        <v>-0.95489999999999942</v>
      </c>
      <c r="AC1340" t="s">
        <v>13</v>
      </c>
      <c r="AD1340" s="9">
        <f>IF(Position_Players[[#This Row],[DRAA]]&gt;Weights!$J$15,Weights!$J$15+LN(Position_Players[[#This Row],[DRAA]]-Weights!$J$15),Position_Players[[#This Row],[DRAA]])</f>
        <v>-0.95489999999999942</v>
      </c>
      <c r="AE1340" cm="1">
        <f t="array" ref="AE1340">_xlfn.XLOOKUP(Position_Players[[#This Row],[Card ID]],Batters__No_Defense[[#All],[Card ID]],Batters__No_Defense[[#All],[oWAA vL/500]])</f>
        <v>-0.95611740662613864</v>
      </c>
      <c r="AF1340" cm="1">
        <f t="array" ref="AF1340">_xlfn.XLOOKUP(Position_Players[[#This Row],[Card ID]],Batters__No_Defense[[#All],[Card ID]],Batters__No_Defense[[#All],[oWAA vR/500]])</f>
        <v>-1.3579474233716617</v>
      </c>
      <c r="AG1340" cm="1">
        <f t="array" ref="AG1340">_xlfn.XLOOKUP(Position_Players[[#This Row],[Card ID]],Batters__No_Defense[[#All],[Card ID]],Batters__No_Defense[[#All],[oWAA/500]])</f>
        <v>-1.1173190914884774</v>
      </c>
      <c r="AH1340">
        <f>Position_Players[[#This Row],[DRAA]]/Weights!$J$15+Position_Players[[#This Row],[oWAA vL]]</f>
        <v>-1.0391971814179717</v>
      </c>
      <c r="AI1340">
        <f>Position_Players[[#This Row],[DRAA]]/Weights!$J$15+Position_Players[[#This Row],[oWAA vR]]</f>
        <v>-1.4410271981634948</v>
      </c>
      <c r="AJ1340">
        <f>Position_Players[[#This Row],[tDRAA]]/Weights!$J$15+Position_Players[[#This Row],[OWAA]]</f>
        <v>-1.2003988662803105</v>
      </c>
      <c r="AK1340" cm="1">
        <f t="array" ref="AK1340">SUMPRODUCT((Position_Players[POS]=Position_Players[[#This Row],[POS]])*(Position_Players[[#This Row],[pWAA vL]]&lt;Position_Players[pWAA vL]))+1</f>
        <v>157</v>
      </c>
      <c r="AL1340" cm="1">
        <f t="array" ref="AL1340">SUMPRODUCT((Position_Players[POS]=Position_Players[[#This Row],[POS]])*(Position_Players[[#This Row],[pWAA vR]]&lt;Position_Players[pWAA vR]))+1</f>
        <v>185</v>
      </c>
      <c r="AM1340" cm="1">
        <f t="array" ref="AM1340">SUMPRODUCT((Position_Players[POS]=Position_Players[[#This Row],[POS]])*(Position_Players[[#This Row],[pWAA]]&lt;Position_Players[pWAA]))+1</f>
        <v>182</v>
      </c>
      <c r="AN1340">
        <f>_xlfn.XLOOKUP(Position_Players[[#This Row],[Card ID]],Batters__No_Defense[Card ID],Batters__No_Defense[wSB/500])</f>
        <v>0.84455976446498027</v>
      </c>
    </row>
    <row r="1341" spans="1:40" x14ac:dyDescent="0.25">
      <c r="A1341" t="s">
        <v>7540</v>
      </c>
      <c r="B1341">
        <v>70933</v>
      </c>
      <c r="C1341">
        <v>56</v>
      </c>
      <c r="D1341">
        <v>9</v>
      </c>
      <c r="E1341">
        <v>0</v>
      </c>
      <c r="F1341">
        <v>0</v>
      </c>
      <c r="G1341">
        <v>47</v>
      </c>
      <c r="H1341">
        <v>49</v>
      </c>
      <c r="I1341">
        <v>88</v>
      </c>
      <c r="J1341">
        <v>71</v>
      </c>
      <c r="K1341">
        <v>88</v>
      </c>
      <c r="L1341">
        <v>83</v>
      </c>
      <c r="M1341">
        <v>33</v>
      </c>
      <c r="N1341">
        <v>102</v>
      </c>
      <c r="O1341">
        <v>79</v>
      </c>
      <c r="P1341">
        <v>108</v>
      </c>
      <c r="Q1341">
        <v>69</v>
      </c>
      <c r="R1341">
        <v>38</v>
      </c>
      <c r="S1341">
        <v>83</v>
      </c>
      <c r="T1341">
        <v>69</v>
      </c>
      <c r="U1341">
        <v>82</v>
      </c>
      <c r="V1341">
        <v>90</v>
      </c>
      <c r="W1341">
        <v>32</v>
      </c>
      <c r="X1341">
        <v>27</v>
      </c>
      <c r="Y1341">
        <v>9</v>
      </c>
      <c r="Z1341">
        <v>16</v>
      </c>
      <c r="AA1341">
        <v>33</v>
      </c>
      <c r="AB1341">
        <v>-5.2699499999999997</v>
      </c>
      <c r="AC1341" t="s">
        <v>2473</v>
      </c>
      <c r="AD1341" s="9">
        <f>IF(Position_Players[[#This Row],[DRAA]]&gt;Weights!$J$15,Weights!$J$15+LN(Position_Players[[#This Row],[DRAA]]-Weights!$J$15),Position_Players[[#This Row],[DRAA]])</f>
        <v>-5.2699499999999997</v>
      </c>
      <c r="AE1341" cm="1">
        <f t="array" ref="AE1341">_xlfn.XLOOKUP(Position_Players[[#This Row],[Card ID]],Batters__No_Defense[[#All],[Card ID]],Batters__No_Defense[[#All],[oWAA vL/500]])</f>
        <v>1.0116474294548026</v>
      </c>
      <c r="AF1341" cm="1">
        <f t="array" ref="AF1341">_xlfn.XLOOKUP(Position_Players[[#This Row],[Card ID]],Batters__No_Defense[[#All],[Card ID]],Batters__No_Defense[[#All],[oWAA vR/500]])</f>
        <v>-0.28735856526270498</v>
      </c>
      <c r="AG1341" cm="1">
        <f t="array" ref="AG1341">_xlfn.XLOOKUP(Position_Players[[#This Row],[Card ID]],Batters__No_Defense[[#All],[Card ID]],Batters__No_Defense[[#All],[oWAA/500]])</f>
        <v>-0.20302612648438623</v>
      </c>
      <c r="AH1341">
        <f>Position_Players[[#This Row],[DRAA]]/Weights!$J$15+Position_Players[[#This Row],[oWAA vL]]</f>
        <v>0.55314260259940329</v>
      </c>
      <c r="AI1341">
        <f>Position_Players[[#This Row],[DRAA]]/Weights!$J$15+Position_Players[[#This Row],[oWAA vR]]</f>
        <v>-0.74586339211810415</v>
      </c>
      <c r="AJ1341">
        <f>Position_Players[[#This Row],[tDRAA]]/Weights!$J$15+Position_Players[[#This Row],[OWAA]]</f>
        <v>-0.66153095333978551</v>
      </c>
      <c r="AK1341" cm="1">
        <f t="array" ref="AK1341">SUMPRODUCT((Position_Players[POS]=Position_Players[[#This Row],[POS]])*(Position_Players[[#This Row],[pWAA vL]]&lt;Position_Players[pWAA vL]))+1</f>
        <v>69</v>
      </c>
      <c r="AL1341" cm="1">
        <f t="array" ref="AL1341">SUMPRODUCT((Position_Players[POS]=Position_Players[[#This Row],[POS]])*(Position_Players[[#This Row],[pWAA vR]]&lt;Position_Players[pWAA vR]))+1</f>
        <v>181</v>
      </c>
      <c r="AM1341" cm="1">
        <f t="array" ref="AM1341">SUMPRODUCT((Position_Players[POS]=Position_Players[[#This Row],[POS]])*(Position_Players[[#This Row],[pWAA]]&lt;Position_Players[pWAA]))+1</f>
        <v>183</v>
      </c>
      <c r="AN1341">
        <f>_xlfn.XLOOKUP(Position_Players[[#This Row],[Card ID]],Batters__No_Defense[Card ID],Batters__No_Defense[wSB/500])</f>
        <v>0</v>
      </c>
    </row>
    <row r="1342" spans="1:40" x14ac:dyDescent="0.25">
      <c r="A1342" t="s">
        <v>6746</v>
      </c>
      <c r="B1342">
        <v>70426</v>
      </c>
      <c r="C1342">
        <v>44</v>
      </c>
      <c r="D1342">
        <v>9</v>
      </c>
      <c r="E1342">
        <v>0</v>
      </c>
      <c r="F1342">
        <v>0</v>
      </c>
      <c r="G1342">
        <v>48</v>
      </c>
      <c r="H1342">
        <v>84</v>
      </c>
      <c r="I1342">
        <v>44</v>
      </c>
      <c r="J1342">
        <v>30</v>
      </c>
      <c r="K1342">
        <v>78</v>
      </c>
      <c r="L1342">
        <v>88</v>
      </c>
      <c r="M1342">
        <v>60</v>
      </c>
      <c r="N1342">
        <v>39</v>
      </c>
      <c r="O1342">
        <v>21</v>
      </c>
      <c r="P1342">
        <v>89</v>
      </c>
      <c r="Q1342">
        <v>76</v>
      </c>
      <c r="R1342">
        <v>42</v>
      </c>
      <c r="S1342">
        <v>46</v>
      </c>
      <c r="T1342">
        <v>33</v>
      </c>
      <c r="U1342">
        <v>77</v>
      </c>
      <c r="V1342">
        <v>93</v>
      </c>
      <c r="W1342">
        <v>67</v>
      </c>
      <c r="X1342">
        <v>65</v>
      </c>
      <c r="Y1342">
        <v>70</v>
      </c>
      <c r="Z1342">
        <v>68</v>
      </c>
      <c r="AA1342">
        <v>61</v>
      </c>
      <c r="AB1342">
        <v>-27.772559999999995</v>
      </c>
      <c r="AC1342" t="s">
        <v>2474</v>
      </c>
      <c r="AD1342" s="9">
        <f>IF(Position_Players[[#This Row],[DRAA]]&gt;Weights!$J$15,Weights!$J$15+LN(Position_Players[[#This Row],[DRAA]]-Weights!$J$15),Position_Players[[#This Row],[DRAA]])</f>
        <v>-27.772559999999995</v>
      </c>
      <c r="AE1342" cm="1">
        <f t="array" ref="AE1342">_xlfn.XLOOKUP(Position_Players[[#This Row],[Card ID]],Batters__No_Defense[[#All],[Card ID]],Batters__No_Defense[[#All],[oWAA vL/500]])</f>
        <v>-1.9080558288588163</v>
      </c>
      <c r="AF1342" cm="1">
        <f t="array" ref="AF1342">_xlfn.XLOOKUP(Position_Players[[#This Row],[Card ID]],Batters__No_Defense[[#All],[Card ID]],Batters__No_Defense[[#All],[oWAA vR/500]])</f>
        <v>-0.4113945737361977</v>
      </c>
      <c r="AG1342" cm="1">
        <f t="array" ref="AG1342">_xlfn.XLOOKUP(Position_Players[[#This Row],[Card ID]],Batters__No_Defense[[#All],[Card ID]],Batters__No_Defense[[#All],[oWAA/500]])</f>
        <v>-0.73522783227148847</v>
      </c>
      <c r="AH1342">
        <f>Position_Players[[#This Row],[DRAA]]/Weights!$J$15+Position_Players[[#This Row],[oWAA vL]]</f>
        <v>-4.3243696106083931</v>
      </c>
      <c r="AI1342">
        <f>Position_Players[[#This Row],[DRAA]]/Weights!$J$15+Position_Players[[#This Row],[oWAA vR]]</f>
        <v>-2.8277083554857749</v>
      </c>
      <c r="AJ1342">
        <f>Position_Players[[#This Row],[tDRAA]]/Weights!$J$15+Position_Players[[#This Row],[OWAA]]</f>
        <v>-3.1515416140210659</v>
      </c>
      <c r="AK1342" cm="1">
        <f t="array" ref="AK1342">SUMPRODUCT((Position_Players[POS]=Position_Players[[#This Row],[POS]])*(Position_Players[[#This Row],[pWAA vL]]&lt;Position_Players[pWAA vL]))+1</f>
        <v>192</v>
      </c>
      <c r="AL1342" cm="1">
        <f t="array" ref="AL1342">SUMPRODUCT((Position_Players[POS]=Position_Players[[#This Row],[POS]])*(Position_Players[[#This Row],[pWAA vR]]&lt;Position_Players[pWAA vR]))+1</f>
        <v>168</v>
      </c>
      <c r="AM1342" cm="1">
        <f t="array" ref="AM1342">SUMPRODUCT((Position_Players[POS]=Position_Players[[#This Row],[POS]])*(Position_Players[[#This Row],[pWAA]]&lt;Position_Players[pWAA]))+1</f>
        <v>183</v>
      </c>
      <c r="AN1342">
        <f>_xlfn.XLOOKUP(Position_Players[[#This Row],[Card ID]],Batters__No_Defense[Card ID],Batters__No_Defense[wSB/500])</f>
        <v>0</v>
      </c>
    </row>
    <row r="1343" spans="1:40" x14ac:dyDescent="0.25">
      <c r="A1343" t="s">
        <v>4327</v>
      </c>
      <c r="B1343">
        <v>72115</v>
      </c>
      <c r="C1343">
        <v>48</v>
      </c>
      <c r="D1343">
        <v>58</v>
      </c>
      <c r="E1343">
        <v>0</v>
      </c>
      <c r="F1343">
        <v>0</v>
      </c>
      <c r="G1343">
        <v>47</v>
      </c>
      <c r="H1343">
        <v>67</v>
      </c>
      <c r="I1343">
        <v>74</v>
      </c>
      <c r="J1343">
        <v>36</v>
      </c>
      <c r="K1343">
        <v>83</v>
      </c>
      <c r="L1343">
        <v>88</v>
      </c>
      <c r="M1343">
        <v>61</v>
      </c>
      <c r="N1343">
        <v>76</v>
      </c>
      <c r="O1343">
        <v>38</v>
      </c>
      <c r="P1343">
        <v>86</v>
      </c>
      <c r="Q1343">
        <v>95</v>
      </c>
      <c r="R1343">
        <v>63</v>
      </c>
      <c r="S1343">
        <v>74</v>
      </c>
      <c r="T1343">
        <v>36</v>
      </c>
      <c r="U1343">
        <v>82</v>
      </c>
      <c r="V1343">
        <v>86</v>
      </c>
      <c r="W1343">
        <v>61</v>
      </c>
      <c r="X1343">
        <v>46</v>
      </c>
      <c r="Y1343">
        <v>35</v>
      </c>
      <c r="Z1343">
        <v>85</v>
      </c>
      <c r="AA1343">
        <v>62</v>
      </c>
      <c r="AB1343">
        <v>-12.736260000000001</v>
      </c>
      <c r="AC1343" t="s">
        <v>2475</v>
      </c>
      <c r="AD1343" s="9">
        <f>IF(Position_Players[[#This Row],[DRAA]]&gt;Weights!$J$15,Weights!$J$15+LN(Position_Players[[#This Row],[DRAA]]-Weights!$J$15),Position_Players[[#This Row],[DRAA]])</f>
        <v>-12.736260000000001</v>
      </c>
      <c r="AE1343" cm="1">
        <f t="array" ref="AE1343">_xlfn.XLOOKUP(Position_Players[[#This Row],[Card ID]],Batters__No_Defense[[#All],[Card ID]],Batters__No_Defense[[#All],[oWAA vL/500]])</f>
        <v>0.17666573748068012</v>
      </c>
      <c r="AF1343" cm="1">
        <f t="array" ref="AF1343">_xlfn.XLOOKUP(Position_Players[[#This Row],[Card ID]],Batters__No_Defense[[#All],[Card ID]],Batters__No_Defense[[#All],[oWAA vR/500]])</f>
        <v>-0.34555924585197889</v>
      </c>
      <c r="AG1343" cm="1">
        <f t="array" ref="AG1343">_xlfn.XLOOKUP(Position_Players[[#This Row],[Card ID]],Batters__No_Defense[[#All],[Card ID]],Batters__No_Defense[[#All],[oWAA/500]])</f>
        <v>-0.13598200090167767</v>
      </c>
      <c r="AH1343">
        <f>Position_Players[[#This Row],[DRAA]]/Weights!$J$15+Position_Players[[#This Row],[oWAA vL]]</f>
        <v>-0.93143522857883609</v>
      </c>
      <c r="AI1343">
        <f>Position_Players[[#This Row],[DRAA]]/Weights!$J$15+Position_Players[[#This Row],[oWAA vR]]</f>
        <v>-1.4536602119114952</v>
      </c>
      <c r="AJ1343">
        <f>Position_Players[[#This Row],[tDRAA]]/Weights!$J$15+Position_Players[[#This Row],[OWAA]]</f>
        <v>-1.2440829669611939</v>
      </c>
      <c r="AK1343" cm="1">
        <f t="array" ref="AK1343">SUMPRODUCT((Position_Players[POS]=Position_Players[[#This Row],[POS]])*(Position_Players[[#This Row],[pWAA vL]]&lt;Position_Players[pWAA vL]))+1</f>
        <v>156</v>
      </c>
      <c r="AL1343" cm="1">
        <f t="array" ref="AL1343">SUMPRODUCT((Position_Players[POS]=Position_Players[[#This Row],[POS]])*(Position_Players[[#This Row],[pWAA vR]]&lt;Position_Players[pWAA vR]))+1</f>
        <v>183</v>
      </c>
      <c r="AM1343" cm="1">
        <f t="array" ref="AM1343">SUMPRODUCT((Position_Players[POS]=Position_Players[[#This Row],[POS]])*(Position_Players[[#This Row],[pWAA]]&lt;Position_Players[pWAA]))+1</f>
        <v>178</v>
      </c>
      <c r="AN1343">
        <f>_xlfn.XLOOKUP(Position_Players[[#This Row],[Card ID]],Batters__No_Defense[Card ID],Batters__No_Defense[wSB/500])</f>
        <v>0.2455570483573043</v>
      </c>
    </row>
    <row r="1344" spans="1:40" x14ac:dyDescent="0.25">
      <c r="A1344" t="s">
        <v>6616</v>
      </c>
      <c r="B1344">
        <v>70869</v>
      </c>
      <c r="C1344">
        <v>51</v>
      </c>
      <c r="D1344">
        <v>49</v>
      </c>
      <c r="E1344">
        <v>0</v>
      </c>
      <c r="F1344">
        <v>0</v>
      </c>
      <c r="G1344">
        <v>68</v>
      </c>
      <c r="H1344">
        <v>44</v>
      </c>
      <c r="I1344">
        <v>56</v>
      </c>
      <c r="J1344">
        <v>46</v>
      </c>
      <c r="K1344">
        <v>76</v>
      </c>
      <c r="L1344">
        <v>75</v>
      </c>
      <c r="M1344">
        <v>51</v>
      </c>
      <c r="N1344">
        <v>45</v>
      </c>
      <c r="O1344">
        <v>31</v>
      </c>
      <c r="P1344">
        <v>79</v>
      </c>
      <c r="Q1344">
        <v>66</v>
      </c>
      <c r="R1344">
        <v>56</v>
      </c>
      <c r="S1344">
        <v>60</v>
      </c>
      <c r="T1344">
        <v>52</v>
      </c>
      <c r="U1344">
        <v>76</v>
      </c>
      <c r="V1344">
        <v>78</v>
      </c>
      <c r="W1344">
        <v>49</v>
      </c>
      <c r="X1344">
        <v>83</v>
      </c>
      <c r="Y1344">
        <v>76</v>
      </c>
      <c r="Z1344">
        <v>66</v>
      </c>
      <c r="AA1344">
        <v>87</v>
      </c>
      <c r="AB1344">
        <v>1.3841999999999994</v>
      </c>
      <c r="AC1344" t="s">
        <v>15</v>
      </c>
      <c r="AD1344" s="9">
        <f>IF(Position_Players[[#This Row],[DRAA]]&gt;Weights!$J$15,Weights!$J$15+LN(Position_Players[[#This Row],[DRAA]]-Weights!$J$15),Position_Players[[#This Row],[DRAA]])</f>
        <v>1.3841999999999994</v>
      </c>
      <c r="AE1344" cm="1">
        <f t="array" ref="AE1344">_xlfn.XLOOKUP(Position_Players[[#This Row],[Card ID]],Batters__No_Defense[[#All],[Card ID]],Batters__No_Defense[[#All],[oWAA vL/500]])</f>
        <v>-1.5514647416245906</v>
      </c>
      <c r="AF1344" cm="1">
        <f t="array" ref="AF1344">_xlfn.XLOOKUP(Position_Players[[#This Row],[Card ID]],Batters__No_Defense[[#All],[Card ID]],Batters__No_Defense[[#All],[oWAA vR/500]])</f>
        <v>-0.68476437267443957</v>
      </c>
      <c r="AG1344" cm="1">
        <f t="array" ref="AG1344">_xlfn.XLOOKUP(Position_Players[[#This Row],[Card ID]],Batters__No_Defense[[#All],[Card ID]],Batters__No_Defense[[#All],[oWAA/500]])</f>
        <v>-0.86339159536057053</v>
      </c>
      <c r="AH1344">
        <f>Position_Players[[#This Row],[DRAA]]/Weights!$J$15+Position_Players[[#This Row],[oWAA vL]]</f>
        <v>-1.4310343046501899</v>
      </c>
      <c r="AI1344">
        <f>Position_Players[[#This Row],[DRAA]]/Weights!$J$15+Position_Players[[#This Row],[oWAA vR]]</f>
        <v>-0.56433393570003876</v>
      </c>
      <c r="AJ1344">
        <f>Position_Players[[#This Row],[tDRAA]]/Weights!$J$15+Position_Players[[#This Row],[OWAA]]</f>
        <v>-0.74296115838616972</v>
      </c>
      <c r="AK1344" cm="1">
        <f t="array" ref="AK1344">SUMPRODUCT((Position_Players[POS]=Position_Players[[#This Row],[POS]])*(Position_Players[[#This Row],[pWAA vL]]&lt;Position_Players[pWAA vL]))+1</f>
        <v>190</v>
      </c>
      <c r="AL1344" cm="1">
        <f t="array" ref="AL1344">SUMPRODUCT((Position_Players[POS]=Position_Players[[#This Row],[POS]])*(Position_Players[[#This Row],[pWAA vR]]&lt;Position_Players[pWAA vR]))+1</f>
        <v>159</v>
      </c>
      <c r="AM1344" cm="1">
        <f t="array" ref="AM1344">SUMPRODUCT((Position_Players[POS]=Position_Players[[#This Row],[POS]])*(Position_Players[[#This Row],[pWAA]]&lt;Position_Players[pWAA]))+1</f>
        <v>183</v>
      </c>
      <c r="AN1344">
        <f>_xlfn.XLOOKUP(Position_Players[[#This Row],[Card ID]],Batters__No_Defense[Card ID],Batters__No_Defense[wSB/500])</f>
        <v>0</v>
      </c>
    </row>
    <row r="1345" spans="1:40" x14ac:dyDescent="0.25">
      <c r="A1345" t="s">
        <v>4239</v>
      </c>
      <c r="B1345">
        <v>72118</v>
      </c>
      <c r="C1345">
        <v>40</v>
      </c>
      <c r="D1345">
        <v>30</v>
      </c>
      <c r="E1345">
        <v>51</v>
      </c>
      <c r="F1345">
        <v>80</v>
      </c>
      <c r="G1345">
        <v>40</v>
      </c>
      <c r="H1345">
        <v>60</v>
      </c>
      <c r="I1345">
        <v>49</v>
      </c>
      <c r="J1345">
        <v>50</v>
      </c>
      <c r="K1345">
        <v>51</v>
      </c>
      <c r="L1345">
        <v>67</v>
      </c>
      <c r="M1345">
        <v>63</v>
      </c>
      <c r="N1345">
        <v>51</v>
      </c>
      <c r="O1345">
        <v>52</v>
      </c>
      <c r="P1345">
        <v>52</v>
      </c>
      <c r="Q1345">
        <v>70</v>
      </c>
      <c r="R1345">
        <v>65</v>
      </c>
      <c r="S1345">
        <v>49</v>
      </c>
      <c r="T1345">
        <v>50</v>
      </c>
      <c r="U1345">
        <v>51</v>
      </c>
      <c r="V1345">
        <v>67</v>
      </c>
      <c r="W1345">
        <v>63</v>
      </c>
      <c r="X1345">
        <v>19</v>
      </c>
      <c r="Y1345">
        <v>19</v>
      </c>
      <c r="Z1345">
        <v>49</v>
      </c>
      <c r="AA1345">
        <v>34</v>
      </c>
      <c r="AB1345">
        <v>-0.8440000000000053</v>
      </c>
      <c r="AC1345" t="s">
        <v>14</v>
      </c>
      <c r="AD1345" s="9">
        <f>IF(Position_Players[[#This Row],[DRAA]]&gt;Weights!$J$15,Weights!$J$15+LN(Position_Players[[#This Row],[DRAA]]-Weights!$J$15),Position_Players[[#This Row],[DRAA]])</f>
        <v>-0.8440000000000053</v>
      </c>
      <c r="AE1345" cm="1">
        <f t="array" ref="AE1345">_xlfn.XLOOKUP(Position_Players[[#This Row],[Card ID]],Batters__No_Defense[[#All],[Card ID]],Batters__No_Defense[[#All],[oWAA vL/500]])</f>
        <v>-1.296948178644532</v>
      </c>
      <c r="AF1345" cm="1">
        <f t="array" ref="AF1345">_xlfn.XLOOKUP(Position_Players[[#This Row],[Card ID]],Batters__No_Defense[[#All],[Card ID]],Batters__No_Defense[[#All],[oWAA vR/500]])</f>
        <v>-1.6028705410050508</v>
      </c>
      <c r="AG1345" cm="1">
        <f t="array" ref="AG1345">_xlfn.XLOOKUP(Position_Players[[#This Row],[Card ID]],Batters__No_Defense[[#All],[Card ID]],Batters__No_Defense[[#All],[oWAA/500]])</f>
        <v>-1.4459236804809059</v>
      </c>
      <c r="AH1345">
        <f>Position_Players[[#This Row],[DRAA]]/Weights!$J$15+Position_Players[[#This Row],[oWAA vL]]</f>
        <v>-1.370379249881633</v>
      </c>
      <c r="AI1345">
        <f>Position_Players[[#This Row],[DRAA]]/Weights!$J$15+Position_Players[[#This Row],[oWAA vR]]</f>
        <v>-1.6763016122421517</v>
      </c>
      <c r="AJ1345">
        <f>Position_Players[[#This Row],[tDRAA]]/Weights!$J$15+Position_Players[[#This Row],[OWAA]]</f>
        <v>-1.5193547517180068</v>
      </c>
      <c r="AK1345" cm="1">
        <f t="array" ref="AK1345">SUMPRODUCT((Position_Players[POS]=Position_Players[[#This Row],[POS]])*(Position_Players[[#This Row],[pWAA vL]]&lt;Position_Players[pWAA vL]))+1</f>
        <v>177</v>
      </c>
      <c r="AL1345" cm="1">
        <f t="array" ref="AL1345">SUMPRODUCT((Position_Players[POS]=Position_Players[[#This Row],[POS]])*(Position_Players[[#This Row],[pWAA vR]]&lt;Position_Players[pWAA vR]))+1</f>
        <v>184</v>
      </c>
      <c r="AM1345" cm="1">
        <f t="array" ref="AM1345">SUMPRODUCT((Position_Players[POS]=Position_Players[[#This Row],[POS]])*(Position_Players[[#This Row],[pWAA]]&lt;Position_Players[pWAA]))+1</f>
        <v>183</v>
      </c>
      <c r="AN1345">
        <f>_xlfn.XLOOKUP(Position_Players[[#This Row],[Card ID]],Batters__No_Defense[Card ID],Batters__No_Defense[wSB/500])</f>
        <v>0</v>
      </c>
    </row>
    <row r="1346" spans="1:40" x14ac:dyDescent="0.25">
      <c r="A1346" t="s">
        <v>8719</v>
      </c>
      <c r="B1346">
        <v>72336</v>
      </c>
      <c r="C1346">
        <v>45</v>
      </c>
      <c r="D1346">
        <v>32</v>
      </c>
      <c r="E1346">
        <v>3</v>
      </c>
      <c r="F1346">
        <v>1</v>
      </c>
      <c r="G1346">
        <v>85</v>
      </c>
      <c r="H1346">
        <v>66</v>
      </c>
      <c r="I1346">
        <v>77</v>
      </c>
      <c r="J1346">
        <v>36</v>
      </c>
      <c r="K1346">
        <v>44</v>
      </c>
      <c r="L1346">
        <v>77</v>
      </c>
      <c r="M1346">
        <v>75</v>
      </c>
      <c r="N1346">
        <v>79</v>
      </c>
      <c r="O1346">
        <v>38</v>
      </c>
      <c r="P1346">
        <v>47</v>
      </c>
      <c r="Q1346">
        <v>80</v>
      </c>
      <c r="R1346">
        <v>77</v>
      </c>
      <c r="S1346">
        <v>77</v>
      </c>
      <c r="T1346">
        <v>36</v>
      </c>
      <c r="U1346">
        <v>44</v>
      </c>
      <c r="V1346">
        <v>76</v>
      </c>
      <c r="W1346">
        <v>75</v>
      </c>
      <c r="X1346">
        <v>80</v>
      </c>
      <c r="Y1346">
        <v>92</v>
      </c>
      <c r="Z1346">
        <v>85</v>
      </c>
      <c r="AA1346">
        <v>77</v>
      </c>
      <c r="AB1346">
        <v>-5.4877599999999997</v>
      </c>
      <c r="AC1346" t="s">
        <v>13</v>
      </c>
      <c r="AD1346" s="9">
        <f>IF(Position_Players[[#This Row],[DRAA]]&gt;Weights!$J$15,Weights!$J$15+LN(Position_Players[[#This Row],[DRAA]]-Weights!$J$15),Position_Players[[#This Row],[DRAA]])</f>
        <v>-5.4877599999999997</v>
      </c>
      <c r="AE1346" cm="1">
        <f t="array" ref="AE1346">_xlfn.XLOOKUP(Position_Players[[#This Row],[Card ID]],Batters__No_Defense[[#All],[Card ID]],Batters__No_Defense[[#All],[oWAA vL/500]])</f>
        <v>-0.69524881079753986</v>
      </c>
      <c r="AF1346" cm="1">
        <f t="array" ref="AF1346">_xlfn.XLOOKUP(Position_Players[[#This Row],[Card ID]],Batters__No_Defense[[#All],[Card ID]],Batters__No_Defense[[#All],[oWAA vR/500]])</f>
        <v>-1.0427488198396289</v>
      </c>
      <c r="AG1346" cm="1">
        <f t="array" ref="AG1346">_xlfn.XLOOKUP(Position_Players[[#This Row],[Card ID]],Batters__No_Defense[[#All],[Card ID]],Batters__No_Defense[[#All],[oWAA/500]])</f>
        <v>-0.73278112937156936</v>
      </c>
      <c r="AH1346">
        <f>Position_Players[[#This Row],[DRAA]]/Weights!$J$15+Position_Players[[#This Row],[oWAA vL]]</f>
        <v>-1.1727039002431676</v>
      </c>
      <c r="AI1346">
        <f>Position_Players[[#This Row],[DRAA]]/Weights!$J$15+Position_Players[[#This Row],[oWAA vR]]</f>
        <v>-1.5202039092852566</v>
      </c>
      <c r="AJ1346">
        <f>Position_Players[[#This Row],[tDRAA]]/Weights!$J$15+Position_Players[[#This Row],[OWAA]]</f>
        <v>-1.2102362188171971</v>
      </c>
      <c r="AK1346" cm="1">
        <f t="array" ref="AK1346">SUMPRODUCT((Position_Players[POS]=Position_Players[[#This Row],[POS]])*(Position_Players[[#This Row],[pWAA vL]]&lt;Position_Players[pWAA vL]))+1</f>
        <v>162</v>
      </c>
      <c r="AL1346" cm="1">
        <f t="array" ref="AL1346">SUMPRODUCT((Position_Players[POS]=Position_Players[[#This Row],[POS]])*(Position_Players[[#This Row],[pWAA vR]]&lt;Position_Players[pWAA vR]))+1</f>
        <v>186</v>
      </c>
      <c r="AM1346" cm="1">
        <f t="array" ref="AM1346">SUMPRODUCT((Position_Players[POS]=Position_Players[[#This Row],[POS]])*(Position_Players[[#This Row],[pWAA]]&lt;Position_Players[pWAA]))+1</f>
        <v>183</v>
      </c>
      <c r="AN1346">
        <f>_xlfn.XLOOKUP(Position_Players[[#This Row],[Card ID]],Batters__No_Defense[Card ID],Batters__No_Defense[wSB/500])</f>
        <v>0.55363040417515763</v>
      </c>
    </row>
    <row r="1347" spans="1:40" x14ac:dyDescent="0.25">
      <c r="A1347" t="s">
        <v>5162</v>
      </c>
      <c r="B1347">
        <v>70896</v>
      </c>
      <c r="C1347">
        <v>54</v>
      </c>
      <c r="D1347">
        <v>10</v>
      </c>
      <c r="E1347">
        <v>0</v>
      </c>
      <c r="F1347">
        <v>0</v>
      </c>
      <c r="G1347">
        <v>48</v>
      </c>
      <c r="H1347">
        <v>65</v>
      </c>
      <c r="I1347">
        <v>69</v>
      </c>
      <c r="J1347">
        <v>31</v>
      </c>
      <c r="K1347">
        <v>60</v>
      </c>
      <c r="L1347">
        <v>86</v>
      </c>
      <c r="M1347">
        <v>73</v>
      </c>
      <c r="N1347">
        <v>79</v>
      </c>
      <c r="O1347">
        <v>44</v>
      </c>
      <c r="P1347">
        <v>92</v>
      </c>
      <c r="Q1347">
        <v>95</v>
      </c>
      <c r="R1347">
        <v>107</v>
      </c>
      <c r="S1347">
        <v>66</v>
      </c>
      <c r="T1347">
        <v>28</v>
      </c>
      <c r="U1347">
        <v>53</v>
      </c>
      <c r="V1347">
        <v>84</v>
      </c>
      <c r="W1347">
        <v>64</v>
      </c>
      <c r="X1347">
        <v>54</v>
      </c>
      <c r="Y1347">
        <v>45</v>
      </c>
      <c r="Z1347">
        <v>65</v>
      </c>
      <c r="AA1347">
        <v>50</v>
      </c>
      <c r="AB1347" s="8">
        <v>-4.1514499999999996</v>
      </c>
      <c r="AC1347" s="9" t="s">
        <v>2473</v>
      </c>
      <c r="AD1347" s="9">
        <f>IF(Position_Players[[#This Row],[DRAA]]&gt;Weights!$J$15,Weights!$J$15+LN(Position_Players[[#This Row],[DRAA]]-Weights!$J$15),Position_Players[[#This Row],[DRAA]])</f>
        <v>-4.1514499999999996</v>
      </c>
      <c r="AE1347" cm="1">
        <f t="array" ref="AE1347">_xlfn.XLOOKUP(Position_Players[[#This Row],[Card ID]],Batters__No_Defense[[#All],[Card ID]],Batters__No_Defense[[#All],[oWAA vL/500]])</f>
        <v>2.2232529583542333</v>
      </c>
      <c r="AF1347" cm="1">
        <f t="array" ref="AF1347">_xlfn.XLOOKUP(Position_Players[[#This Row],[Card ID]],Batters__No_Defense[[#All],[Card ID]],Batters__No_Defense[[#All],[oWAA vR/500]])</f>
        <v>-1.4626071047611562</v>
      </c>
      <c r="AG1347" cm="1">
        <f t="array" ref="AG1347">_xlfn.XLOOKUP(Position_Players[[#This Row],[Card ID]],Batters__No_Defense[[#All],[Card ID]],Batters__No_Defense[[#All],[oWAA/500]])</f>
        <v>-0.31236175344637795</v>
      </c>
      <c r="AH1347">
        <f>Position_Players[[#This Row],[DRAA]]/Weights!$J$15+Position_Players[[#This Row],[oWAA vL]]</f>
        <v>1.8620617016157732</v>
      </c>
      <c r="AI1347">
        <f>Position_Players[[#This Row],[DRAA]]/Weights!$J$15+Position_Players[[#This Row],[oWAA vR]]</f>
        <v>-1.823798361499616</v>
      </c>
      <c r="AJ1347">
        <f>Position_Players[[#This Row],[tDRAA]]/Weights!$J$15+Position_Players[[#This Row],[OWAA]]</f>
        <v>-0.67355301018483793</v>
      </c>
      <c r="AK1347" cm="1">
        <f t="array" ref="AK1347">SUMPRODUCT((Position_Players[POS]=Position_Players[[#This Row],[POS]])*(Position_Players[[#This Row],[pWAA vL]]&lt;Position_Players[pWAA vL]))+1</f>
        <v>12</v>
      </c>
      <c r="AL1347" cm="1">
        <f t="array" ref="AL1347">SUMPRODUCT((Position_Players[POS]=Position_Players[[#This Row],[POS]])*(Position_Players[[#This Row],[pWAA vR]]&lt;Position_Players[pWAA vR]))+1</f>
        <v>223</v>
      </c>
      <c r="AM1347" cm="1">
        <f t="array" ref="AM1347">SUMPRODUCT((Position_Players[POS]=Position_Players[[#This Row],[POS]])*(Position_Players[[#This Row],[pWAA]]&lt;Position_Players[pWAA]))+1</f>
        <v>184</v>
      </c>
      <c r="AN1347">
        <f>_xlfn.XLOOKUP(Position_Players[[#This Row],[Card ID]],Batters__No_Defense[Card ID],Batters__No_Defense[wSB/500])</f>
        <v>0</v>
      </c>
    </row>
    <row r="1348" spans="1:40" x14ac:dyDescent="0.25">
      <c r="A1348" t="s">
        <v>6953</v>
      </c>
      <c r="B1348">
        <v>70805</v>
      </c>
      <c r="C1348">
        <v>51</v>
      </c>
      <c r="D1348">
        <v>4</v>
      </c>
      <c r="E1348">
        <v>0</v>
      </c>
      <c r="F1348">
        <v>0</v>
      </c>
      <c r="G1348">
        <v>47</v>
      </c>
      <c r="H1348">
        <v>82</v>
      </c>
      <c r="I1348">
        <v>79</v>
      </c>
      <c r="J1348">
        <v>81</v>
      </c>
      <c r="K1348">
        <v>38</v>
      </c>
      <c r="L1348">
        <v>67</v>
      </c>
      <c r="M1348">
        <v>49</v>
      </c>
      <c r="N1348">
        <v>64</v>
      </c>
      <c r="O1348">
        <v>109</v>
      </c>
      <c r="P1348">
        <v>27</v>
      </c>
      <c r="Q1348">
        <v>64</v>
      </c>
      <c r="R1348">
        <v>69</v>
      </c>
      <c r="S1348">
        <v>86</v>
      </c>
      <c r="T1348">
        <v>76</v>
      </c>
      <c r="U1348">
        <v>43</v>
      </c>
      <c r="V1348">
        <v>69</v>
      </c>
      <c r="W1348">
        <v>41</v>
      </c>
      <c r="X1348">
        <v>25</v>
      </c>
      <c r="Y1348">
        <v>5</v>
      </c>
      <c r="Z1348">
        <v>6</v>
      </c>
      <c r="AA1348">
        <v>10</v>
      </c>
      <c r="AB1348">
        <v>-28.954879999999992</v>
      </c>
      <c r="AC1348" t="s">
        <v>2474</v>
      </c>
      <c r="AD1348" s="9">
        <f>IF(Position_Players[[#This Row],[DRAA]]&gt;Weights!$J$15,Weights!$J$15+LN(Position_Players[[#This Row],[DRAA]]-Weights!$J$15),Position_Players[[#This Row],[DRAA]])</f>
        <v>-28.954879999999992</v>
      </c>
      <c r="AE1348" cm="1">
        <f t="array" ref="AE1348">_xlfn.XLOOKUP(Position_Players[[#This Row],[Card ID]],Batters__No_Defense[[#All],[Card ID]],Batters__No_Defense[[#All],[oWAA vL/500]])</f>
        <v>1.1776061759929974</v>
      </c>
      <c r="AF1348" cm="1">
        <f t="array" ref="AF1348">_xlfn.XLOOKUP(Position_Players[[#This Row],[Card ID]],Batters__No_Defense[[#All],[Card ID]],Batters__No_Defense[[#All],[oWAA vR/500]])</f>
        <v>-1.3214604337310023</v>
      </c>
      <c r="AG1348" cm="1">
        <f t="array" ref="AG1348">_xlfn.XLOOKUP(Position_Players[[#This Row],[Card ID]],Batters__No_Defense[[#All],[Card ID]],Batters__No_Defense[[#All],[oWAA/500]])</f>
        <v>-0.65458786812479264</v>
      </c>
      <c r="AH1348">
        <f>Position_Players[[#This Row],[DRAA]]/Weights!$J$15+Position_Players[[#This Row],[oWAA vL]]</f>
        <v>-1.3415737481085328</v>
      </c>
      <c r="AI1348">
        <f>Position_Players[[#This Row],[DRAA]]/Weights!$J$15+Position_Players[[#This Row],[oWAA vR]]</f>
        <v>-3.8406403578325325</v>
      </c>
      <c r="AJ1348">
        <f>Position_Players[[#This Row],[tDRAA]]/Weights!$J$15+Position_Players[[#This Row],[OWAA]]</f>
        <v>-3.173767792226323</v>
      </c>
      <c r="AK1348" cm="1">
        <f t="array" ref="AK1348">SUMPRODUCT((Position_Players[POS]=Position_Players[[#This Row],[POS]])*(Position_Players[[#This Row],[pWAA vL]]&lt;Position_Players[pWAA vL]))+1</f>
        <v>96</v>
      </c>
      <c r="AL1348" cm="1">
        <f t="array" ref="AL1348">SUMPRODUCT((Position_Players[POS]=Position_Players[[#This Row],[POS]])*(Position_Players[[#This Row],[pWAA vR]]&lt;Position_Players[pWAA vR]))+1</f>
        <v>188</v>
      </c>
      <c r="AM1348" cm="1">
        <f t="array" ref="AM1348">SUMPRODUCT((Position_Players[POS]=Position_Players[[#This Row],[POS]])*(Position_Players[[#This Row],[pWAA]]&lt;Position_Players[pWAA]))+1</f>
        <v>184</v>
      </c>
      <c r="AN1348">
        <f>_xlfn.XLOOKUP(Position_Players[[#This Row],[Card ID]],Batters__No_Defense[Card ID],Batters__No_Defense[wSB/500])</f>
        <v>0</v>
      </c>
    </row>
    <row r="1349" spans="1:40" x14ac:dyDescent="0.25">
      <c r="A1349" t="s">
        <v>7540</v>
      </c>
      <c r="B1349">
        <v>70933</v>
      </c>
      <c r="C1349">
        <v>56</v>
      </c>
      <c r="D1349">
        <v>9</v>
      </c>
      <c r="E1349">
        <v>0</v>
      </c>
      <c r="F1349">
        <v>0</v>
      </c>
      <c r="G1349">
        <v>47</v>
      </c>
      <c r="H1349">
        <v>49</v>
      </c>
      <c r="I1349">
        <v>88</v>
      </c>
      <c r="J1349">
        <v>71</v>
      </c>
      <c r="K1349">
        <v>88</v>
      </c>
      <c r="L1349">
        <v>83</v>
      </c>
      <c r="M1349">
        <v>33</v>
      </c>
      <c r="N1349">
        <v>102</v>
      </c>
      <c r="O1349">
        <v>79</v>
      </c>
      <c r="P1349">
        <v>108</v>
      </c>
      <c r="Q1349">
        <v>69</v>
      </c>
      <c r="R1349">
        <v>38</v>
      </c>
      <c r="S1349">
        <v>83</v>
      </c>
      <c r="T1349">
        <v>69</v>
      </c>
      <c r="U1349">
        <v>82</v>
      </c>
      <c r="V1349">
        <v>90</v>
      </c>
      <c r="W1349">
        <v>32</v>
      </c>
      <c r="X1349">
        <v>27</v>
      </c>
      <c r="Y1349">
        <v>9</v>
      </c>
      <c r="Z1349">
        <v>16</v>
      </c>
      <c r="AA1349">
        <v>33</v>
      </c>
      <c r="AB1349">
        <v>-13.823820000000001</v>
      </c>
      <c r="AC1349" t="s">
        <v>2475</v>
      </c>
      <c r="AD1349" s="9">
        <f>IF(Position_Players[[#This Row],[DRAA]]&gt;Weights!$J$15,Weights!$J$15+LN(Position_Players[[#This Row],[DRAA]]-Weights!$J$15),Position_Players[[#This Row],[DRAA]])</f>
        <v>-13.823820000000001</v>
      </c>
      <c r="AE1349" cm="1">
        <f t="array" ref="AE1349">_xlfn.XLOOKUP(Position_Players[[#This Row],[Card ID]],Batters__No_Defense[[#All],[Card ID]],Batters__No_Defense[[#All],[oWAA vL/500]])</f>
        <v>1.0116474294548026</v>
      </c>
      <c r="AF1349" cm="1">
        <f t="array" ref="AF1349">_xlfn.XLOOKUP(Position_Players[[#This Row],[Card ID]],Batters__No_Defense[[#All],[Card ID]],Batters__No_Defense[[#All],[oWAA vR/500]])</f>
        <v>-0.28735856526270498</v>
      </c>
      <c r="AG1349" cm="1">
        <f t="array" ref="AG1349">_xlfn.XLOOKUP(Position_Players[[#This Row],[Card ID]],Batters__No_Defense[[#All],[Card ID]],Batters__No_Defense[[#All],[oWAA/500]])</f>
        <v>-0.20302612648438623</v>
      </c>
      <c r="AH1349">
        <f>Position_Players[[#This Row],[DRAA]]/Weights!$J$15+Position_Players[[#This Row],[oWAA vL]]</f>
        <v>-0.1910752141338854</v>
      </c>
      <c r="AI1349">
        <f>Position_Players[[#This Row],[DRAA]]/Weights!$J$15+Position_Players[[#This Row],[oWAA vR]]</f>
        <v>-1.4900812088513931</v>
      </c>
      <c r="AJ1349">
        <f>Position_Players[[#This Row],[tDRAA]]/Weights!$J$15+Position_Players[[#This Row],[OWAA]]</f>
        <v>-1.4057487700730742</v>
      </c>
      <c r="AK1349" cm="1">
        <f t="array" ref="AK1349">SUMPRODUCT((Position_Players[POS]=Position_Players[[#This Row],[POS]])*(Position_Players[[#This Row],[pWAA vL]]&lt;Position_Players[pWAA vL]))+1</f>
        <v>113</v>
      </c>
      <c r="AL1349" cm="1">
        <f t="array" ref="AL1349">SUMPRODUCT((Position_Players[POS]=Position_Players[[#This Row],[POS]])*(Position_Players[[#This Row],[pWAA vR]]&lt;Position_Players[pWAA vR]))+1</f>
        <v>184</v>
      </c>
      <c r="AM1349" cm="1">
        <f t="array" ref="AM1349">SUMPRODUCT((Position_Players[POS]=Position_Players[[#This Row],[POS]])*(Position_Players[[#This Row],[pWAA]]&lt;Position_Players[pWAA]))+1</f>
        <v>190</v>
      </c>
      <c r="AN1349">
        <f>_xlfn.XLOOKUP(Position_Players[[#This Row],[Card ID]],Batters__No_Defense[Card ID],Batters__No_Defense[wSB/500])</f>
        <v>0</v>
      </c>
    </row>
    <row r="1350" spans="1:40" x14ac:dyDescent="0.25">
      <c r="A1350" t="s">
        <v>4437</v>
      </c>
      <c r="B1350">
        <v>70747</v>
      </c>
      <c r="C1350">
        <v>59</v>
      </c>
      <c r="D1350">
        <v>29</v>
      </c>
      <c r="E1350">
        <v>0</v>
      </c>
      <c r="F1350">
        <v>0</v>
      </c>
      <c r="G1350">
        <v>39</v>
      </c>
      <c r="H1350">
        <v>66</v>
      </c>
      <c r="I1350">
        <v>73</v>
      </c>
      <c r="J1350">
        <v>42</v>
      </c>
      <c r="K1350">
        <v>51</v>
      </c>
      <c r="L1350">
        <v>96</v>
      </c>
      <c r="M1350">
        <v>55</v>
      </c>
      <c r="N1350">
        <v>75</v>
      </c>
      <c r="O1350">
        <v>44</v>
      </c>
      <c r="P1350">
        <v>52</v>
      </c>
      <c r="Q1350">
        <v>102</v>
      </c>
      <c r="R1350">
        <v>56</v>
      </c>
      <c r="S1350">
        <v>73</v>
      </c>
      <c r="T1350">
        <v>42</v>
      </c>
      <c r="U1350">
        <v>51</v>
      </c>
      <c r="V1350">
        <v>94</v>
      </c>
      <c r="W1350">
        <v>55</v>
      </c>
      <c r="X1350">
        <v>72</v>
      </c>
      <c r="Y1350">
        <v>91</v>
      </c>
      <c r="Z1350">
        <v>85</v>
      </c>
      <c r="AA1350">
        <v>74</v>
      </c>
      <c r="AB1350">
        <v>-1.1518000000000002</v>
      </c>
      <c r="AC1350" t="s">
        <v>15</v>
      </c>
      <c r="AD1350" s="9">
        <f>IF(Position_Players[[#This Row],[DRAA]]&gt;Weights!$J$15,Weights!$J$15+LN(Position_Players[[#This Row],[DRAA]]-Weights!$J$15),Position_Players[[#This Row],[DRAA]])</f>
        <v>-1.1518000000000002</v>
      </c>
      <c r="AE1350" cm="1">
        <f t="array" ref="AE1350">_xlfn.XLOOKUP(Position_Players[[#This Row],[Card ID]],Batters__No_Defense[[#All],[Card ID]],Batters__No_Defense[[#All],[oWAA vL/500]])</f>
        <v>-0.59699525338461379</v>
      </c>
      <c r="AF1350" cm="1">
        <f t="array" ref="AF1350">_xlfn.XLOOKUP(Position_Players[[#This Row],[Card ID]],Batters__No_Defense[[#All],[Card ID]],Batters__No_Defense[[#All],[oWAA vR/500]])</f>
        <v>-0.95961949764075183</v>
      </c>
      <c r="AG1350" cm="1">
        <f t="array" ref="AG1350">_xlfn.XLOOKUP(Position_Players[[#This Row],[Card ID]],Batters__No_Defense[[#All],[Card ID]],Batters__No_Defense[[#All],[oWAA/500]])</f>
        <v>-0.69592576466582945</v>
      </c>
      <c r="AH1350">
        <f>Position_Players[[#This Row],[DRAA]]/Weights!$J$15+Position_Players[[#This Row],[oWAA vL]]</f>
        <v>-0.69720604467714009</v>
      </c>
      <c r="AI1350">
        <f>Position_Players[[#This Row],[DRAA]]/Weights!$J$15+Position_Players[[#This Row],[oWAA vR]]</f>
        <v>-1.059830288933278</v>
      </c>
      <c r="AJ1350">
        <f>Position_Players[[#This Row],[tDRAA]]/Weights!$J$15+Position_Players[[#This Row],[OWAA]]</f>
        <v>-0.79613655595835575</v>
      </c>
      <c r="AK1350" cm="1">
        <f t="array" ref="AK1350">SUMPRODUCT((Position_Players[POS]=Position_Players[[#This Row],[POS]])*(Position_Players[[#This Row],[pWAA vL]]&lt;Position_Players[pWAA vL]))+1</f>
        <v>166</v>
      </c>
      <c r="AL1350" cm="1">
        <f t="array" ref="AL1350">SUMPRODUCT((Position_Players[POS]=Position_Players[[#This Row],[POS]])*(Position_Players[[#This Row],[pWAA vR]]&lt;Position_Players[pWAA vR]))+1</f>
        <v>183</v>
      </c>
      <c r="AM1350" cm="1">
        <f t="array" ref="AM1350">SUMPRODUCT((Position_Players[POS]=Position_Players[[#This Row],[POS]])*(Position_Players[[#This Row],[pWAA]]&lt;Position_Players[pWAA]))+1</f>
        <v>184</v>
      </c>
      <c r="AN1350">
        <f>_xlfn.XLOOKUP(Position_Players[[#This Row],[Card ID]],Batters__No_Defense[Card ID],Batters__No_Defense[wSB/500])</f>
        <v>0.55915888740075459</v>
      </c>
    </row>
    <row r="1351" spans="1:40" x14ac:dyDescent="0.25">
      <c r="A1351" t="s">
        <v>8688</v>
      </c>
      <c r="B1351">
        <v>71687</v>
      </c>
      <c r="C1351">
        <v>44</v>
      </c>
      <c r="D1351">
        <v>66</v>
      </c>
      <c r="E1351">
        <v>0</v>
      </c>
      <c r="F1351">
        <v>0</v>
      </c>
      <c r="G1351">
        <v>74</v>
      </c>
      <c r="H1351">
        <v>63</v>
      </c>
      <c r="I1351">
        <v>139</v>
      </c>
      <c r="J1351">
        <v>28</v>
      </c>
      <c r="K1351">
        <v>60</v>
      </c>
      <c r="L1351">
        <v>59</v>
      </c>
      <c r="M1351">
        <v>40</v>
      </c>
      <c r="N1351">
        <v>118</v>
      </c>
      <c r="O1351">
        <v>38</v>
      </c>
      <c r="P1351">
        <v>45</v>
      </c>
      <c r="Q1351">
        <v>40</v>
      </c>
      <c r="R1351">
        <v>49</v>
      </c>
      <c r="S1351">
        <v>147</v>
      </c>
      <c r="T1351">
        <v>25</v>
      </c>
      <c r="U1351">
        <v>66</v>
      </c>
      <c r="V1351">
        <v>65</v>
      </c>
      <c r="W1351">
        <v>38</v>
      </c>
      <c r="X1351">
        <v>77</v>
      </c>
      <c r="Y1351">
        <v>93</v>
      </c>
      <c r="Z1351">
        <v>90</v>
      </c>
      <c r="AA1351">
        <v>71</v>
      </c>
      <c r="AB1351">
        <v>5.2111999999999945</v>
      </c>
      <c r="AC1351" t="s">
        <v>14</v>
      </c>
      <c r="AD1351" s="9">
        <f>IF(Position_Players[[#This Row],[DRAA]]&gt;Weights!$J$15,Weights!$J$15+LN(Position_Players[[#This Row],[DRAA]]-Weights!$J$15),Position_Players[[#This Row],[DRAA]])</f>
        <v>5.2111999999999945</v>
      </c>
      <c r="AE1351" cm="1">
        <f t="array" ref="AE1351">_xlfn.XLOOKUP(Position_Players[[#This Row],[Card ID]],Batters__No_Defense[[#All],[Card ID]],Batters__No_Defense[[#All],[oWAA vL/500]])</f>
        <v>-2.7619489548707743</v>
      </c>
      <c r="AF1351" cm="1">
        <f t="array" ref="AF1351">_xlfn.XLOOKUP(Position_Players[[#This Row],[Card ID]],Batters__No_Defense[[#All],[Card ID]],Batters__No_Defense[[#All],[oWAA vR/500]])</f>
        <v>-1.973678190341299</v>
      </c>
      <c r="AG1351" cm="1">
        <f t="array" ref="AG1351">_xlfn.XLOOKUP(Position_Players[[#This Row],[Card ID]],Batters__No_Defense[[#All],[Card ID]],Batters__No_Defense[[#All],[oWAA/500]])</f>
        <v>-2.0134311120815349</v>
      </c>
      <c r="AH1351">
        <f>Position_Players[[#This Row],[DRAA]]/Weights!$J$15+Position_Players[[#This Row],[oWAA vL]]</f>
        <v>-2.3085555918011336</v>
      </c>
      <c r="AI1351">
        <f>Position_Players[[#This Row],[DRAA]]/Weights!$J$15+Position_Players[[#This Row],[oWAA vR]]</f>
        <v>-1.520284827271658</v>
      </c>
      <c r="AJ1351">
        <f>Position_Players[[#This Row],[tDRAA]]/Weights!$J$15+Position_Players[[#This Row],[OWAA]]</f>
        <v>-1.560037749011894</v>
      </c>
      <c r="AK1351" cm="1">
        <f t="array" ref="AK1351">SUMPRODUCT((Position_Players[POS]=Position_Players[[#This Row],[POS]])*(Position_Players[[#This Row],[pWAA vL]]&lt;Position_Players[pWAA vL]))+1</f>
        <v>187</v>
      </c>
      <c r="AL1351" cm="1">
        <f t="array" ref="AL1351">SUMPRODUCT((Position_Players[POS]=Position_Players[[#This Row],[POS]])*(Position_Players[[#This Row],[pWAA vR]]&lt;Position_Players[pWAA vR]))+1</f>
        <v>181</v>
      </c>
      <c r="AM1351" cm="1">
        <f t="array" ref="AM1351">SUMPRODUCT((Position_Players[POS]=Position_Players[[#This Row],[POS]])*(Position_Players[[#This Row],[pWAA]]&lt;Position_Players[pWAA]))+1</f>
        <v>184</v>
      </c>
      <c r="AN1351">
        <f>_xlfn.XLOOKUP(Position_Players[[#This Row],[Card ID]],Batters__No_Defense[Card ID],Batters__No_Defense[wSB/500])</f>
        <v>0.65170199158985154</v>
      </c>
    </row>
    <row r="1352" spans="1:40" x14ac:dyDescent="0.25">
      <c r="A1352" t="s">
        <v>5684</v>
      </c>
      <c r="B1352">
        <v>72396</v>
      </c>
      <c r="C1352">
        <v>40</v>
      </c>
      <c r="D1352">
        <v>48</v>
      </c>
      <c r="E1352">
        <v>1</v>
      </c>
      <c r="F1352">
        <v>1</v>
      </c>
      <c r="G1352">
        <v>50</v>
      </c>
      <c r="H1352">
        <v>58</v>
      </c>
      <c r="I1352">
        <v>67</v>
      </c>
      <c r="J1352">
        <v>33</v>
      </c>
      <c r="K1352">
        <v>52</v>
      </c>
      <c r="L1352">
        <v>82</v>
      </c>
      <c r="M1352">
        <v>68</v>
      </c>
      <c r="N1352">
        <v>69</v>
      </c>
      <c r="O1352">
        <v>35</v>
      </c>
      <c r="P1352">
        <v>54</v>
      </c>
      <c r="Q1352">
        <v>88</v>
      </c>
      <c r="R1352">
        <v>70</v>
      </c>
      <c r="S1352">
        <v>67</v>
      </c>
      <c r="T1352">
        <v>33</v>
      </c>
      <c r="U1352">
        <v>52</v>
      </c>
      <c r="V1352">
        <v>80</v>
      </c>
      <c r="W1352">
        <v>68</v>
      </c>
      <c r="X1352">
        <v>55</v>
      </c>
      <c r="Y1352">
        <v>64</v>
      </c>
      <c r="Z1352">
        <v>77</v>
      </c>
      <c r="AA1352">
        <v>63</v>
      </c>
      <c r="AB1352">
        <v>-3.0956000000000001</v>
      </c>
      <c r="AC1352" t="s">
        <v>13</v>
      </c>
      <c r="AD1352" s="9">
        <f>IF(Position_Players[[#This Row],[DRAA]]&gt;Weights!$J$15,Weights!$J$15+LN(Position_Players[[#This Row],[DRAA]]-Weights!$J$15),Position_Players[[#This Row],[DRAA]])</f>
        <v>-3.0956000000000001</v>
      </c>
      <c r="AE1352" cm="1">
        <f t="array" ref="AE1352">_xlfn.XLOOKUP(Position_Players[[#This Row],[Card ID]],Batters__No_Defense[[#All],[Card ID]],Batters__No_Defense[[#All],[oWAA vL/500]])</f>
        <v>-0.79909051056330105</v>
      </c>
      <c r="AF1352" cm="1">
        <f t="array" ref="AF1352">_xlfn.XLOOKUP(Position_Players[[#This Row],[Card ID]],Batters__No_Defense[[#All],[Card ID]],Batters__No_Defense[[#All],[oWAA vR/500]])</f>
        <v>-1.2550931120515494</v>
      </c>
      <c r="AG1352" cm="1">
        <f t="array" ref="AG1352">_xlfn.XLOOKUP(Position_Players[[#This Row],[Card ID]],Batters__No_Defense[[#All],[Card ID]],Batters__No_Defense[[#All],[oWAA/500]])</f>
        <v>-0.95074190822836036</v>
      </c>
      <c r="AH1352">
        <f>Position_Players[[#This Row],[DRAA]]/Weights!$J$15+Position_Players[[#This Row],[oWAA vL]]</f>
        <v>-1.0684189751623152</v>
      </c>
      <c r="AI1352">
        <f>Position_Players[[#This Row],[DRAA]]/Weights!$J$15+Position_Players[[#This Row],[oWAA vR]]</f>
        <v>-1.5244215766505635</v>
      </c>
      <c r="AJ1352">
        <f>Position_Players[[#This Row],[tDRAA]]/Weights!$J$15+Position_Players[[#This Row],[OWAA]]</f>
        <v>-1.2200703728273745</v>
      </c>
      <c r="AK1352" cm="1">
        <f t="array" ref="AK1352">SUMPRODUCT((Position_Players[POS]=Position_Players[[#This Row],[POS]])*(Position_Players[[#This Row],[pWAA vL]]&lt;Position_Players[pWAA vL]))+1</f>
        <v>158</v>
      </c>
      <c r="AL1352" cm="1">
        <f t="array" ref="AL1352">SUMPRODUCT((Position_Players[POS]=Position_Players[[#This Row],[POS]])*(Position_Players[[#This Row],[pWAA vR]]&lt;Position_Players[pWAA vR]))+1</f>
        <v>187</v>
      </c>
      <c r="AM1352" cm="1">
        <f t="array" ref="AM1352">SUMPRODUCT((Position_Players[POS]=Position_Players[[#This Row],[POS]])*(Position_Players[[#This Row],[pWAA]]&lt;Position_Players[pWAA]))+1</f>
        <v>184</v>
      </c>
      <c r="AN1352">
        <f>_xlfn.XLOOKUP(Position_Players[[#This Row],[Card ID]],Batters__No_Defense[Card ID],Batters__No_Defense[wSB/500])</f>
        <v>0.11639914978649391</v>
      </c>
    </row>
    <row r="1353" spans="1:40" x14ac:dyDescent="0.25">
      <c r="A1353" t="s">
        <v>6046</v>
      </c>
      <c r="B1353">
        <v>72417</v>
      </c>
      <c r="C1353">
        <v>56</v>
      </c>
      <c r="D1353">
        <v>48</v>
      </c>
      <c r="E1353">
        <v>65</v>
      </c>
      <c r="F1353">
        <v>73</v>
      </c>
      <c r="G1353">
        <v>44</v>
      </c>
      <c r="H1353">
        <v>54</v>
      </c>
      <c r="I1353">
        <v>61</v>
      </c>
      <c r="J1353">
        <v>67</v>
      </c>
      <c r="K1353">
        <v>77</v>
      </c>
      <c r="L1353">
        <v>80</v>
      </c>
      <c r="M1353">
        <v>56</v>
      </c>
      <c r="N1353">
        <v>63</v>
      </c>
      <c r="O1353">
        <v>70</v>
      </c>
      <c r="P1353">
        <v>79</v>
      </c>
      <c r="Q1353">
        <v>85</v>
      </c>
      <c r="R1353">
        <v>57</v>
      </c>
      <c r="S1353">
        <v>61</v>
      </c>
      <c r="T1353">
        <v>67</v>
      </c>
      <c r="U1353">
        <v>77</v>
      </c>
      <c r="V1353">
        <v>79</v>
      </c>
      <c r="W1353">
        <v>56</v>
      </c>
      <c r="X1353">
        <v>21</v>
      </c>
      <c r="Y1353">
        <v>5</v>
      </c>
      <c r="Z1353">
        <v>16</v>
      </c>
      <c r="AA1353">
        <v>21</v>
      </c>
      <c r="AB1353">
        <v>-6.3915000000000006</v>
      </c>
      <c r="AC1353" t="s">
        <v>2473</v>
      </c>
      <c r="AD1353" s="9">
        <f>IF(Position_Players[[#This Row],[DRAA]]&gt;Weights!$J$15,Weights!$J$15+LN(Position_Players[[#This Row],[DRAA]]-Weights!$J$15),Position_Players[[#This Row],[DRAA]])</f>
        <v>-6.3915000000000006</v>
      </c>
      <c r="AE1353" cm="1">
        <f t="array" ref="AE1353">_xlfn.XLOOKUP(Position_Players[[#This Row],[Card ID]],Batters__No_Defense[[#All],[Card ID]],Batters__No_Defense[[#All],[oWAA vL/500]])</f>
        <v>0.33133212236035375</v>
      </c>
      <c r="AF1353" cm="1">
        <f t="array" ref="AF1353">_xlfn.XLOOKUP(Position_Players[[#This Row],[Card ID]],Batters__No_Defense[[#All],[Card ID]],Batters__No_Defense[[#All],[oWAA vR/500]])</f>
        <v>-0.10252105752987799</v>
      </c>
      <c r="AG1353" cm="1">
        <f t="array" ref="AG1353">_xlfn.XLOOKUP(Position_Players[[#This Row],[Card ID]],Batters__No_Defense[[#All],[Card ID]],Batters__No_Defense[[#All],[oWAA/500]])</f>
        <v>-0.15136563822176541</v>
      </c>
      <c r="AH1353">
        <f>Position_Players[[#This Row],[DRAA]]/Weights!$J$15+Position_Players[[#This Row],[oWAA vL]]</f>
        <v>-0.22475163571064966</v>
      </c>
      <c r="AI1353">
        <f>Position_Players[[#This Row],[DRAA]]/Weights!$J$15+Position_Players[[#This Row],[oWAA vR]]</f>
        <v>-0.65860481560088135</v>
      </c>
      <c r="AJ1353">
        <f>Position_Players[[#This Row],[tDRAA]]/Weights!$J$15+Position_Players[[#This Row],[OWAA]]</f>
        <v>-0.70744939629276882</v>
      </c>
      <c r="AK1353" cm="1">
        <f t="array" ref="AK1353">SUMPRODUCT((Position_Players[POS]=Position_Players[[#This Row],[POS]])*(Position_Players[[#This Row],[pWAA vL]]&lt;Position_Players[pWAA vL]))+1</f>
        <v>135</v>
      </c>
      <c r="AL1353" cm="1">
        <f t="array" ref="AL1353">SUMPRODUCT((Position_Players[POS]=Position_Players[[#This Row],[POS]])*(Position_Players[[#This Row],[pWAA vR]]&lt;Position_Players[pWAA vR]))+1</f>
        <v>164</v>
      </c>
      <c r="AM1353" cm="1">
        <f t="array" ref="AM1353">SUMPRODUCT((Position_Players[POS]=Position_Players[[#This Row],[POS]])*(Position_Players[[#This Row],[pWAA]]&lt;Position_Players[pWAA]))+1</f>
        <v>185</v>
      </c>
      <c r="AN1353">
        <f>_xlfn.XLOOKUP(Position_Players[[#This Row],[Card ID]],Batters__No_Defense[Card ID],Batters__No_Defense[wSB/500])</f>
        <v>0</v>
      </c>
    </row>
    <row r="1354" spans="1:40" x14ac:dyDescent="0.25">
      <c r="A1354" t="s">
        <v>3870</v>
      </c>
      <c r="B1354">
        <v>71869</v>
      </c>
      <c r="C1354">
        <v>40</v>
      </c>
      <c r="D1354">
        <v>82</v>
      </c>
      <c r="E1354">
        <v>1</v>
      </c>
      <c r="F1354">
        <v>4</v>
      </c>
      <c r="G1354">
        <v>52</v>
      </c>
      <c r="H1354">
        <v>66</v>
      </c>
      <c r="I1354">
        <v>78</v>
      </c>
      <c r="J1354">
        <v>53</v>
      </c>
      <c r="K1354">
        <v>45</v>
      </c>
      <c r="L1354">
        <v>80</v>
      </c>
      <c r="M1354">
        <v>53</v>
      </c>
      <c r="N1354">
        <v>76</v>
      </c>
      <c r="O1354">
        <v>51</v>
      </c>
      <c r="P1354">
        <v>44</v>
      </c>
      <c r="Q1354">
        <v>75</v>
      </c>
      <c r="R1354">
        <v>52</v>
      </c>
      <c r="S1354">
        <v>79</v>
      </c>
      <c r="T1354">
        <v>54</v>
      </c>
      <c r="U1354">
        <v>46</v>
      </c>
      <c r="V1354">
        <v>83</v>
      </c>
      <c r="W1354">
        <v>54</v>
      </c>
      <c r="X1354">
        <v>61</v>
      </c>
      <c r="Y1354">
        <v>80</v>
      </c>
      <c r="Z1354">
        <v>91</v>
      </c>
      <c r="AA1354">
        <v>68</v>
      </c>
      <c r="AB1354">
        <v>-25.244439999999994</v>
      </c>
      <c r="AC1354" t="s">
        <v>2474</v>
      </c>
      <c r="AD1354" s="9">
        <f>IF(Position_Players[[#This Row],[DRAA]]&gt;Weights!$J$15,Weights!$J$15+LN(Position_Players[[#This Row],[DRAA]]-Weights!$J$15),Position_Players[[#This Row],[DRAA]])</f>
        <v>-25.244439999999994</v>
      </c>
      <c r="AE1354" cm="1">
        <f t="array" ref="AE1354">_xlfn.XLOOKUP(Position_Players[[#This Row],[Card ID]],Batters__No_Defense[[#All],[Card ID]],Batters__No_Defense[[#All],[oWAA vL/500]])</f>
        <v>-1.5685351242465</v>
      </c>
      <c r="AF1354" cm="1">
        <f t="array" ref="AF1354">_xlfn.XLOOKUP(Position_Players[[#This Row],[Card ID]],Batters__No_Defense[[#All],[Card ID]],Batters__No_Defense[[#All],[oWAA vR/500]])</f>
        <v>-1.0521145094124411</v>
      </c>
      <c r="AG1354" cm="1">
        <f t="array" ref="AG1354">_xlfn.XLOOKUP(Position_Players[[#This Row],[Card ID]],Batters__No_Defense[[#All],[Card ID]],Batters__No_Defense[[#All],[oWAA/500]])</f>
        <v>-1.061653436123229</v>
      </c>
      <c r="AH1354">
        <f>Position_Players[[#This Row],[DRAA]]/Weights!$J$15+Position_Players[[#This Row],[oWAA vL]]</f>
        <v>-3.7648932664037336</v>
      </c>
      <c r="AI1354">
        <f>Position_Players[[#This Row],[DRAA]]/Weights!$J$15+Position_Players[[#This Row],[oWAA vR]]</f>
        <v>-3.2484726515696747</v>
      </c>
      <c r="AJ1354">
        <f>Position_Players[[#This Row],[tDRAA]]/Weights!$J$15+Position_Players[[#This Row],[OWAA]]</f>
        <v>-3.2580115782804624</v>
      </c>
      <c r="AK1354" cm="1">
        <f t="array" ref="AK1354">SUMPRODUCT((Position_Players[POS]=Position_Players[[#This Row],[POS]])*(Position_Players[[#This Row],[pWAA vL]]&lt;Position_Players[pWAA vL]))+1</f>
        <v>188</v>
      </c>
      <c r="AL1354" cm="1">
        <f t="array" ref="AL1354">SUMPRODUCT((Position_Players[POS]=Position_Players[[#This Row],[POS]])*(Position_Players[[#This Row],[pWAA vR]]&lt;Position_Players[pWAA vR]))+1</f>
        <v>180</v>
      </c>
      <c r="AM1354" cm="1">
        <f t="array" ref="AM1354">SUMPRODUCT((Position_Players[POS]=Position_Players[[#This Row],[POS]])*(Position_Players[[#This Row],[pWAA]]&lt;Position_Players[pWAA]))+1</f>
        <v>185</v>
      </c>
      <c r="AN1354">
        <f>_xlfn.XLOOKUP(Position_Players[[#This Row],[Card ID]],Batters__No_Defense[Card ID],Batters__No_Defense[wSB/500])</f>
        <v>0.68614015051745936</v>
      </c>
    </row>
    <row r="1355" spans="1:40" x14ac:dyDescent="0.25">
      <c r="A1355" t="s">
        <v>6046</v>
      </c>
      <c r="B1355">
        <v>72417</v>
      </c>
      <c r="C1355">
        <v>56</v>
      </c>
      <c r="D1355">
        <v>48</v>
      </c>
      <c r="E1355">
        <v>65</v>
      </c>
      <c r="F1355">
        <v>73</v>
      </c>
      <c r="G1355">
        <v>44</v>
      </c>
      <c r="H1355">
        <v>54</v>
      </c>
      <c r="I1355">
        <v>61</v>
      </c>
      <c r="J1355">
        <v>67</v>
      </c>
      <c r="K1355">
        <v>77</v>
      </c>
      <c r="L1355">
        <v>80</v>
      </c>
      <c r="M1355">
        <v>56</v>
      </c>
      <c r="N1355">
        <v>63</v>
      </c>
      <c r="O1355">
        <v>70</v>
      </c>
      <c r="P1355">
        <v>79</v>
      </c>
      <c r="Q1355">
        <v>85</v>
      </c>
      <c r="R1355">
        <v>57</v>
      </c>
      <c r="S1355">
        <v>61</v>
      </c>
      <c r="T1355">
        <v>67</v>
      </c>
      <c r="U1355">
        <v>77</v>
      </c>
      <c r="V1355">
        <v>79</v>
      </c>
      <c r="W1355">
        <v>56</v>
      </c>
      <c r="X1355">
        <v>21</v>
      </c>
      <c r="Y1355">
        <v>5</v>
      </c>
      <c r="Z1355">
        <v>16</v>
      </c>
      <c r="AA1355">
        <v>21</v>
      </c>
      <c r="AB1355">
        <v>-16.125119999999999</v>
      </c>
      <c r="AC1355" t="s">
        <v>2475</v>
      </c>
      <c r="AD1355" s="9">
        <f>IF(Position_Players[[#This Row],[DRAA]]&gt;Weights!$J$15,Weights!$J$15+LN(Position_Players[[#This Row],[DRAA]]-Weights!$J$15),Position_Players[[#This Row],[DRAA]])</f>
        <v>-16.125119999999999</v>
      </c>
      <c r="AE1355" cm="1">
        <f t="array" ref="AE1355">_xlfn.XLOOKUP(Position_Players[[#This Row],[Card ID]],Batters__No_Defense[[#All],[Card ID]],Batters__No_Defense[[#All],[oWAA vL/500]])</f>
        <v>0.33133212236035375</v>
      </c>
      <c r="AF1355" cm="1">
        <f t="array" ref="AF1355">_xlfn.XLOOKUP(Position_Players[[#This Row],[Card ID]],Batters__No_Defense[[#All],[Card ID]],Batters__No_Defense[[#All],[oWAA vR/500]])</f>
        <v>-0.10252105752987799</v>
      </c>
      <c r="AG1355" cm="1">
        <f t="array" ref="AG1355">_xlfn.XLOOKUP(Position_Players[[#This Row],[Card ID]],Batters__No_Defense[[#All],[Card ID]],Batters__No_Defense[[#All],[oWAA/500]])</f>
        <v>-0.15136563822176541</v>
      </c>
      <c r="AH1355">
        <f>Position_Players[[#This Row],[DRAA]]/Weights!$J$15+Position_Players[[#This Row],[oWAA vL]]</f>
        <v>-1.0716119954439016</v>
      </c>
      <c r="AI1355">
        <f>Position_Players[[#This Row],[DRAA]]/Weights!$J$15+Position_Players[[#This Row],[oWAA vR]]</f>
        <v>-1.5054651753341335</v>
      </c>
      <c r="AJ1355">
        <f>Position_Players[[#This Row],[tDRAA]]/Weights!$J$15+Position_Players[[#This Row],[OWAA]]</f>
        <v>-1.5543097560260208</v>
      </c>
      <c r="AK1355" cm="1">
        <f t="array" ref="AK1355">SUMPRODUCT((Position_Players[POS]=Position_Players[[#This Row],[POS]])*(Position_Players[[#This Row],[pWAA vL]]&lt;Position_Players[pWAA vL]))+1</f>
        <v>166</v>
      </c>
      <c r="AL1355" cm="1">
        <f t="array" ref="AL1355">SUMPRODUCT((Position_Players[POS]=Position_Players[[#This Row],[POS]])*(Position_Players[[#This Row],[pWAA vR]]&lt;Position_Players[pWAA vR]))+1</f>
        <v>185</v>
      </c>
      <c r="AM1355" cm="1">
        <f t="array" ref="AM1355">SUMPRODUCT((Position_Players[POS]=Position_Players[[#This Row],[POS]])*(Position_Players[[#This Row],[pWAA]]&lt;Position_Players[pWAA]))+1</f>
        <v>196</v>
      </c>
      <c r="AN1355">
        <f>_xlfn.XLOOKUP(Position_Players[[#This Row],[Card ID]],Batters__No_Defense[Card ID],Batters__No_Defense[wSB/500])</f>
        <v>0</v>
      </c>
    </row>
    <row r="1356" spans="1:40" x14ac:dyDescent="0.25">
      <c r="A1356" t="s">
        <v>8719</v>
      </c>
      <c r="B1356">
        <v>72336</v>
      </c>
      <c r="C1356">
        <v>45</v>
      </c>
      <c r="D1356">
        <v>32</v>
      </c>
      <c r="E1356">
        <v>3</v>
      </c>
      <c r="F1356">
        <v>1</v>
      </c>
      <c r="G1356">
        <v>85</v>
      </c>
      <c r="H1356">
        <v>66</v>
      </c>
      <c r="I1356">
        <v>77</v>
      </c>
      <c r="J1356">
        <v>36</v>
      </c>
      <c r="K1356">
        <v>44</v>
      </c>
      <c r="L1356">
        <v>77</v>
      </c>
      <c r="M1356">
        <v>75</v>
      </c>
      <c r="N1356">
        <v>79</v>
      </c>
      <c r="O1356">
        <v>38</v>
      </c>
      <c r="P1356">
        <v>47</v>
      </c>
      <c r="Q1356">
        <v>80</v>
      </c>
      <c r="R1356">
        <v>77</v>
      </c>
      <c r="S1356">
        <v>77</v>
      </c>
      <c r="T1356">
        <v>36</v>
      </c>
      <c r="U1356">
        <v>44</v>
      </c>
      <c r="V1356">
        <v>76</v>
      </c>
      <c r="W1356">
        <v>75</v>
      </c>
      <c r="X1356">
        <v>80</v>
      </c>
      <c r="Y1356">
        <v>92</v>
      </c>
      <c r="Z1356">
        <v>85</v>
      </c>
      <c r="AA1356">
        <v>77</v>
      </c>
      <c r="AB1356">
        <v>-0.7714000000000002</v>
      </c>
      <c r="AC1356" t="s">
        <v>15</v>
      </c>
      <c r="AD1356" s="9">
        <f>IF(Position_Players[[#This Row],[DRAA]]&gt;Weights!$J$15,Weights!$J$15+LN(Position_Players[[#This Row],[DRAA]]-Weights!$J$15),Position_Players[[#This Row],[DRAA]])</f>
        <v>-0.7714000000000002</v>
      </c>
      <c r="AE1356" cm="1">
        <f t="array" ref="AE1356">_xlfn.XLOOKUP(Position_Players[[#This Row],[Card ID]],Batters__No_Defense[[#All],[Card ID]],Batters__No_Defense[[#All],[oWAA vL/500]])</f>
        <v>-0.69524881079753986</v>
      </c>
      <c r="AF1356" cm="1">
        <f t="array" ref="AF1356">_xlfn.XLOOKUP(Position_Players[[#This Row],[Card ID]],Batters__No_Defense[[#All],[Card ID]],Batters__No_Defense[[#All],[oWAA vR/500]])</f>
        <v>-1.0427488198396289</v>
      </c>
      <c r="AG1356" cm="1">
        <f t="array" ref="AG1356">_xlfn.XLOOKUP(Position_Players[[#This Row],[Card ID]],Batters__No_Defense[[#All],[Card ID]],Batters__No_Defense[[#All],[oWAA/500]])</f>
        <v>-0.73278112937156936</v>
      </c>
      <c r="AH1356">
        <f>Position_Players[[#This Row],[DRAA]]/Weights!$J$15+Position_Players[[#This Row],[oWAA vL]]</f>
        <v>-0.76236341785002715</v>
      </c>
      <c r="AI1356">
        <f>Position_Players[[#This Row],[DRAA]]/Weights!$J$15+Position_Players[[#This Row],[oWAA vR]]</f>
        <v>-1.1098634268921161</v>
      </c>
      <c r="AJ1356">
        <f>Position_Players[[#This Row],[tDRAA]]/Weights!$J$15+Position_Players[[#This Row],[OWAA]]</f>
        <v>-0.79989573642405665</v>
      </c>
      <c r="AK1356" cm="1">
        <f t="array" ref="AK1356">SUMPRODUCT((Position_Players[POS]=Position_Players[[#This Row],[POS]])*(Position_Players[[#This Row],[pWAA vL]]&lt;Position_Players[pWAA vL]))+1</f>
        <v>168</v>
      </c>
      <c r="AL1356" cm="1">
        <f t="array" ref="AL1356">SUMPRODUCT((Position_Players[POS]=Position_Players[[#This Row],[POS]])*(Position_Players[[#This Row],[pWAA vR]]&lt;Position_Players[pWAA vR]))+1</f>
        <v>184</v>
      </c>
      <c r="AM1356" cm="1">
        <f t="array" ref="AM1356">SUMPRODUCT((Position_Players[POS]=Position_Players[[#This Row],[POS]])*(Position_Players[[#This Row],[pWAA]]&lt;Position_Players[pWAA]))+1</f>
        <v>185</v>
      </c>
      <c r="AN1356">
        <f>_xlfn.XLOOKUP(Position_Players[[#This Row],[Card ID]],Batters__No_Defense[Card ID],Batters__No_Defense[wSB/500])</f>
        <v>0.55363040417515763</v>
      </c>
    </row>
    <row r="1357" spans="1:40" x14ac:dyDescent="0.25">
      <c r="A1357" t="s">
        <v>5859</v>
      </c>
      <c r="B1357">
        <v>71413</v>
      </c>
      <c r="C1357">
        <v>42</v>
      </c>
      <c r="D1357">
        <v>61</v>
      </c>
      <c r="E1357">
        <v>0</v>
      </c>
      <c r="F1357">
        <v>0</v>
      </c>
      <c r="G1357">
        <v>10</v>
      </c>
      <c r="H1357">
        <v>5</v>
      </c>
      <c r="I1357">
        <v>67</v>
      </c>
      <c r="J1357">
        <v>26</v>
      </c>
      <c r="K1357">
        <v>85</v>
      </c>
      <c r="L1357">
        <v>60</v>
      </c>
      <c r="M1357">
        <v>37</v>
      </c>
      <c r="N1357">
        <v>67</v>
      </c>
      <c r="O1357">
        <v>26</v>
      </c>
      <c r="P1357">
        <v>79</v>
      </c>
      <c r="Q1357">
        <v>75</v>
      </c>
      <c r="R1357">
        <v>26</v>
      </c>
      <c r="S1357">
        <v>67</v>
      </c>
      <c r="T1357">
        <v>26</v>
      </c>
      <c r="U1357">
        <v>88</v>
      </c>
      <c r="V1357">
        <v>56</v>
      </c>
      <c r="W1357">
        <v>41</v>
      </c>
      <c r="X1357">
        <v>17</v>
      </c>
      <c r="Y1357">
        <v>8</v>
      </c>
      <c r="Z1357">
        <v>6</v>
      </c>
      <c r="AA1357">
        <v>28</v>
      </c>
      <c r="AB1357">
        <v>4.3701999999999952</v>
      </c>
      <c r="AC1357" t="s">
        <v>14</v>
      </c>
      <c r="AD1357" s="9">
        <f>IF(Position_Players[[#This Row],[DRAA]]&gt;Weights!$J$15,Weights!$J$15+LN(Position_Players[[#This Row],[DRAA]]-Weights!$J$15),Position_Players[[#This Row],[DRAA]])</f>
        <v>4.3701999999999952</v>
      </c>
      <c r="AE1357" cm="1">
        <f t="array" ref="AE1357">_xlfn.XLOOKUP(Position_Players[[#This Row],[Card ID]],Batters__No_Defense[[#All],[Card ID]],Batters__No_Defense[[#All],[oWAA vL/500]])</f>
        <v>-2.4729357659985598</v>
      </c>
      <c r="AF1357" cm="1">
        <f t="array" ref="AF1357">_xlfn.XLOOKUP(Position_Players[[#This Row],[Card ID]],Batters__No_Defense[[#All],[Card ID]],Batters__No_Defense[[#All],[oWAA vR/500]])</f>
        <v>-2.1826862323015148</v>
      </c>
      <c r="AG1357" cm="1">
        <f t="array" ref="AG1357">_xlfn.XLOOKUP(Position_Players[[#This Row],[Card ID]],Batters__No_Defense[[#All],[Card ID]],Batters__No_Defense[[#All],[oWAA/500]])</f>
        <v>-2.1810095345183624</v>
      </c>
      <c r="AH1357">
        <f>Position_Players[[#This Row],[DRAA]]/Weights!$J$15+Position_Players[[#This Row],[oWAA vL]]</f>
        <v>-2.0927124632492995</v>
      </c>
      <c r="AI1357">
        <f>Position_Players[[#This Row],[DRAA]]/Weights!$J$15+Position_Players[[#This Row],[oWAA vR]]</f>
        <v>-1.8024629295522545</v>
      </c>
      <c r="AJ1357">
        <f>Position_Players[[#This Row],[tDRAA]]/Weights!$J$15+Position_Players[[#This Row],[OWAA]]</f>
        <v>-1.8007862317691021</v>
      </c>
      <c r="AK1357" cm="1">
        <f t="array" ref="AK1357">SUMPRODUCT((Position_Players[POS]=Position_Players[[#This Row],[POS]])*(Position_Players[[#This Row],[pWAA vL]]&lt;Position_Players[pWAA vL]))+1</f>
        <v>185</v>
      </c>
      <c r="AL1357" cm="1">
        <f t="array" ref="AL1357">SUMPRODUCT((Position_Players[POS]=Position_Players[[#This Row],[POS]])*(Position_Players[[#This Row],[pWAA vR]]&lt;Position_Players[pWAA vR]))+1</f>
        <v>185</v>
      </c>
      <c r="AM1357" cm="1">
        <f t="array" ref="AM1357">SUMPRODUCT((Position_Players[POS]=Position_Players[[#This Row],[POS]])*(Position_Players[[#This Row],[pWAA]]&lt;Position_Players[pWAA]))+1</f>
        <v>185</v>
      </c>
      <c r="AN1357">
        <f>_xlfn.XLOOKUP(Position_Players[[#This Row],[Card ID]],Batters__No_Defense[Card ID],Batters__No_Defense[wSB/500])</f>
        <v>0</v>
      </c>
    </row>
    <row r="1358" spans="1:40" x14ac:dyDescent="0.25">
      <c r="A1358" t="s">
        <v>4718</v>
      </c>
      <c r="B1358">
        <v>72546</v>
      </c>
      <c r="C1358">
        <v>41</v>
      </c>
      <c r="D1358">
        <v>27</v>
      </c>
      <c r="E1358">
        <v>67</v>
      </c>
      <c r="F1358">
        <v>64</v>
      </c>
      <c r="G1358">
        <v>42</v>
      </c>
      <c r="H1358">
        <v>55</v>
      </c>
      <c r="I1358">
        <v>64</v>
      </c>
      <c r="J1358">
        <v>58</v>
      </c>
      <c r="K1358">
        <v>64</v>
      </c>
      <c r="L1358">
        <v>68</v>
      </c>
      <c r="M1358">
        <v>63</v>
      </c>
      <c r="N1358">
        <v>66</v>
      </c>
      <c r="O1358">
        <v>61</v>
      </c>
      <c r="P1358">
        <v>67</v>
      </c>
      <c r="Q1358">
        <v>72</v>
      </c>
      <c r="R1358">
        <v>65</v>
      </c>
      <c r="S1358">
        <v>64</v>
      </c>
      <c r="T1358">
        <v>58</v>
      </c>
      <c r="U1358">
        <v>63</v>
      </c>
      <c r="V1358">
        <v>67</v>
      </c>
      <c r="W1358">
        <v>63</v>
      </c>
      <c r="X1358">
        <v>29</v>
      </c>
      <c r="Y1358">
        <v>12</v>
      </c>
      <c r="Z1358">
        <v>16</v>
      </c>
      <c r="AA1358">
        <v>24</v>
      </c>
      <c r="AB1358">
        <v>-5.2113800000000001</v>
      </c>
      <c r="AC1358" t="s">
        <v>13</v>
      </c>
      <c r="AD1358" s="9">
        <f>IF(Position_Players[[#This Row],[DRAA]]&gt;Weights!$J$15,Weights!$J$15+LN(Position_Players[[#This Row],[DRAA]]-Weights!$J$15),Position_Players[[#This Row],[DRAA]])</f>
        <v>-5.2113800000000001</v>
      </c>
      <c r="AE1358" cm="1">
        <f t="array" ref="AE1358">_xlfn.XLOOKUP(Position_Players[[#This Row],[Card ID]],Batters__No_Defense[[#All],[Card ID]],Batters__No_Defense[[#All],[oWAA vL/500]])</f>
        <v>-0.36974574696513596</v>
      </c>
      <c r="AF1358" cm="1">
        <f t="array" ref="AF1358">_xlfn.XLOOKUP(Position_Players[[#This Row],[Card ID]],Batters__No_Defense[[#All],[Card ID]],Batters__No_Defense[[#All],[oWAA vR/500]])</f>
        <v>-0.8706263431961806</v>
      </c>
      <c r="AG1358" cm="1">
        <f t="array" ref="AG1358">_xlfn.XLOOKUP(Position_Players[[#This Row],[Card ID]],Batters__No_Defense[[#All],[Card ID]],Batters__No_Defense[[#All],[oWAA/500]])</f>
        <v>-0.77042848700429445</v>
      </c>
      <c r="AH1358">
        <f>Position_Players[[#This Row],[DRAA]]/Weights!$J$15+Position_Players[[#This Row],[oWAA vL]]</f>
        <v>-0.8231547706897806</v>
      </c>
      <c r="AI1358">
        <f>Position_Players[[#This Row],[DRAA]]/Weights!$J$15+Position_Players[[#This Row],[oWAA vR]]</f>
        <v>-1.3240353669208251</v>
      </c>
      <c r="AJ1358">
        <f>Position_Players[[#This Row],[tDRAA]]/Weights!$J$15+Position_Players[[#This Row],[OWAA]]</f>
        <v>-1.223837510728939</v>
      </c>
      <c r="AK1358" cm="1">
        <f t="array" ref="AK1358">SUMPRODUCT((Position_Players[POS]=Position_Players[[#This Row],[POS]])*(Position_Players[[#This Row],[pWAA vL]]&lt;Position_Players[pWAA vL]))+1</f>
        <v>141</v>
      </c>
      <c r="AL1358" cm="1">
        <f t="array" ref="AL1358">SUMPRODUCT((Position_Players[POS]=Position_Players[[#This Row],[POS]])*(Position_Players[[#This Row],[pWAA vR]]&lt;Position_Players[pWAA vR]))+1</f>
        <v>179</v>
      </c>
      <c r="AM1358" cm="1">
        <f t="array" ref="AM1358">SUMPRODUCT((Position_Players[POS]=Position_Players[[#This Row],[POS]])*(Position_Players[[#This Row],[pWAA]]&lt;Position_Players[pWAA]))+1</f>
        <v>185</v>
      </c>
      <c r="AN1358">
        <f>_xlfn.XLOOKUP(Position_Players[[#This Row],[Card ID]],Batters__No_Defense[Card ID],Batters__No_Defense[wSB/500])</f>
        <v>0</v>
      </c>
    </row>
    <row r="1359" spans="1:40" x14ac:dyDescent="0.25">
      <c r="A1359" t="s">
        <v>6558</v>
      </c>
      <c r="B1359">
        <v>72206</v>
      </c>
      <c r="C1359">
        <v>55</v>
      </c>
      <c r="D1359">
        <v>33</v>
      </c>
      <c r="E1359">
        <v>68</v>
      </c>
      <c r="F1359">
        <v>57</v>
      </c>
      <c r="G1359">
        <v>36</v>
      </c>
      <c r="H1359">
        <v>56</v>
      </c>
      <c r="I1359">
        <v>72</v>
      </c>
      <c r="J1359">
        <v>76</v>
      </c>
      <c r="K1359">
        <v>64</v>
      </c>
      <c r="L1359">
        <v>84</v>
      </c>
      <c r="M1359">
        <v>55</v>
      </c>
      <c r="N1359">
        <v>74</v>
      </c>
      <c r="O1359">
        <v>78</v>
      </c>
      <c r="P1359">
        <v>66</v>
      </c>
      <c r="Q1359">
        <v>89</v>
      </c>
      <c r="R1359">
        <v>56</v>
      </c>
      <c r="S1359">
        <v>72</v>
      </c>
      <c r="T1359">
        <v>76</v>
      </c>
      <c r="U1359">
        <v>64</v>
      </c>
      <c r="V1359">
        <v>83</v>
      </c>
      <c r="W1359">
        <v>55</v>
      </c>
      <c r="X1359">
        <v>14</v>
      </c>
      <c r="Y1359">
        <v>4</v>
      </c>
      <c r="Z1359">
        <v>16</v>
      </c>
      <c r="AA1359">
        <v>22</v>
      </c>
      <c r="AB1359">
        <v>-9.86</v>
      </c>
      <c r="AC1359" t="s">
        <v>2473</v>
      </c>
      <c r="AD1359" s="9">
        <f>IF(Position_Players[[#This Row],[DRAA]]&gt;Weights!$J$15,Weights!$J$15+LN(Position_Players[[#This Row],[DRAA]]-Weights!$J$15),Position_Players[[#This Row],[DRAA]])</f>
        <v>-9.86</v>
      </c>
      <c r="AE1359" cm="1">
        <f t="array" ref="AE1359">_xlfn.XLOOKUP(Position_Players[[#This Row],[Card ID]],Batters__No_Defense[[#All],[Card ID]],Batters__No_Defense[[#All],[oWAA vL/500]])</f>
        <v>0.66257857321819147</v>
      </c>
      <c r="AF1359" cm="1">
        <f t="array" ref="AF1359">_xlfn.XLOOKUP(Position_Players[[#This Row],[Card ID]],Batters__No_Defense[[#All],[Card ID]],Batters__No_Defense[[#All],[oWAA vR/500]])</f>
        <v>0.18240685489369035</v>
      </c>
      <c r="AG1359" cm="1">
        <f t="array" ref="AG1359">_xlfn.XLOOKUP(Position_Players[[#This Row],[Card ID]],Batters__No_Defense[[#All],[Card ID]],Batters__No_Defense[[#All],[oWAA/500]])</f>
        <v>0.14431065753783273</v>
      </c>
      <c r="AH1359">
        <f>Position_Players[[#This Row],[DRAA]]/Weights!$J$15+Position_Players[[#This Row],[oWAA vL]]</f>
        <v>-0.19527730640006613</v>
      </c>
      <c r="AI1359">
        <f>Position_Players[[#This Row],[DRAA]]/Weights!$J$15+Position_Players[[#This Row],[oWAA vR]]</f>
        <v>-0.67544902472456725</v>
      </c>
      <c r="AJ1359">
        <f>Position_Players[[#This Row],[tDRAA]]/Weights!$J$15+Position_Players[[#This Row],[OWAA]]</f>
        <v>-0.71354522208042481</v>
      </c>
      <c r="AK1359" cm="1">
        <f t="array" ref="AK1359">SUMPRODUCT((Position_Players[POS]=Position_Players[[#This Row],[POS]])*(Position_Players[[#This Row],[pWAA vL]]&lt;Position_Players[pWAA vL]))+1</f>
        <v>132</v>
      </c>
      <c r="AL1359" cm="1">
        <f t="array" ref="AL1359">SUMPRODUCT((Position_Players[POS]=Position_Players[[#This Row],[POS]])*(Position_Players[[#This Row],[pWAA vR]]&lt;Position_Players[pWAA vR]))+1</f>
        <v>168</v>
      </c>
      <c r="AM1359" cm="1">
        <f t="array" ref="AM1359">SUMPRODUCT((Position_Players[POS]=Position_Players[[#This Row],[POS]])*(Position_Players[[#This Row],[pWAA]]&lt;Position_Players[pWAA]))+1</f>
        <v>186</v>
      </c>
      <c r="AN1359">
        <f>_xlfn.XLOOKUP(Position_Players[[#This Row],[Card ID]],Batters__No_Defense[Card ID],Batters__No_Defense[wSB/500])</f>
        <v>0</v>
      </c>
    </row>
    <row r="1360" spans="1:40" x14ac:dyDescent="0.25">
      <c r="A1360" t="s">
        <v>3564</v>
      </c>
      <c r="B1360">
        <v>72357</v>
      </c>
      <c r="C1360">
        <v>52</v>
      </c>
      <c r="D1360">
        <v>37</v>
      </c>
      <c r="E1360">
        <v>58</v>
      </c>
      <c r="F1360">
        <v>75</v>
      </c>
      <c r="G1360">
        <v>45</v>
      </c>
      <c r="H1360">
        <v>55</v>
      </c>
      <c r="I1360">
        <v>77</v>
      </c>
      <c r="J1360">
        <v>29</v>
      </c>
      <c r="K1360">
        <v>78</v>
      </c>
      <c r="L1360">
        <v>72</v>
      </c>
      <c r="M1360">
        <v>75</v>
      </c>
      <c r="N1360">
        <v>76</v>
      </c>
      <c r="O1360">
        <v>28</v>
      </c>
      <c r="P1360">
        <v>75</v>
      </c>
      <c r="Q1360">
        <v>68</v>
      </c>
      <c r="R1360">
        <v>73</v>
      </c>
      <c r="S1360">
        <v>78</v>
      </c>
      <c r="T1360">
        <v>30</v>
      </c>
      <c r="U1360">
        <v>80</v>
      </c>
      <c r="V1360">
        <v>74</v>
      </c>
      <c r="W1360">
        <v>76</v>
      </c>
      <c r="X1360">
        <v>65</v>
      </c>
      <c r="Y1360">
        <v>44</v>
      </c>
      <c r="Z1360">
        <v>72</v>
      </c>
      <c r="AA1360">
        <v>64</v>
      </c>
      <c r="AB1360">
        <v>-33.266699999999993</v>
      </c>
      <c r="AC1360" t="s">
        <v>2474</v>
      </c>
      <c r="AD1360" s="9">
        <f>IF(Position_Players[[#This Row],[DRAA]]&gt;Weights!$J$15,Weights!$J$15+LN(Position_Players[[#This Row],[DRAA]]-Weights!$J$15),Position_Players[[#This Row],[DRAA]])</f>
        <v>-33.266699999999993</v>
      </c>
      <c r="AE1360" cm="1">
        <f t="array" ref="AE1360">_xlfn.XLOOKUP(Position_Players[[#This Row],[Card ID]],Batters__No_Defense[[#All],[Card ID]],Batters__No_Defense[[#All],[oWAA vL/500]])</f>
        <v>-0.87641012015520359</v>
      </c>
      <c r="AF1360" cm="1">
        <f t="array" ref="AF1360">_xlfn.XLOOKUP(Position_Players[[#This Row],[Card ID]],Batters__No_Defense[[#All],[Card ID]],Batters__No_Defense[[#All],[oWAA vR/500]])</f>
        <v>-0.34433701317660242</v>
      </c>
      <c r="AG1360" cm="1">
        <f t="array" ref="AG1360">_xlfn.XLOOKUP(Position_Players[[#This Row],[Card ID]],Batters__No_Defense[[#All],[Card ID]],Batters__No_Defense[[#All],[oWAA/500]])</f>
        <v>-0.37031533169894842</v>
      </c>
      <c r="AH1360">
        <f>Position_Players[[#This Row],[DRAA]]/Weights!$J$15+Position_Players[[#This Row],[oWAA vL]]</f>
        <v>-3.770734074566632</v>
      </c>
      <c r="AI1360">
        <f>Position_Players[[#This Row],[DRAA]]/Weights!$J$15+Position_Players[[#This Row],[oWAA vR]]</f>
        <v>-3.2386609675880309</v>
      </c>
      <c r="AJ1360">
        <f>Position_Players[[#This Row],[tDRAA]]/Weights!$J$15+Position_Players[[#This Row],[OWAA]]</f>
        <v>-3.264639286110377</v>
      </c>
      <c r="AK1360" cm="1">
        <f t="array" ref="AK1360">SUMPRODUCT((Position_Players[POS]=Position_Players[[#This Row],[POS]])*(Position_Players[[#This Row],[pWAA vL]]&lt;Position_Players[pWAA vL]))+1</f>
        <v>190</v>
      </c>
      <c r="AL1360" cm="1">
        <f t="array" ref="AL1360">SUMPRODUCT((Position_Players[POS]=Position_Players[[#This Row],[POS]])*(Position_Players[[#This Row],[pWAA vR]]&lt;Position_Players[pWAA vR]))+1</f>
        <v>178</v>
      </c>
      <c r="AM1360" cm="1">
        <f t="array" ref="AM1360">SUMPRODUCT((Position_Players[POS]=Position_Players[[#This Row],[POS]])*(Position_Players[[#This Row],[pWAA]]&lt;Position_Players[pWAA]))+1</f>
        <v>186</v>
      </c>
      <c r="AN1360">
        <f>_xlfn.XLOOKUP(Position_Players[[#This Row],[Card ID]],Batters__No_Defense[Card ID],Batters__No_Defense[wSB/500])</f>
        <v>1.2751695931465301E-2</v>
      </c>
    </row>
    <row r="1361" spans="1:40" x14ac:dyDescent="0.25">
      <c r="A1361" t="s">
        <v>7949</v>
      </c>
      <c r="B1361">
        <v>70790</v>
      </c>
      <c r="C1361">
        <v>53</v>
      </c>
      <c r="D1361">
        <v>7</v>
      </c>
      <c r="E1361">
        <v>0</v>
      </c>
      <c r="F1361">
        <v>0</v>
      </c>
      <c r="G1361">
        <v>50</v>
      </c>
      <c r="H1361">
        <v>76</v>
      </c>
      <c r="I1361">
        <v>113</v>
      </c>
      <c r="J1361">
        <v>83</v>
      </c>
      <c r="K1361">
        <v>33</v>
      </c>
      <c r="L1361">
        <v>66</v>
      </c>
      <c r="M1361">
        <v>58</v>
      </c>
      <c r="N1361">
        <v>81</v>
      </c>
      <c r="O1361">
        <v>92</v>
      </c>
      <c r="P1361">
        <v>48</v>
      </c>
      <c r="Q1361">
        <v>77</v>
      </c>
      <c r="R1361">
        <v>73</v>
      </c>
      <c r="S1361">
        <v>126</v>
      </c>
      <c r="T1361">
        <v>81</v>
      </c>
      <c r="U1361">
        <v>29</v>
      </c>
      <c r="V1361">
        <v>63</v>
      </c>
      <c r="W1361">
        <v>55</v>
      </c>
      <c r="X1361">
        <v>37</v>
      </c>
      <c r="Y1361">
        <v>35</v>
      </c>
      <c r="Z1361">
        <v>87</v>
      </c>
      <c r="AA1361">
        <v>59</v>
      </c>
      <c r="AB1361">
        <v>-9.5890800000000027</v>
      </c>
      <c r="AC1361" t="s">
        <v>2475</v>
      </c>
      <c r="AD1361" s="9">
        <f>IF(Position_Players[[#This Row],[DRAA]]&gt;Weights!$J$15,Weights!$J$15+LN(Position_Players[[#This Row],[DRAA]]-Weights!$J$15),Position_Players[[#This Row],[DRAA]])</f>
        <v>-9.5890800000000027</v>
      </c>
      <c r="AE1361" cm="1">
        <f t="array" ref="AE1361">_xlfn.XLOOKUP(Position_Players[[#This Row],[Card ID]],Batters__No_Defense[[#All],[Card ID]],Batters__No_Defense[[#All],[oWAA vL/500]])</f>
        <v>1.4790068767848199</v>
      </c>
      <c r="AF1361" cm="1">
        <f t="array" ref="AF1361">_xlfn.XLOOKUP(Position_Players[[#This Row],[Card ID]],Batters__No_Defense[[#All],[Card ID]],Batters__No_Defense[[#All],[oWAA vR/500]])</f>
        <v>-0.67619614142644824</v>
      </c>
      <c r="AG1361" cm="1">
        <f t="array" ref="AG1361">_xlfn.XLOOKUP(Position_Players[[#This Row],[Card ID]],Batters__No_Defense[[#All],[Card ID]],Batters__No_Defense[[#All],[oWAA/500]])</f>
        <v>5.5253091448334438E-3</v>
      </c>
      <c r="AH1361">
        <f>Position_Players[[#This Row],[DRAA]]/Weights!$J$15+Position_Players[[#This Row],[oWAA vL]]</f>
        <v>0.64472202301911563</v>
      </c>
      <c r="AI1361">
        <f>Position_Players[[#This Row],[DRAA]]/Weights!$J$15+Position_Players[[#This Row],[oWAA vR]]</f>
        <v>-1.5104809951921525</v>
      </c>
      <c r="AJ1361">
        <f>Position_Players[[#This Row],[tDRAA]]/Weights!$J$15+Position_Players[[#This Row],[OWAA]]</f>
        <v>-0.82875954462087087</v>
      </c>
      <c r="AK1361" cm="1">
        <f t="array" ref="AK1361">SUMPRODUCT((Position_Players[POS]=Position_Players[[#This Row],[POS]])*(Position_Players[[#This Row],[pWAA vL]]&lt;Position_Players[pWAA vL]))+1</f>
        <v>59</v>
      </c>
      <c r="AL1361" cm="1">
        <f t="array" ref="AL1361">SUMPRODUCT((Position_Players[POS]=Position_Players[[#This Row],[POS]])*(Position_Players[[#This Row],[pWAA vR]]&lt;Position_Players[pWAA vR]))+1</f>
        <v>186</v>
      </c>
      <c r="AM1361" cm="1">
        <f t="array" ref="AM1361">SUMPRODUCT((Position_Players[POS]=Position_Players[[#This Row],[POS]])*(Position_Players[[#This Row],[pWAA]]&lt;Position_Players[pWAA]))+1</f>
        <v>151</v>
      </c>
      <c r="AN1361">
        <f>_xlfn.XLOOKUP(Position_Players[[#This Row],[Card ID]],Batters__No_Defense[Card ID],Batters__No_Defense[wSB/500])</f>
        <v>0.18446340641753858</v>
      </c>
    </row>
    <row r="1362" spans="1:40" x14ac:dyDescent="0.25">
      <c r="A1362" t="s">
        <v>5375</v>
      </c>
      <c r="B1362">
        <v>72149</v>
      </c>
      <c r="C1362">
        <v>40</v>
      </c>
      <c r="D1362">
        <v>25</v>
      </c>
      <c r="E1362">
        <v>47</v>
      </c>
      <c r="F1362">
        <v>60</v>
      </c>
      <c r="G1362">
        <v>29</v>
      </c>
      <c r="H1362">
        <v>62</v>
      </c>
      <c r="I1362">
        <v>57</v>
      </c>
      <c r="J1362">
        <v>75</v>
      </c>
      <c r="K1362">
        <v>74</v>
      </c>
      <c r="L1362">
        <v>33</v>
      </c>
      <c r="M1362">
        <v>74</v>
      </c>
      <c r="N1362">
        <v>56</v>
      </c>
      <c r="O1362">
        <v>71</v>
      </c>
      <c r="P1362">
        <v>69</v>
      </c>
      <c r="Q1362">
        <v>32</v>
      </c>
      <c r="R1362">
        <v>72</v>
      </c>
      <c r="S1362">
        <v>58</v>
      </c>
      <c r="T1362">
        <v>77</v>
      </c>
      <c r="U1362">
        <v>76</v>
      </c>
      <c r="V1362">
        <v>34</v>
      </c>
      <c r="W1362">
        <v>75</v>
      </c>
      <c r="X1362">
        <v>15</v>
      </c>
      <c r="Y1362">
        <v>9</v>
      </c>
      <c r="Z1362">
        <v>16</v>
      </c>
      <c r="AA1362">
        <v>22</v>
      </c>
      <c r="AB1362">
        <v>-1.6590000000000003</v>
      </c>
      <c r="AC1362" t="s">
        <v>15</v>
      </c>
      <c r="AD1362" s="9">
        <f>IF(Position_Players[[#This Row],[DRAA]]&gt;Weights!$J$15,Weights!$J$15+LN(Position_Players[[#This Row],[DRAA]]-Weights!$J$15),Position_Players[[#This Row],[DRAA]])</f>
        <v>-1.6590000000000003</v>
      </c>
      <c r="AE1362" cm="1">
        <f t="array" ref="AE1362">_xlfn.XLOOKUP(Position_Players[[#This Row],[Card ID]],Batters__No_Defense[[#All],[Card ID]],Batters__No_Defense[[#All],[oWAA vL/500]])</f>
        <v>-1.0048379489404218</v>
      </c>
      <c r="AF1362" cm="1">
        <f t="array" ref="AF1362">_xlfn.XLOOKUP(Position_Players[[#This Row],[Card ID]],Batters__No_Defense[[#All],[Card ID]],Batters__No_Defense[[#All],[oWAA vR/500]])</f>
        <v>-0.24228780213788631</v>
      </c>
      <c r="AG1362" cm="1">
        <f t="array" ref="AG1362">_xlfn.XLOOKUP(Position_Players[[#This Row],[Card ID]],Batters__No_Defense[[#All],[Card ID]],Batters__No_Defense[[#All],[oWAA/500]])</f>
        <v>-0.67192720778828863</v>
      </c>
      <c r="AH1362">
        <f>Position_Players[[#This Row],[DRAA]]/Weights!$J$15+Position_Players[[#This Row],[oWAA vL]]</f>
        <v>-1.1491769858863334</v>
      </c>
      <c r="AI1362">
        <f>Position_Players[[#This Row],[DRAA]]/Weights!$J$15+Position_Players[[#This Row],[oWAA vR]]</f>
        <v>-0.38662683908379802</v>
      </c>
      <c r="AJ1362">
        <f>Position_Players[[#This Row],[tDRAA]]/Weights!$J$15+Position_Players[[#This Row],[OWAA]]</f>
        <v>-0.8162662447342004</v>
      </c>
      <c r="AK1362" cm="1">
        <f t="array" ref="AK1362">SUMPRODUCT((Position_Players[POS]=Position_Players[[#This Row],[POS]])*(Position_Players[[#This Row],[pWAA vL]]&lt;Position_Players[pWAA vL]))+1</f>
        <v>183</v>
      </c>
      <c r="AL1362" cm="1">
        <f t="array" ref="AL1362">SUMPRODUCT((Position_Players[POS]=Position_Players[[#This Row],[POS]])*(Position_Players[[#This Row],[pWAA vR]]&lt;Position_Players[pWAA vR]))+1</f>
        <v>145</v>
      </c>
      <c r="AM1362" cm="1">
        <f t="array" ref="AM1362">SUMPRODUCT((Position_Players[POS]=Position_Players[[#This Row],[POS]])*(Position_Players[[#This Row],[pWAA]]&lt;Position_Players[pWAA]))+1</f>
        <v>186</v>
      </c>
      <c r="AN1362">
        <f>_xlfn.XLOOKUP(Position_Players[[#This Row],[Card ID]],Batters__No_Defense[Card ID],Batters__No_Defense[wSB/500])</f>
        <v>0</v>
      </c>
    </row>
    <row r="1363" spans="1:40" x14ac:dyDescent="0.25">
      <c r="A1363" t="s">
        <v>5632</v>
      </c>
      <c r="B1363">
        <v>72038</v>
      </c>
      <c r="C1363">
        <v>45</v>
      </c>
      <c r="D1363">
        <v>18</v>
      </c>
      <c r="E1363">
        <v>0</v>
      </c>
      <c r="F1363">
        <v>0</v>
      </c>
      <c r="G1363">
        <v>65</v>
      </c>
      <c r="H1363">
        <v>81</v>
      </c>
      <c r="I1363">
        <v>22</v>
      </c>
      <c r="J1363">
        <v>92</v>
      </c>
      <c r="K1363">
        <v>19</v>
      </c>
      <c r="L1363">
        <v>20</v>
      </c>
      <c r="M1363">
        <v>54</v>
      </c>
      <c r="N1363">
        <v>23</v>
      </c>
      <c r="O1363">
        <v>98</v>
      </c>
      <c r="P1363">
        <v>20</v>
      </c>
      <c r="Q1363">
        <v>22</v>
      </c>
      <c r="R1363">
        <v>55</v>
      </c>
      <c r="S1363">
        <v>22</v>
      </c>
      <c r="T1363">
        <v>91</v>
      </c>
      <c r="U1363">
        <v>19</v>
      </c>
      <c r="V1363">
        <v>20</v>
      </c>
      <c r="W1363">
        <v>54</v>
      </c>
      <c r="X1363">
        <v>52</v>
      </c>
      <c r="Y1363">
        <v>60</v>
      </c>
      <c r="Z1363">
        <v>44</v>
      </c>
      <c r="AA1363">
        <v>51</v>
      </c>
      <c r="AB1363">
        <v>-2.8624000000000045</v>
      </c>
      <c r="AC1363" t="s">
        <v>14</v>
      </c>
      <c r="AD1363" s="9">
        <f>IF(Position_Players[[#This Row],[DRAA]]&gt;Weights!$J$15,Weights!$J$15+LN(Position_Players[[#This Row],[DRAA]]-Weights!$J$15),Position_Players[[#This Row],[DRAA]])</f>
        <v>-2.8624000000000045</v>
      </c>
      <c r="AE1363" cm="1">
        <f t="array" ref="AE1363">_xlfn.XLOOKUP(Position_Players[[#This Row],[Card ID]],Batters__No_Defense[[#All],[Card ID]],Batters__No_Defense[[#All],[oWAA vL/500]])</f>
        <v>-1.8040505569860004</v>
      </c>
      <c r="AF1363" cm="1">
        <f t="array" ref="AF1363">_xlfn.XLOOKUP(Position_Players[[#This Row],[Card ID]],Batters__No_Defense[[#All],[Card ID]],Batters__No_Defense[[#All],[oWAA vR/500]])</f>
        <v>-2.4138661226490754</v>
      </c>
      <c r="AG1363" cm="1">
        <f t="array" ref="AG1363">_xlfn.XLOOKUP(Position_Players[[#This Row],[Card ID]],Batters__No_Defense[[#All],[Card ID]],Batters__No_Defense[[#All],[oWAA/500]])</f>
        <v>-2.0691255403465361</v>
      </c>
      <c r="AH1363">
        <f>Position_Players[[#This Row],[DRAA]]/Weights!$J$15+Position_Players[[#This Row],[oWAA vL]]</f>
        <v>-2.0530897729920152</v>
      </c>
      <c r="AI1363">
        <f>Position_Players[[#This Row],[DRAA]]/Weights!$J$15+Position_Players[[#This Row],[oWAA vR]]</f>
        <v>-2.66290533865509</v>
      </c>
      <c r="AJ1363">
        <f>Position_Players[[#This Row],[tDRAA]]/Weights!$J$15+Position_Players[[#This Row],[OWAA]]</f>
        <v>-2.3181647563525507</v>
      </c>
      <c r="AK1363" cm="1">
        <f t="array" ref="AK1363">SUMPRODUCT((Position_Players[POS]=Position_Players[[#This Row],[POS]])*(Position_Players[[#This Row],[pWAA vL]]&lt;Position_Players[pWAA vL]))+1</f>
        <v>184</v>
      </c>
      <c r="AL1363" cm="1">
        <f t="array" ref="AL1363">SUMPRODUCT((Position_Players[POS]=Position_Players[[#This Row],[POS]])*(Position_Players[[#This Row],[pWAA vR]]&lt;Position_Players[pWAA vR]))+1</f>
        <v>187</v>
      </c>
      <c r="AM1363" cm="1">
        <f t="array" ref="AM1363">SUMPRODUCT((Position_Players[POS]=Position_Players[[#This Row],[POS]])*(Position_Players[[#This Row],[pWAA]]&lt;Position_Players[pWAA]))+1</f>
        <v>186</v>
      </c>
      <c r="AN1363">
        <f>_xlfn.XLOOKUP(Position_Players[[#This Row],[Card ID]],Batters__No_Defense[Card ID],Batters__No_Defense[wSB/500])</f>
        <v>0</v>
      </c>
    </row>
    <row r="1364" spans="1:40" x14ac:dyDescent="0.25">
      <c r="A1364" t="s">
        <v>7511</v>
      </c>
      <c r="B1364">
        <v>72663</v>
      </c>
      <c r="C1364">
        <v>42</v>
      </c>
      <c r="D1364">
        <v>7</v>
      </c>
      <c r="E1364">
        <v>62</v>
      </c>
      <c r="F1364">
        <v>77</v>
      </c>
      <c r="G1364">
        <v>12</v>
      </c>
      <c r="H1364">
        <v>35</v>
      </c>
      <c r="I1364">
        <v>74</v>
      </c>
      <c r="J1364">
        <v>61</v>
      </c>
      <c r="K1364">
        <v>56</v>
      </c>
      <c r="L1364">
        <v>76</v>
      </c>
      <c r="M1364">
        <v>60</v>
      </c>
      <c r="N1364">
        <v>76</v>
      </c>
      <c r="O1364">
        <v>64</v>
      </c>
      <c r="P1364">
        <v>58</v>
      </c>
      <c r="Q1364">
        <v>79</v>
      </c>
      <c r="R1364">
        <v>62</v>
      </c>
      <c r="S1364">
        <v>74</v>
      </c>
      <c r="T1364">
        <v>61</v>
      </c>
      <c r="U1364">
        <v>56</v>
      </c>
      <c r="V1364">
        <v>76</v>
      </c>
      <c r="W1364">
        <v>60</v>
      </c>
      <c r="X1364">
        <v>2</v>
      </c>
      <c r="Y1364">
        <v>4</v>
      </c>
      <c r="Z1364">
        <v>6</v>
      </c>
      <c r="AA1364">
        <v>11</v>
      </c>
      <c r="AB1364">
        <v>-6.1146600000000007</v>
      </c>
      <c r="AC1364" t="s">
        <v>13</v>
      </c>
      <c r="AD1364" s="9">
        <f>IF(Position_Players[[#This Row],[DRAA]]&gt;Weights!$J$15,Weights!$J$15+LN(Position_Players[[#This Row],[DRAA]]-Weights!$J$15),Position_Players[[#This Row],[DRAA]])</f>
        <v>-6.1146600000000007</v>
      </c>
      <c r="AE1364" cm="1">
        <f t="array" ref="AE1364">_xlfn.XLOOKUP(Position_Players[[#This Row],[Card ID]],Batters__No_Defense[[#All],[Card ID]],Batters__No_Defense[[#All],[oWAA vL/500]])</f>
        <v>-0.4099370882594045</v>
      </c>
      <c r="AF1364" cm="1">
        <f t="array" ref="AF1364">_xlfn.XLOOKUP(Position_Players[[#This Row],[Card ID]],Batters__No_Defense[[#All],[Card ID]],Batters__No_Defense[[#All],[oWAA vR/500]])</f>
        <v>-0.81335071181405461</v>
      </c>
      <c r="AG1364" cm="1">
        <f t="array" ref="AG1364">_xlfn.XLOOKUP(Position_Players[[#This Row],[Card ID]],Batters__No_Defense[[#All],[Card ID]],Batters__No_Defense[[#All],[oWAA/500]])</f>
        <v>-0.73197660582793866</v>
      </c>
      <c r="AH1364">
        <f>Position_Players[[#This Row],[DRAA]]/Weights!$J$15+Position_Players[[#This Row],[oWAA vL]]</f>
        <v>-0.9419347589355278</v>
      </c>
      <c r="AI1364">
        <f>Position_Players[[#This Row],[DRAA]]/Weights!$J$15+Position_Players[[#This Row],[oWAA vR]]</f>
        <v>-1.3453483824901777</v>
      </c>
      <c r="AJ1364">
        <f>Position_Players[[#This Row],[tDRAA]]/Weights!$J$15+Position_Players[[#This Row],[OWAA]]</f>
        <v>-1.263974276504062</v>
      </c>
      <c r="AK1364" cm="1">
        <f t="array" ref="AK1364">SUMPRODUCT((Position_Players[POS]=Position_Players[[#This Row],[POS]])*(Position_Players[[#This Row],[pWAA vL]]&lt;Position_Players[pWAA vL]))+1</f>
        <v>148</v>
      </c>
      <c r="AL1364" cm="1">
        <f t="array" ref="AL1364">SUMPRODUCT((Position_Players[POS]=Position_Players[[#This Row],[POS]])*(Position_Players[[#This Row],[pWAA vR]]&lt;Position_Players[pWAA vR]))+1</f>
        <v>181</v>
      </c>
      <c r="AM1364" cm="1">
        <f t="array" ref="AM1364">SUMPRODUCT((Position_Players[POS]=Position_Players[[#This Row],[POS]])*(Position_Players[[#This Row],[pWAA]]&lt;Position_Players[pWAA]))+1</f>
        <v>186</v>
      </c>
      <c r="AN1364">
        <f>_xlfn.XLOOKUP(Position_Players[[#This Row],[Card ID]],Batters__No_Defense[Card ID],Batters__No_Defense[wSB/500])</f>
        <v>0</v>
      </c>
    </row>
    <row r="1365" spans="1:40" x14ac:dyDescent="0.25">
      <c r="A1365" t="s">
        <v>6624</v>
      </c>
      <c r="B1365">
        <v>72150</v>
      </c>
      <c r="C1365">
        <v>45</v>
      </c>
      <c r="D1365">
        <v>61</v>
      </c>
      <c r="E1365">
        <v>3</v>
      </c>
      <c r="F1365">
        <v>1</v>
      </c>
      <c r="G1365">
        <v>50</v>
      </c>
      <c r="H1365">
        <v>54</v>
      </c>
      <c r="I1365">
        <v>61</v>
      </c>
      <c r="J1365">
        <v>54</v>
      </c>
      <c r="K1365">
        <v>78</v>
      </c>
      <c r="L1365">
        <v>77</v>
      </c>
      <c r="M1365">
        <v>56</v>
      </c>
      <c r="N1365">
        <v>63</v>
      </c>
      <c r="O1365">
        <v>56</v>
      </c>
      <c r="P1365">
        <v>82</v>
      </c>
      <c r="Q1365">
        <v>80</v>
      </c>
      <c r="R1365">
        <v>57</v>
      </c>
      <c r="S1365">
        <v>61</v>
      </c>
      <c r="T1365">
        <v>54</v>
      </c>
      <c r="U1365">
        <v>78</v>
      </c>
      <c r="V1365">
        <v>77</v>
      </c>
      <c r="W1365">
        <v>56</v>
      </c>
      <c r="X1365">
        <v>51</v>
      </c>
      <c r="Y1365">
        <v>32</v>
      </c>
      <c r="Z1365">
        <v>65</v>
      </c>
      <c r="AA1365">
        <v>57</v>
      </c>
      <c r="AB1365" s="8">
        <v>-3.7269000000000014</v>
      </c>
      <c r="AC1365" s="9" t="s">
        <v>2473</v>
      </c>
      <c r="AD1365" s="9">
        <f>IF(Position_Players[[#This Row],[DRAA]]&gt;Weights!$J$15,Weights!$J$15+LN(Position_Players[[#This Row],[DRAA]]-Weights!$J$15),Position_Players[[#This Row],[DRAA]])</f>
        <v>-3.7269000000000014</v>
      </c>
      <c r="AE1365" cm="1">
        <f t="array" ref="AE1365">_xlfn.XLOOKUP(Position_Players[[#This Row],[Card ID]],Batters__No_Defense[[#All],[Card ID]],Batters__No_Defense[[#All],[oWAA vL/500]])</f>
        <v>-0.11842251174171876</v>
      </c>
      <c r="AF1365" cm="1">
        <f t="array" ref="AF1365">_xlfn.XLOOKUP(Position_Players[[#This Row],[Card ID]],Batters__No_Defense[[#All],[Card ID]],Batters__No_Defense[[#All],[oWAA vR/500]])</f>
        <v>-0.43884065945486528</v>
      </c>
      <c r="AG1365" cm="1">
        <f t="array" ref="AG1365">_xlfn.XLOOKUP(Position_Players[[#This Row],[Card ID]],Batters__No_Defense[[#All],[Card ID]],Batters__No_Defense[[#All],[oWAA/500]])</f>
        <v>-0.39508840222832303</v>
      </c>
      <c r="AH1365">
        <f>Position_Players[[#This Row],[DRAA]]/Weights!$J$15+Position_Players[[#This Row],[oWAA vL]]</f>
        <v>-0.44267637358241707</v>
      </c>
      <c r="AI1365">
        <f>Position_Players[[#This Row],[DRAA]]/Weights!$J$15+Position_Players[[#This Row],[oWAA vR]]</f>
        <v>-0.76309452129556354</v>
      </c>
      <c r="AJ1365">
        <f>Position_Players[[#This Row],[tDRAA]]/Weights!$J$15+Position_Players[[#This Row],[OWAA]]</f>
        <v>-0.71934226406902135</v>
      </c>
      <c r="AK1365" cm="1">
        <f t="array" ref="AK1365">SUMPRODUCT((Position_Players[POS]=Position_Players[[#This Row],[POS]])*(Position_Players[[#This Row],[pWAA vL]]&lt;Position_Players[pWAA vL]))+1</f>
        <v>152</v>
      </c>
      <c r="AL1365" cm="1">
        <f t="array" ref="AL1365">SUMPRODUCT((Position_Players[POS]=Position_Players[[#This Row],[POS]])*(Position_Players[[#This Row],[pWAA vR]]&lt;Position_Players[pWAA vR]))+1</f>
        <v>183</v>
      </c>
      <c r="AM1365" cm="1">
        <f t="array" ref="AM1365">SUMPRODUCT((Position_Players[POS]=Position_Players[[#This Row],[POS]])*(Position_Players[[#This Row],[pWAA]]&lt;Position_Players[pWAA]))+1</f>
        <v>187</v>
      </c>
      <c r="AN1365">
        <f>_xlfn.XLOOKUP(Position_Players[[#This Row],[Card ID]],Batters__No_Defense[Card ID],Batters__No_Defense[wSB/500])</f>
        <v>0</v>
      </c>
    </row>
    <row r="1366" spans="1:40" x14ac:dyDescent="0.25">
      <c r="A1366" t="s">
        <v>8631</v>
      </c>
      <c r="B1366">
        <v>72644</v>
      </c>
      <c r="C1366">
        <v>40</v>
      </c>
      <c r="D1366">
        <v>44</v>
      </c>
      <c r="E1366">
        <v>68</v>
      </c>
      <c r="F1366">
        <v>44</v>
      </c>
      <c r="G1366">
        <v>54</v>
      </c>
      <c r="H1366">
        <v>54</v>
      </c>
      <c r="I1366">
        <v>54</v>
      </c>
      <c r="J1366">
        <v>33</v>
      </c>
      <c r="K1366">
        <v>75</v>
      </c>
      <c r="L1366">
        <v>74</v>
      </c>
      <c r="M1366">
        <v>58</v>
      </c>
      <c r="N1366">
        <v>54</v>
      </c>
      <c r="O1366">
        <v>34</v>
      </c>
      <c r="P1366">
        <v>76</v>
      </c>
      <c r="Q1366">
        <v>75</v>
      </c>
      <c r="R1366">
        <v>58</v>
      </c>
      <c r="S1366">
        <v>54</v>
      </c>
      <c r="T1366">
        <v>33</v>
      </c>
      <c r="U1366">
        <v>75</v>
      </c>
      <c r="V1366">
        <v>74</v>
      </c>
      <c r="W1366">
        <v>58</v>
      </c>
      <c r="X1366">
        <v>27</v>
      </c>
      <c r="Y1366">
        <v>20</v>
      </c>
      <c r="Z1366">
        <v>85</v>
      </c>
      <c r="AA1366">
        <v>54</v>
      </c>
      <c r="AB1366">
        <v>-24.234359999999992</v>
      </c>
      <c r="AC1366" t="s">
        <v>2474</v>
      </c>
      <c r="AD1366" s="9">
        <f>IF(Position_Players[[#This Row],[DRAA]]&gt;Weights!$J$15,Weights!$J$15+LN(Position_Players[[#This Row],[DRAA]]-Weights!$J$15),Position_Players[[#This Row],[DRAA]])</f>
        <v>-24.234359999999992</v>
      </c>
      <c r="AE1366" cm="1">
        <f t="array" ref="AE1366">_xlfn.XLOOKUP(Position_Players[[#This Row],[Card ID]],Batters__No_Defense[[#All],[Card ID]],Batters__No_Defense[[#All],[oWAA vL/500]])</f>
        <v>-1.2062629291648839</v>
      </c>
      <c r="AF1366" cm="1">
        <f t="array" ref="AF1366">_xlfn.XLOOKUP(Position_Players[[#This Row],[Card ID]],Batters__No_Defense[[#All],[Card ID]],Batters__No_Defense[[#All],[oWAA vR/500]])</f>
        <v>-1.299232408004535</v>
      </c>
      <c r="AG1366" cm="1">
        <f t="array" ref="AG1366">_xlfn.XLOOKUP(Position_Players[[#This Row],[Card ID]],Batters__No_Defense[[#All],[Card ID]],Batters__No_Defense[[#All],[oWAA/500]])</f>
        <v>-1.1793670295978962</v>
      </c>
      <c r="AH1366">
        <f>Position_Players[[#This Row],[DRAA]]/Weights!$J$15+Position_Players[[#This Row],[oWAA vL]]</f>
        <v>-3.3147404357354224</v>
      </c>
      <c r="AI1366">
        <f>Position_Players[[#This Row],[DRAA]]/Weights!$J$15+Position_Players[[#This Row],[oWAA vR]]</f>
        <v>-3.4077099145750736</v>
      </c>
      <c r="AJ1366">
        <f>Position_Players[[#This Row],[tDRAA]]/Weights!$J$15+Position_Players[[#This Row],[OWAA]]</f>
        <v>-3.2878445361684348</v>
      </c>
      <c r="AK1366" cm="1">
        <f t="array" ref="AK1366">SUMPRODUCT((Position_Players[POS]=Position_Players[[#This Row],[POS]])*(Position_Players[[#This Row],[pWAA vL]]&lt;Position_Players[pWAA vL]))+1</f>
        <v>183</v>
      </c>
      <c r="AL1366" cm="1">
        <f t="array" ref="AL1366">SUMPRODUCT((Position_Players[POS]=Position_Players[[#This Row],[POS]])*(Position_Players[[#This Row],[pWAA vR]]&lt;Position_Players[pWAA vR]))+1</f>
        <v>183</v>
      </c>
      <c r="AM1366" cm="1">
        <f t="array" ref="AM1366">SUMPRODUCT((Position_Players[POS]=Position_Players[[#This Row],[POS]])*(Position_Players[[#This Row],[pWAA]]&lt;Position_Players[pWAA]))+1</f>
        <v>187</v>
      </c>
      <c r="AN1366">
        <f>_xlfn.XLOOKUP(Position_Players[[#This Row],[Card ID]],Batters__No_Defense[Card ID],Batters__No_Defense[wSB/500])</f>
        <v>0.13325199399564702</v>
      </c>
    </row>
    <row r="1367" spans="1:40" x14ac:dyDescent="0.25">
      <c r="A1367" t="s">
        <v>5347</v>
      </c>
      <c r="B1367">
        <v>72665</v>
      </c>
      <c r="C1367">
        <v>40</v>
      </c>
      <c r="D1367">
        <v>77</v>
      </c>
      <c r="E1367">
        <v>1</v>
      </c>
      <c r="F1367">
        <v>2</v>
      </c>
      <c r="G1367">
        <v>56</v>
      </c>
      <c r="H1367">
        <v>54</v>
      </c>
      <c r="I1367">
        <v>79</v>
      </c>
      <c r="J1367">
        <v>40</v>
      </c>
      <c r="K1367">
        <v>66</v>
      </c>
      <c r="L1367">
        <v>53</v>
      </c>
      <c r="M1367">
        <v>73</v>
      </c>
      <c r="N1367">
        <v>82</v>
      </c>
      <c r="O1367">
        <v>42</v>
      </c>
      <c r="P1367">
        <v>68</v>
      </c>
      <c r="Q1367">
        <v>55</v>
      </c>
      <c r="R1367">
        <v>75</v>
      </c>
      <c r="S1367">
        <v>79</v>
      </c>
      <c r="T1367">
        <v>40</v>
      </c>
      <c r="U1367">
        <v>66</v>
      </c>
      <c r="V1367">
        <v>53</v>
      </c>
      <c r="W1367">
        <v>73</v>
      </c>
      <c r="X1367">
        <v>76</v>
      </c>
      <c r="Y1367">
        <v>68</v>
      </c>
      <c r="Z1367">
        <v>80</v>
      </c>
      <c r="AA1367">
        <v>74</v>
      </c>
      <c r="AB1367">
        <v>-5.7115200000000046</v>
      </c>
      <c r="AC1367" t="s">
        <v>2475</v>
      </c>
      <c r="AD1367" s="9">
        <f>IF(Position_Players[[#This Row],[DRAA]]&gt;Weights!$J$15,Weights!$J$15+LN(Position_Players[[#This Row],[DRAA]]-Weights!$J$15),Position_Players[[#This Row],[DRAA]])</f>
        <v>-5.7115200000000046</v>
      </c>
      <c r="AE1367" cm="1">
        <f t="array" ref="AE1367">_xlfn.XLOOKUP(Position_Players[[#This Row],[Card ID]],Batters__No_Defense[[#All],[Card ID]],Batters__No_Defense[[#All],[oWAA vL/500]])</f>
        <v>-0.8700946909579278</v>
      </c>
      <c r="AF1367" cm="1">
        <f t="array" ref="AF1367">_xlfn.XLOOKUP(Position_Players[[#This Row],[Card ID]],Batters__No_Defense[[#All],[Card ID]],Batters__No_Defense[[#All],[oWAA vR/500]])</f>
        <v>-1.1204117208302484</v>
      </c>
      <c r="AG1367" cm="1">
        <f t="array" ref="AG1367">_xlfn.XLOOKUP(Position_Players[[#This Row],[Card ID]],Batters__No_Defense[[#All],[Card ID]],Batters__No_Defense[[#All],[oWAA/500]])</f>
        <v>-0.93426593406607261</v>
      </c>
      <c r="AH1367">
        <f>Position_Players[[#This Row],[DRAA]]/Weights!$J$15+Position_Players[[#This Row],[oWAA vL]]</f>
        <v>-1.3670177146452782</v>
      </c>
      <c r="AI1367">
        <f>Position_Players[[#This Row],[DRAA]]/Weights!$J$15+Position_Players[[#This Row],[oWAA vR]]</f>
        <v>-1.6173347445175987</v>
      </c>
      <c r="AJ1367">
        <f>Position_Players[[#This Row],[tDRAA]]/Weights!$J$15+Position_Players[[#This Row],[OWAA]]</f>
        <v>-1.4311889577534229</v>
      </c>
      <c r="AK1367" cm="1">
        <f t="array" ref="AK1367">SUMPRODUCT((Position_Players[POS]=Position_Players[[#This Row],[POS]])*(Position_Players[[#This Row],[pWAA vL]]&lt;Position_Players[pWAA vL]))+1</f>
        <v>184</v>
      </c>
      <c r="AL1367" cm="1">
        <f t="array" ref="AL1367">SUMPRODUCT((Position_Players[POS]=Position_Players[[#This Row],[POS]])*(Position_Players[[#This Row],[pWAA vR]]&lt;Position_Players[pWAA vR]))+1</f>
        <v>187</v>
      </c>
      <c r="AM1367" cm="1">
        <f t="array" ref="AM1367">SUMPRODUCT((Position_Players[POS]=Position_Players[[#This Row],[POS]])*(Position_Players[[#This Row],[pWAA]]&lt;Position_Players[pWAA]))+1</f>
        <v>192</v>
      </c>
      <c r="AN1367">
        <f>_xlfn.XLOOKUP(Position_Players[[#This Row],[Card ID]],Batters__No_Defense[Card ID],Batters__No_Defense[wSB/500])</f>
        <v>0.23421841717354042</v>
      </c>
    </row>
    <row r="1368" spans="1:40" x14ac:dyDescent="0.25">
      <c r="A1368" t="s">
        <v>5684</v>
      </c>
      <c r="B1368">
        <v>72396</v>
      </c>
      <c r="C1368">
        <v>40</v>
      </c>
      <c r="D1368">
        <v>48</v>
      </c>
      <c r="E1368">
        <v>1</v>
      </c>
      <c r="F1368">
        <v>1</v>
      </c>
      <c r="G1368">
        <v>50</v>
      </c>
      <c r="H1368">
        <v>58</v>
      </c>
      <c r="I1368">
        <v>67</v>
      </c>
      <c r="J1368">
        <v>33</v>
      </c>
      <c r="K1368">
        <v>52</v>
      </c>
      <c r="L1368">
        <v>82</v>
      </c>
      <c r="M1368">
        <v>68</v>
      </c>
      <c r="N1368">
        <v>69</v>
      </c>
      <c r="O1368">
        <v>35</v>
      </c>
      <c r="P1368">
        <v>54</v>
      </c>
      <c r="Q1368">
        <v>88</v>
      </c>
      <c r="R1368">
        <v>70</v>
      </c>
      <c r="S1368">
        <v>67</v>
      </c>
      <c r="T1368">
        <v>33</v>
      </c>
      <c r="U1368">
        <v>52</v>
      </c>
      <c r="V1368">
        <v>80</v>
      </c>
      <c r="W1368">
        <v>68</v>
      </c>
      <c r="X1368">
        <v>55</v>
      </c>
      <c r="Y1368">
        <v>64</v>
      </c>
      <c r="Z1368">
        <v>77</v>
      </c>
      <c r="AA1368">
        <v>63</v>
      </c>
      <c r="AB1368">
        <v>1.2573999999999996</v>
      </c>
      <c r="AC1368" t="s">
        <v>15</v>
      </c>
      <c r="AD1368" s="9">
        <f>IF(Position_Players[[#This Row],[DRAA]]&gt;Weights!$J$15,Weights!$J$15+LN(Position_Players[[#This Row],[DRAA]]-Weights!$J$15),Position_Players[[#This Row],[DRAA]])</f>
        <v>1.2573999999999996</v>
      </c>
      <c r="AE1368" cm="1">
        <f t="array" ref="AE1368">_xlfn.XLOOKUP(Position_Players[[#This Row],[Card ID]],Batters__No_Defense[[#All],[Card ID]],Batters__No_Defense[[#All],[oWAA vL/500]])</f>
        <v>-0.79909051056330105</v>
      </c>
      <c r="AF1368" cm="1">
        <f t="array" ref="AF1368">_xlfn.XLOOKUP(Position_Players[[#This Row],[Card ID]],Batters__No_Defense[[#All],[Card ID]],Batters__No_Defense[[#All],[oWAA vR/500]])</f>
        <v>-1.2550931120515494</v>
      </c>
      <c r="AG1368" cm="1">
        <f t="array" ref="AG1368">_xlfn.XLOOKUP(Position_Players[[#This Row],[Card ID]],Batters__No_Defense[[#All],[Card ID]],Batters__No_Defense[[#All],[oWAA/500]])</f>
        <v>-0.95074190822836036</v>
      </c>
      <c r="AH1368">
        <f>Position_Players[[#This Row],[DRAA]]/Weights!$J$15+Position_Players[[#This Row],[oWAA vL]]</f>
        <v>-0.68969213500224658</v>
      </c>
      <c r="AI1368">
        <f>Position_Players[[#This Row],[DRAA]]/Weights!$J$15+Position_Players[[#This Row],[oWAA vR]]</f>
        <v>-1.145694736490495</v>
      </c>
      <c r="AJ1368">
        <f>Position_Players[[#This Row],[tDRAA]]/Weights!$J$15+Position_Players[[#This Row],[OWAA]]</f>
        <v>-0.84134353266730588</v>
      </c>
      <c r="AK1368" cm="1">
        <f t="array" ref="AK1368">SUMPRODUCT((Position_Players[POS]=Position_Players[[#This Row],[POS]])*(Position_Players[[#This Row],[pWAA vL]]&lt;Position_Players[pWAA vL]))+1</f>
        <v>165</v>
      </c>
      <c r="AL1368" cm="1">
        <f t="array" ref="AL1368">SUMPRODUCT((Position_Players[POS]=Position_Players[[#This Row],[POS]])*(Position_Players[[#This Row],[pWAA vR]]&lt;Position_Players[pWAA vR]))+1</f>
        <v>185</v>
      </c>
      <c r="AM1368" cm="1">
        <f t="array" ref="AM1368">SUMPRODUCT((Position_Players[POS]=Position_Players[[#This Row],[POS]])*(Position_Players[[#This Row],[pWAA]]&lt;Position_Players[pWAA]))+1</f>
        <v>187</v>
      </c>
      <c r="AN1368">
        <f>_xlfn.XLOOKUP(Position_Players[[#This Row],[Card ID]],Batters__No_Defense[Card ID],Batters__No_Defense[wSB/500])</f>
        <v>0.11639914978649391</v>
      </c>
    </row>
    <row r="1369" spans="1:40" x14ac:dyDescent="0.25">
      <c r="A1369" t="s">
        <v>8796</v>
      </c>
      <c r="B1369">
        <v>71412</v>
      </c>
      <c r="C1369">
        <v>42</v>
      </c>
      <c r="D1369">
        <v>57</v>
      </c>
      <c r="E1369">
        <v>0</v>
      </c>
      <c r="F1369">
        <v>0</v>
      </c>
      <c r="G1369">
        <v>1</v>
      </c>
      <c r="H1369">
        <v>5</v>
      </c>
      <c r="I1369">
        <v>42</v>
      </c>
      <c r="J1369">
        <v>1</v>
      </c>
      <c r="K1369">
        <v>72</v>
      </c>
      <c r="L1369">
        <v>92</v>
      </c>
      <c r="M1369">
        <v>30</v>
      </c>
      <c r="N1369">
        <v>31</v>
      </c>
      <c r="O1369">
        <v>1</v>
      </c>
      <c r="P1369">
        <v>101</v>
      </c>
      <c r="Q1369">
        <v>89</v>
      </c>
      <c r="R1369">
        <v>27</v>
      </c>
      <c r="S1369">
        <v>47</v>
      </c>
      <c r="T1369">
        <v>1</v>
      </c>
      <c r="U1369">
        <v>64</v>
      </c>
      <c r="V1369">
        <v>94</v>
      </c>
      <c r="W1369">
        <v>32</v>
      </c>
      <c r="X1369">
        <v>60</v>
      </c>
      <c r="Y1369">
        <v>55</v>
      </c>
      <c r="Z1369">
        <v>52</v>
      </c>
      <c r="AA1369">
        <v>52</v>
      </c>
      <c r="AB1369">
        <v>3.6973999999999947</v>
      </c>
      <c r="AC1369" t="s">
        <v>14</v>
      </c>
      <c r="AD1369" s="9">
        <f>IF(Position_Players[[#This Row],[DRAA]]&gt;Weights!$J$15,Weights!$J$15+LN(Position_Players[[#This Row],[DRAA]]-Weights!$J$15),Position_Players[[#This Row],[DRAA]])</f>
        <v>3.6973999999999947</v>
      </c>
      <c r="AE1369" cm="1">
        <f t="array" ref="AE1369">_xlfn.XLOOKUP(Position_Players[[#This Row],[Card ID]],Batters__No_Defense[[#All],[Card ID]],Batters__No_Defense[[#All],[oWAA vL/500]])</f>
        <v>-2.5567597670979709</v>
      </c>
      <c r="AF1369" cm="1">
        <f t="array" ref="AF1369">_xlfn.XLOOKUP(Position_Players[[#This Row],[Card ID]],Batters__No_Defense[[#All],[Card ID]],Batters__No_Defense[[#All],[oWAA vR/500]])</f>
        <v>-3.1844705428576852</v>
      </c>
      <c r="AG1369" cm="1">
        <f t="array" ref="AG1369">_xlfn.XLOOKUP(Position_Players[[#This Row],[Card ID]],Batters__No_Defense[[#All],[Card ID]],Batters__No_Defense[[#All],[oWAA/500]])</f>
        <v>-2.7401307355139268</v>
      </c>
      <c r="AH1369">
        <f>Position_Players[[#This Row],[DRAA]]/Weights!$J$15+Position_Players[[#This Row],[oWAA vL]]</f>
        <v>-2.2350725126050155</v>
      </c>
      <c r="AI1369">
        <f>Position_Players[[#This Row],[DRAA]]/Weights!$J$15+Position_Players[[#This Row],[oWAA vR]]</f>
        <v>-2.8627832883647297</v>
      </c>
      <c r="AJ1369">
        <f>Position_Players[[#This Row],[tDRAA]]/Weights!$J$15+Position_Players[[#This Row],[OWAA]]</f>
        <v>-2.4184434810209714</v>
      </c>
      <c r="AK1369" cm="1">
        <f t="array" ref="AK1369">SUMPRODUCT((Position_Players[POS]=Position_Players[[#This Row],[POS]])*(Position_Players[[#This Row],[pWAA vL]]&lt;Position_Players[pWAA vL]))+1</f>
        <v>186</v>
      </c>
      <c r="AL1369" cm="1">
        <f t="array" ref="AL1369">SUMPRODUCT((Position_Players[POS]=Position_Players[[#This Row],[POS]])*(Position_Players[[#This Row],[pWAA vR]]&lt;Position_Players[pWAA vR]))+1</f>
        <v>188</v>
      </c>
      <c r="AM1369" cm="1">
        <f t="array" ref="AM1369">SUMPRODUCT((Position_Players[POS]=Position_Players[[#This Row],[POS]])*(Position_Players[[#This Row],[pWAA]]&lt;Position_Players[pWAA]))+1</f>
        <v>187</v>
      </c>
      <c r="AN1369">
        <f>_xlfn.XLOOKUP(Position_Players[[#This Row],[Card ID]],Batters__No_Defense[Card ID],Batters__No_Defense[wSB/500])</f>
        <v>0</v>
      </c>
    </row>
    <row r="1370" spans="1:40" x14ac:dyDescent="0.25">
      <c r="A1370" t="s">
        <v>5479</v>
      </c>
      <c r="B1370">
        <v>70436</v>
      </c>
      <c r="C1370">
        <v>44</v>
      </c>
      <c r="D1370">
        <v>32</v>
      </c>
      <c r="E1370">
        <v>0</v>
      </c>
      <c r="F1370">
        <v>0</v>
      </c>
      <c r="G1370">
        <v>72</v>
      </c>
      <c r="H1370">
        <v>59</v>
      </c>
      <c r="I1370">
        <v>33</v>
      </c>
      <c r="J1370">
        <v>21</v>
      </c>
      <c r="K1370">
        <v>38</v>
      </c>
      <c r="L1370">
        <v>112</v>
      </c>
      <c r="M1370">
        <v>73</v>
      </c>
      <c r="N1370">
        <v>39</v>
      </c>
      <c r="O1370">
        <v>12</v>
      </c>
      <c r="P1370">
        <v>34</v>
      </c>
      <c r="Q1370">
        <v>120</v>
      </c>
      <c r="R1370">
        <v>49</v>
      </c>
      <c r="S1370">
        <v>32</v>
      </c>
      <c r="T1370">
        <v>24</v>
      </c>
      <c r="U1370">
        <v>40</v>
      </c>
      <c r="V1370">
        <v>109</v>
      </c>
      <c r="W1370">
        <v>81</v>
      </c>
      <c r="X1370">
        <v>88</v>
      </c>
      <c r="Y1370">
        <v>90</v>
      </c>
      <c r="Z1370">
        <v>95</v>
      </c>
      <c r="AA1370">
        <v>75</v>
      </c>
      <c r="AB1370">
        <v>-5.3538399999999999</v>
      </c>
      <c r="AC1370" t="s">
        <v>13</v>
      </c>
      <c r="AD1370" s="9">
        <f>IF(Position_Players[[#This Row],[DRAA]]&gt;Weights!$J$15,Weights!$J$15+LN(Position_Players[[#This Row],[DRAA]]-Weights!$J$15),Position_Players[[#This Row],[DRAA]])</f>
        <v>-5.3538399999999999</v>
      </c>
      <c r="AE1370" cm="1">
        <f t="array" ref="AE1370">_xlfn.XLOOKUP(Position_Players[[#This Row],[Card ID]],Batters__No_Defense[[#All],[Card ID]],Batters__No_Defense[[#All],[oWAA vL/500]])</f>
        <v>-2.4573035702189707</v>
      </c>
      <c r="AF1370" cm="1">
        <f t="array" ref="AF1370">_xlfn.XLOOKUP(Position_Players[[#This Row],[Card ID]],Batters__No_Defense[[#All],[Card ID]],Batters__No_Defense[[#All],[oWAA vR/500]])</f>
        <v>-0.59518056666934815</v>
      </c>
      <c r="AG1370" cm="1">
        <f t="array" ref="AG1370">_xlfn.XLOOKUP(Position_Players[[#This Row],[Card ID]],Batters__No_Defense[[#All],[Card ID]],Batters__No_Defense[[#All],[oWAA/500]])</f>
        <v>-0.87572005733443659</v>
      </c>
      <c r="AH1370">
        <f>Position_Players[[#This Row],[DRAA]]/Weights!$J$15+Position_Players[[#This Row],[oWAA vL]]</f>
        <v>-2.9231071323422375</v>
      </c>
      <c r="AI1370">
        <f>Position_Players[[#This Row],[DRAA]]/Weights!$J$15+Position_Players[[#This Row],[oWAA vR]]</f>
        <v>-1.0609841287926152</v>
      </c>
      <c r="AJ1370">
        <f>Position_Players[[#This Row],[tDRAA]]/Weights!$J$15+Position_Players[[#This Row],[OWAA]]</f>
        <v>-1.3415236194577036</v>
      </c>
      <c r="AK1370" cm="1">
        <f t="array" ref="AK1370">SUMPRODUCT((Position_Players[POS]=Position_Players[[#This Row],[POS]])*(Position_Players[[#This Row],[pWAA vL]]&lt;Position_Players[pWAA vL]))+1</f>
        <v>198</v>
      </c>
      <c r="AL1370" cm="1">
        <f t="array" ref="AL1370">SUMPRODUCT((Position_Players[POS]=Position_Players[[#This Row],[POS]])*(Position_Players[[#This Row],[pWAA vR]]&lt;Position_Players[pWAA vR]))+1</f>
        <v>166</v>
      </c>
      <c r="AM1370" cm="1">
        <f t="array" ref="AM1370">SUMPRODUCT((Position_Players[POS]=Position_Players[[#This Row],[POS]])*(Position_Players[[#This Row],[pWAA]]&lt;Position_Players[pWAA]))+1</f>
        <v>187</v>
      </c>
      <c r="AN1370">
        <f>_xlfn.XLOOKUP(Position_Players[[#This Row],[Card ID]],Batters__No_Defense[Card ID],Batters__No_Defense[wSB/500])</f>
        <v>1.2326608511924371</v>
      </c>
    </row>
    <row r="1371" spans="1:40" x14ac:dyDescent="0.25">
      <c r="A1371" t="s">
        <v>6450</v>
      </c>
      <c r="B1371">
        <v>70943</v>
      </c>
      <c r="C1371">
        <v>53</v>
      </c>
      <c r="D1371">
        <v>31</v>
      </c>
      <c r="E1371">
        <v>0</v>
      </c>
      <c r="F1371">
        <v>0</v>
      </c>
      <c r="G1371">
        <v>46</v>
      </c>
      <c r="H1371">
        <v>64</v>
      </c>
      <c r="I1371">
        <v>118</v>
      </c>
      <c r="J1371">
        <v>48</v>
      </c>
      <c r="K1371">
        <v>96</v>
      </c>
      <c r="L1371">
        <v>56</v>
      </c>
      <c r="M1371">
        <v>53</v>
      </c>
      <c r="N1371">
        <v>118</v>
      </c>
      <c r="O1371">
        <v>51</v>
      </c>
      <c r="P1371">
        <v>107</v>
      </c>
      <c r="Q1371">
        <v>62</v>
      </c>
      <c r="R1371">
        <v>59</v>
      </c>
      <c r="S1371">
        <v>118</v>
      </c>
      <c r="T1371">
        <v>47</v>
      </c>
      <c r="U1371">
        <v>93</v>
      </c>
      <c r="V1371">
        <v>55</v>
      </c>
      <c r="W1371">
        <v>52</v>
      </c>
      <c r="X1371">
        <v>73</v>
      </c>
      <c r="Y1371">
        <v>82</v>
      </c>
      <c r="Z1371">
        <v>79</v>
      </c>
      <c r="AA1371">
        <v>71</v>
      </c>
      <c r="AB1371" s="8">
        <v>-5.0817999999999985</v>
      </c>
      <c r="AC1371" s="9" t="s">
        <v>2473</v>
      </c>
      <c r="AD1371" s="9">
        <f>IF(Position_Players[[#This Row],[DRAA]]&gt;Weights!$J$15,Weights!$J$15+LN(Position_Players[[#This Row],[DRAA]]-Weights!$J$15),Position_Players[[#This Row],[DRAA]])</f>
        <v>-5.0817999999999985</v>
      </c>
      <c r="AE1371" cm="1">
        <f t="array" ref="AE1371">_xlfn.XLOOKUP(Position_Players[[#This Row],[Card ID]],Batters__No_Defense[[#All],[Card ID]],Batters__No_Defense[[#All],[oWAA vL/500]])</f>
        <v>0.40689130975504345</v>
      </c>
      <c r="AF1371" cm="1">
        <f t="array" ref="AF1371">_xlfn.XLOOKUP(Position_Players[[#This Row],[Card ID]],Batters__No_Defense[[#All],[Card ID]],Batters__No_Defense[[#All],[oWAA vR/500]])</f>
        <v>-0.50784020952771858</v>
      </c>
      <c r="AG1371" cm="1">
        <f t="array" ref="AG1371">_xlfn.XLOOKUP(Position_Players[[#This Row],[Card ID]],Batters__No_Defense[[#All],[Card ID]],Batters__No_Defense[[#All],[oWAA/500]])</f>
        <v>-0.29564619309288998</v>
      </c>
      <c r="AH1371">
        <f>Position_Players[[#This Row],[DRAA]]/Weights!$J$15+Position_Players[[#This Row],[oWAA vL]]</f>
        <v>-3.5243782440094518E-2</v>
      </c>
      <c r="AI1371">
        <f>Position_Players[[#This Row],[DRAA]]/Weights!$J$15+Position_Players[[#This Row],[oWAA vR]]</f>
        <v>-0.94997530172285649</v>
      </c>
      <c r="AJ1371">
        <f>Position_Players[[#This Row],[tDRAA]]/Weights!$J$15+Position_Players[[#This Row],[OWAA]]</f>
        <v>-0.73778128528802789</v>
      </c>
      <c r="AK1371" cm="1">
        <f t="array" ref="AK1371">SUMPRODUCT((Position_Players[POS]=Position_Players[[#This Row],[POS]])*(Position_Players[[#This Row],[pWAA vL]]&lt;Position_Players[pWAA vL]))+1</f>
        <v>120</v>
      </c>
      <c r="AL1371" cm="1">
        <f t="array" ref="AL1371">SUMPRODUCT((Position_Players[POS]=Position_Players[[#This Row],[POS]])*(Position_Players[[#This Row],[pWAA vR]]&lt;Position_Players[pWAA vR]))+1</f>
        <v>191</v>
      </c>
      <c r="AM1371" cm="1">
        <f t="array" ref="AM1371">SUMPRODUCT((Position_Players[POS]=Position_Players[[#This Row],[POS]])*(Position_Players[[#This Row],[pWAA]]&lt;Position_Players[pWAA]))+1</f>
        <v>188</v>
      </c>
      <c r="AN1371">
        <f>_xlfn.XLOOKUP(Position_Players[[#This Row],[Card ID]],Batters__No_Defense[Card ID],Batters__No_Defense[wSB/500])</f>
        <v>0.24524245321833604</v>
      </c>
    </row>
    <row r="1372" spans="1:40" x14ac:dyDescent="0.25">
      <c r="A1372" t="s">
        <v>7018</v>
      </c>
      <c r="B1372">
        <v>71614</v>
      </c>
      <c r="C1372">
        <v>49</v>
      </c>
      <c r="D1372">
        <v>3</v>
      </c>
      <c r="E1372">
        <v>0</v>
      </c>
      <c r="F1372">
        <v>0</v>
      </c>
      <c r="G1372">
        <v>53</v>
      </c>
      <c r="H1372">
        <v>65</v>
      </c>
      <c r="I1372">
        <v>35</v>
      </c>
      <c r="J1372">
        <v>23</v>
      </c>
      <c r="K1372">
        <v>69</v>
      </c>
      <c r="L1372">
        <v>104</v>
      </c>
      <c r="M1372">
        <v>51</v>
      </c>
      <c r="N1372">
        <v>26</v>
      </c>
      <c r="O1372">
        <v>14</v>
      </c>
      <c r="P1372">
        <v>47</v>
      </c>
      <c r="Q1372">
        <v>92</v>
      </c>
      <c r="R1372">
        <v>33</v>
      </c>
      <c r="S1372">
        <v>39</v>
      </c>
      <c r="T1372">
        <v>26</v>
      </c>
      <c r="U1372">
        <v>77</v>
      </c>
      <c r="V1372">
        <v>108</v>
      </c>
      <c r="W1372">
        <v>56</v>
      </c>
      <c r="X1372">
        <v>79</v>
      </c>
      <c r="Y1372">
        <v>82</v>
      </c>
      <c r="Z1372">
        <v>81</v>
      </c>
      <c r="AA1372">
        <v>63</v>
      </c>
      <c r="AB1372">
        <v>-24.316099999999995</v>
      </c>
      <c r="AC1372" t="s">
        <v>2474</v>
      </c>
      <c r="AD1372" s="9">
        <f>IF(Position_Players[[#This Row],[DRAA]]&gt;Weights!$J$15,Weights!$J$15+LN(Position_Players[[#This Row],[DRAA]]-Weights!$J$15),Position_Players[[#This Row],[DRAA]])</f>
        <v>-24.316099999999995</v>
      </c>
      <c r="AE1372" cm="1">
        <f t="array" ref="AE1372">_xlfn.XLOOKUP(Position_Players[[#This Row],[Card ID]],Batters__No_Defense[[#All],[Card ID]],Batters__No_Defense[[#All],[oWAA vL/500]])</f>
        <v>-3.4058369077160555</v>
      </c>
      <c r="AF1372" cm="1">
        <f t="array" ref="AF1372">_xlfn.XLOOKUP(Position_Players[[#This Row],[Card ID]],Batters__No_Defense[[#All],[Card ID]],Batters__No_Defense[[#All],[oWAA vR/500]])</f>
        <v>-0.61094221206865695</v>
      </c>
      <c r="AG1372" cm="1">
        <f t="array" ref="AG1372">_xlfn.XLOOKUP(Position_Players[[#This Row],[Card ID]],Batters__No_Defense[[#All],[Card ID]],Batters__No_Defense[[#All],[oWAA/500]])</f>
        <v>-1.2506770644923368</v>
      </c>
      <c r="AH1372">
        <f>Position_Players[[#This Row],[DRAA]]/Weights!$J$15+Position_Players[[#This Row],[oWAA vL]]</f>
        <v>-5.5214260917308131</v>
      </c>
      <c r="AI1372">
        <f>Position_Players[[#This Row],[DRAA]]/Weights!$J$15+Position_Players[[#This Row],[oWAA vR]]</f>
        <v>-2.7265313960834145</v>
      </c>
      <c r="AJ1372">
        <f>Position_Players[[#This Row],[tDRAA]]/Weights!$J$15+Position_Players[[#This Row],[OWAA]]</f>
        <v>-3.3662662485070944</v>
      </c>
      <c r="AK1372" cm="1">
        <f t="array" ref="AK1372">SUMPRODUCT((Position_Players[POS]=Position_Players[[#This Row],[POS]])*(Position_Players[[#This Row],[pWAA vL]]&lt;Position_Players[pWAA vL]))+1</f>
        <v>195</v>
      </c>
      <c r="AL1372" cm="1">
        <f t="array" ref="AL1372">SUMPRODUCT((Position_Players[POS]=Position_Players[[#This Row],[POS]])*(Position_Players[[#This Row],[pWAA vR]]&lt;Position_Players[pWAA vR]))+1</f>
        <v>167</v>
      </c>
      <c r="AM1372" cm="1">
        <f t="array" ref="AM1372">SUMPRODUCT((Position_Players[POS]=Position_Players[[#This Row],[POS]])*(Position_Players[[#This Row],[pWAA]]&lt;Position_Players[pWAA]))+1</f>
        <v>188</v>
      </c>
      <c r="AN1372">
        <f>_xlfn.XLOOKUP(Position_Players[[#This Row],[Card ID]],Batters__No_Defense[Card ID],Batters__No_Defense[wSB/500])</f>
        <v>0.3902324607275709</v>
      </c>
    </row>
    <row r="1373" spans="1:40" x14ac:dyDescent="0.25">
      <c r="A1373" t="s">
        <v>3564</v>
      </c>
      <c r="B1373">
        <v>72357</v>
      </c>
      <c r="C1373">
        <v>52</v>
      </c>
      <c r="D1373">
        <v>37</v>
      </c>
      <c r="E1373">
        <v>58</v>
      </c>
      <c r="F1373">
        <v>75</v>
      </c>
      <c r="G1373">
        <v>45</v>
      </c>
      <c r="H1373">
        <v>55</v>
      </c>
      <c r="I1373">
        <v>77</v>
      </c>
      <c r="J1373">
        <v>29</v>
      </c>
      <c r="K1373">
        <v>78</v>
      </c>
      <c r="L1373">
        <v>72</v>
      </c>
      <c r="M1373">
        <v>75</v>
      </c>
      <c r="N1373">
        <v>76</v>
      </c>
      <c r="O1373">
        <v>28</v>
      </c>
      <c r="P1373">
        <v>75</v>
      </c>
      <c r="Q1373">
        <v>68</v>
      </c>
      <c r="R1373">
        <v>73</v>
      </c>
      <c r="S1373">
        <v>78</v>
      </c>
      <c r="T1373">
        <v>30</v>
      </c>
      <c r="U1373">
        <v>80</v>
      </c>
      <c r="V1373">
        <v>74</v>
      </c>
      <c r="W1373">
        <v>76</v>
      </c>
      <c r="X1373">
        <v>65</v>
      </c>
      <c r="Y1373">
        <v>44</v>
      </c>
      <c r="Z1373">
        <v>72</v>
      </c>
      <c r="AA1373">
        <v>64</v>
      </c>
      <c r="AB1373">
        <v>-15.196900000000005</v>
      </c>
      <c r="AC1373" t="s">
        <v>2475</v>
      </c>
      <c r="AD1373" s="9">
        <f>IF(Position_Players[[#This Row],[DRAA]]&gt;Weights!$J$15,Weights!$J$15+LN(Position_Players[[#This Row],[DRAA]]-Weights!$J$15),Position_Players[[#This Row],[DRAA]])</f>
        <v>-15.196900000000005</v>
      </c>
      <c r="AE1373" cm="1">
        <f t="array" ref="AE1373">_xlfn.XLOOKUP(Position_Players[[#This Row],[Card ID]],Batters__No_Defense[[#All],[Card ID]],Batters__No_Defense[[#All],[oWAA vL/500]])</f>
        <v>-0.87641012015520359</v>
      </c>
      <c r="AF1373" cm="1">
        <f t="array" ref="AF1373">_xlfn.XLOOKUP(Position_Players[[#This Row],[Card ID]],Batters__No_Defense[[#All],[Card ID]],Batters__No_Defense[[#All],[oWAA vR/500]])</f>
        <v>-0.34433701317660242</v>
      </c>
      <c r="AG1373" cm="1">
        <f t="array" ref="AG1373">_xlfn.XLOOKUP(Position_Players[[#This Row],[Card ID]],Batters__No_Defense[[#All],[Card ID]],Batters__No_Defense[[#All],[oWAA/500]])</f>
        <v>-0.37031533169894842</v>
      </c>
      <c r="AH1373">
        <f>Position_Players[[#This Row],[DRAA]]/Weights!$J$15+Position_Players[[#This Row],[oWAA vL]]</f>
        <v>-2.1985957202536524</v>
      </c>
      <c r="AI1373">
        <f>Position_Players[[#This Row],[DRAA]]/Weights!$J$15+Position_Players[[#This Row],[oWAA vR]]</f>
        <v>-1.666522613275051</v>
      </c>
      <c r="AJ1373">
        <f>Position_Players[[#This Row],[tDRAA]]/Weights!$J$15+Position_Players[[#This Row],[OWAA]]</f>
        <v>-1.6925009317973971</v>
      </c>
      <c r="AK1373" cm="1">
        <f t="array" ref="AK1373">SUMPRODUCT((Position_Players[POS]=Position_Players[[#This Row],[POS]])*(Position_Players[[#This Row],[pWAA vL]]&lt;Position_Players[pWAA vL]))+1</f>
        <v>216</v>
      </c>
      <c r="AL1373" cm="1">
        <f t="array" ref="AL1373">SUMPRODUCT((Position_Players[POS]=Position_Players[[#This Row],[POS]])*(Position_Players[[#This Row],[pWAA vR]]&lt;Position_Players[pWAA vR]))+1</f>
        <v>188</v>
      </c>
      <c r="AM1373" cm="1">
        <f t="array" ref="AM1373">SUMPRODUCT((Position_Players[POS]=Position_Players[[#This Row],[POS]])*(Position_Players[[#This Row],[pWAA]]&lt;Position_Players[pWAA]))+1</f>
        <v>200</v>
      </c>
      <c r="AN1373">
        <f>_xlfn.XLOOKUP(Position_Players[[#This Row],[Card ID]],Batters__No_Defense[Card ID],Batters__No_Defense[wSB/500])</f>
        <v>1.2751695931465301E-2</v>
      </c>
    </row>
    <row r="1374" spans="1:40" x14ac:dyDescent="0.25">
      <c r="A1374" t="s">
        <v>4718</v>
      </c>
      <c r="B1374">
        <v>72546</v>
      </c>
      <c r="C1374">
        <v>41</v>
      </c>
      <c r="D1374">
        <v>27</v>
      </c>
      <c r="E1374">
        <v>67</v>
      </c>
      <c r="F1374">
        <v>64</v>
      </c>
      <c r="G1374">
        <v>42</v>
      </c>
      <c r="H1374">
        <v>55</v>
      </c>
      <c r="I1374">
        <v>64</v>
      </c>
      <c r="J1374">
        <v>58</v>
      </c>
      <c r="K1374">
        <v>64</v>
      </c>
      <c r="L1374">
        <v>68</v>
      </c>
      <c r="M1374">
        <v>63</v>
      </c>
      <c r="N1374">
        <v>66</v>
      </c>
      <c r="O1374">
        <v>61</v>
      </c>
      <c r="P1374">
        <v>67</v>
      </c>
      <c r="Q1374">
        <v>72</v>
      </c>
      <c r="R1374">
        <v>65</v>
      </c>
      <c r="S1374">
        <v>64</v>
      </c>
      <c r="T1374">
        <v>58</v>
      </c>
      <c r="U1374">
        <v>63</v>
      </c>
      <c r="V1374">
        <v>67</v>
      </c>
      <c r="W1374">
        <v>63</v>
      </c>
      <c r="X1374">
        <v>29</v>
      </c>
      <c r="Y1374">
        <v>12</v>
      </c>
      <c r="Z1374">
        <v>16</v>
      </c>
      <c r="AA1374">
        <v>24</v>
      </c>
      <c r="AB1374">
        <v>-1.4054000000000002</v>
      </c>
      <c r="AC1374" t="s">
        <v>15</v>
      </c>
      <c r="AD1374" s="9">
        <f>IF(Position_Players[[#This Row],[DRAA]]&gt;Weights!$J$15,Weights!$J$15+LN(Position_Players[[#This Row],[DRAA]]-Weights!$J$15),Position_Players[[#This Row],[DRAA]])</f>
        <v>-1.4054000000000002</v>
      </c>
      <c r="AE1374" cm="1">
        <f t="array" ref="AE1374">_xlfn.XLOOKUP(Position_Players[[#This Row],[Card ID]],Batters__No_Defense[[#All],[Card ID]],Batters__No_Defense[[#All],[oWAA vL/500]])</f>
        <v>-0.36974574696513596</v>
      </c>
      <c r="AF1374" cm="1">
        <f t="array" ref="AF1374">_xlfn.XLOOKUP(Position_Players[[#This Row],[Card ID]],Batters__No_Defense[[#All],[Card ID]],Batters__No_Defense[[#All],[oWAA vR/500]])</f>
        <v>-0.8706263431961806</v>
      </c>
      <c r="AG1374" cm="1">
        <f t="array" ref="AG1374">_xlfn.XLOOKUP(Position_Players[[#This Row],[Card ID]],Batters__No_Defense[[#All],[Card ID]],Batters__No_Defense[[#All],[oWAA/500]])</f>
        <v>-0.77042848700429445</v>
      </c>
      <c r="AH1374">
        <f>Position_Players[[#This Row],[DRAA]]/Weights!$J$15+Position_Players[[#This Row],[oWAA vL]]</f>
        <v>-0.49202066108435494</v>
      </c>
      <c r="AI1374">
        <f>Position_Players[[#This Row],[DRAA]]/Weights!$J$15+Position_Players[[#This Row],[oWAA vR]]</f>
        <v>-0.99290125731539958</v>
      </c>
      <c r="AJ1374">
        <f>Position_Players[[#This Row],[tDRAA]]/Weights!$J$15+Position_Players[[#This Row],[OWAA]]</f>
        <v>-0.89270340112351343</v>
      </c>
      <c r="AK1374" cm="1">
        <f t="array" ref="AK1374">SUMPRODUCT((Position_Players[POS]=Position_Players[[#This Row],[POS]])*(Position_Players[[#This Row],[pWAA vL]]&lt;Position_Players[pWAA vL]))+1</f>
        <v>152</v>
      </c>
      <c r="AL1374" cm="1">
        <f t="array" ref="AL1374">SUMPRODUCT((Position_Players[POS]=Position_Players[[#This Row],[POS]])*(Position_Players[[#This Row],[pWAA vR]]&lt;Position_Players[pWAA vR]))+1</f>
        <v>182</v>
      </c>
      <c r="AM1374" cm="1">
        <f t="array" ref="AM1374">SUMPRODUCT((Position_Players[POS]=Position_Players[[#This Row],[POS]])*(Position_Players[[#This Row],[pWAA]]&lt;Position_Players[pWAA]))+1</f>
        <v>188</v>
      </c>
      <c r="AN1374">
        <f>_xlfn.XLOOKUP(Position_Players[[#This Row],[Card ID]],Batters__No_Defense[Card ID],Batters__No_Defense[wSB/500])</f>
        <v>0</v>
      </c>
    </row>
    <row r="1375" spans="1:40" x14ac:dyDescent="0.25">
      <c r="A1375" t="s">
        <v>7136</v>
      </c>
      <c r="B1375">
        <v>71760</v>
      </c>
      <c r="C1375">
        <v>43</v>
      </c>
      <c r="D1375">
        <v>2</v>
      </c>
      <c r="E1375">
        <v>1</v>
      </c>
      <c r="F1375">
        <v>1</v>
      </c>
      <c r="G1375">
        <v>76</v>
      </c>
      <c r="H1375">
        <v>61</v>
      </c>
      <c r="I1375">
        <v>40</v>
      </c>
      <c r="J1375">
        <v>73</v>
      </c>
      <c r="K1375">
        <v>58</v>
      </c>
      <c r="L1375">
        <v>54</v>
      </c>
      <c r="M1375">
        <v>25</v>
      </c>
      <c r="N1375">
        <v>39</v>
      </c>
      <c r="O1375">
        <v>67</v>
      </c>
      <c r="P1375">
        <v>57</v>
      </c>
      <c r="Q1375">
        <v>51</v>
      </c>
      <c r="R1375">
        <v>25</v>
      </c>
      <c r="S1375">
        <v>41</v>
      </c>
      <c r="T1375">
        <v>75</v>
      </c>
      <c r="U1375">
        <v>59</v>
      </c>
      <c r="V1375">
        <v>56</v>
      </c>
      <c r="W1375">
        <v>26</v>
      </c>
      <c r="X1375">
        <v>45</v>
      </c>
      <c r="Y1375">
        <v>20</v>
      </c>
      <c r="Z1375">
        <v>64</v>
      </c>
      <c r="AA1375">
        <v>48</v>
      </c>
      <c r="AB1375">
        <v>-5.5536000000000039</v>
      </c>
      <c r="AC1375" t="s">
        <v>14</v>
      </c>
      <c r="AD1375" s="9">
        <f>IF(Position_Players[[#This Row],[DRAA]]&gt;Weights!$J$15,Weights!$J$15+LN(Position_Players[[#This Row],[DRAA]]-Weights!$J$15),Position_Players[[#This Row],[DRAA]])</f>
        <v>-5.5536000000000039</v>
      </c>
      <c r="AE1375" cm="1">
        <f t="array" ref="AE1375">_xlfn.XLOOKUP(Position_Players[[#This Row],[Card ID]],Batters__No_Defense[[#All],[Card ID]],Batters__No_Defense[[#All],[oWAA vL/500]])</f>
        <v>-2.5929183610492794</v>
      </c>
      <c r="AF1375" cm="1">
        <f t="array" ref="AF1375">_xlfn.XLOOKUP(Position_Players[[#This Row],[Card ID]],Batters__No_Defense[[#All],[Card ID]],Batters__No_Defense[[#All],[oWAA vR/500]])</f>
        <v>-1.9108726767492898</v>
      </c>
      <c r="AG1375" cm="1">
        <f t="array" ref="AG1375">_xlfn.XLOOKUP(Position_Players[[#This Row],[Card ID]],Batters__No_Defense[[#All],[Card ID]],Batters__No_Defense[[#All],[oWAA/500]])</f>
        <v>-2.1640977039137645</v>
      </c>
      <c r="AH1375">
        <f>Position_Players[[#This Row],[DRAA]]/Weights!$J$15+Position_Players[[#This Row],[oWAA vL]]</f>
        <v>-3.0761017700805127</v>
      </c>
      <c r="AI1375">
        <f>Position_Players[[#This Row],[DRAA]]/Weights!$J$15+Position_Players[[#This Row],[oWAA vR]]</f>
        <v>-2.3940560857805231</v>
      </c>
      <c r="AJ1375">
        <f>Position_Players[[#This Row],[tDRAA]]/Weights!$J$15+Position_Players[[#This Row],[OWAA]]</f>
        <v>-2.6472811129449978</v>
      </c>
      <c r="AK1375" cm="1">
        <f t="array" ref="AK1375">SUMPRODUCT((Position_Players[POS]=Position_Players[[#This Row],[POS]])*(Position_Players[[#This Row],[pWAA vL]]&lt;Position_Players[pWAA vL]))+1</f>
        <v>188</v>
      </c>
      <c r="AL1375" cm="1">
        <f t="array" ref="AL1375">SUMPRODUCT((Position_Players[POS]=Position_Players[[#This Row],[POS]])*(Position_Players[[#This Row],[pWAA vR]]&lt;Position_Players[pWAA vR]))+1</f>
        <v>186</v>
      </c>
      <c r="AM1375" cm="1">
        <f t="array" ref="AM1375">SUMPRODUCT((Position_Players[POS]=Position_Players[[#This Row],[POS]])*(Position_Players[[#This Row],[pWAA]]&lt;Position_Players[pWAA]))+1</f>
        <v>188</v>
      </c>
      <c r="AN1375">
        <f>_xlfn.XLOOKUP(Position_Players[[#This Row],[Card ID]],Batters__No_Defense[Card ID],Batters__No_Defense[wSB/500])</f>
        <v>0</v>
      </c>
    </row>
    <row r="1376" spans="1:40" x14ac:dyDescent="0.25">
      <c r="A1376" t="s">
        <v>4792</v>
      </c>
      <c r="B1376">
        <v>70862</v>
      </c>
      <c r="C1376">
        <v>52</v>
      </c>
      <c r="D1376">
        <v>6</v>
      </c>
      <c r="E1376">
        <v>0</v>
      </c>
      <c r="F1376">
        <v>0</v>
      </c>
      <c r="G1376">
        <v>67</v>
      </c>
      <c r="H1376">
        <v>65</v>
      </c>
      <c r="I1376">
        <v>54</v>
      </c>
      <c r="J1376">
        <v>19</v>
      </c>
      <c r="K1376">
        <v>66</v>
      </c>
      <c r="L1376">
        <v>80</v>
      </c>
      <c r="M1376">
        <v>78</v>
      </c>
      <c r="N1376">
        <v>53</v>
      </c>
      <c r="O1376">
        <v>27</v>
      </c>
      <c r="P1376">
        <v>55</v>
      </c>
      <c r="Q1376">
        <v>77</v>
      </c>
      <c r="R1376">
        <v>67</v>
      </c>
      <c r="S1376">
        <v>55</v>
      </c>
      <c r="T1376">
        <v>16</v>
      </c>
      <c r="U1376">
        <v>70</v>
      </c>
      <c r="V1376">
        <v>83</v>
      </c>
      <c r="W1376">
        <v>84</v>
      </c>
      <c r="X1376">
        <v>66</v>
      </c>
      <c r="Y1376">
        <v>54</v>
      </c>
      <c r="Z1376">
        <v>63</v>
      </c>
      <c r="AA1376">
        <v>72</v>
      </c>
      <c r="AB1376">
        <v>-7.63964</v>
      </c>
      <c r="AC1376" t="s">
        <v>13</v>
      </c>
      <c r="AD1376" s="9">
        <f>IF(Position_Players[[#This Row],[DRAA]]&gt;Weights!$J$15,Weights!$J$15+LN(Position_Players[[#This Row],[DRAA]]-Weights!$J$15),Position_Players[[#This Row],[DRAA]])</f>
        <v>-7.63964</v>
      </c>
      <c r="AE1376" cm="1">
        <f t="array" ref="AE1376">_xlfn.XLOOKUP(Position_Players[[#This Row],[Card ID]],Batters__No_Defense[[#All],[Card ID]],Batters__No_Defense[[#All],[oWAA vL/500]])</f>
        <v>-1.6216540500395125</v>
      </c>
      <c r="AF1376" cm="1">
        <f t="array" ref="AF1376">_xlfn.XLOOKUP(Position_Players[[#This Row],[Card ID]],Batters__No_Defense[[#All],[Card ID]],Batters__No_Defense[[#All],[oWAA vR/500]])</f>
        <v>-0.66043902068379923</v>
      </c>
      <c r="AG1376" cm="1">
        <f t="array" ref="AG1376">_xlfn.XLOOKUP(Position_Players[[#This Row],[Card ID]],Batters__No_Defense[[#All],[Card ID]],Batters__No_Defense[[#All],[oWAA/500]])</f>
        <v>-0.7195848226564493</v>
      </c>
      <c r="AH1376">
        <f>Position_Players[[#This Row],[DRAA]]/Weights!$J$15+Position_Players[[#This Row],[oWAA vL]]</f>
        <v>-2.2863305299752961</v>
      </c>
      <c r="AI1376">
        <f>Position_Players[[#This Row],[DRAA]]/Weights!$J$15+Position_Players[[#This Row],[oWAA vR]]</f>
        <v>-1.3251155006195827</v>
      </c>
      <c r="AJ1376">
        <f>Position_Players[[#This Row],[tDRAA]]/Weights!$J$15+Position_Players[[#This Row],[OWAA]]</f>
        <v>-1.3842613025922328</v>
      </c>
      <c r="AK1376" cm="1">
        <f t="array" ref="AK1376">SUMPRODUCT((Position_Players[POS]=Position_Players[[#This Row],[POS]])*(Position_Players[[#This Row],[pWAA vL]]&lt;Position_Players[pWAA vL]))+1</f>
        <v>191</v>
      </c>
      <c r="AL1376" cm="1">
        <f t="array" ref="AL1376">SUMPRODUCT((Position_Players[POS]=Position_Players[[#This Row],[POS]])*(Position_Players[[#This Row],[pWAA vR]]&lt;Position_Players[pWAA vR]))+1</f>
        <v>180</v>
      </c>
      <c r="AM1376" cm="1">
        <f t="array" ref="AM1376">SUMPRODUCT((Position_Players[POS]=Position_Players[[#This Row],[POS]])*(Position_Players[[#This Row],[pWAA]]&lt;Position_Players[pWAA]))+1</f>
        <v>188</v>
      </c>
      <c r="AN1376">
        <f>_xlfn.XLOOKUP(Position_Players[[#This Row],[Card ID]],Batters__No_Defense[Card ID],Batters__No_Defense[wSB/500])</f>
        <v>0</v>
      </c>
    </row>
    <row r="1377" spans="1:40" x14ac:dyDescent="0.25">
      <c r="A1377" t="s">
        <v>6863</v>
      </c>
      <c r="B1377">
        <v>71081</v>
      </c>
      <c r="C1377">
        <v>58</v>
      </c>
      <c r="D1377">
        <v>63</v>
      </c>
      <c r="E1377">
        <v>0</v>
      </c>
      <c r="F1377">
        <v>0</v>
      </c>
      <c r="G1377">
        <v>55</v>
      </c>
      <c r="H1377">
        <v>67</v>
      </c>
      <c r="I1377">
        <v>52</v>
      </c>
      <c r="J1377">
        <v>65</v>
      </c>
      <c r="K1377">
        <v>106</v>
      </c>
      <c r="L1377">
        <v>73</v>
      </c>
      <c r="M1377">
        <v>26</v>
      </c>
      <c r="N1377">
        <v>56</v>
      </c>
      <c r="O1377">
        <v>55</v>
      </c>
      <c r="P1377">
        <v>94</v>
      </c>
      <c r="Q1377">
        <v>71</v>
      </c>
      <c r="R1377">
        <v>21</v>
      </c>
      <c r="S1377">
        <v>51</v>
      </c>
      <c r="T1377">
        <v>69</v>
      </c>
      <c r="U1377">
        <v>111</v>
      </c>
      <c r="V1377">
        <v>74</v>
      </c>
      <c r="W1377">
        <v>28</v>
      </c>
      <c r="X1377">
        <v>70</v>
      </c>
      <c r="Y1377">
        <v>81</v>
      </c>
      <c r="Z1377">
        <v>78</v>
      </c>
      <c r="AA1377">
        <v>62</v>
      </c>
      <c r="AB1377">
        <v>-0.95845000000000069</v>
      </c>
      <c r="AC1377" t="s">
        <v>2473</v>
      </c>
      <c r="AD1377" s="9">
        <f>IF(Position_Players[[#This Row],[DRAA]]&gt;Weights!$J$15,Weights!$J$15+LN(Position_Players[[#This Row],[DRAA]]-Weights!$J$15),Position_Players[[#This Row],[DRAA]])</f>
        <v>-0.95845000000000069</v>
      </c>
      <c r="AE1377" cm="1">
        <f t="array" ref="AE1377">_xlfn.XLOOKUP(Position_Players[[#This Row],[Card ID]],Batters__No_Defense[[#All],[Card ID]],Batters__No_Defense[[#All],[oWAA vL/500]])</f>
        <v>-1.2730943051399928</v>
      </c>
      <c r="AF1377" cm="1">
        <f t="array" ref="AF1377">_xlfn.XLOOKUP(Position_Players[[#This Row],[Card ID]],Batters__No_Defense[[#All],[Card ID]],Batters__No_Defense[[#All],[oWAA vR/500]])</f>
        <v>-5.5266029146623923E-2</v>
      </c>
      <c r="AG1377" cm="1">
        <f t="array" ref="AG1377">_xlfn.XLOOKUP(Position_Players[[#This Row],[Card ID]],Batters__No_Defense[[#All],[Card ID]],Batters__No_Defense[[#All],[oWAA/500]])</f>
        <v>-0.66906094917090408</v>
      </c>
      <c r="AH1377">
        <f>Position_Players[[#This Row],[DRAA]]/Weights!$J$15+Position_Players[[#This Row],[oWAA vL]]</f>
        <v>-1.3564829428499441</v>
      </c>
      <c r="AI1377">
        <f>Position_Players[[#This Row],[DRAA]]/Weights!$J$15+Position_Players[[#This Row],[oWAA vR]]</f>
        <v>-0.13865466685657521</v>
      </c>
      <c r="AJ1377">
        <f>Position_Players[[#This Row],[tDRAA]]/Weights!$J$15+Position_Players[[#This Row],[OWAA]]</f>
        <v>-0.75244958688085539</v>
      </c>
      <c r="AK1377" cm="1">
        <f t="array" ref="AK1377">SUMPRODUCT((Position_Players[POS]=Position_Players[[#This Row],[POS]])*(Position_Players[[#This Row],[pWAA vL]]&lt;Position_Players[pWAA vL]))+1</f>
        <v>206</v>
      </c>
      <c r="AL1377" cm="1">
        <f t="array" ref="AL1377">SUMPRODUCT((Position_Players[POS]=Position_Players[[#This Row],[POS]])*(Position_Players[[#This Row],[pWAA vR]]&lt;Position_Players[pWAA vR]))+1</f>
        <v>123</v>
      </c>
      <c r="AM1377" cm="1">
        <f t="array" ref="AM1377">SUMPRODUCT((Position_Players[POS]=Position_Players[[#This Row],[POS]])*(Position_Players[[#This Row],[pWAA]]&lt;Position_Players[pWAA]))+1</f>
        <v>189</v>
      </c>
      <c r="AN1377">
        <f>_xlfn.XLOOKUP(Position_Players[[#This Row],[Card ID]],Batters__No_Defense[Card ID],Batters__No_Defense[wSB/500])</f>
        <v>0.21738799310476176</v>
      </c>
    </row>
    <row r="1378" spans="1:40" x14ac:dyDescent="0.25">
      <c r="A1378" t="s">
        <v>5684</v>
      </c>
      <c r="B1378">
        <v>72396</v>
      </c>
      <c r="C1378">
        <v>40</v>
      </c>
      <c r="D1378">
        <v>48</v>
      </c>
      <c r="E1378">
        <v>1</v>
      </c>
      <c r="F1378">
        <v>1</v>
      </c>
      <c r="G1378">
        <v>50</v>
      </c>
      <c r="H1378">
        <v>58</v>
      </c>
      <c r="I1378">
        <v>67</v>
      </c>
      <c r="J1378">
        <v>33</v>
      </c>
      <c r="K1378">
        <v>52</v>
      </c>
      <c r="L1378">
        <v>82</v>
      </c>
      <c r="M1378">
        <v>68</v>
      </c>
      <c r="N1378">
        <v>69</v>
      </c>
      <c r="O1378">
        <v>35</v>
      </c>
      <c r="P1378">
        <v>54</v>
      </c>
      <c r="Q1378">
        <v>88</v>
      </c>
      <c r="R1378">
        <v>70</v>
      </c>
      <c r="S1378">
        <v>67</v>
      </c>
      <c r="T1378">
        <v>33</v>
      </c>
      <c r="U1378">
        <v>52</v>
      </c>
      <c r="V1378">
        <v>80</v>
      </c>
      <c r="W1378">
        <v>68</v>
      </c>
      <c r="X1378">
        <v>55</v>
      </c>
      <c r="Y1378">
        <v>64</v>
      </c>
      <c r="Z1378">
        <v>77</v>
      </c>
      <c r="AA1378">
        <v>63</v>
      </c>
      <c r="AB1378">
        <v>-27.947719999999993</v>
      </c>
      <c r="AC1378" t="s">
        <v>2474</v>
      </c>
      <c r="AD1378" s="9">
        <f>IF(Position_Players[[#This Row],[DRAA]]&gt;Weights!$J$15,Weights!$J$15+LN(Position_Players[[#This Row],[DRAA]]-Weights!$J$15),Position_Players[[#This Row],[DRAA]])</f>
        <v>-27.947719999999993</v>
      </c>
      <c r="AE1378" cm="1">
        <f t="array" ref="AE1378">_xlfn.XLOOKUP(Position_Players[[#This Row],[Card ID]],Batters__No_Defense[[#All],[Card ID]],Batters__No_Defense[[#All],[oWAA vL/500]])</f>
        <v>-0.79909051056330105</v>
      </c>
      <c r="AF1378" cm="1">
        <f t="array" ref="AF1378">_xlfn.XLOOKUP(Position_Players[[#This Row],[Card ID]],Batters__No_Defense[[#All],[Card ID]],Batters__No_Defense[[#All],[oWAA vR/500]])</f>
        <v>-1.2550931120515494</v>
      </c>
      <c r="AG1378" cm="1">
        <f t="array" ref="AG1378">_xlfn.XLOOKUP(Position_Players[[#This Row],[Card ID]],Batters__No_Defense[[#All],[Card ID]],Batters__No_Defense[[#All],[oWAA/500]])</f>
        <v>-0.95074190822836036</v>
      </c>
      <c r="AH1378">
        <f>Position_Players[[#This Row],[DRAA]]/Weights!$J$15+Position_Players[[#This Row],[oWAA vL]]</f>
        <v>-3.230643849703744</v>
      </c>
      <c r="AI1378">
        <f>Position_Players[[#This Row],[DRAA]]/Weights!$J$15+Position_Players[[#This Row],[oWAA vR]]</f>
        <v>-3.6866464511919923</v>
      </c>
      <c r="AJ1378">
        <f>Position_Players[[#This Row],[tDRAA]]/Weights!$J$15+Position_Players[[#This Row],[OWAA]]</f>
        <v>-3.3822952473688033</v>
      </c>
      <c r="AK1378" cm="1">
        <f t="array" ref="AK1378">SUMPRODUCT((Position_Players[POS]=Position_Players[[#This Row],[POS]])*(Position_Players[[#This Row],[pWAA vL]]&lt;Position_Players[pWAA vL]))+1</f>
        <v>182</v>
      </c>
      <c r="AL1378" cm="1">
        <f t="array" ref="AL1378">SUMPRODUCT((Position_Players[POS]=Position_Players[[#This Row],[POS]])*(Position_Players[[#This Row],[pWAA vR]]&lt;Position_Players[pWAA vR]))+1</f>
        <v>186</v>
      </c>
      <c r="AM1378" cm="1">
        <f t="array" ref="AM1378">SUMPRODUCT((Position_Players[POS]=Position_Players[[#This Row],[POS]])*(Position_Players[[#This Row],[pWAA]]&lt;Position_Players[pWAA]))+1</f>
        <v>189</v>
      </c>
      <c r="AN1378">
        <f>_xlfn.XLOOKUP(Position_Players[[#This Row],[Card ID]],Batters__No_Defense[Card ID],Batters__No_Defense[wSB/500])</f>
        <v>0.11639914978649391</v>
      </c>
    </row>
    <row r="1379" spans="1:40" x14ac:dyDescent="0.25">
      <c r="A1379" t="s">
        <v>6450</v>
      </c>
      <c r="B1379">
        <v>70943</v>
      </c>
      <c r="C1379">
        <v>53</v>
      </c>
      <c r="D1379">
        <v>31</v>
      </c>
      <c r="E1379">
        <v>0</v>
      </c>
      <c r="F1379">
        <v>0</v>
      </c>
      <c r="G1379">
        <v>46</v>
      </c>
      <c r="H1379">
        <v>64</v>
      </c>
      <c r="I1379">
        <v>118</v>
      </c>
      <c r="J1379">
        <v>48</v>
      </c>
      <c r="K1379">
        <v>96</v>
      </c>
      <c r="L1379">
        <v>56</v>
      </c>
      <c r="M1379">
        <v>53</v>
      </c>
      <c r="N1379">
        <v>118</v>
      </c>
      <c r="O1379">
        <v>51</v>
      </c>
      <c r="P1379">
        <v>107</v>
      </c>
      <c r="Q1379">
        <v>62</v>
      </c>
      <c r="R1379">
        <v>59</v>
      </c>
      <c r="S1379">
        <v>118</v>
      </c>
      <c r="T1379">
        <v>47</v>
      </c>
      <c r="U1379">
        <v>93</v>
      </c>
      <c r="V1379">
        <v>55</v>
      </c>
      <c r="W1379">
        <v>52</v>
      </c>
      <c r="X1379">
        <v>73</v>
      </c>
      <c r="Y1379">
        <v>82</v>
      </c>
      <c r="Z1379">
        <v>79</v>
      </c>
      <c r="AA1379">
        <v>71</v>
      </c>
      <c r="AB1379">
        <v>-13.785320000000004</v>
      </c>
      <c r="AC1379" t="s">
        <v>2475</v>
      </c>
      <c r="AD1379" s="9">
        <f>IF(Position_Players[[#This Row],[DRAA]]&gt;Weights!$J$15,Weights!$J$15+LN(Position_Players[[#This Row],[DRAA]]-Weights!$J$15),Position_Players[[#This Row],[DRAA]])</f>
        <v>-13.785320000000004</v>
      </c>
      <c r="AE1379" cm="1">
        <f t="array" ref="AE1379">_xlfn.XLOOKUP(Position_Players[[#This Row],[Card ID]],Batters__No_Defense[[#All],[Card ID]],Batters__No_Defense[[#All],[oWAA vL/500]])</f>
        <v>0.40689130975504345</v>
      </c>
      <c r="AF1379" cm="1">
        <f t="array" ref="AF1379">_xlfn.XLOOKUP(Position_Players[[#This Row],[Card ID]],Batters__No_Defense[[#All],[Card ID]],Batters__No_Defense[[#All],[oWAA vR/500]])</f>
        <v>-0.50784020952771858</v>
      </c>
      <c r="AG1379" cm="1">
        <f t="array" ref="AG1379">_xlfn.XLOOKUP(Position_Players[[#This Row],[Card ID]],Batters__No_Defense[[#All],[Card ID]],Batters__No_Defense[[#All],[oWAA/500]])</f>
        <v>-0.29564619309288998</v>
      </c>
      <c r="AH1379">
        <f>Position_Players[[#This Row],[DRAA]]/Weights!$J$15+Position_Players[[#This Row],[oWAA vL]]</f>
        <v>-0.79248169373574373</v>
      </c>
      <c r="AI1379">
        <f>Position_Players[[#This Row],[DRAA]]/Weights!$J$15+Position_Players[[#This Row],[oWAA vR]]</f>
        <v>-1.7072132130185058</v>
      </c>
      <c r="AJ1379">
        <f>Position_Players[[#This Row],[tDRAA]]/Weights!$J$15+Position_Players[[#This Row],[OWAA]]</f>
        <v>-1.4950191965836772</v>
      </c>
      <c r="AK1379" cm="1">
        <f t="array" ref="AK1379">SUMPRODUCT((Position_Players[POS]=Position_Players[[#This Row],[POS]])*(Position_Players[[#This Row],[pWAA vL]]&lt;Position_Players[pWAA vL]))+1</f>
        <v>150</v>
      </c>
      <c r="AL1379" cm="1">
        <f t="array" ref="AL1379">SUMPRODUCT((Position_Players[POS]=Position_Players[[#This Row],[POS]])*(Position_Players[[#This Row],[pWAA vR]]&lt;Position_Players[pWAA vR]))+1</f>
        <v>189</v>
      </c>
      <c r="AM1379" cm="1">
        <f t="array" ref="AM1379">SUMPRODUCT((Position_Players[POS]=Position_Players[[#This Row],[POS]])*(Position_Players[[#This Row],[pWAA]]&lt;Position_Players[pWAA]))+1</f>
        <v>193</v>
      </c>
      <c r="AN1379">
        <f>_xlfn.XLOOKUP(Position_Players[[#This Row],[Card ID]],Batters__No_Defense[Card ID],Batters__No_Defense[wSB/500])</f>
        <v>0.24524245321833604</v>
      </c>
    </row>
    <row r="1380" spans="1:40" x14ac:dyDescent="0.25">
      <c r="A1380" t="s">
        <v>8855</v>
      </c>
      <c r="B1380">
        <v>70461</v>
      </c>
      <c r="C1380">
        <v>41</v>
      </c>
      <c r="D1380">
        <v>82</v>
      </c>
      <c r="E1380">
        <v>0</v>
      </c>
      <c r="F1380">
        <v>0</v>
      </c>
      <c r="G1380">
        <v>1</v>
      </c>
      <c r="H1380">
        <v>10</v>
      </c>
      <c r="I1380">
        <v>57</v>
      </c>
      <c r="J1380">
        <v>14</v>
      </c>
      <c r="K1380">
        <v>53</v>
      </c>
      <c r="L1380">
        <v>68</v>
      </c>
      <c r="M1380">
        <v>75</v>
      </c>
      <c r="N1380">
        <v>84</v>
      </c>
      <c r="O1380">
        <v>8</v>
      </c>
      <c r="P1380">
        <v>76</v>
      </c>
      <c r="Q1380">
        <v>67</v>
      </c>
      <c r="R1380">
        <v>135</v>
      </c>
      <c r="S1380">
        <v>50</v>
      </c>
      <c r="T1380">
        <v>16</v>
      </c>
      <c r="U1380">
        <v>45</v>
      </c>
      <c r="V1380">
        <v>69</v>
      </c>
      <c r="W1380">
        <v>63</v>
      </c>
      <c r="X1380">
        <v>79</v>
      </c>
      <c r="Y1380">
        <v>78</v>
      </c>
      <c r="Z1380">
        <v>75</v>
      </c>
      <c r="AA1380">
        <v>61</v>
      </c>
      <c r="AB1380">
        <v>5.5686</v>
      </c>
      <c r="AC1380" t="s">
        <v>15</v>
      </c>
      <c r="AD1380" s="9">
        <f>IF(Position_Players[[#This Row],[DRAA]]&gt;Weights!$J$15,Weights!$J$15+LN(Position_Players[[#This Row],[DRAA]]-Weights!$J$15),Position_Players[[#This Row],[DRAA]])</f>
        <v>5.5686</v>
      </c>
      <c r="AE1380" cm="1">
        <f t="array" ref="AE1380">_xlfn.XLOOKUP(Position_Players[[#This Row],[Card ID]],Batters__No_Defense[[#All],[Card ID]],Batters__No_Defense[[#All],[oWAA vL/500]])</f>
        <v>0.85581126064819413</v>
      </c>
      <c r="AF1380" cm="1">
        <f t="array" ref="AF1380">_xlfn.XLOOKUP(Position_Players[[#This Row],[Card ID]],Batters__No_Defense[[#All],[Card ID]],Batters__No_Defense[[#All],[oWAA vR/500]])</f>
        <v>-2.6549634398228927</v>
      </c>
      <c r="AG1380" cm="1">
        <f t="array" ref="AG1380">_xlfn.XLOOKUP(Position_Players[[#This Row],[Card ID]],Batters__No_Defense[[#All],[Card ID]],Batters__No_Defense[[#All],[oWAA/500]])</f>
        <v>-1.4301567656467835</v>
      </c>
      <c r="AH1380">
        <f>Position_Players[[#This Row],[DRAA]]/Weights!$J$15+Position_Players[[#This Row],[oWAA vL]]</f>
        <v>1.3402997242630246</v>
      </c>
      <c r="AI1380">
        <f>Position_Players[[#This Row],[DRAA]]/Weights!$J$15+Position_Players[[#This Row],[oWAA vR]]</f>
        <v>-2.1704749762080624</v>
      </c>
      <c r="AJ1380">
        <f>Position_Players[[#This Row],[tDRAA]]/Weights!$J$15+Position_Players[[#This Row],[OWAA]]</f>
        <v>-0.94566830203195296</v>
      </c>
      <c r="AK1380" cm="1">
        <f t="array" ref="AK1380">SUMPRODUCT((Position_Players[POS]=Position_Players[[#This Row],[POS]])*(Position_Players[[#This Row],[pWAA vL]]&lt;Position_Players[pWAA vL]))+1</f>
        <v>12</v>
      </c>
      <c r="AL1380" cm="1">
        <f t="array" ref="AL1380">SUMPRODUCT((Position_Players[POS]=Position_Players[[#This Row],[POS]])*(Position_Players[[#This Row],[pWAA vR]]&lt;Position_Players[pWAA vR]))+1</f>
        <v>199</v>
      </c>
      <c r="AM1380" cm="1">
        <f t="array" ref="AM1380">SUMPRODUCT((Position_Players[POS]=Position_Players[[#This Row],[POS]])*(Position_Players[[#This Row],[pWAA]]&lt;Position_Players[pWAA]))+1</f>
        <v>189</v>
      </c>
      <c r="AN1380">
        <f>_xlfn.XLOOKUP(Position_Players[[#This Row],[Card ID]],Batters__No_Defense[Card ID],Batters__No_Defense[wSB/500])</f>
        <v>5.6833796829430128E-2</v>
      </c>
    </row>
    <row r="1381" spans="1:40" x14ac:dyDescent="0.25">
      <c r="A1381" t="s">
        <v>7661</v>
      </c>
      <c r="B1381">
        <v>72348</v>
      </c>
      <c r="C1381">
        <v>46</v>
      </c>
      <c r="D1381">
        <v>30</v>
      </c>
      <c r="E1381">
        <v>2</v>
      </c>
      <c r="F1381">
        <v>2</v>
      </c>
      <c r="G1381">
        <v>17</v>
      </c>
      <c r="H1381">
        <v>9</v>
      </c>
      <c r="I1381">
        <v>36</v>
      </c>
      <c r="J1381">
        <v>38</v>
      </c>
      <c r="K1381">
        <v>43</v>
      </c>
      <c r="L1381">
        <v>33</v>
      </c>
      <c r="M1381">
        <v>32</v>
      </c>
      <c r="N1381">
        <v>37</v>
      </c>
      <c r="O1381">
        <v>40</v>
      </c>
      <c r="P1381">
        <v>44</v>
      </c>
      <c r="Q1381">
        <v>34</v>
      </c>
      <c r="R1381">
        <v>33</v>
      </c>
      <c r="S1381">
        <v>36</v>
      </c>
      <c r="T1381">
        <v>38</v>
      </c>
      <c r="U1381">
        <v>43</v>
      </c>
      <c r="V1381">
        <v>33</v>
      </c>
      <c r="W1381">
        <v>32</v>
      </c>
      <c r="X1381">
        <v>46</v>
      </c>
      <c r="Y1381">
        <v>51</v>
      </c>
      <c r="Z1381">
        <v>43</v>
      </c>
      <c r="AA1381">
        <v>45</v>
      </c>
      <c r="AB1381">
        <v>-0.8440000000000053</v>
      </c>
      <c r="AC1381" t="s">
        <v>14</v>
      </c>
      <c r="AD1381" s="9">
        <f>IF(Position_Players[[#This Row],[DRAA]]&gt;Weights!$J$15,Weights!$J$15+LN(Position_Players[[#This Row],[DRAA]]-Weights!$J$15),Position_Players[[#This Row],[DRAA]])</f>
        <v>-0.8440000000000053</v>
      </c>
      <c r="AE1381" cm="1">
        <f t="array" ref="AE1381">_xlfn.XLOOKUP(Position_Players[[#This Row],[Card ID]],Batters__No_Defense[[#All],[Card ID]],Batters__No_Defense[[#All],[oWAA vL/500]])</f>
        <v>-4.0744277852151125</v>
      </c>
      <c r="AF1381" cm="1">
        <f t="array" ref="AF1381">_xlfn.XLOOKUP(Position_Players[[#This Row],[Card ID]],Batters__No_Defense[[#All],[Card ID]],Batters__No_Defense[[#All],[oWAA vR/500]])</f>
        <v>-4.251502354452934</v>
      </c>
      <c r="AG1381" cm="1">
        <f t="array" ref="AG1381">_xlfn.XLOOKUP(Position_Players[[#This Row],[Card ID]],Batters__No_Defense[[#All],[Card ID]],Batters__No_Defense[[#All],[oWAA/500]])</f>
        <v>-4.0459227810482563</v>
      </c>
      <c r="AH1381">
        <f>Position_Players[[#This Row],[DRAA]]/Weights!$J$15+Position_Players[[#This Row],[oWAA vL]]</f>
        <v>-4.1478588564522134</v>
      </c>
      <c r="AI1381">
        <f>Position_Players[[#This Row],[DRAA]]/Weights!$J$15+Position_Players[[#This Row],[oWAA vR]]</f>
        <v>-4.3249334256900349</v>
      </c>
      <c r="AJ1381">
        <f>Position_Players[[#This Row],[tDRAA]]/Weights!$J$15+Position_Players[[#This Row],[OWAA]]</f>
        <v>-4.1193538522853572</v>
      </c>
      <c r="AK1381" cm="1">
        <f t="array" ref="AK1381">SUMPRODUCT((Position_Players[POS]=Position_Players[[#This Row],[POS]])*(Position_Players[[#This Row],[pWAA vL]]&lt;Position_Players[pWAA vL]))+1</f>
        <v>189</v>
      </c>
      <c r="AL1381" cm="1">
        <f t="array" ref="AL1381">SUMPRODUCT((Position_Players[POS]=Position_Players[[#This Row],[POS]])*(Position_Players[[#This Row],[pWAA vR]]&lt;Position_Players[pWAA vR]))+1</f>
        <v>189</v>
      </c>
      <c r="AM1381" cm="1">
        <f t="array" ref="AM1381">SUMPRODUCT((Position_Players[POS]=Position_Players[[#This Row],[POS]])*(Position_Players[[#This Row],[pWAA]]&lt;Position_Players[pWAA]))+1</f>
        <v>189</v>
      </c>
      <c r="AN1381">
        <f>_xlfn.XLOOKUP(Position_Players[[#This Row],[Card ID]],Batters__No_Defense[Card ID],Batters__No_Defense[wSB/500])</f>
        <v>0</v>
      </c>
    </row>
    <row r="1382" spans="1:40" x14ac:dyDescent="0.25">
      <c r="A1382" t="s">
        <v>6746</v>
      </c>
      <c r="B1382">
        <v>70426</v>
      </c>
      <c r="C1382">
        <v>44</v>
      </c>
      <c r="D1382">
        <v>9</v>
      </c>
      <c r="E1382">
        <v>0</v>
      </c>
      <c r="F1382">
        <v>0</v>
      </c>
      <c r="G1382">
        <v>48</v>
      </c>
      <c r="H1382">
        <v>84</v>
      </c>
      <c r="I1382">
        <v>44</v>
      </c>
      <c r="J1382">
        <v>30</v>
      </c>
      <c r="K1382">
        <v>78</v>
      </c>
      <c r="L1382">
        <v>88</v>
      </c>
      <c r="M1382">
        <v>60</v>
      </c>
      <c r="N1382">
        <v>39</v>
      </c>
      <c r="O1382">
        <v>21</v>
      </c>
      <c r="P1382">
        <v>89</v>
      </c>
      <c r="Q1382">
        <v>76</v>
      </c>
      <c r="R1382">
        <v>42</v>
      </c>
      <c r="S1382">
        <v>46</v>
      </c>
      <c r="T1382">
        <v>33</v>
      </c>
      <c r="U1382">
        <v>77</v>
      </c>
      <c r="V1382">
        <v>93</v>
      </c>
      <c r="W1382">
        <v>67</v>
      </c>
      <c r="X1382">
        <v>65</v>
      </c>
      <c r="Y1382">
        <v>70</v>
      </c>
      <c r="Z1382">
        <v>68</v>
      </c>
      <c r="AA1382">
        <v>61</v>
      </c>
      <c r="AB1382">
        <v>-7.5287000000000006</v>
      </c>
      <c r="AC1382" t="s">
        <v>13</v>
      </c>
      <c r="AD1382" s="9">
        <f>IF(Position_Players[[#This Row],[DRAA]]&gt;Weights!$J$15,Weights!$J$15+LN(Position_Players[[#This Row],[DRAA]]-Weights!$J$15),Position_Players[[#This Row],[DRAA]])</f>
        <v>-7.5287000000000006</v>
      </c>
      <c r="AE1382" cm="1">
        <f t="array" ref="AE1382">_xlfn.XLOOKUP(Position_Players[[#This Row],[Card ID]],Batters__No_Defense[[#All],[Card ID]],Batters__No_Defense[[#All],[oWAA vL/500]])</f>
        <v>-1.9080558288588163</v>
      </c>
      <c r="AF1382" cm="1">
        <f t="array" ref="AF1382">_xlfn.XLOOKUP(Position_Players[[#This Row],[Card ID]],Batters__No_Defense[[#All],[Card ID]],Batters__No_Defense[[#All],[oWAA vR/500]])</f>
        <v>-0.4113945737361977</v>
      </c>
      <c r="AG1382" cm="1">
        <f t="array" ref="AG1382">_xlfn.XLOOKUP(Position_Players[[#This Row],[Card ID]],Batters__No_Defense[[#All],[Card ID]],Batters__No_Defense[[#All],[oWAA/500]])</f>
        <v>-0.73522783227148847</v>
      </c>
      <c r="AH1382">
        <f>Position_Players[[#This Row],[DRAA]]/Weights!$J$15+Position_Players[[#This Row],[oWAA vL]]</f>
        <v>-2.5630801250943112</v>
      </c>
      <c r="AI1382">
        <f>Position_Players[[#This Row],[DRAA]]/Weights!$J$15+Position_Players[[#This Row],[oWAA vR]]</f>
        <v>-1.0664188699716923</v>
      </c>
      <c r="AJ1382">
        <f>Position_Players[[#This Row],[tDRAA]]/Weights!$J$15+Position_Players[[#This Row],[OWAA]]</f>
        <v>-1.3902521285069831</v>
      </c>
      <c r="AK1382" cm="1">
        <f t="array" ref="AK1382">SUMPRODUCT((Position_Players[POS]=Position_Players[[#This Row],[POS]])*(Position_Players[[#This Row],[pWAA vL]]&lt;Position_Players[pWAA vL]))+1</f>
        <v>195</v>
      </c>
      <c r="AL1382" cm="1">
        <f t="array" ref="AL1382">SUMPRODUCT((Position_Players[POS]=Position_Players[[#This Row],[POS]])*(Position_Players[[#This Row],[pWAA vR]]&lt;Position_Players[pWAA vR]))+1</f>
        <v>167</v>
      </c>
      <c r="AM1382" cm="1">
        <f t="array" ref="AM1382">SUMPRODUCT((Position_Players[POS]=Position_Players[[#This Row],[POS]])*(Position_Players[[#This Row],[pWAA]]&lt;Position_Players[pWAA]))+1</f>
        <v>189</v>
      </c>
      <c r="AN1382">
        <f>_xlfn.XLOOKUP(Position_Players[[#This Row],[Card ID]],Batters__No_Defense[Card ID],Batters__No_Defense[wSB/500])</f>
        <v>0</v>
      </c>
    </row>
    <row r="1383" spans="1:40" x14ac:dyDescent="0.25">
      <c r="A1383" t="s">
        <v>6420</v>
      </c>
      <c r="B1383">
        <v>70422</v>
      </c>
      <c r="C1383">
        <v>55</v>
      </c>
      <c r="D1383">
        <v>7</v>
      </c>
      <c r="E1383">
        <v>0</v>
      </c>
      <c r="F1383">
        <v>0</v>
      </c>
      <c r="G1383">
        <v>51</v>
      </c>
      <c r="H1383">
        <v>62</v>
      </c>
      <c r="I1383">
        <v>118</v>
      </c>
      <c r="J1383">
        <v>1</v>
      </c>
      <c r="K1383">
        <v>123</v>
      </c>
      <c r="L1383">
        <v>41</v>
      </c>
      <c r="M1383">
        <v>76</v>
      </c>
      <c r="N1383">
        <v>122</v>
      </c>
      <c r="O1383">
        <v>1</v>
      </c>
      <c r="P1383">
        <v>130</v>
      </c>
      <c r="Q1383">
        <v>44</v>
      </c>
      <c r="R1383">
        <v>88</v>
      </c>
      <c r="S1383">
        <v>117</v>
      </c>
      <c r="T1383">
        <v>1</v>
      </c>
      <c r="U1383">
        <v>121</v>
      </c>
      <c r="V1383">
        <v>40</v>
      </c>
      <c r="W1383">
        <v>73</v>
      </c>
      <c r="X1383">
        <v>79</v>
      </c>
      <c r="Y1383">
        <v>86</v>
      </c>
      <c r="Z1383">
        <v>93</v>
      </c>
      <c r="AA1383">
        <v>84</v>
      </c>
      <c r="AB1383" s="8">
        <v>-2.945599999999998</v>
      </c>
      <c r="AC1383" s="9" t="s">
        <v>2473</v>
      </c>
      <c r="AD1383" s="9">
        <f>IF(Position_Players[[#This Row],[DRAA]]&gt;Weights!$J$15,Weights!$J$15+LN(Position_Players[[#This Row],[DRAA]]-Weights!$J$15),Position_Players[[#This Row],[DRAA]])</f>
        <v>-2.945599999999998</v>
      </c>
      <c r="AE1383" cm="1">
        <f t="array" ref="AE1383">_xlfn.XLOOKUP(Position_Players[[#This Row],[Card ID]],Batters__No_Defense[[#All],[Card ID]],Batters__No_Defense[[#All],[oWAA vL/500]])</f>
        <v>-0.28018235394207275</v>
      </c>
      <c r="AF1383" cm="1">
        <f t="array" ref="AF1383">_xlfn.XLOOKUP(Position_Players[[#This Row],[Card ID]],Batters__No_Defense[[#All],[Card ID]],Batters__No_Defense[[#All],[oWAA vR/500]])</f>
        <v>-1.062947964306427</v>
      </c>
      <c r="AG1383" cm="1">
        <f t="array" ref="AG1383">_xlfn.XLOOKUP(Position_Players[[#This Row],[Card ID]],Batters__No_Defense[[#All],[Card ID]],Batters__No_Defense[[#All],[oWAA/500]])</f>
        <v>-0.51372400062448198</v>
      </c>
      <c r="AH1383">
        <f>Position_Players[[#This Row],[DRAA]]/Weights!$J$15+Position_Players[[#This Row],[oWAA vL]]</f>
        <v>-0.5364602727051091</v>
      </c>
      <c r="AI1383">
        <f>Position_Players[[#This Row],[DRAA]]/Weights!$J$15+Position_Players[[#This Row],[oWAA vR]]</f>
        <v>-1.3192258830694632</v>
      </c>
      <c r="AJ1383">
        <f>Position_Players[[#This Row],[tDRAA]]/Weights!$J$15+Position_Players[[#This Row],[OWAA]]</f>
        <v>-0.77000191938751827</v>
      </c>
      <c r="AK1383" cm="1">
        <f t="array" ref="AK1383">SUMPRODUCT((Position_Players[POS]=Position_Players[[#This Row],[POS]])*(Position_Players[[#This Row],[pWAA vL]]&lt;Position_Players[pWAA vL]))+1</f>
        <v>161</v>
      </c>
      <c r="AL1383" cm="1">
        <f t="array" ref="AL1383">SUMPRODUCT((Position_Players[POS]=Position_Players[[#This Row],[POS]])*(Position_Players[[#This Row],[pWAA vR]]&lt;Position_Players[pWAA vR]))+1</f>
        <v>208</v>
      </c>
      <c r="AM1383" cm="1">
        <f t="array" ref="AM1383">SUMPRODUCT((Position_Players[POS]=Position_Players[[#This Row],[POS]])*(Position_Players[[#This Row],[pWAA]]&lt;Position_Players[pWAA]))+1</f>
        <v>190</v>
      </c>
      <c r="AN1383">
        <f>_xlfn.XLOOKUP(Position_Players[[#This Row],[Card ID]],Batters__No_Defense[Card ID],Batters__No_Defense[wSB/500])</f>
        <v>1.071571946821458</v>
      </c>
    </row>
    <row r="1384" spans="1:40" x14ac:dyDescent="0.25">
      <c r="A1384" t="s">
        <v>5694</v>
      </c>
      <c r="B1384">
        <v>70662</v>
      </c>
      <c r="C1384">
        <v>53</v>
      </c>
      <c r="D1384">
        <v>35</v>
      </c>
      <c r="E1384">
        <v>0</v>
      </c>
      <c r="F1384">
        <v>0</v>
      </c>
      <c r="G1384">
        <v>60</v>
      </c>
      <c r="H1384">
        <v>65</v>
      </c>
      <c r="I1384">
        <v>71</v>
      </c>
      <c r="J1384">
        <v>54</v>
      </c>
      <c r="K1384">
        <v>76</v>
      </c>
      <c r="L1384">
        <v>22</v>
      </c>
      <c r="M1384">
        <v>43</v>
      </c>
      <c r="N1384">
        <v>75</v>
      </c>
      <c r="O1384">
        <v>58</v>
      </c>
      <c r="P1384">
        <v>115</v>
      </c>
      <c r="Q1384">
        <v>23</v>
      </c>
      <c r="R1384">
        <v>46</v>
      </c>
      <c r="S1384">
        <v>70</v>
      </c>
      <c r="T1384">
        <v>53</v>
      </c>
      <c r="U1384">
        <v>67</v>
      </c>
      <c r="V1384">
        <v>22</v>
      </c>
      <c r="W1384">
        <v>42</v>
      </c>
      <c r="X1384">
        <v>20</v>
      </c>
      <c r="Y1384">
        <v>4</v>
      </c>
      <c r="Z1384">
        <v>6</v>
      </c>
      <c r="AA1384">
        <v>35</v>
      </c>
      <c r="AB1384">
        <v>-17.225099999999994</v>
      </c>
      <c r="AC1384" t="s">
        <v>2474</v>
      </c>
      <c r="AD1384" s="9">
        <f>IF(Position_Players[[#This Row],[DRAA]]&gt;Weights!$J$15,Weights!$J$15+LN(Position_Players[[#This Row],[DRAA]]-Weights!$J$15),Position_Players[[#This Row],[DRAA]])</f>
        <v>-17.225099999999994</v>
      </c>
      <c r="AE1384" cm="1">
        <f t="array" ref="AE1384">_xlfn.XLOOKUP(Position_Players[[#This Row],[Card ID]],Batters__No_Defense[[#All],[Card ID]],Batters__No_Defense[[#All],[oWAA vL/500]])</f>
        <v>-0.98731133678192484</v>
      </c>
      <c r="AF1384" cm="1">
        <f t="array" ref="AF1384">_xlfn.XLOOKUP(Position_Players[[#This Row],[Card ID]],Batters__No_Defense[[#All],[Card ID]],Batters__No_Defense[[#All],[oWAA vR/500]])</f>
        <v>-2.768830185034989</v>
      </c>
      <c r="AG1384" cm="1">
        <f t="array" ref="AG1384">_xlfn.XLOOKUP(Position_Players[[#This Row],[Card ID]],Batters__No_Defense[[#All],[Card ID]],Batters__No_Defense[[#All],[oWAA/500]])</f>
        <v>-2.3549137485299716</v>
      </c>
      <c r="AH1384">
        <f>Position_Players[[#This Row],[DRAA]]/Weights!$J$15+Position_Players[[#This Row],[oWAA vL]]</f>
        <v>-2.48595771731057</v>
      </c>
      <c r="AI1384">
        <f>Position_Players[[#This Row],[DRAA]]/Weights!$J$15+Position_Players[[#This Row],[oWAA vR]]</f>
        <v>-4.2674765655636344</v>
      </c>
      <c r="AJ1384">
        <f>Position_Players[[#This Row],[tDRAA]]/Weights!$J$15+Position_Players[[#This Row],[OWAA]]</f>
        <v>-3.853560129058617</v>
      </c>
      <c r="AK1384" cm="1">
        <f t="array" ref="AK1384">SUMPRODUCT((Position_Players[POS]=Position_Players[[#This Row],[POS]])*(Position_Players[[#This Row],[pWAA vL]]&lt;Position_Players[pWAA vL]))+1</f>
        <v>158</v>
      </c>
      <c r="AL1384" cm="1">
        <f t="array" ref="AL1384">SUMPRODUCT((Position_Players[POS]=Position_Players[[#This Row],[POS]])*(Position_Players[[#This Row],[pWAA vR]]&lt;Position_Players[pWAA vR]))+1</f>
        <v>190</v>
      </c>
      <c r="AM1384" cm="1">
        <f t="array" ref="AM1384">SUMPRODUCT((Position_Players[POS]=Position_Players[[#This Row],[POS]])*(Position_Players[[#This Row],[pWAA]]&lt;Position_Players[pWAA]))+1</f>
        <v>190</v>
      </c>
      <c r="AN1384">
        <f>_xlfn.XLOOKUP(Position_Players[[#This Row],[Card ID]],Batters__No_Defense[Card ID],Batters__No_Defense[wSB/500])</f>
        <v>0</v>
      </c>
    </row>
    <row r="1385" spans="1:40" x14ac:dyDescent="0.25">
      <c r="A1385" t="s">
        <v>3754</v>
      </c>
      <c r="B1385">
        <v>72172</v>
      </c>
      <c r="C1385">
        <v>48</v>
      </c>
      <c r="D1385">
        <v>47</v>
      </c>
      <c r="E1385">
        <v>0</v>
      </c>
      <c r="F1385">
        <v>0</v>
      </c>
      <c r="G1385">
        <v>44</v>
      </c>
      <c r="H1385">
        <v>41</v>
      </c>
      <c r="I1385">
        <v>70</v>
      </c>
      <c r="J1385">
        <v>39</v>
      </c>
      <c r="K1385">
        <v>59</v>
      </c>
      <c r="L1385">
        <v>75</v>
      </c>
      <c r="M1385">
        <v>94</v>
      </c>
      <c r="N1385">
        <v>72</v>
      </c>
      <c r="O1385">
        <v>41</v>
      </c>
      <c r="P1385">
        <v>61</v>
      </c>
      <c r="Q1385">
        <v>77</v>
      </c>
      <c r="R1385">
        <v>97</v>
      </c>
      <c r="S1385">
        <v>70</v>
      </c>
      <c r="T1385">
        <v>39</v>
      </c>
      <c r="U1385">
        <v>59</v>
      </c>
      <c r="V1385">
        <v>74</v>
      </c>
      <c r="W1385">
        <v>93</v>
      </c>
      <c r="X1385">
        <v>20</v>
      </c>
      <c r="Y1385">
        <v>4</v>
      </c>
      <c r="Z1385">
        <v>16</v>
      </c>
      <c r="AA1385">
        <v>22</v>
      </c>
      <c r="AB1385">
        <v>-16.91058</v>
      </c>
      <c r="AC1385" t="s">
        <v>2475</v>
      </c>
      <c r="AD1385" s="9">
        <f>IF(Position_Players[[#This Row],[DRAA]]&gt;Weights!$J$15,Weights!$J$15+LN(Position_Players[[#This Row],[DRAA]]-Weights!$J$15),Position_Players[[#This Row],[DRAA]])</f>
        <v>-16.91058</v>
      </c>
      <c r="AE1385" cm="1">
        <f t="array" ref="AE1385">_xlfn.XLOOKUP(Position_Players[[#This Row],[Card ID]],Batters__No_Defense[[#All],[Card ID]],Batters__No_Defense[[#All],[oWAA vL/500]])</f>
        <v>0.20232022792292867</v>
      </c>
      <c r="AF1385" cm="1">
        <f t="array" ref="AF1385">_xlfn.XLOOKUP(Position_Players[[#This Row],[Card ID]],Batters__No_Defense[[#All],[Card ID]],Batters__No_Defense[[#All],[oWAA vR/500]])</f>
        <v>-0.23602595869730472</v>
      </c>
      <c r="AG1385" cm="1">
        <f t="array" ref="AG1385">_xlfn.XLOOKUP(Position_Players[[#This Row],[Card ID]],Batters__No_Defense[[#All],[Card ID]],Batters__No_Defense[[#All],[oWAA/500]])</f>
        <v>-4.2714841685261004E-2</v>
      </c>
      <c r="AH1385">
        <f>Position_Players[[#This Row],[DRAA]]/Weights!$J$15+Position_Players[[#This Row],[oWAA vL]]</f>
        <v>-1.2689617680968397</v>
      </c>
      <c r="AI1385">
        <f>Position_Players[[#This Row],[DRAA]]/Weights!$J$15+Position_Players[[#This Row],[oWAA vR]]</f>
        <v>-1.7073079547170731</v>
      </c>
      <c r="AJ1385">
        <f>Position_Players[[#This Row],[tDRAA]]/Weights!$J$15+Position_Players[[#This Row],[OWAA]]</f>
        <v>-1.5139968377050292</v>
      </c>
      <c r="AK1385" cm="1">
        <f t="array" ref="AK1385">SUMPRODUCT((Position_Players[POS]=Position_Players[[#This Row],[POS]])*(Position_Players[[#This Row],[pWAA vL]]&lt;Position_Players[pWAA vL]))+1</f>
        <v>181</v>
      </c>
      <c r="AL1385" cm="1">
        <f t="array" ref="AL1385">SUMPRODUCT((Position_Players[POS]=Position_Players[[#This Row],[POS]])*(Position_Players[[#This Row],[pWAA vR]]&lt;Position_Players[pWAA vR]))+1</f>
        <v>190</v>
      </c>
      <c r="AM1385" cm="1">
        <f t="array" ref="AM1385">SUMPRODUCT((Position_Players[POS]=Position_Players[[#This Row],[POS]])*(Position_Players[[#This Row],[pWAA]]&lt;Position_Players[pWAA]))+1</f>
        <v>194</v>
      </c>
      <c r="AN1385">
        <f>_xlfn.XLOOKUP(Position_Players[[#This Row],[Card ID]],Batters__No_Defense[Card ID],Batters__No_Defense[wSB/500])</f>
        <v>0</v>
      </c>
    </row>
    <row r="1386" spans="1:40" x14ac:dyDescent="0.25">
      <c r="A1386" t="s">
        <v>3757</v>
      </c>
      <c r="B1386">
        <v>71415</v>
      </c>
      <c r="C1386">
        <v>51</v>
      </c>
      <c r="D1386">
        <v>78</v>
      </c>
      <c r="E1386">
        <v>0</v>
      </c>
      <c r="F1386">
        <v>0</v>
      </c>
      <c r="G1386">
        <v>8</v>
      </c>
      <c r="H1386">
        <v>2</v>
      </c>
      <c r="I1386">
        <v>57</v>
      </c>
      <c r="J1386">
        <v>37</v>
      </c>
      <c r="K1386">
        <v>42</v>
      </c>
      <c r="L1386">
        <v>129</v>
      </c>
      <c r="M1386">
        <v>43</v>
      </c>
      <c r="N1386">
        <v>71</v>
      </c>
      <c r="O1386">
        <v>30</v>
      </c>
      <c r="P1386">
        <v>52</v>
      </c>
      <c r="Q1386">
        <v>145</v>
      </c>
      <c r="R1386">
        <v>57</v>
      </c>
      <c r="S1386">
        <v>54</v>
      </c>
      <c r="T1386">
        <v>40</v>
      </c>
      <c r="U1386">
        <v>39</v>
      </c>
      <c r="V1386">
        <v>124</v>
      </c>
      <c r="W1386">
        <v>38</v>
      </c>
      <c r="X1386">
        <v>49</v>
      </c>
      <c r="Y1386">
        <v>31</v>
      </c>
      <c r="Z1386">
        <v>62</v>
      </c>
      <c r="AA1386">
        <v>48</v>
      </c>
      <c r="AB1386">
        <v>5.061399999999999</v>
      </c>
      <c r="AC1386" t="s">
        <v>15</v>
      </c>
      <c r="AD1386" s="9">
        <f>IF(Position_Players[[#This Row],[DRAA]]&gt;Weights!$J$15,Weights!$J$15+LN(Position_Players[[#This Row],[DRAA]]-Weights!$J$15),Position_Players[[#This Row],[DRAA]])</f>
        <v>5.061399999999999</v>
      </c>
      <c r="AE1386" cm="1">
        <f t="array" ref="AE1386">_xlfn.XLOOKUP(Position_Players[[#This Row],[Card ID]],Batters__No_Defense[[#All],[Card ID]],Batters__No_Defense[[#All],[oWAA vL/500]])</f>
        <v>-0.81052824701713211</v>
      </c>
      <c r="AF1386" cm="1">
        <f t="array" ref="AF1386">_xlfn.XLOOKUP(Position_Players[[#This Row],[Card ID]],Batters__No_Defense[[#All],[Card ID]],Batters__No_Defense[[#All],[oWAA vR/500]])</f>
        <v>-1.9192824314777701</v>
      </c>
      <c r="AG1386" cm="1">
        <f t="array" ref="AG1386">_xlfn.XLOOKUP(Position_Players[[#This Row],[Card ID]],Batters__No_Defense[[#All],[Card ID]],Batters__No_Defense[[#All],[oWAA/500]])</f>
        <v>-1.4458735221943517</v>
      </c>
      <c r="AH1386">
        <f>Position_Players[[#This Row],[DRAA]]/Weights!$J$15+Position_Players[[#This Row],[oWAA vL]]</f>
        <v>-0.37016802905568708</v>
      </c>
      <c r="AI1386">
        <f>Position_Players[[#This Row],[DRAA]]/Weights!$J$15+Position_Players[[#This Row],[oWAA vR]]</f>
        <v>-1.4789222135163251</v>
      </c>
      <c r="AJ1386">
        <f>Position_Players[[#This Row],[tDRAA]]/Weights!$J$15+Position_Players[[#This Row],[OWAA]]</f>
        <v>-1.0055133042329067</v>
      </c>
      <c r="AK1386" cm="1">
        <f t="array" ref="AK1386">SUMPRODUCT((Position_Players[POS]=Position_Players[[#This Row],[POS]])*(Position_Players[[#This Row],[pWAA vL]]&lt;Position_Players[pWAA vL]))+1</f>
        <v>144</v>
      </c>
      <c r="AL1386" cm="1">
        <f t="array" ref="AL1386">SUMPRODUCT((Position_Players[POS]=Position_Players[[#This Row],[POS]])*(Position_Players[[#This Row],[pWAA vR]]&lt;Position_Players[pWAA vR]))+1</f>
        <v>190</v>
      </c>
      <c r="AM1386" cm="1">
        <f t="array" ref="AM1386">SUMPRODUCT((Position_Players[POS]=Position_Players[[#This Row],[POS]])*(Position_Players[[#This Row],[pWAA]]&lt;Position_Players[pWAA]))+1</f>
        <v>190</v>
      </c>
      <c r="AN1386">
        <f>_xlfn.XLOOKUP(Position_Players[[#This Row],[Card ID]],Batters__No_Defense[Card ID],Batters__No_Defense[wSB/500])</f>
        <v>0</v>
      </c>
    </row>
    <row r="1387" spans="1:40" x14ac:dyDescent="0.25">
      <c r="A1387" t="s">
        <v>5002</v>
      </c>
      <c r="B1387">
        <v>71952</v>
      </c>
      <c r="C1387">
        <v>54</v>
      </c>
      <c r="D1387">
        <v>22</v>
      </c>
      <c r="E1387">
        <v>3</v>
      </c>
      <c r="F1387">
        <v>2</v>
      </c>
      <c r="G1387">
        <v>54</v>
      </c>
      <c r="H1387">
        <v>59</v>
      </c>
      <c r="I1387">
        <v>28</v>
      </c>
      <c r="J1387">
        <v>19</v>
      </c>
      <c r="K1387">
        <v>29</v>
      </c>
      <c r="L1387">
        <v>28</v>
      </c>
      <c r="M1387">
        <v>40</v>
      </c>
      <c r="N1387">
        <v>28</v>
      </c>
      <c r="O1387">
        <v>20</v>
      </c>
      <c r="P1387">
        <v>29</v>
      </c>
      <c r="Q1387">
        <v>29</v>
      </c>
      <c r="R1387">
        <v>41</v>
      </c>
      <c r="S1387">
        <v>28</v>
      </c>
      <c r="T1387">
        <v>19</v>
      </c>
      <c r="U1387">
        <v>29</v>
      </c>
      <c r="V1387">
        <v>28</v>
      </c>
      <c r="W1387">
        <v>40</v>
      </c>
      <c r="X1387">
        <v>15</v>
      </c>
      <c r="Y1387">
        <v>14</v>
      </c>
      <c r="Z1387">
        <v>16</v>
      </c>
      <c r="AA1387">
        <v>17</v>
      </c>
      <c r="AB1387" s="8">
        <v>-2.1896000000000049</v>
      </c>
      <c r="AC1387" s="9" t="s">
        <v>14</v>
      </c>
      <c r="AD1387" s="9">
        <f>IF(Position_Players[[#This Row],[DRAA]]&gt;Weights!$J$15,Weights!$J$15+LN(Position_Players[[#This Row],[DRAA]]-Weights!$J$15),Position_Players[[#This Row],[DRAA]])</f>
        <v>-2.1896000000000049</v>
      </c>
      <c r="AE1387" cm="1">
        <f t="array" ref="AE1387">_xlfn.XLOOKUP(Position_Players[[#This Row],[Card ID]],Batters__No_Defense[[#All],[Card ID]],Batters__No_Defense[[#All],[oWAA vL/500]])</f>
        <v>-5.1718931108174191</v>
      </c>
      <c r="AF1387" cm="1">
        <f t="array" ref="AF1387">_xlfn.XLOOKUP(Position_Players[[#This Row],[Card ID]],Batters__No_Defense[[#All],[Card ID]],Batters__No_Defense[[#All],[oWAA vR/500]])</f>
        <v>-5.3224200826691153</v>
      </c>
      <c r="AG1387" cm="1">
        <f t="array" ref="AG1387">_xlfn.XLOOKUP(Position_Players[[#This Row],[Card ID]],Batters__No_Defense[[#All],[Card ID]],Batters__No_Defense[[#All],[oWAA/500]])</f>
        <v>-5.0793304012905853</v>
      </c>
      <c r="AH1387">
        <f>Position_Players[[#This Row],[DRAA]]/Weights!$J$15+Position_Players[[#This Row],[oWAA vL]]</f>
        <v>-5.3623962785671289</v>
      </c>
      <c r="AI1387">
        <f>Position_Players[[#This Row],[DRAA]]/Weights!$J$15+Position_Players[[#This Row],[oWAA vR]]</f>
        <v>-5.512923250418825</v>
      </c>
      <c r="AJ1387">
        <f>Position_Players[[#This Row],[tDRAA]]/Weights!$J$15+Position_Players[[#This Row],[OWAA]]</f>
        <v>-5.2698335690402951</v>
      </c>
      <c r="AK1387" cm="1">
        <f t="array" ref="AK1387">SUMPRODUCT((Position_Players[POS]=Position_Players[[#This Row],[POS]])*(Position_Players[[#This Row],[pWAA vL]]&lt;Position_Players[pWAA vL]))+1</f>
        <v>190</v>
      </c>
      <c r="AL1387" cm="1">
        <f t="array" ref="AL1387">SUMPRODUCT((Position_Players[POS]=Position_Players[[#This Row],[POS]])*(Position_Players[[#This Row],[pWAA vR]]&lt;Position_Players[pWAA vR]))+1</f>
        <v>190</v>
      </c>
      <c r="AM1387" cm="1">
        <f t="array" ref="AM1387">SUMPRODUCT((Position_Players[POS]=Position_Players[[#This Row],[POS]])*(Position_Players[[#This Row],[pWAA]]&lt;Position_Players[pWAA]))+1</f>
        <v>190</v>
      </c>
      <c r="AN1387">
        <f>_xlfn.XLOOKUP(Position_Players[[#This Row],[Card ID]],Batters__No_Defense[Card ID],Batters__No_Defense[wSB/500])</f>
        <v>0</v>
      </c>
    </row>
    <row r="1388" spans="1:40" x14ac:dyDescent="0.25">
      <c r="A1388" t="s">
        <v>3929</v>
      </c>
      <c r="B1388">
        <v>72550</v>
      </c>
      <c r="C1388">
        <v>41</v>
      </c>
      <c r="D1388">
        <v>16</v>
      </c>
      <c r="E1388">
        <v>0</v>
      </c>
      <c r="F1388">
        <v>0</v>
      </c>
      <c r="G1388">
        <v>91</v>
      </c>
      <c r="H1388">
        <v>52</v>
      </c>
      <c r="I1388">
        <v>67</v>
      </c>
      <c r="J1388">
        <v>36</v>
      </c>
      <c r="K1388">
        <v>58</v>
      </c>
      <c r="L1388">
        <v>80</v>
      </c>
      <c r="M1388">
        <v>58</v>
      </c>
      <c r="N1388">
        <v>66</v>
      </c>
      <c r="O1388">
        <v>35</v>
      </c>
      <c r="P1388">
        <v>58</v>
      </c>
      <c r="Q1388">
        <v>77</v>
      </c>
      <c r="R1388">
        <v>58</v>
      </c>
      <c r="S1388">
        <v>68</v>
      </c>
      <c r="T1388">
        <v>37</v>
      </c>
      <c r="U1388">
        <v>59</v>
      </c>
      <c r="V1388">
        <v>82</v>
      </c>
      <c r="W1388">
        <v>59</v>
      </c>
      <c r="X1388">
        <v>98</v>
      </c>
      <c r="Y1388">
        <v>93</v>
      </c>
      <c r="Z1388">
        <v>93</v>
      </c>
      <c r="AA1388">
        <v>90</v>
      </c>
      <c r="AB1388">
        <v>-6.2728799999999998</v>
      </c>
      <c r="AC1388" t="s">
        <v>13</v>
      </c>
      <c r="AD1388" s="9">
        <f>IF(Position_Players[[#This Row],[DRAA]]&gt;Weights!$J$15,Weights!$J$15+LN(Position_Players[[#This Row],[DRAA]]-Weights!$J$15),Position_Players[[#This Row],[DRAA]])</f>
        <v>-6.2728799999999998</v>
      </c>
      <c r="AE1388" cm="1">
        <f t="array" ref="AE1388">_xlfn.XLOOKUP(Position_Players[[#This Row],[Card ID]],Batters__No_Defense[[#All],[Card ID]],Batters__No_Defense[[#All],[oWAA vL/500]])</f>
        <v>-1.3389719871577583</v>
      </c>
      <c r="AF1388" cm="1">
        <f t="array" ref="AF1388">_xlfn.XLOOKUP(Position_Players[[#This Row],[Card ID]],Batters__No_Defense[[#All],[Card ID]],Batters__No_Defense[[#All],[oWAA vR/500]])</f>
        <v>-0.98429930330665072</v>
      </c>
      <c r="AG1388" cm="1">
        <f t="array" ref="AG1388">_xlfn.XLOOKUP(Position_Players[[#This Row],[Card ID]],Batters__No_Defense[[#All],[Card ID]],Batters__No_Defense[[#All],[oWAA/500]])</f>
        <v>-0.90484516724843944</v>
      </c>
      <c r="AH1388">
        <f>Position_Players[[#This Row],[DRAA]]/Weights!$J$15+Position_Players[[#This Row],[oWAA vL]]</f>
        <v>-1.8847353735816705</v>
      </c>
      <c r="AI1388">
        <f>Position_Players[[#This Row],[DRAA]]/Weights!$J$15+Position_Players[[#This Row],[oWAA vR]]</f>
        <v>-1.5300626897305629</v>
      </c>
      <c r="AJ1388">
        <f>Position_Players[[#This Row],[tDRAA]]/Weights!$J$15+Position_Players[[#This Row],[OWAA]]</f>
        <v>-1.4506085536723519</v>
      </c>
      <c r="AK1388" cm="1">
        <f t="array" ref="AK1388">SUMPRODUCT((Position_Players[POS]=Position_Players[[#This Row],[POS]])*(Position_Players[[#This Row],[pWAA vL]]&lt;Position_Players[pWAA vL]))+1</f>
        <v>184</v>
      </c>
      <c r="AL1388" cm="1">
        <f t="array" ref="AL1388">SUMPRODUCT((Position_Players[POS]=Position_Players[[#This Row],[POS]])*(Position_Players[[#This Row],[pWAA vR]]&lt;Position_Players[pWAA vR]))+1</f>
        <v>188</v>
      </c>
      <c r="AM1388" cm="1">
        <f t="array" ref="AM1388">SUMPRODUCT((Position_Players[POS]=Position_Players[[#This Row],[POS]])*(Position_Players[[#This Row],[pWAA]]&lt;Position_Players[pWAA]))+1</f>
        <v>190</v>
      </c>
      <c r="AN1388">
        <f>_xlfn.XLOOKUP(Position_Players[[#This Row],[Card ID]],Batters__No_Defense[Card ID],Batters__No_Defense[wSB/500])</f>
        <v>1.0056200002289546</v>
      </c>
    </row>
    <row r="1389" spans="1:40" x14ac:dyDescent="0.25">
      <c r="A1389" t="s">
        <v>4099</v>
      </c>
      <c r="B1389">
        <v>71184</v>
      </c>
      <c r="C1389">
        <v>48</v>
      </c>
      <c r="D1389">
        <v>32</v>
      </c>
      <c r="E1389">
        <v>92</v>
      </c>
      <c r="F1389">
        <v>26</v>
      </c>
      <c r="G1389">
        <v>52</v>
      </c>
      <c r="H1389">
        <v>61</v>
      </c>
      <c r="I1389">
        <v>41</v>
      </c>
      <c r="J1389">
        <v>67</v>
      </c>
      <c r="K1389">
        <v>61</v>
      </c>
      <c r="L1389">
        <v>35</v>
      </c>
      <c r="M1389">
        <v>97</v>
      </c>
      <c r="N1389">
        <v>46</v>
      </c>
      <c r="O1389">
        <v>35</v>
      </c>
      <c r="P1389">
        <v>66</v>
      </c>
      <c r="Q1389">
        <v>29</v>
      </c>
      <c r="R1389">
        <v>94</v>
      </c>
      <c r="S1389">
        <v>40</v>
      </c>
      <c r="T1389">
        <v>77</v>
      </c>
      <c r="U1389">
        <v>60</v>
      </c>
      <c r="V1389">
        <v>37</v>
      </c>
      <c r="W1389">
        <v>99</v>
      </c>
      <c r="X1389">
        <v>40</v>
      </c>
      <c r="Y1389">
        <v>12</v>
      </c>
      <c r="Z1389">
        <v>25</v>
      </c>
      <c r="AA1389">
        <v>31</v>
      </c>
      <c r="AB1389">
        <v>-2.5436499999999995</v>
      </c>
      <c r="AC1389" t="s">
        <v>2473</v>
      </c>
      <c r="AD1389" s="9">
        <f>IF(Position_Players[[#This Row],[DRAA]]&gt;Weights!$J$15,Weights!$J$15+LN(Position_Players[[#This Row],[DRAA]]-Weights!$J$15),Position_Players[[#This Row],[DRAA]])</f>
        <v>-2.5436499999999995</v>
      </c>
      <c r="AE1389" cm="1">
        <f t="array" ref="AE1389">_xlfn.XLOOKUP(Position_Players[[#This Row],[Card ID]],Batters__No_Defense[[#All],[Card ID]],Batters__No_Defense[[#All],[oWAA vL/500]])</f>
        <v>-1.780255214607809</v>
      </c>
      <c r="AF1389" cm="1">
        <f t="array" ref="AF1389">_xlfn.XLOOKUP(Position_Players[[#This Row],[Card ID]],Batters__No_Defense[[#All],[Card ID]],Batters__No_Defense[[#All],[oWAA vR/500]])</f>
        <v>-7.2836594887768405E-2</v>
      </c>
      <c r="AG1389" cm="1">
        <f t="array" ref="AG1389">_xlfn.XLOOKUP(Position_Players[[#This Row],[Card ID]],Batters__No_Defense[[#All],[Card ID]],Batters__No_Defense[[#All],[oWAA/500]])</f>
        <v>-0.60572226044764599</v>
      </c>
      <c r="AH1389">
        <f>Position_Players[[#This Row],[DRAA]]/Weights!$J$15+Position_Players[[#This Row],[oWAA vL]]</f>
        <v>-2.0015620207123708</v>
      </c>
      <c r="AI1389">
        <f>Position_Players[[#This Row],[DRAA]]/Weights!$J$15+Position_Players[[#This Row],[oWAA vR]]</f>
        <v>-0.29414340099233033</v>
      </c>
      <c r="AJ1389">
        <f>Position_Players[[#This Row],[tDRAA]]/Weights!$J$15+Position_Players[[#This Row],[OWAA]]</f>
        <v>-0.82702906655220798</v>
      </c>
      <c r="AK1389" cm="1">
        <f t="array" ref="AK1389">SUMPRODUCT((Position_Players[POS]=Position_Players[[#This Row],[POS]])*(Position_Players[[#This Row],[pWAA vL]]&lt;Position_Players[pWAA vL]))+1</f>
        <v>227</v>
      </c>
      <c r="AL1389" cm="1">
        <f t="array" ref="AL1389">SUMPRODUCT((Position_Players[POS]=Position_Players[[#This Row],[POS]])*(Position_Players[[#This Row],[pWAA vR]]&lt;Position_Players[pWAA vR]))+1</f>
        <v>137</v>
      </c>
      <c r="AM1389" cm="1">
        <f t="array" ref="AM1389">SUMPRODUCT((Position_Players[POS]=Position_Players[[#This Row],[POS]])*(Position_Players[[#This Row],[pWAA]]&lt;Position_Players[pWAA]))+1</f>
        <v>191</v>
      </c>
      <c r="AN1389">
        <f>_xlfn.XLOOKUP(Position_Players[[#This Row],[Card ID]],Batters__No_Defense[Card ID],Batters__No_Defense[wSB/500])</f>
        <v>0</v>
      </c>
    </row>
    <row r="1390" spans="1:40" x14ac:dyDescent="0.25">
      <c r="A1390" t="s">
        <v>2213</v>
      </c>
      <c r="B1390">
        <v>70469</v>
      </c>
      <c r="C1390">
        <v>57</v>
      </c>
      <c r="D1390">
        <v>58</v>
      </c>
      <c r="E1390">
        <v>0</v>
      </c>
      <c r="F1390">
        <v>0</v>
      </c>
      <c r="G1390">
        <v>39</v>
      </c>
      <c r="H1390">
        <v>61</v>
      </c>
      <c r="I1390">
        <v>72</v>
      </c>
      <c r="J1390">
        <v>14</v>
      </c>
      <c r="K1390">
        <v>38</v>
      </c>
      <c r="L1390">
        <v>83</v>
      </c>
      <c r="M1390">
        <v>96</v>
      </c>
      <c r="N1390">
        <v>110</v>
      </c>
      <c r="O1390">
        <v>14</v>
      </c>
      <c r="P1390">
        <v>42</v>
      </c>
      <c r="Q1390">
        <v>88</v>
      </c>
      <c r="R1390">
        <v>103</v>
      </c>
      <c r="S1390">
        <v>63</v>
      </c>
      <c r="T1390">
        <v>14</v>
      </c>
      <c r="U1390">
        <v>38</v>
      </c>
      <c r="V1390">
        <v>82</v>
      </c>
      <c r="W1390">
        <v>94</v>
      </c>
      <c r="X1390">
        <v>75</v>
      </c>
      <c r="Y1390">
        <v>84</v>
      </c>
      <c r="Z1390">
        <v>66</v>
      </c>
      <c r="AA1390">
        <v>78</v>
      </c>
      <c r="AB1390">
        <v>-38.836739999999992</v>
      </c>
      <c r="AC1390" t="s">
        <v>2474</v>
      </c>
      <c r="AD1390" s="9">
        <f>IF(Position_Players[[#This Row],[DRAA]]&gt;Weights!$J$15,Weights!$J$15+LN(Position_Players[[#This Row],[DRAA]]-Weights!$J$15),Position_Players[[#This Row],[DRAA]])</f>
        <v>-38.836739999999992</v>
      </c>
      <c r="AE1390" cm="1">
        <f t="array" ref="AE1390">_xlfn.XLOOKUP(Position_Players[[#This Row],[Card ID]],Batters__No_Defense[[#All],[Card ID]],Batters__No_Defense[[#All],[oWAA vL/500]])</f>
        <v>5.1115339048493108E-2</v>
      </c>
      <c r="AF1390" cm="1">
        <f t="array" ref="AF1390">_xlfn.XLOOKUP(Position_Players[[#This Row],[Card ID]],Batters__No_Defense[[#All],[Card ID]],Batters__No_Defense[[#All],[oWAA vR/500]])</f>
        <v>-1.0735062673853295</v>
      </c>
      <c r="AG1390" cm="1">
        <f t="array" ref="AG1390">_xlfn.XLOOKUP(Position_Players[[#This Row],[Card ID]],Batters__No_Defense[[#All],[Card ID]],Batters__No_Defense[[#All],[oWAA/500]])</f>
        <v>-0.49611130652699542</v>
      </c>
      <c r="AH1390">
        <f>Position_Players[[#This Row],[DRAA]]/Weights!$J$15+Position_Players[[#This Row],[oWAA vL]]</f>
        <v>-3.3278223642177913</v>
      </c>
      <c r="AI1390">
        <f>Position_Players[[#This Row],[DRAA]]/Weights!$J$15+Position_Players[[#This Row],[oWAA vR]]</f>
        <v>-4.4524439706516139</v>
      </c>
      <c r="AJ1390">
        <f>Position_Players[[#This Row],[tDRAA]]/Weights!$J$15+Position_Players[[#This Row],[OWAA]]</f>
        <v>-3.8750490097932797</v>
      </c>
      <c r="AK1390" cm="1">
        <f t="array" ref="AK1390">SUMPRODUCT((Position_Players[POS]=Position_Players[[#This Row],[POS]])*(Position_Players[[#This Row],[pWAA vL]]&lt;Position_Players[pWAA vL]))+1</f>
        <v>184</v>
      </c>
      <c r="AL1390" cm="1">
        <f t="array" ref="AL1390">SUMPRODUCT((Position_Players[POS]=Position_Players[[#This Row],[POS]])*(Position_Players[[#This Row],[pWAA vR]]&lt;Position_Players[pWAA vR]))+1</f>
        <v>193</v>
      </c>
      <c r="AM1390" cm="1">
        <f t="array" ref="AM1390">SUMPRODUCT((Position_Players[POS]=Position_Players[[#This Row],[POS]])*(Position_Players[[#This Row],[pWAA]]&lt;Position_Players[pWAA]))+1</f>
        <v>191</v>
      </c>
      <c r="AN1390">
        <f>_xlfn.XLOOKUP(Position_Players[[#This Row],[Card ID]],Batters__No_Defense[Card ID],Batters__No_Defense[wSB/500])</f>
        <v>0</v>
      </c>
    </row>
    <row r="1391" spans="1:40" x14ac:dyDescent="0.25">
      <c r="A1391" t="s">
        <v>5365</v>
      </c>
      <c r="B1391">
        <v>71125</v>
      </c>
      <c r="C1391">
        <v>57</v>
      </c>
      <c r="D1391">
        <v>40</v>
      </c>
      <c r="E1391">
        <v>66</v>
      </c>
      <c r="F1391">
        <v>59</v>
      </c>
      <c r="G1391">
        <v>52</v>
      </c>
      <c r="H1391">
        <v>55</v>
      </c>
      <c r="I1391">
        <v>58</v>
      </c>
      <c r="J1391">
        <v>77</v>
      </c>
      <c r="K1391">
        <v>71</v>
      </c>
      <c r="L1391">
        <v>94</v>
      </c>
      <c r="M1391">
        <v>44</v>
      </c>
      <c r="N1391">
        <v>48</v>
      </c>
      <c r="O1391">
        <v>111</v>
      </c>
      <c r="P1391">
        <v>82</v>
      </c>
      <c r="Q1391">
        <v>90</v>
      </c>
      <c r="R1391">
        <v>98</v>
      </c>
      <c r="S1391">
        <v>62</v>
      </c>
      <c r="T1391">
        <v>70</v>
      </c>
      <c r="U1391">
        <v>67</v>
      </c>
      <c r="V1391">
        <v>95</v>
      </c>
      <c r="W1391">
        <v>27</v>
      </c>
      <c r="X1391">
        <v>43</v>
      </c>
      <c r="Y1391">
        <v>33</v>
      </c>
      <c r="Z1391">
        <v>37</v>
      </c>
      <c r="AA1391">
        <v>37</v>
      </c>
      <c r="AB1391">
        <v>-9.1223000000000063</v>
      </c>
      <c r="AC1391" t="s">
        <v>2475</v>
      </c>
      <c r="AD1391" s="9">
        <f>IF(Position_Players[[#This Row],[DRAA]]&gt;Weights!$J$15,Weights!$J$15+LN(Position_Players[[#This Row],[DRAA]]-Weights!$J$15),Position_Players[[#This Row],[DRAA]])</f>
        <v>-9.1223000000000063</v>
      </c>
      <c r="AE1391" cm="1">
        <f t="array" ref="AE1391">_xlfn.XLOOKUP(Position_Players[[#This Row],[Card ID]],Batters__No_Defense[[#All],[Card ID]],Batters__No_Defense[[#All],[oWAA vL/500]])</f>
        <v>4.8405245897747813</v>
      </c>
      <c r="AF1391" cm="1">
        <f t="array" ref="AF1391">_xlfn.XLOOKUP(Position_Players[[#This Row],[Card ID]],Batters__No_Defense[[#All],[Card ID]],Batters__No_Defense[[#All],[oWAA vR/500]])</f>
        <v>-0.91573979586428389</v>
      </c>
      <c r="AG1391" cm="1">
        <f t="array" ref="AG1391">_xlfn.XLOOKUP(Position_Players[[#This Row],[Card ID]],Batters__No_Defense[[#All],[Card ID]],Batters__No_Defense[[#All],[oWAA/500]])</f>
        <v>0.45784899939843865</v>
      </c>
      <c r="AH1391">
        <f>Position_Players[[#This Row],[DRAA]]/Weights!$J$15+Position_Players[[#This Row],[oWAA vL]]</f>
        <v>4.046851294577861</v>
      </c>
      <c r="AI1391">
        <f>Position_Players[[#This Row],[DRAA]]/Weights!$J$15+Position_Players[[#This Row],[oWAA vR]]</f>
        <v>-1.7094130910612044</v>
      </c>
      <c r="AJ1391">
        <f>Position_Players[[#This Row],[tDRAA]]/Weights!$J$15+Position_Players[[#This Row],[OWAA]]</f>
        <v>-0.33582429579848189</v>
      </c>
      <c r="AK1391" cm="1">
        <f t="array" ref="AK1391">SUMPRODUCT((Position_Players[POS]=Position_Players[[#This Row],[POS]])*(Position_Players[[#This Row],[pWAA vL]]&lt;Position_Players[pWAA vL]))+1</f>
        <v>1</v>
      </c>
      <c r="AL1391" cm="1">
        <f t="array" ref="AL1391">SUMPRODUCT((Position_Players[POS]=Position_Players[[#This Row],[POS]])*(Position_Players[[#This Row],[pWAA vR]]&lt;Position_Players[pWAA vR]))+1</f>
        <v>191</v>
      </c>
      <c r="AM1391" cm="1">
        <f t="array" ref="AM1391">SUMPRODUCT((Position_Players[POS]=Position_Players[[#This Row],[POS]])*(Position_Players[[#This Row],[pWAA]]&lt;Position_Players[pWAA]))+1</f>
        <v>117</v>
      </c>
      <c r="AN1391">
        <f>_xlfn.XLOOKUP(Position_Players[[#This Row],[Card ID]],Batters__No_Defense[Card ID],Batters__No_Defense[wSB/500])</f>
        <v>0</v>
      </c>
    </row>
    <row r="1392" spans="1:40" x14ac:dyDescent="0.25">
      <c r="A1392" t="s">
        <v>8631</v>
      </c>
      <c r="B1392">
        <v>72644</v>
      </c>
      <c r="C1392">
        <v>40</v>
      </c>
      <c r="D1392">
        <v>44</v>
      </c>
      <c r="E1392">
        <v>68</v>
      </c>
      <c r="F1392">
        <v>44</v>
      </c>
      <c r="G1392">
        <v>54</v>
      </c>
      <c r="H1392">
        <v>54</v>
      </c>
      <c r="I1392">
        <v>54</v>
      </c>
      <c r="J1392">
        <v>33</v>
      </c>
      <c r="K1392">
        <v>75</v>
      </c>
      <c r="L1392">
        <v>74</v>
      </c>
      <c r="M1392">
        <v>58</v>
      </c>
      <c r="N1392">
        <v>54</v>
      </c>
      <c r="O1392">
        <v>34</v>
      </c>
      <c r="P1392">
        <v>76</v>
      </c>
      <c r="Q1392">
        <v>75</v>
      </c>
      <c r="R1392">
        <v>58</v>
      </c>
      <c r="S1392">
        <v>54</v>
      </c>
      <c r="T1392">
        <v>33</v>
      </c>
      <c r="U1392">
        <v>75</v>
      </c>
      <c r="V1392">
        <v>74</v>
      </c>
      <c r="W1392">
        <v>58</v>
      </c>
      <c r="X1392">
        <v>27</v>
      </c>
      <c r="Y1392">
        <v>20</v>
      </c>
      <c r="Z1392">
        <v>85</v>
      </c>
      <c r="AA1392">
        <v>54</v>
      </c>
      <c r="AB1392">
        <v>0.75019999999999953</v>
      </c>
      <c r="AC1392" t="s">
        <v>15</v>
      </c>
      <c r="AD1392" s="9">
        <f>IF(Position_Players[[#This Row],[DRAA]]&gt;Weights!$J$15,Weights!$J$15+LN(Position_Players[[#This Row],[DRAA]]-Weights!$J$15),Position_Players[[#This Row],[DRAA]])</f>
        <v>0.75019999999999953</v>
      </c>
      <c r="AE1392" cm="1">
        <f t="array" ref="AE1392">_xlfn.XLOOKUP(Position_Players[[#This Row],[Card ID]],Batters__No_Defense[[#All],[Card ID]],Batters__No_Defense[[#All],[oWAA vL/500]])</f>
        <v>-1.2062629291648839</v>
      </c>
      <c r="AF1392" cm="1">
        <f t="array" ref="AF1392">_xlfn.XLOOKUP(Position_Players[[#This Row],[Card ID]],Batters__No_Defense[[#All],[Card ID]],Batters__No_Defense[[#All],[oWAA vR/500]])</f>
        <v>-1.299232408004535</v>
      </c>
      <c r="AG1392" cm="1">
        <f t="array" ref="AG1392">_xlfn.XLOOKUP(Position_Players[[#This Row],[Card ID]],Batters__No_Defense[[#All],[Card ID]],Batters__No_Defense[[#All],[oWAA/500]])</f>
        <v>-1.1793670295978962</v>
      </c>
      <c r="AH1392">
        <f>Position_Players[[#This Row],[DRAA]]/Weights!$J$15+Position_Players[[#This Row],[oWAA vL]]</f>
        <v>-1.1409927992572149</v>
      </c>
      <c r="AI1392">
        <f>Position_Players[[#This Row],[DRAA]]/Weights!$J$15+Position_Players[[#This Row],[oWAA vR]]</f>
        <v>-1.233962278096866</v>
      </c>
      <c r="AJ1392">
        <f>Position_Players[[#This Row],[tDRAA]]/Weights!$J$15+Position_Players[[#This Row],[OWAA]]</f>
        <v>-1.1140968996902272</v>
      </c>
      <c r="AK1392" cm="1">
        <f t="array" ref="AK1392">SUMPRODUCT((Position_Players[POS]=Position_Players[[#This Row],[POS]])*(Position_Players[[#This Row],[pWAA vL]]&lt;Position_Players[pWAA vL]))+1</f>
        <v>182</v>
      </c>
      <c r="AL1392" cm="1">
        <f t="array" ref="AL1392">SUMPRODUCT((Position_Players[POS]=Position_Players[[#This Row],[POS]])*(Position_Players[[#This Row],[pWAA vR]]&lt;Position_Players[pWAA vR]))+1</f>
        <v>186</v>
      </c>
      <c r="AM1392" cm="1">
        <f t="array" ref="AM1392">SUMPRODUCT((Position_Players[POS]=Position_Players[[#This Row],[POS]])*(Position_Players[[#This Row],[pWAA]]&lt;Position_Players[pWAA]))+1</f>
        <v>191</v>
      </c>
      <c r="AN1392">
        <f>_xlfn.XLOOKUP(Position_Players[[#This Row],[Card ID]],Batters__No_Defense[Card ID],Batters__No_Defense[wSB/500])</f>
        <v>0.13325199399564702</v>
      </c>
    </row>
    <row r="1393" spans="1:40" x14ac:dyDescent="0.25">
      <c r="A1393" t="s">
        <v>4402</v>
      </c>
      <c r="B1393">
        <v>72377</v>
      </c>
      <c r="C1393">
        <v>42</v>
      </c>
      <c r="D1393">
        <v>36</v>
      </c>
      <c r="E1393">
        <v>2</v>
      </c>
      <c r="F1393">
        <v>2</v>
      </c>
      <c r="G1393">
        <v>14</v>
      </c>
      <c r="H1393">
        <v>35</v>
      </c>
      <c r="I1393">
        <v>19</v>
      </c>
      <c r="J1393">
        <v>30</v>
      </c>
      <c r="K1393">
        <v>19</v>
      </c>
      <c r="L1393">
        <v>26</v>
      </c>
      <c r="M1393">
        <v>20</v>
      </c>
      <c r="N1393">
        <v>20</v>
      </c>
      <c r="O1393">
        <v>31</v>
      </c>
      <c r="P1393">
        <v>20</v>
      </c>
      <c r="Q1393">
        <v>27</v>
      </c>
      <c r="R1393">
        <v>21</v>
      </c>
      <c r="S1393">
        <v>19</v>
      </c>
      <c r="T1393">
        <v>30</v>
      </c>
      <c r="U1393">
        <v>19</v>
      </c>
      <c r="V1393">
        <v>26</v>
      </c>
      <c r="W1393">
        <v>20</v>
      </c>
      <c r="X1393">
        <v>20</v>
      </c>
      <c r="Y1393">
        <v>14</v>
      </c>
      <c r="Z1393">
        <v>22</v>
      </c>
      <c r="AA1393">
        <v>25</v>
      </c>
      <c r="AB1393">
        <v>0.16519999999999468</v>
      </c>
      <c r="AC1393" t="s">
        <v>14</v>
      </c>
      <c r="AD1393" s="9">
        <f>IF(Position_Players[[#This Row],[DRAA]]&gt;Weights!$J$15,Weights!$J$15+LN(Position_Players[[#This Row],[DRAA]]-Weights!$J$15),Position_Players[[#This Row],[DRAA]])</f>
        <v>0.16519999999999468</v>
      </c>
      <c r="AE1393" cm="1">
        <f t="array" ref="AE1393">_xlfn.XLOOKUP(Position_Players[[#This Row],[Card ID]],Batters__No_Defense[[#All],[Card ID]],Batters__No_Defense[[#All],[oWAA vL/500]])</f>
        <v>-5.8402021336877592</v>
      </c>
      <c r="AF1393" cm="1">
        <f t="array" ref="AF1393">_xlfn.XLOOKUP(Position_Players[[#This Row],[Card ID]],Batters__No_Defense[[#All],[Card ID]],Batters__No_Defense[[#All],[oWAA vR/500]])</f>
        <v>-6.0150177035738901</v>
      </c>
      <c r="AG1393" cm="1">
        <f t="array" ref="AG1393">_xlfn.XLOOKUP(Position_Players[[#This Row],[Card ID]],Batters__No_Defense[[#All],[Card ID]],Batters__No_Defense[[#All],[oWAA/500]])</f>
        <v>-5.7472573450918123</v>
      </c>
      <c r="AH1393">
        <f>Position_Players[[#This Row],[DRAA]]/Weights!$J$15+Position_Players[[#This Row],[oWAA vL]]</f>
        <v>-5.8258291325404032</v>
      </c>
      <c r="AI1393">
        <f>Position_Players[[#This Row],[DRAA]]/Weights!$J$15+Position_Players[[#This Row],[oWAA vR]]</f>
        <v>-6.0006447024265341</v>
      </c>
      <c r="AJ1393">
        <f>Position_Players[[#This Row],[tDRAA]]/Weights!$J$15+Position_Players[[#This Row],[OWAA]]</f>
        <v>-5.7328843439444563</v>
      </c>
      <c r="AK1393" cm="1">
        <f t="array" ref="AK1393">SUMPRODUCT((Position_Players[POS]=Position_Players[[#This Row],[POS]])*(Position_Players[[#This Row],[pWAA vL]]&lt;Position_Players[pWAA vL]))+1</f>
        <v>191</v>
      </c>
      <c r="AL1393" cm="1">
        <f t="array" ref="AL1393">SUMPRODUCT((Position_Players[POS]=Position_Players[[#This Row],[POS]])*(Position_Players[[#This Row],[pWAA vR]]&lt;Position_Players[pWAA vR]))+1</f>
        <v>191</v>
      </c>
      <c r="AM1393" cm="1">
        <f t="array" ref="AM1393">SUMPRODUCT((Position_Players[POS]=Position_Players[[#This Row],[POS]])*(Position_Players[[#This Row],[pWAA]]&lt;Position_Players[pWAA]))+1</f>
        <v>191</v>
      </c>
      <c r="AN1393">
        <f>_xlfn.XLOOKUP(Position_Players[[#This Row],[Card ID]],Batters__No_Defense[Card ID],Batters__No_Defense[wSB/500])</f>
        <v>0</v>
      </c>
    </row>
    <row r="1394" spans="1:40" x14ac:dyDescent="0.25">
      <c r="A1394" t="s">
        <v>8631</v>
      </c>
      <c r="B1394">
        <v>72644</v>
      </c>
      <c r="C1394">
        <v>40</v>
      </c>
      <c r="D1394">
        <v>44</v>
      </c>
      <c r="E1394">
        <v>68</v>
      </c>
      <c r="F1394">
        <v>44</v>
      </c>
      <c r="G1394">
        <v>54</v>
      </c>
      <c r="H1394">
        <v>54</v>
      </c>
      <c r="I1394">
        <v>54</v>
      </c>
      <c r="J1394">
        <v>33</v>
      </c>
      <c r="K1394">
        <v>75</v>
      </c>
      <c r="L1394">
        <v>74</v>
      </c>
      <c r="M1394">
        <v>58</v>
      </c>
      <c r="N1394">
        <v>54</v>
      </c>
      <c r="O1394">
        <v>34</v>
      </c>
      <c r="P1394">
        <v>76</v>
      </c>
      <c r="Q1394">
        <v>75</v>
      </c>
      <c r="R1394">
        <v>58</v>
      </c>
      <c r="S1394">
        <v>54</v>
      </c>
      <c r="T1394">
        <v>33</v>
      </c>
      <c r="U1394">
        <v>75</v>
      </c>
      <c r="V1394">
        <v>74</v>
      </c>
      <c r="W1394">
        <v>58</v>
      </c>
      <c r="X1394">
        <v>27</v>
      </c>
      <c r="Y1394">
        <v>20</v>
      </c>
      <c r="Z1394">
        <v>85</v>
      </c>
      <c r="AA1394">
        <v>54</v>
      </c>
      <c r="AB1394">
        <v>-3.1691199999999999</v>
      </c>
      <c r="AC1394" t="s">
        <v>13</v>
      </c>
      <c r="AD1394" s="9">
        <f>IF(Position_Players[[#This Row],[DRAA]]&gt;Weights!$J$15,Weights!$J$15+LN(Position_Players[[#This Row],[DRAA]]-Weights!$J$15),Position_Players[[#This Row],[DRAA]])</f>
        <v>-3.1691199999999999</v>
      </c>
      <c r="AE1394" cm="1">
        <f t="array" ref="AE1394">_xlfn.XLOOKUP(Position_Players[[#This Row],[Card ID]],Batters__No_Defense[[#All],[Card ID]],Batters__No_Defense[[#All],[oWAA vL/500]])</f>
        <v>-1.2062629291648839</v>
      </c>
      <c r="AF1394" cm="1">
        <f t="array" ref="AF1394">_xlfn.XLOOKUP(Position_Players[[#This Row],[Card ID]],Batters__No_Defense[[#All],[Card ID]],Batters__No_Defense[[#All],[oWAA vR/500]])</f>
        <v>-1.299232408004535</v>
      </c>
      <c r="AG1394" cm="1">
        <f t="array" ref="AG1394">_xlfn.XLOOKUP(Position_Players[[#This Row],[Card ID]],Batters__No_Defense[[#All],[Card ID]],Batters__No_Defense[[#All],[oWAA/500]])</f>
        <v>-1.1793670295978962</v>
      </c>
      <c r="AH1394">
        <f>Position_Players[[#This Row],[DRAA]]/Weights!$J$15+Position_Players[[#This Row],[oWAA vL]]</f>
        <v>-1.4819879012963051</v>
      </c>
      <c r="AI1394">
        <f>Position_Players[[#This Row],[DRAA]]/Weights!$J$15+Position_Players[[#This Row],[oWAA vR]]</f>
        <v>-1.5749573801359562</v>
      </c>
      <c r="AJ1394">
        <f>Position_Players[[#This Row],[tDRAA]]/Weights!$J$15+Position_Players[[#This Row],[OWAA]]</f>
        <v>-1.4550920017293174</v>
      </c>
      <c r="AK1394" cm="1">
        <f t="array" ref="AK1394">SUMPRODUCT((Position_Players[POS]=Position_Players[[#This Row],[POS]])*(Position_Players[[#This Row],[pWAA vL]]&lt;Position_Players[pWAA vL]))+1</f>
        <v>173</v>
      </c>
      <c r="AL1394" cm="1">
        <f t="array" ref="AL1394">SUMPRODUCT((Position_Players[POS]=Position_Players[[#This Row],[POS]])*(Position_Players[[#This Row],[pWAA vR]]&lt;Position_Players[pWAA vR]))+1</f>
        <v>189</v>
      </c>
      <c r="AM1394" cm="1">
        <f t="array" ref="AM1394">SUMPRODUCT((Position_Players[POS]=Position_Players[[#This Row],[POS]])*(Position_Players[[#This Row],[pWAA]]&lt;Position_Players[pWAA]))+1</f>
        <v>191</v>
      </c>
      <c r="AN1394">
        <f>_xlfn.XLOOKUP(Position_Players[[#This Row],[Card ID]],Batters__No_Defense[Card ID],Batters__No_Defense[wSB/500])</f>
        <v>0.13325199399564702</v>
      </c>
    </row>
    <row r="1395" spans="1:40" x14ac:dyDescent="0.25">
      <c r="A1395" t="s">
        <v>4147</v>
      </c>
      <c r="B1395">
        <v>71888</v>
      </c>
      <c r="C1395">
        <v>46</v>
      </c>
      <c r="D1395">
        <v>32</v>
      </c>
      <c r="E1395">
        <v>61</v>
      </c>
      <c r="F1395">
        <v>58</v>
      </c>
      <c r="G1395">
        <v>48</v>
      </c>
      <c r="H1395">
        <v>60</v>
      </c>
      <c r="I1395">
        <v>68</v>
      </c>
      <c r="J1395">
        <v>46</v>
      </c>
      <c r="K1395">
        <v>80</v>
      </c>
      <c r="L1395">
        <v>63</v>
      </c>
      <c r="M1395">
        <v>73</v>
      </c>
      <c r="N1395">
        <v>67</v>
      </c>
      <c r="O1395">
        <v>43</v>
      </c>
      <c r="P1395">
        <v>76</v>
      </c>
      <c r="Q1395">
        <v>60</v>
      </c>
      <c r="R1395">
        <v>71</v>
      </c>
      <c r="S1395">
        <v>69</v>
      </c>
      <c r="T1395">
        <v>47</v>
      </c>
      <c r="U1395">
        <v>83</v>
      </c>
      <c r="V1395">
        <v>65</v>
      </c>
      <c r="W1395">
        <v>74</v>
      </c>
      <c r="X1395">
        <v>22</v>
      </c>
      <c r="Y1395">
        <v>4</v>
      </c>
      <c r="Z1395">
        <v>16</v>
      </c>
      <c r="AA1395">
        <v>29</v>
      </c>
      <c r="AB1395">
        <v>-4.3621999999999996</v>
      </c>
      <c r="AC1395" t="s">
        <v>2473</v>
      </c>
      <c r="AD1395" s="9">
        <f>IF(Position_Players[[#This Row],[DRAA]]&gt;Weights!$J$15,Weights!$J$15+LN(Position_Players[[#This Row],[DRAA]]-Weights!$J$15),Position_Players[[#This Row],[DRAA]])</f>
        <v>-4.3621999999999996</v>
      </c>
      <c r="AE1395" cm="1">
        <f t="array" ref="AE1395">_xlfn.XLOOKUP(Position_Players[[#This Row],[Card ID]],Batters__No_Defense[[#All],[Card ID]],Batters__No_Defense[[#All],[oWAA vL/500]])</f>
        <v>-0.81932686575451474</v>
      </c>
      <c r="AF1395" cm="1">
        <f t="array" ref="AF1395">_xlfn.XLOOKUP(Position_Players[[#This Row],[Card ID]],Batters__No_Defense[[#All],[Card ID]],Batters__No_Defense[[#All],[oWAA vR/500]])</f>
        <v>-0.26261733567358764</v>
      </c>
      <c r="AG1395" cm="1">
        <f t="array" ref="AG1395">_xlfn.XLOOKUP(Position_Players[[#This Row],[Card ID]],Batters__No_Defense[[#All],[Card ID]],Batters__No_Defense[[#All],[oWAA/500]])</f>
        <v>-0.44963277291994813</v>
      </c>
      <c r="AH1395">
        <f>Position_Players[[#This Row],[DRAA]]/Weights!$J$15+Position_Players[[#This Row],[oWAA vL]]</f>
        <v>-1.1988541393925232</v>
      </c>
      <c r="AI1395">
        <f>Position_Players[[#This Row],[DRAA]]/Weights!$J$15+Position_Players[[#This Row],[oWAA vR]]</f>
        <v>-0.64214460931159612</v>
      </c>
      <c r="AJ1395">
        <f>Position_Players[[#This Row],[tDRAA]]/Weights!$J$15+Position_Players[[#This Row],[OWAA]]</f>
        <v>-0.8291600465579565</v>
      </c>
      <c r="AK1395" cm="1">
        <f t="array" ref="AK1395">SUMPRODUCT((Position_Players[POS]=Position_Players[[#This Row],[POS]])*(Position_Players[[#This Row],[pWAA vL]]&lt;Position_Players[pWAA vL]))+1</f>
        <v>196</v>
      </c>
      <c r="AL1395" cm="1">
        <f t="array" ref="AL1395">SUMPRODUCT((Position_Players[POS]=Position_Players[[#This Row],[POS]])*(Position_Players[[#This Row],[pWAA vR]]&lt;Position_Players[pWAA vR]))+1</f>
        <v>163</v>
      </c>
      <c r="AM1395" cm="1">
        <f t="array" ref="AM1395">SUMPRODUCT((Position_Players[POS]=Position_Players[[#This Row],[POS]])*(Position_Players[[#This Row],[pWAA]]&lt;Position_Players[pWAA]))+1</f>
        <v>192</v>
      </c>
      <c r="AN1395">
        <f>_xlfn.XLOOKUP(Position_Players[[#This Row],[Card ID]],Batters__No_Defense[Card ID],Batters__No_Defense[wSB/500])</f>
        <v>0</v>
      </c>
    </row>
    <row r="1396" spans="1:40" x14ac:dyDescent="0.25">
      <c r="A1396" t="s">
        <v>4437</v>
      </c>
      <c r="B1396">
        <v>70747</v>
      </c>
      <c r="C1396">
        <v>59</v>
      </c>
      <c r="D1396">
        <v>29</v>
      </c>
      <c r="E1396">
        <v>0</v>
      </c>
      <c r="F1396">
        <v>0</v>
      </c>
      <c r="G1396">
        <v>39</v>
      </c>
      <c r="H1396">
        <v>66</v>
      </c>
      <c r="I1396">
        <v>73</v>
      </c>
      <c r="J1396">
        <v>42</v>
      </c>
      <c r="K1396">
        <v>51</v>
      </c>
      <c r="L1396">
        <v>96</v>
      </c>
      <c r="M1396">
        <v>55</v>
      </c>
      <c r="N1396">
        <v>75</v>
      </c>
      <c r="O1396">
        <v>44</v>
      </c>
      <c r="P1396">
        <v>52</v>
      </c>
      <c r="Q1396">
        <v>102</v>
      </c>
      <c r="R1396">
        <v>56</v>
      </c>
      <c r="S1396">
        <v>73</v>
      </c>
      <c r="T1396">
        <v>42</v>
      </c>
      <c r="U1396">
        <v>51</v>
      </c>
      <c r="V1396">
        <v>94</v>
      </c>
      <c r="W1396">
        <v>55</v>
      </c>
      <c r="X1396">
        <v>72</v>
      </c>
      <c r="Y1396">
        <v>91</v>
      </c>
      <c r="Z1396">
        <v>85</v>
      </c>
      <c r="AA1396">
        <v>74</v>
      </c>
      <c r="AB1396">
        <v>-38.413439999999994</v>
      </c>
      <c r="AC1396" t="s">
        <v>2474</v>
      </c>
      <c r="AD1396" s="9">
        <f>IF(Position_Players[[#This Row],[DRAA]]&gt;Weights!$J$15,Weights!$J$15+LN(Position_Players[[#This Row],[DRAA]]-Weights!$J$15),Position_Players[[#This Row],[DRAA]])</f>
        <v>-38.413439999999994</v>
      </c>
      <c r="AE1396" cm="1">
        <f t="array" ref="AE1396">_xlfn.XLOOKUP(Position_Players[[#This Row],[Card ID]],Batters__No_Defense[[#All],[Card ID]],Batters__No_Defense[[#All],[oWAA vL/500]])</f>
        <v>-0.59699525338461379</v>
      </c>
      <c r="AF1396" cm="1">
        <f t="array" ref="AF1396">_xlfn.XLOOKUP(Position_Players[[#This Row],[Card ID]],Batters__No_Defense[[#All],[Card ID]],Batters__No_Defense[[#All],[oWAA vR/500]])</f>
        <v>-0.95961949764075183</v>
      </c>
      <c r="AG1396" cm="1">
        <f t="array" ref="AG1396">_xlfn.XLOOKUP(Position_Players[[#This Row],[Card ID]],Batters__No_Defense[[#All],[Card ID]],Batters__No_Defense[[#All],[oWAA/500]])</f>
        <v>-0.69592576466582945</v>
      </c>
      <c r="AH1396">
        <f>Position_Players[[#This Row],[DRAA]]/Weights!$J$15+Position_Players[[#This Row],[oWAA vL]]</f>
        <v>-3.9391043163017696</v>
      </c>
      <c r="AI1396">
        <f>Position_Players[[#This Row],[DRAA]]/Weights!$J$15+Position_Players[[#This Row],[oWAA vR]]</f>
        <v>-4.3017285605579074</v>
      </c>
      <c r="AJ1396">
        <f>Position_Players[[#This Row],[tDRAA]]/Weights!$J$15+Position_Players[[#This Row],[OWAA]]</f>
        <v>-4.0380348275829849</v>
      </c>
      <c r="AK1396" cm="1">
        <f t="array" ref="AK1396">SUMPRODUCT((Position_Players[POS]=Position_Players[[#This Row],[POS]])*(Position_Players[[#This Row],[pWAA vL]]&lt;Position_Players[pWAA vL]))+1</f>
        <v>191</v>
      </c>
      <c r="AL1396" cm="1">
        <f t="array" ref="AL1396">SUMPRODUCT((Position_Players[POS]=Position_Players[[#This Row],[POS]])*(Position_Players[[#This Row],[pWAA vR]]&lt;Position_Players[pWAA vR]))+1</f>
        <v>192</v>
      </c>
      <c r="AM1396" cm="1">
        <f t="array" ref="AM1396">SUMPRODUCT((Position_Players[POS]=Position_Players[[#This Row],[POS]])*(Position_Players[[#This Row],[pWAA]]&lt;Position_Players[pWAA]))+1</f>
        <v>192</v>
      </c>
      <c r="AN1396">
        <f>_xlfn.XLOOKUP(Position_Players[[#This Row],[Card ID]],Batters__No_Defense[Card ID],Batters__No_Defense[wSB/500])</f>
        <v>0.55915888740075459</v>
      </c>
    </row>
    <row r="1397" spans="1:40" x14ac:dyDescent="0.25">
      <c r="A1397" t="s">
        <v>6256</v>
      </c>
      <c r="B1397">
        <v>70444</v>
      </c>
      <c r="C1397">
        <v>49</v>
      </c>
      <c r="D1397">
        <v>1</v>
      </c>
      <c r="E1397">
        <v>0</v>
      </c>
      <c r="F1397">
        <v>0</v>
      </c>
      <c r="G1397">
        <v>52</v>
      </c>
      <c r="H1397">
        <v>60</v>
      </c>
      <c r="I1397">
        <v>70</v>
      </c>
      <c r="J1397">
        <v>74</v>
      </c>
      <c r="K1397">
        <v>38</v>
      </c>
      <c r="L1397">
        <v>70</v>
      </c>
      <c r="M1397">
        <v>70</v>
      </c>
      <c r="N1397">
        <v>76</v>
      </c>
      <c r="O1397">
        <v>130</v>
      </c>
      <c r="P1397">
        <v>52</v>
      </c>
      <c r="Q1397">
        <v>72</v>
      </c>
      <c r="R1397">
        <v>57</v>
      </c>
      <c r="S1397">
        <v>69</v>
      </c>
      <c r="T1397">
        <v>62</v>
      </c>
      <c r="U1397">
        <v>35</v>
      </c>
      <c r="V1397">
        <v>70</v>
      </c>
      <c r="W1397">
        <v>75</v>
      </c>
      <c r="X1397">
        <v>41</v>
      </c>
      <c r="Y1397">
        <v>22</v>
      </c>
      <c r="Z1397">
        <v>67</v>
      </c>
      <c r="AA1397">
        <v>38</v>
      </c>
      <c r="AB1397">
        <v>-8.8202000000000069</v>
      </c>
      <c r="AC1397" t="s">
        <v>2475</v>
      </c>
      <c r="AD1397" s="9">
        <f>IF(Position_Players[[#This Row],[DRAA]]&gt;Weights!$J$15,Weights!$J$15+LN(Position_Players[[#This Row],[DRAA]]-Weights!$J$15),Position_Players[[#This Row],[DRAA]])</f>
        <v>-8.8202000000000069</v>
      </c>
      <c r="AE1397" cm="1">
        <f t="array" ref="AE1397">_xlfn.XLOOKUP(Position_Players[[#This Row],[Card ID]],Batters__No_Defense[[#All],[Card ID]],Batters__No_Defense[[#All],[oWAA vL/500]])</f>
        <v>3.4627148133117336</v>
      </c>
      <c r="AF1397" cm="1">
        <f t="array" ref="AF1397">_xlfn.XLOOKUP(Position_Players[[#This Row],[Card ID]],Batters__No_Defense[[#All],[Card ID]],Batters__No_Defense[[#All],[oWAA vR/500]])</f>
        <v>-0.96420845142972744</v>
      </c>
      <c r="AG1397" cm="1">
        <f t="array" ref="AG1397">_xlfn.XLOOKUP(Position_Players[[#This Row],[Card ID]],Batters__No_Defense[[#All],[Card ID]],Batters__No_Defense[[#All],[oWAA/500]])</f>
        <v>0.21358883994236863</v>
      </c>
      <c r="AH1397">
        <f>Position_Players[[#This Row],[DRAA]]/Weights!$J$15+Position_Players[[#This Row],[oWAA vL]]</f>
        <v>2.6953253174284715</v>
      </c>
      <c r="AI1397">
        <f>Position_Players[[#This Row],[DRAA]]/Weights!$J$15+Position_Players[[#This Row],[oWAA vR]]</f>
        <v>-1.7315979473129892</v>
      </c>
      <c r="AJ1397">
        <f>Position_Players[[#This Row],[tDRAA]]/Weights!$J$15+Position_Players[[#This Row],[OWAA]]</f>
        <v>-0.55380065594089323</v>
      </c>
      <c r="AK1397" cm="1">
        <f t="array" ref="AK1397">SUMPRODUCT((Position_Players[POS]=Position_Players[[#This Row],[POS]])*(Position_Players[[#This Row],[pWAA vL]]&lt;Position_Players[pWAA vL]))+1</f>
        <v>6</v>
      </c>
      <c r="AL1397" cm="1">
        <f t="array" ref="AL1397">SUMPRODUCT((Position_Players[POS]=Position_Players[[#This Row],[POS]])*(Position_Players[[#This Row],[pWAA vR]]&lt;Position_Players[pWAA vR]))+1</f>
        <v>192</v>
      </c>
      <c r="AM1397" cm="1">
        <f t="array" ref="AM1397">SUMPRODUCT((Position_Players[POS]=Position_Players[[#This Row],[POS]])*(Position_Players[[#This Row],[pWAA]]&lt;Position_Players[pWAA]))+1</f>
        <v>135</v>
      </c>
      <c r="AN1397">
        <f>_xlfn.XLOOKUP(Position_Players[[#This Row],[Card ID]],Batters__No_Defense[Card ID],Batters__No_Defense[wSB/500])</f>
        <v>0</v>
      </c>
    </row>
    <row r="1398" spans="1:40" x14ac:dyDescent="0.25">
      <c r="A1398" t="s">
        <v>6715</v>
      </c>
      <c r="B1398">
        <v>71071</v>
      </c>
      <c r="C1398">
        <v>41</v>
      </c>
      <c r="D1398">
        <v>58</v>
      </c>
      <c r="E1398">
        <v>0</v>
      </c>
      <c r="F1398">
        <v>0</v>
      </c>
      <c r="G1398">
        <v>1</v>
      </c>
      <c r="H1398">
        <v>10</v>
      </c>
      <c r="I1398">
        <v>97</v>
      </c>
      <c r="J1398">
        <v>30</v>
      </c>
      <c r="K1398">
        <v>69</v>
      </c>
      <c r="L1398">
        <v>70</v>
      </c>
      <c r="M1398">
        <v>47</v>
      </c>
      <c r="N1398">
        <v>76</v>
      </c>
      <c r="O1398">
        <v>42</v>
      </c>
      <c r="P1398">
        <v>72</v>
      </c>
      <c r="Q1398">
        <v>75</v>
      </c>
      <c r="R1398">
        <v>50</v>
      </c>
      <c r="S1398">
        <v>106</v>
      </c>
      <c r="T1398">
        <v>27</v>
      </c>
      <c r="U1398">
        <v>68</v>
      </c>
      <c r="V1398">
        <v>69</v>
      </c>
      <c r="W1398">
        <v>46</v>
      </c>
      <c r="X1398">
        <v>81</v>
      </c>
      <c r="Y1398">
        <v>73</v>
      </c>
      <c r="Z1398">
        <v>76</v>
      </c>
      <c r="AA1398">
        <v>92</v>
      </c>
      <c r="AB1398">
        <v>2.5253999999999999</v>
      </c>
      <c r="AC1398" t="s">
        <v>15</v>
      </c>
      <c r="AD1398" s="9">
        <f>IF(Position_Players[[#This Row],[DRAA]]&gt;Weights!$J$15,Weights!$J$15+LN(Position_Players[[#This Row],[DRAA]]-Weights!$J$15),Position_Players[[#This Row],[DRAA]])</f>
        <v>2.5253999999999999</v>
      </c>
      <c r="AE1398" cm="1">
        <f t="array" ref="AE1398">_xlfn.XLOOKUP(Position_Players[[#This Row],[Card ID]],Batters__No_Defense[[#All],[Card ID]],Batters__No_Defense[[#All],[oWAA vL/500]])</f>
        <v>-1.087092353125134</v>
      </c>
      <c r="AF1398" cm="1">
        <f t="array" ref="AF1398">_xlfn.XLOOKUP(Position_Players[[#This Row],[Card ID]],Batters__No_Defense[[#All],[Card ID]],Batters__No_Defense[[#All],[oWAA vR/500]])</f>
        <v>-1.7384877326296655</v>
      </c>
      <c r="AG1398" cm="1">
        <f t="array" ref="AG1398">_xlfn.XLOOKUP(Position_Players[[#This Row],[Card ID]],Batters__No_Defense[[#All],[Card ID]],Batters__No_Defense[[#All],[oWAA/500]])</f>
        <v>-1.3765213575647783</v>
      </c>
      <c r="AH1398">
        <f>Position_Players[[#This Row],[DRAA]]/Weights!$J$15+Position_Players[[#This Row],[oWAA vL]]</f>
        <v>-0.867373363430616</v>
      </c>
      <c r="AI1398">
        <f>Position_Players[[#This Row],[DRAA]]/Weights!$J$15+Position_Players[[#This Row],[oWAA vR]]</f>
        <v>-1.5187687429351475</v>
      </c>
      <c r="AJ1398">
        <f>Position_Players[[#This Row],[tDRAA]]/Weights!$J$15+Position_Players[[#This Row],[OWAA]]</f>
        <v>-1.1568023678702604</v>
      </c>
      <c r="AK1398" cm="1">
        <f t="array" ref="AK1398">SUMPRODUCT((Position_Players[POS]=Position_Players[[#This Row],[POS]])*(Position_Players[[#This Row],[pWAA vL]]&lt;Position_Players[pWAA vL]))+1</f>
        <v>175</v>
      </c>
      <c r="AL1398" cm="1">
        <f t="array" ref="AL1398">SUMPRODUCT((Position_Players[POS]=Position_Players[[#This Row],[POS]])*(Position_Players[[#This Row],[pWAA vR]]&lt;Position_Players[pWAA vR]))+1</f>
        <v>191</v>
      </c>
      <c r="AM1398" cm="1">
        <f t="array" ref="AM1398">SUMPRODUCT((Position_Players[POS]=Position_Players[[#This Row],[POS]])*(Position_Players[[#This Row],[pWAA]]&lt;Position_Players[pWAA]))+1</f>
        <v>192</v>
      </c>
      <c r="AN1398">
        <f>_xlfn.XLOOKUP(Position_Players[[#This Row],[Card ID]],Batters__No_Defense[Card ID],Batters__No_Defense[wSB/500])</f>
        <v>8.5020775554586203E-2</v>
      </c>
    </row>
    <row r="1399" spans="1:40" x14ac:dyDescent="0.25">
      <c r="A1399" t="s">
        <v>5445</v>
      </c>
      <c r="B1399">
        <v>72284</v>
      </c>
      <c r="C1399">
        <v>51</v>
      </c>
      <c r="D1399">
        <v>30</v>
      </c>
      <c r="E1399">
        <v>1</v>
      </c>
      <c r="F1399">
        <v>2</v>
      </c>
      <c r="G1399">
        <v>5</v>
      </c>
      <c r="H1399">
        <v>3</v>
      </c>
      <c r="I1399">
        <v>16</v>
      </c>
      <c r="J1399">
        <v>5</v>
      </c>
      <c r="K1399">
        <v>25</v>
      </c>
      <c r="L1399">
        <v>31</v>
      </c>
      <c r="M1399">
        <v>33</v>
      </c>
      <c r="N1399">
        <v>17</v>
      </c>
      <c r="O1399">
        <v>6</v>
      </c>
      <c r="P1399">
        <v>26</v>
      </c>
      <c r="Q1399">
        <v>32</v>
      </c>
      <c r="R1399">
        <v>34</v>
      </c>
      <c r="S1399">
        <v>16</v>
      </c>
      <c r="T1399">
        <v>5</v>
      </c>
      <c r="U1399">
        <v>25</v>
      </c>
      <c r="V1399">
        <v>31</v>
      </c>
      <c r="W1399">
        <v>33</v>
      </c>
      <c r="X1399">
        <v>23</v>
      </c>
      <c r="Y1399">
        <v>11</v>
      </c>
      <c r="Z1399">
        <v>17</v>
      </c>
      <c r="AA1399">
        <v>43</v>
      </c>
      <c r="AB1399">
        <v>-0.8440000000000053</v>
      </c>
      <c r="AC1399" t="s">
        <v>14</v>
      </c>
      <c r="AD1399" s="9">
        <f>IF(Position_Players[[#This Row],[DRAA]]&gt;Weights!$J$15,Weights!$J$15+LN(Position_Players[[#This Row],[DRAA]]-Weights!$J$15),Position_Players[[#This Row],[DRAA]])</f>
        <v>-0.8440000000000053</v>
      </c>
      <c r="AE1399" cm="1">
        <f t="array" ref="AE1399">_xlfn.XLOOKUP(Position_Players[[#This Row],[Card ID]],Batters__No_Defense[[#All],[Card ID]],Batters__No_Defense[[#All],[oWAA vL/500]])</f>
        <v>-5.8994572495667628</v>
      </c>
      <c r="AF1399" cm="1">
        <f t="array" ref="AF1399">_xlfn.XLOOKUP(Position_Players[[#This Row],[Card ID]],Batters__No_Defense[[#All],[Card ID]],Batters__No_Defense[[#All],[oWAA vR/500]])</f>
        <v>-6.0467896257639708</v>
      </c>
      <c r="AG1399" cm="1">
        <f t="array" ref="AG1399">_xlfn.XLOOKUP(Position_Players[[#This Row],[Card ID]],Batters__No_Defense[[#All],[Card ID]],Batters__No_Defense[[#All],[oWAA/500]])</f>
        <v>-5.7414120205832608</v>
      </c>
      <c r="AH1399">
        <f>Position_Players[[#This Row],[DRAA]]/Weights!$J$15+Position_Players[[#This Row],[oWAA vL]]</f>
        <v>-5.9728883208038637</v>
      </c>
      <c r="AI1399">
        <f>Position_Players[[#This Row],[DRAA]]/Weights!$J$15+Position_Players[[#This Row],[oWAA vR]]</f>
        <v>-6.1202206970010717</v>
      </c>
      <c r="AJ1399">
        <f>Position_Players[[#This Row],[tDRAA]]/Weights!$J$15+Position_Players[[#This Row],[OWAA]]</f>
        <v>-5.8148430918203617</v>
      </c>
      <c r="AK1399" cm="1">
        <f t="array" ref="AK1399">SUMPRODUCT((Position_Players[POS]=Position_Players[[#This Row],[POS]])*(Position_Players[[#This Row],[pWAA vL]]&lt;Position_Players[pWAA vL]))+1</f>
        <v>194</v>
      </c>
      <c r="AL1399" cm="1">
        <f t="array" ref="AL1399">SUMPRODUCT((Position_Players[POS]=Position_Players[[#This Row],[POS]])*(Position_Players[[#This Row],[pWAA vR]]&lt;Position_Players[pWAA vR]))+1</f>
        <v>194</v>
      </c>
      <c r="AM1399" cm="1">
        <f t="array" ref="AM1399">SUMPRODUCT((Position_Players[POS]=Position_Players[[#This Row],[POS]])*(Position_Players[[#This Row],[pWAA]]&lt;Position_Players[pWAA]))+1</f>
        <v>192</v>
      </c>
      <c r="AN1399">
        <f>_xlfn.XLOOKUP(Position_Players[[#This Row],[Card ID]],Batters__No_Defense[Card ID],Batters__No_Defense[wSB/500])</f>
        <v>0</v>
      </c>
    </row>
    <row r="1400" spans="1:40" x14ac:dyDescent="0.25">
      <c r="A1400" t="s">
        <v>8855</v>
      </c>
      <c r="B1400">
        <v>70461</v>
      </c>
      <c r="C1400">
        <v>41</v>
      </c>
      <c r="D1400">
        <v>82</v>
      </c>
      <c r="E1400">
        <v>0</v>
      </c>
      <c r="F1400">
        <v>0</v>
      </c>
      <c r="G1400">
        <v>1</v>
      </c>
      <c r="H1400">
        <v>10</v>
      </c>
      <c r="I1400">
        <v>57</v>
      </c>
      <c r="J1400">
        <v>14</v>
      </c>
      <c r="K1400">
        <v>53</v>
      </c>
      <c r="L1400">
        <v>68</v>
      </c>
      <c r="M1400">
        <v>75</v>
      </c>
      <c r="N1400">
        <v>84</v>
      </c>
      <c r="O1400">
        <v>8</v>
      </c>
      <c r="P1400">
        <v>76</v>
      </c>
      <c r="Q1400">
        <v>67</v>
      </c>
      <c r="R1400">
        <v>135</v>
      </c>
      <c r="S1400">
        <v>50</v>
      </c>
      <c r="T1400">
        <v>16</v>
      </c>
      <c r="U1400">
        <v>45</v>
      </c>
      <c r="V1400">
        <v>69</v>
      </c>
      <c r="W1400">
        <v>63</v>
      </c>
      <c r="X1400">
        <v>79</v>
      </c>
      <c r="Y1400">
        <v>78</v>
      </c>
      <c r="Z1400">
        <v>75</v>
      </c>
      <c r="AA1400">
        <v>61</v>
      </c>
      <c r="AB1400">
        <v>-1.51092</v>
      </c>
      <c r="AC1400" t="s">
        <v>13</v>
      </c>
      <c r="AD1400" s="9">
        <f>IF(Position_Players[[#This Row],[DRAA]]&gt;Weights!$J$15,Weights!$J$15+LN(Position_Players[[#This Row],[DRAA]]-Weights!$J$15),Position_Players[[#This Row],[DRAA]])</f>
        <v>-1.51092</v>
      </c>
      <c r="AE1400" cm="1">
        <f t="array" ref="AE1400">_xlfn.XLOOKUP(Position_Players[[#This Row],[Card ID]],Batters__No_Defense[[#All],[Card ID]],Batters__No_Defense[[#All],[oWAA vL/500]])</f>
        <v>0.85581126064819413</v>
      </c>
      <c r="AF1400" cm="1">
        <f t="array" ref="AF1400">_xlfn.XLOOKUP(Position_Players[[#This Row],[Card ID]],Batters__No_Defense[[#All],[Card ID]],Batters__No_Defense[[#All],[oWAA vR/500]])</f>
        <v>-2.6549634398228927</v>
      </c>
      <c r="AG1400" cm="1">
        <f t="array" ref="AG1400">_xlfn.XLOOKUP(Position_Players[[#This Row],[Card ID]],Batters__No_Defense[[#All],[Card ID]],Batters__No_Defense[[#All],[oWAA/500]])</f>
        <v>-1.4301567656467835</v>
      </c>
      <c r="AH1400">
        <f>Position_Players[[#This Row],[DRAA]]/Weights!$J$15+Position_Players[[#This Row],[oWAA vL]]</f>
        <v>0.72435572255155944</v>
      </c>
      <c r="AI1400">
        <f>Position_Players[[#This Row],[DRAA]]/Weights!$J$15+Position_Players[[#This Row],[oWAA vR]]</f>
        <v>-2.7864189779195274</v>
      </c>
      <c r="AJ1400">
        <f>Position_Players[[#This Row],[tDRAA]]/Weights!$J$15+Position_Players[[#This Row],[OWAA]]</f>
        <v>-1.5616123037434182</v>
      </c>
      <c r="AK1400" cm="1">
        <f t="array" ref="AK1400">SUMPRODUCT((Position_Players[POS]=Position_Players[[#This Row],[POS]])*(Position_Players[[#This Row],[pWAA vL]]&lt;Position_Players[pWAA vL]))+1</f>
        <v>22</v>
      </c>
      <c r="AL1400" cm="1">
        <f t="array" ref="AL1400">SUMPRODUCT((Position_Players[POS]=Position_Players[[#This Row],[POS]])*(Position_Players[[#This Row],[pWAA vR]]&lt;Position_Players[pWAA vR]))+1</f>
        <v>198</v>
      </c>
      <c r="AM1400" cm="1">
        <f t="array" ref="AM1400">SUMPRODUCT((Position_Players[POS]=Position_Players[[#This Row],[POS]])*(Position_Players[[#This Row],[pWAA]]&lt;Position_Players[pWAA]))+1</f>
        <v>192</v>
      </c>
      <c r="AN1400">
        <f>_xlfn.XLOOKUP(Position_Players[[#This Row],[Card ID]],Batters__No_Defense[Card ID],Batters__No_Defense[wSB/500])</f>
        <v>5.6833796829430128E-2</v>
      </c>
    </row>
    <row r="1401" spans="1:40" x14ac:dyDescent="0.25">
      <c r="A1401" t="s">
        <v>6474</v>
      </c>
      <c r="B1401">
        <v>72207</v>
      </c>
      <c r="C1401">
        <v>51</v>
      </c>
      <c r="D1401">
        <v>23</v>
      </c>
      <c r="E1401">
        <v>71</v>
      </c>
      <c r="F1401">
        <v>61</v>
      </c>
      <c r="G1401">
        <v>33</v>
      </c>
      <c r="H1401">
        <v>51</v>
      </c>
      <c r="I1401">
        <v>59</v>
      </c>
      <c r="J1401">
        <v>91</v>
      </c>
      <c r="K1401">
        <v>56</v>
      </c>
      <c r="L1401">
        <v>66</v>
      </c>
      <c r="M1401">
        <v>52</v>
      </c>
      <c r="N1401">
        <v>60</v>
      </c>
      <c r="O1401">
        <v>93</v>
      </c>
      <c r="P1401">
        <v>57</v>
      </c>
      <c r="Q1401">
        <v>67</v>
      </c>
      <c r="R1401">
        <v>53</v>
      </c>
      <c r="S1401">
        <v>59</v>
      </c>
      <c r="T1401">
        <v>91</v>
      </c>
      <c r="U1401">
        <v>56</v>
      </c>
      <c r="V1401">
        <v>66</v>
      </c>
      <c r="W1401">
        <v>52</v>
      </c>
      <c r="X1401">
        <v>17</v>
      </c>
      <c r="Y1401">
        <v>12</v>
      </c>
      <c r="Z1401">
        <v>16</v>
      </c>
      <c r="AA1401">
        <v>23</v>
      </c>
      <c r="AB1401" s="8">
        <v>-11.40305</v>
      </c>
      <c r="AC1401" s="9" t="s">
        <v>2473</v>
      </c>
      <c r="AD1401" s="9">
        <f>IF(Position_Players[[#This Row],[DRAA]]&gt;Weights!$J$15,Weights!$J$15+LN(Position_Players[[#This Row],[DRAA]]-Weights!$J$15),Position_Players[[#This Row],[DRAA]])</f>
        <v>-11.40305</v>
      </c>
      <c r="AE1401" cm="1">
        <f t="array" ref="AE1401">_xlfn.XLOOKUP(Position_Players[[#This Row],[Card ID]],Batters__No_Defense[[#All],[Card ID]],Batters__No_Defense[[#All],[oWAA vL/500]])</f>
        <v>0.61233144490693359</v>
      </c>
      <c r="AF1401" cm="1">
        <f t="array" ref="AF1401">_xlfn.XLOOKUP(Position_Players[[#This Row],[Card ID]],Batters__No_Defense[[#All],[Card ID]],Batters__No_Defense[[#All],[oWAA vR/500]])</f>
        <v>0.3145355961389274</v>
      </c>
      <c r="AG1401" cm="1">
        <f t="array" ref="AG1401">_xlfn.XLOOKUP(Position_Players[[#This Row],[Card ID]],Batters__No_Defense[[#All],[Card ID]],Batters__No_Defense[[#All],[oWAA/500]])</f>
        <v>0.14888918128802348</v>
      </c>
      <c r="AH1401">
        <f>Position_Players[[#This Row],[DRAA]]/Weights!$J$15+Position_Players[[#This Row],[oWAA vL]]</f>
        <v>-0.37977539972602514</v>
      </c>
      <c r="AI1401">
        <f>Position_Players[[#This Row],[DRAA]]/Weights!$J$15+Position_Players[[#This Row],[oWAA vR]]</f>
        <v>-0.67757124849403128</v>
      </c>
      <c r="AJ1401">
        <f>Position_Players[[#This Row],[tDRAA]]/Weights!$J$15+Position_Players[[#This Row],[OWAA]]</f>
        <v>-0.84321766334493531</v>
      </c>
      <c r="AK1401" cm="1">
        <f t="array" ref="AK1401">SUMPRODUCT((Position_Players[POS]=Position_Players[[#This Row],[POS]])*(Position_Players[[#This Row],[pWAA vL]]&lt;Position_Players[pWAA vL]))+1</f>
        <v>148</v>
      </c>
      <c r="AL1401" cm="1">
        <f t="array" ref="AL1401">SUMPRODUCT((Position_Players[POS]=Position_Players[[#This Row],[POS]])*(Position_Players[[#This Row],[pWAA vR]]&lt;Position_Players[pWAA vR]))+1</f>
        <v>169</v>
      </c>
      <c r="AM1401" cm="1">
        <f t="array" ref="AM1401">SUMPRODUCT((Position_Players[POS]=Position_Players[[#This Row],[POS]])*(Position_Players[[#This Row],[pWAA]]&lt;Position_Players[pWAA]))+1</f>
        <v>193</v>
      </c>
      <c r="AN1401">
        <f>_xlfn.XLOOKUP(Position_Players[[#This Row],[Card ID]],Batters__No_Defense[Card ID],Batters__No_Defense[wSB/500])</f>
        <v>0</v>
      </c>
    </row>
    <row r="1402" spans="1:40" x14ac:dyDescent="0.25">
      <c r="A1402" t="s">
        <v>5425</v>
      </c>
      <c r="B1402">
        <v>71728</v>
      </c>
      <c r="C1402">
        <v>58</v>
      </c>
      <c r="D1402">
        <v>29</v>
      </c>
      <c r="E1402">
        <v>27</v>
      </c>
      <c r="F1402">
        <v>30</v>
      </c>
      <c r="G1402">
        <v>74</v>
      </c>
      <c r="H1402">
        <v>59</v>
      </c>
      <c r="I1402">
        <v>41</v>
      </c>
      <c r="J1402">
        <v>1</v>
      </c>
      <c r="K1402">
        <v>60</v>
      </c>
      <c r="L1402">
        <v>25</v>
      </c>
      <c r="M1402">
        <v>66</v>
      </c>
      <c r="N1402">
        <v>40</v>
      </c>
      <c r="O1402">
        <v>1</v>
      </c>
      <c r="P1402">
        <v>59</v>
      </c>
      <c r="Q1402">
        <v>25</v>
      </c>
      <c r="R1402">
        <v>65</v>
      </c>
      <c r="S1402">
        <v>42</v>
      </c>
      <c r="T1402">
        <v>2</v>
      </c>
      <c r="U1402">
        <v>61</v>
      </c>
      <c r="V1402">
        <v>26</v>
      </c>
      <c r="W1402">
        <v>67</v>
      </c>
      <c r="X1402">
        <v>10</v>
      </c>
      <c r="Y1402">
        <v>4</v>
      </c>
      <c r="Z1402">
        <v>12</v>
      </c>
      <c r="AA1402">
        <v>29</v>
      </c>
      <c r="AB1402">
        <v>-3.5510599999999934</v>
      </c>
      <c r="AC1402" t="s">
        <v>2474</v>
      </c>
      <c r="AD1402" s="9">
        <f>IF(Position_Players[[#This Row],[DRAA]]&gt;Weights!$J$15,Weights!$J$15+LN(Position_Players[[#This Row],[DRAA]]-Weights!$J$15),Position_Players[[#This Row],[DRAA]])</f>
        <v>-3.5510599999999934</v>
      </c>
      <c r="AE1402" cm="1">
        <f t="array" ref="AE1402">_xlfn.XLOOKUP(Position_Players[[#This Row],[Card ID]],Batters__No_Defense[[#All],[Card ID]],Batters__No_Defense[[#All],[oWAA vL/500]])</f>
        <v>-4.115189799978439</v>
      </c>
      <c r="AF1402" cm="1">
        <f t="array" ref="AF1402">_xlfn.XLOOKUP(Position_Players[[#This Row],[Card ID]],Batters__No_Defense[[#All],[Card ID]],Batters__No_Defense[[#All],[oWAA vR/500]])</f>
        <v>-3.9615827761669999</v>
      </c>
      <c r="AG1402" cm="1">
        <f t="array" ref="AG1402">_xlfn.XLOOKUP(Position_Players[[#This Row],[Card ID]],Batters__No_Defense[[#All],[Card ID]],Batters__No_Defense[[#All],[oWAA/500]])</f>
        <v>-3.7587954808844906</v>
      </c>
      <c r="AH1402">
        <f>Position_Players[[#This Row],[DRAA]]/Weights!$J$15+Position_Players[[#This Row],[oWAA vL]]</f>
        <v>-4.4241449419538146</v>
      </c>
      <c r="AI1402">
        <f>Position_Players[[#This Row],[DRAA]]/Weights!$J$15+Position_Players[[#This Row],[oWAA vR]]</f>
        <v>-4.2705379181423755</v>
      </c>
      <c r="AJ1402">
        <f>Position_Players[[#This Row],[tDRAA]]/Weights!$J$15+Position_Players[[#This Row],[OWAA]]</f>
        <v>-4.0677506228598661</v>
      </c>
      <c r="AK1402" cm="1">
        <f t="array" ref="AK1402">SUMPRODUCT((Position_Players[POS]=Position_Players[[#This Row],[POS]])*(Position_Players[[#This Row],[pWAA vL]]&lt;Position_Players[pWAA vL]))+1</f>
        <v>194</v>
      </c>
      <c r="AL1402" cm="1">
        <f t="array" ref="AL1402">SUMPRODUCT((Position_Players[POS]=Position_Players[[#This Row],[POS]])*(Position_Players[[#This Row],[pWAA vR]]&lt;Position_Players[pWAA vR]))+1</f>
        <v>191</v>
      </c>
      <c r="AM1402" cm="1">
        <f t="array" ref="AM1402">SUMPRODUCT((Position_Players[POS]=Position_Players[[#This Row],[POS]])*(Position_Players[[#This Row],[pWAA]]&lt;Position_Players[pWAA]))+1</f>
        <v>193</v>
      </c>
      <c r="AN1402">
        <f>_xlfn.XLOOKUP(Position_Players[[#This Row],[Card ID]],Batters__No_Defense[Card ID],Batters__No_Defense[wSB/500])</f>
        <v>0</v>
      </c>
    </row>
    <row r="1403" spans="1:40" x14ac:dyDescent="0.25">
      <c r="A1403" t="s">
        <v>7219</v>
      </c>
      <c r="B1403">
        <v>72046</v>
      </c>
      <c r="C1403">
        <v>55</v>
      </c>
      <c r="D1403">
        <v>21</v>
      </c>
      <c r="E1403">
        <v>60</v>
      </c>
      <c r="F1403">
        <v>80</v>
      </c>
      <c r="G1403">
        <v>37</v>
      </c>
      <c r="H1403">
        <v>54</v>
      </c>
      <c r="I1403">
        <v>75</v>
      </c>
      <c r="J1403">
        <v>60</v>
      </c>
      <c r="K1403">
        <v>64</v>
      </c>
      <c r="L1403">
        <v>83</v>
      </c>
      <c r="M1403">
        <v>73</v>
      </c>
      <c r="N1403">
        <v>76</v>
      </c>
      <c r="O1403">
        <v>62</v>
      </c>
      <c r="P1403">
        <v>66</v>
      </c>
      <c r="Q1403">
        <v>85</v>
      </c>
      <c r="R1403">
        <v>74</v>
      </c>
      <c r="S1403">
        <v>75</v>
      </c>
      <c r="T1403">
        <v>60</v>
      </c>
      <c r="U1403">
        <v>64</v>
      </c>
      <c r="V1403">
        <v>82</v>
      </c>
      <c r="W1403">
        <v>73</v>
      </c>
      <c r="X1403">
        <v>42</v>
      </c>
      <c r="Y1403">
        <v>4</v>
      </c>
      <c r="Z1403">
        <v>16</v>
      </c>
      <c r="AA1403">
        <v>37</v>
      </c>
      <c r="AB1403">
        <v>-22.199719999999999</v>
      </c>
      <c r="AC1403" t="s">
        <v>2475</v>
      </c>
      <c r="AD1403" s="9">
        <f>IF(Position_Players[[#This Row],[DRAA]]&gt;Weights!$J$15,Weights!$J$15+LN(Position_Players[[#This Row],[DRAA]]-Weights!$J$15),Position_Players[[#This Row],[DRAA]])</f>
        <v>-22.199719999999999</v>
      </c>
      <c r="AE1403" cm="1">
        <f t="array" ref="AE1403">_xlfn.XLOOKUP(Position_Players[[#This Row],[Card ID]],Batters__No_Defense[[#All],[Card ID]],Batters__No_Defense[[#All],[oWAA vL/500]])</f>
        <v>0.45724821402735061</v>
      </c>
      <c r="AF1403" cm="1">
        <f t="array" ref="AF1403">_xlfn.XLOOKUP(Position_Players[[#This Row],[Card ID]],Batters__No_Defense[[#All],[Card ID]],Batters__No_Defense[[#All],[oWAA vR/500]])</f>
        <v>0.16765508781575014</v>
      </c>
      <c r="AG1403" cm="1">
        <f t="array" ref="AG1403">_xlfn.XLOOKUP(Position_Players[[#This Row],[Card ID]],Batters__No_Defense[[#All],[Card ID]],Batters__No_Defense[[#All],[oWAA/500]])</f>
        <v>0.22062751214640564</v>
      </c>
      <c r="AH1403">
        <f>Position_Players[[#This Row],[DRAA]]/Weights!$J$15+Position_Players[[#This Row],[oWAA vL]]</f>
        <v>-1.4742082086784329</v>
      </c>
      <c r="AI1403">
        <f>Position_Players[[#This Row],[DRAA]]/Weights!$J$15+Position_Players[[#This Row],[oWAA vR]]</f>
        <v>-1.7638013348900334</v>
      </c>
      <c r="AJ1403">
        <f>Position_Players[[#This Row],[tDRAA]]/Weights!$J$15+Position_Players[[#This Row],[OWAA]]</f>
        <v>-1.7108289105593779</v>
      </c>
      <c r="AK1403" cm="1">
        <f t="array" ref="AK1403">SUMPRODUCT((Position_Players[POS]=Position_Players[[#This Row],[POS]])*(Position_Players[[#This Row],[pWAA vL]]&lt;Position_Players[pWAA vL]))+1</f>
        <v>186</v>
      </c>
      <c r="AL1403" cm="1">
        <f t="array" ref="AL1403">SUMPRODUCT((Position_Players[POS]=Position_Players[[#This Row],[POS]])*(Position_Players[[#This Row],[pWAA vR]]&lt;Position_Players[pWAA vR]))+1</f>
        <v>193</v>
      </c>
      <c r="AM1403" cm="1">
        <f t="array" ref="AM1403">SUMPRODUCT((Position_Players[POS]=Position_Players[[#This Row],[POS]])*(Position_Players[[#This Row],[pWAA]]&lt;Position_Players[pWAA]))+1</f>
        <v>202</v>
      </c>
      <c r="AN1403">
        <f>_xlfn.XLOOKUP(Position_Players[[#This Row],[Card ID]],Batters__No_Defense[Card ID],Batters__No_Defense[wSB/500])</f>
        <v>0</v>
      </c>
    </row>
    <row r="1404" spans="1:40" x14ac:dyDescent="0.25">
      <c r="A1404" t="s">
        <v>3338</v>
      </c>
      <c r="B1404">
        <v>71434</v>
      </c>
      <c r="C1404">
        <v>55</v>
      </c>
      <c r="D1404">
        <v>56</v>
      </c>
      <c r="E1404">
        <v>103</v>
      </c>
      <c r="F1404">
        <v>81</v>
      </c>
      <c r="G1404">
        <v>2</v>
      </c>
      <c r="H1404">
        <v>10</v>
      </c>
      <c r="I1404">
        <v>74</v>
      </c>
      <c r="J1404">
        <v>29</v>
      </c>
      <c r="K1404">
        <v>61</v>
      </c>
      <c r="L1404">
        <v>87</v>
      </c>
      <c r="M1404">
        <v>50</v>
      </c>
      <c r="N1404">
        <v>79</v>
      </c>
      <c r="O1404">
        <v>30</v>
      </c>
      <c r="P1404">
        <v>77</v>
      </c>
      <c r="Q1404">
        <v>78</v>
      </c>
      <c r="R1404">
        <v>59</v>
      </c>
      <c r="S1404">
        <v>72</v>
      </c>
      <c r="T1404">
        <v>29</v>
      </c>
      <c r="U1404">
        <v>57</v>
      </c>
      <c r="V1404">
        <v>91</v>
      </c>
      <c r="W1404">
        <v>46</v>
      </c>
      <c r="X1404">
        <v>49</v>
      </c>
      <c r="Y1404">
        <v>20</v>
      </c>
      <c r="Z1404">
        <v>74</v>
      </c>
      <c r="AA1404">
        <v>48</v>
      </c>
      <c r="AB1404">
        <v>2.2717999999999994</v>
      </c>
      <c r="AC1404" t="s">
        <v>15</v>
      </c>
      <c r="AD1404" s="9">
        <f>IF(Position_Players[[#This Row],[DRAA]]&gt;Weights!$J$15,Weights!$J$15+LN(Position_Players[[#This Row],[DRAA]]-Weights!$J$15),Position_Players[[#This Row],[DRAA]])</f>
        <v>2.2717999999999994</v>
      </c>
      <c r="AE1404" cm="1">
        <f t="array" ref="AE1404">_xlfn.XLOOKUP(Position_Players[[#This Row],[Card ID]],Batters__No_Defense[[#All],[Card ID]],Batters__No_Defense[[#All],[oWAA vL/500]])</f>
        <v>-0.98460643116405999</v>
      </c>
      <c r="AF1404" cm="1">
        <f t="array" ref="AF1404">_xlfn.XLOOKUP(Position_Players[[#This Row],[Card ID]],Batters__No_Defense[[#All],[Card ID]],Batters__No_Defense[[#All],[oWAA vR/500]])</f>
        <v>-1.7949252984426967</v>
      </c>
      <c r="AG1404" cm="1">
        <f t="array" ref="AG1404">_xlfn.XLOOKUP(Position_Players[[#This Row],[Card ID]],Batters__No_Defense[[#All],[Card ID]],Batters__No_Defense[[#All],[oWAA/500]])</f>
        <v>-1.4242339098514993</v>
      </c>
      <c r="AH1404">
        <f>Position_Players[[#This Row],[DRAA]]/Weights!$J$15+Position_Players[[#This Row],[oWAA vL]]</f>
        <v>-0.7869515642962347</v>
      </c>
      <c r="AI1404">
        <f>Position_Players[[#This Row],[DRAA]]/Weights!$J$15+Position_Players[[#This Row],[oWAA vR]]</f>
        <v>-1.5972704315748714</v>
      </c>
      <c r="AJ1404">
        <f>Position_Players[[#This Row],[tDRAA]]/Weights!$J$15+Position_Players[[#This Row],[OWAA]]</f>
        <v>-1.226579042983674</v>
      </c>
      <c r="AK1404" cm="1">
        <f t="array" ref="AK1404">SUMPRODUCT((Position_Players[POS]=Position_Players[[#This Row],[POS]])*(Position_Players[[#This Row],[pWAA vL]]&lt;Position_Players[pWAA vL]))+1</f>
        <v>170</v>
      </c>
      <c r="AL1404" cm="1">
        <f t="array" ref="AL1404">SUMPRODUCT((Position_Players[POS]=Position_Players[[#This Row],[POS]])*(Position_Players[[#This Row],[pWAA vR]]&lt;Position_Players[pWAA vR]))+1</f>
        <v>193</v>
      </c>
      <c r="AM1404" cm="1">
        <f t="array" ref="AM1404">SUMPRODUCT((Position_Players[POS]=Position_Players[[#This Row],[POS]])*(Position_Players[[#This Row],[pWAA]]&lt;Position_Players[pWAA]))+1</f>
        <v>193</v>
      </c>
      <c r="AN1404">
        <f>_xlfn.XLOOKUP(Position_Players[[#This Row],[Card ID]],Batters__No_Defense[Card ID],Batters__No_Defense[wSB/500])</f>
        <v>1.0449034762174458E-2</v>
      </c>
    </row>
    <row r="1405" spans="1:40" x14ac:dyDescent="0.25">
      <c r="A1405" t="s">
        <v>5970</v>
      </c>
      <c r="B1405">
        <v>72587</v>
      </c>
      <c r="C1405">
        <v>45</v>
      </c>
      <c r="D1405">
        <v>30</v>
      </c>
      <c r="E1405">
        <v>2</v>
      </c>
      <c r="F1405">
        <v>3</v>
      </c>
      <c r="G1405">
        <v>12</v>
      </c>
      <c r="H1405">
        <v>28</v>
      </c>
      <c r="I1405">
        <v>29</v>
      </c>
      <c r="J1405">
        <v>10</v>
      </c>
      <c r="K1405">
        <v>23</v>
      </c>
      <c r="L1405">
        <v>20</v>
      </c>
      <c r="M1405">
        <v>38</v>
      </c>
      <c r="N1405">
        <v>29</v>
      </c>
      <c r="O1405">
        <v>11</v>
      </c>
      <c r="P1405">
        <v>24</v>
      </c>
      <c r="Q1405">
        <v>21</v>
      </c>
      <c r="R1405">
        <v>39</v>
      </c>
      <c r="S1405">
        <v>29</v>
      </c>
      <c r="T1405">
        <v>10</v>
      </c>
      <c r="U1405">
        <v>23</v>
      </c>
      <c r="V1405">
        <v>20</v>
      </c>
      <c r="W1405">
        <v>38</v>
      </c>
      <c r="X1405">
        <v>15</v>
      </c>
      <c r="Y1405">
        <v>9</v>
      </c>
      <c r="Z1405">
        <v>15</v>
      </c>
      <c r="AA1405">
        <v>22</v>
      </c>
      <c r="AB1405" s="8">
        <v>-0.8440000000000053</v>
      </c>
      <c r="AC1405" s="9" t="s">
        <v>14</v>
      </c>
      <c r="AD1405" s="9">
        <f>IF(Position_Players[[#This Row],[DRAA]]&gt;Weights!$J$15,Weights!$J$15+LN(Position_Players[[#This Row],[DRAA]]-Weights!$J$15),Position_Players[[#This Row],[DRAA]])</f>
        <v>-0.8440000000000053</v>
      </c>
      <c r="AE1405" cm="1">
        <f t="array" ref="AE1405">_xlfn.XLOOKUP(Position_Players[[#This Row],[Card ID]],Batters__No_Defense[[#All],[Card ID]],Batters__No_Defense[[#All],[oWAA vL/500]])</f>
        <v>-5.8707717528124332</v>
      </c>
      <c r="AF1405" cm="1">
        <f t="array" ref="AF1405">_xlfn.XLOOKUP(Position_Players[[#This Row],[Card ID]],Batters__No_Defense[[#All],[Card ID]],Batters__No_Defense[[#All],[oWAA vR/500]])</f>
        <v>-6.0444121701821354</v>
      </c>
      <c r="AG1405" cm="1">
        <f t="array" ref="AG1405">_xlfn.XLOOKUP(Position_Players[[#This Row],[Card ID]],Batters__No_Defense[[#All],[Card ID]],Batters__No_Defense[[#All],[oWAA/500]])</f>
        <v>-5.7667041582304694</v>
      </c>
      <c r="AH1405">
        <f>Position_Players[[#This Row],[DRAA]]/Weights!$J$15+Position_Players[[#This Row],[oWAA vL]]</f>
        <v>-5.9442028240495342</v>
      </c>
      <c r="AI1405">
        <f>Position_Players[[#This Row],[DRAA]]/Weights!$J$15+Position_Players[[#This Row],[oWAA vR]]</f>
        <v>-6.1178432414192363</v>
      </c>
      <c r="AJ1405">
        <f>Position_Players[[#This Row],[tDRAA]]/Weights!$J$15+Position_Players[[#This Row],[OWAA]]</f>
        <v>-5.8401352294675704</v>
      </c>
      <c r="AK1405" cm="1">
        <f t="array" ref="AK1405">SUMPRODUCT((Position_Players[POS]=Position_Players[[#This Row],[POS]])*(Position_Players[[#This Row],[pWAA vL]]&lt;Position_Players[pWAA vL]))+1</f>
        <v>192</v>
      </c>
      <c r="AL1405" cm="1">
        <f t="array" ref="AL1405">SUMPRODUCT((Position_Players[POS]=Position_Players[[#This Row],[POS]])*(Position_Players[[#This Row],[pWAA vR]]&lt;Position_Players[pWAA vR]))+1</f>
        <v>193</v>
      </c>
      <c r="AM1405" cm="1">
        <f t="array" ref="AM1405">SUMPRODUCT((Position_Players[POS]=Position_Players[[#This Row],[POS]])*(Position_Players[[#This Row],[pWAA]]&lt;Position_Players[pWAA]))+1</f>
        <v>193</v>
      </c>
      <c r="AN1405">
        <f>_xlfn.XLOOKUP(Position_Players[[#This Row],[Card ID]],Batters__No_Defense[Card ID],Batters__No_Defense[wSB/500])</f>
        <v>0</v>
      </c>
    </row>
    <row r="1406" spans="1:40" x14ac:dyDescent="0.25">
      <c r="A1406" t="s">
        <v>6137</v>
      </c>
      <c r="B1406">
        <v>70501</v>
      </c>
      <c r="C1406">
        <v>41</v>
      </c>
      <c r="D1406">
        <v>39</v>
      </c>
      <c r="E1406">
        <v>0</v>
      </c>
      <c r="F1406">
        <v>0</v>
      </c>
      <c r="G1406">
        <v>9</v>
      </c>
      <c r="H1406">
        <v>3</v>
      </c>
      <c r="I1406">
        <v>69</v>
      </c>
      <c r="J1406">
        <v>25</v>
      </c>
      <c r="K1406">
        <v>59</v>
      </c>
      <c r="L1406">
        <v>150</v>
      </c>
      <c r="M1406">
        <v>39</v>
      </c>
      <c r="N1406">
        <v>92</v>
      </c>
      <c r="O1406">
        <v>22</v>
      </c>
      <c r="P1406">
        <v>52</v>
      </c>
      <c r="Q1406">
        <v>163</v>
      </c>
      <c r="R1406">
        <v>42</v>
      </c>
      <c r="S1406">
        <v>62</v>
      </c>
      <c r="T1406">
        <v>26</v>
      </c>
      <c r="U1406">
        <v>63</v>
      </c>
      <c r="V1406">
        <v>145</v>
      </c>
      <c r="W1406">
        <v>39</v>
      </c>
      <c r="X1406">
        <v>59</v>
      </c>
      <c r="Y1406">
        <v>86</v>
      </c>
      <c r="Z1406">
        <v>85</v>
      </c>
      <c r="AA1406">
        <v>60</v>
      </c>
      <c r="AB1406">
        <v>-4.5890599999999999</v>
      </c>
      <c r="AC1406" t="s">
        <v>13</v>
      </c>
      <c r="AD1406" s="9">
        <f>IF(Position_Players[[#This Row],[DRAA]]&gt;Weights!$J$15,Weights!$J$15+LN(Position_Players[[#This Row],[DRAA]]-Weights!$J$15),Position_Players[[#This Row],[DRAA]])</f>
        <v>-4.5890599999999999</v>
      </c>
      <c r="AE1406" cm="1">
        <f t="array" ref="AE1406">_xlfn.XLOOKUP(Position_Players[[#This Row],[Card ID]],Batters__No_Defense[[#All],[Card ID]],Batters__No_Defense[[#All],[oWAA vL/500]])</f>
        <v>-1.4430000245597561</v>
      </c>
      <c r="AF1406" cm="1">
        <f t="array" ref="AF1406">_xlfn.XLOOKUP(Position_Players[[#This Row],[Card ID]],Batters__No_Defense[[#All],[Card ID]],Batters__No_Defense[[#All],[oWAA vR/500]])</f>
        <v>-1.381524779403299</v>
      </c>
      <c r="AG1406" cm="1">
        <f t="array" ref="AG1406">_xlfn.XLOOKUP(Position_Players[[#This Row],[Card ID]],Batters__No_Defense[[#All],[Card ID]],Batters__No_Defense[[#All],[oWAA/500]])</f>
        <v>-1.2426424521314237</v>
      </c>
      <c r="AH1406">
        <f>Position_Players[[#This Row],[DRAA]]/Weights!$J$15+Position_Players[[#This Row],[oWAA vL]]</f>
        <v>-1.8422649437200969</v>
      </c>
      <c r="AI1406">
        <f>Position_Players[[#This Row],[DRAA]]/Weights!$J$15+Position_Players[[#This Row],[oWAA vR]]</f>
        <v>-1.7807896985636398</v>
      </c>
      <c r="AJ1406">
        <f>Position_Players[[#This Row],[tDRAA]]/Weights!$J$15+Position_Players[[#This Row],[OWAA]]</f>
        <v>-1.6419073712917647</v>
      </c>
      <c r="AK1406" cm="1">
        <f t="array" ref="AK1406">SUMPRODUCT((Position_Players[POS]=Position_Players[[#This Row],[POS]])*(Position_Players[[#This Row],[pWAA vL]]&lt;Position_Players[pWAA vL]))+1</f>
        <v>183</v>
      </c>
      <c r="AL1406" cm="1">
        <f t="array" ref="AL1406">SUMPRODUCT((Position_Players[POS]=Position_Players[[#This Row],[POS]])*(Position_Players[[#This Row],[pWAA vR]]&lt;Position_Players[pWAA vR]))+1</f>
        <v>192</v>
      </c>
      <c r="AM1406" cm="1">
        <f t="array" ref="AM1406">SUMPRODUCT((Position_Players[POS]=Position_Players[[#This Row],[POS]])*(Position_Players[[#This Row],[pWAA]]&lt;Position_Players[pWAA]))+1</f>
        <v>193</v>
      </c>
      <c r="AN1406">
        <f>_xlfn.XLOOKUP(Position_Players[[#This Row],[Card ID]],Batters__No_Defense[Card ID],Batters__No_Defense[wSB/500])</f>
        <v>0.55201277718097175</v>
      </c>
    </row>
    <row r="1407" spans="1:40" x14ac:dyDescent="0.25">
      <c r="A1407" t="s">
        <v>5306</v>
      </c>
      <c r="B1407">
        <v>71362</v>
      </c>
      <c r="C1407">
        <v>48</v>
      </c>
      <c r="D1407">
        <v>7</v>
      </c>
      <c r="E1407">
        <v>0</v>
      </c>
      <c r="F1407">
        <v>0</v>
      </c>
      <c r="G1407">
        <v>61</v>
      </c>
      <c r="H1407">
        <v>74</v>
      </c>
      <c r="I1407">
        <v>108</v>
      </c>
      <c r="J1407">
        <v>30</v>
      </c>
      <c r="K1407">
        <v>34</v>
      </c>
      <c r="L1407">
        <v>127</v>
      </c>
      <c r="M1407">
        <v>49</v>
      </c>
      <c r="N1407">
        <v>109</v>
      </c>
      <c r="O1407">
        <v>31</v>
      </c>
      <c r="P1407">
        <v>34</v>
      </c>
      <c r="Q1407">
        <v>130</v>
      </c>
      <c r="R1407">
        <v>50</v>
      </c>
      <c r="S1407">
        <v>108</v>
      </c>
      <c r="T1407">
        <v>30</v>
      </c>
      <c r="U1407">
        <v>34</v>
      </c>
      <c r="V1407">
        <v>126</v>
      </c>
      <c r="W1407">
        <v>49</v>
      </c>
      <c r="X1407">
        <v>61</v>
      </c>
      <c r="Y1407">
        <v>90</v>
      </c>
      <c r="Z1407">
        <v>88</v>
      </c>
      <c r="AA1407">
        <v>69</v>
      </c>
      <c r="AB1407">
        <v>2.001199999999999</v>
      </c>
      <c r="AC1407" t="s">
        <v>2473</v>
      </c>
      <c r="AD1407" s="9">
        <f>IF(Position_Players[[#This Row],[DRAA]]&gt;Weights!$J$15,Weights!$J$15+LN(Position_Players[[#This Row],[DRAA]]-Weights!$J$15),Position_Players[[#This Row],[DRAA]])</f>
        <v>2.001199999999999</v>
      </c>
      <c r="AE1407" cm="1">
        <f t="array" ref="AE1407">_xlfn.XLOOKUP(Position_Players[[#This Row],[Card ID]],Batters__No_Defense[[#All],[Card ID]],Batters__No_Defense[[#All],[oWAA vL/500]])</f>
        <v>-1.2101128485590442</v>
      </c>
      <c r="AF1407" cm="1">
        <f t="array" ref="AF1407">_xlfn.XLOOKUP(Position_Players[[#This Row],[Card ID]],Batters__No_Defense[[#All],[Card ID]],Batters__No_Defense[[#All],[oWAA vR/500]])</f>
        <v>-1.2859640802447974</v>
      </c>
      <c r="AG1407" cm="1">
        <f t="array" ref="AG1407">_xlfn.XLOOKUP(Position_Players[[#This Row],[Card ID]],Batters__No_Defense[[#All],[Card ID]],Batters__No_Defense[[#All],[oWAA/500]])</f>
        <v>-1.0212770528302142</v>
      </c>
      <c r="AH1407">
        <f>Position_Players[[#This Row],[DRAA]]/Weights!$J$15+Position_Players[[#This Row],[oWAA vL]]</f>
        <v>-1.0360011663793225</v>
      </c>
      <c r="AI1407">
        <f>Position_Players[[#This Row],[DRAA]]/Weights!$J$15+Position_Players[[#This Row],[oWAA vR]]</f>
        <v>-1.1118523980650756</v>
      </c>
      <c r="AJ1407">
        <f>Position_Players[[#This Row],[tDRAA]]/Weights!$J$15+Position_Players[[#This Row],[OWAA]]</f>
        <v>-0.84716537065049247</v>
      </c>
      <c r="AK1407" cm="1">
        <f t="array" ref="AK1407">SUMPRODUCT((Position_Players[POS]=Position_Players[[#This Row],[POS]])*(Position_Players[[#This Row],[pWAA vL]]&lt;Position_Players[pWAA vL]))+1</f>
        <v>189</v>
      </c>
      <c r="AL1407" cm="1">
        <f t="array" ref="AL1407">SUMPRODUCT((Position_Players[POS]=Position_Players[[#This Row],[POS]])*(Position_Players[[#This Row],[pWAA vR]]&lt;Position_Players[pWAA vR]))+1</f>
        <v>195</v>
      </c>
      <c r="AM1407" cm="1">
        <f t="array" ref="AM1407">SUMPRODUCT((Position_Players[POS]=Position_Players[[#This Row],[POS]])*(Position_Players[[#This Row],[pWAA]]&lt;Position_Players[pWAA]))+1</f>
        <v>194</v>
      </c>
      <c r="AN1407">
        <f>_xlfn.XLOOKUP(Position_Players[[#This Row],[Card ID]],Batters__No_Defense[Card ID],Batters__No_Defense[wSB/500])</f>
        <v>0.59218817052881756</v>
      </c>
    </row>
    <row r="1408" spans="1:40" x14ac:dyDescent="0.25">
      <c r="A1408" t="s">
        <v>5063</v>
      </c>
      <c r="B1408">
        <v>70416</v>
      </c>
      <c r="C1408">
        <v>41</v>
      </c>
      <c r="D1408">
        <v>8</v>
      </c>
      <c r="E1408">
        <v>0</v>
      </c>
      <c r="F1408">
        <v>0</v>
      </c>
      <c r="G1408">
        <v>49</v>
      </c>
      <c r="H1408">
        <v>64</v>
      </c>
      <c r="I1408">
        <v>78</v>
      </c>
      <c r="J1408">
        <v>15</v>
      </c>
      <c r="K1408">
        <v>114</v>
      </c>
      <c r="L1408">
        <v>82</v>
      </c>
      <c r="M1408">
        <v>12</v>
      </c>
      <c r="N1408">
        <v>77</v>
      </c>
      <c r="O1408">
        <v>9</v>
      </c>
      <c r="P1408">
        <v>122</v>
      </c>
      <c r="Q1408">
        <v>81</v>
      </c>
      <c r="R1408">
        <v>20</v>
      </c>
      <c r="S1408">
        <v>79</v>
      </c>
      <c r="T1408">
        <v>18</v>
      </c>
      <c r="U1408">
        <v>112</v>
      </c>
      <c r="V1408">
        <v>82</v>
      </c>
      <c r="W1408">
        <v>10</v>
      </c>
      <c r="X1408">
        <v>71</v>
      </c>
      <c r="Y1408">
        <v>80</v>
      </c>
      <c r="Z1408">
        <v>81</v>
      </c>
      <c r="AA1408">
        <v>69</v>
      </c>
      <c r="AB1408">
        <v>-28.452759999999994</v>
      </c>
      <c r="AC1408" t="s">
        <v>2474</v>
      </c>
      <c r="AD1408" s="9">
        <f>IF(Position_Players[[#This Row],[DRAA]]&gt;Weights!$J$15,Weights!$J$15+LN(Position_Players[[#This Row],[DRAA]]-Weights!$J$15),Position_Players[[#This Row],[DRAA]])</f>
        <v>-28.452759999999994</v>
      </c>
      <c r="AE1408" cm="1">
        <f t="array" ref="AE1408">_xlfn.XLOOKUP(Position_Players[[#This Row],[Card ID]],Batters__No_Defense[[#All],[Card ID]],Batters__No_Defense[[#All],[oWAA vL/500]])</f>
        <v>-1.8909419871180411</v>
      </c>
      <c r="AF1408" cm="1">
        <f t="array" ref="AF1408">_xlfn.XLOOKUP(Position_Players[[#This Row],[Card ID]],Batters__No_Defense[[#All],[Card ID]],Batters__No_Defense[[#All],[oWAA vR/500]])</f>
        <v>-2.1028944607103135</v>
      </c>
      <c r="AG1408" cm="1">
        <f t="array" ref="AG1408">_xlfn.XLOOKUP(Position_Players[[#This Row],[Card ID]],Batters__No_Defense[[#All],[Card ID]],Batters__No_Defense[[#All],[oWAA/500]])</f>
        <v>-1.8623102915914158</v>
      </c>
      <c r="AH1408">
        <f>Position_Players[[#This Row],[DRAA]]/Weights!$J$15+Position_Players[[#This Row],[oWAA vL]]</f>
        <v>-4.3664356440518315</v>
      </c>
      <c r="AI1408">
        <f>Position_Players[[#This Row],[DRAA]]/Weights!$J$15+Position_Players[[#This Row],[oWAA vR]]</f>
        <v>-4.5783881176441037</v>
      </c>
      <c r="AJ1408">
        <f>Position_Players[[#This Row],[tDRAA]]/Weights!$J$15+Position_Players[[#This Row],[OWAA]]</f>
        <v>-4.337803948525206</v>
      </c>
      <c r="AK1408" cm="1">
        <f t="array" ref="AK1408">SUMPRODUCT((Position_Players[POS]=Position_Players[[#This Row],[POS]])*(Position_Players[[#This Row],[pWAA vL]]&lt;Position_Players[pWAA vL]))+1</f>
        <v>193</v>
      </c>
      <c r="AL1408" cm="1">
        <f t="array" ref="AL1408">SUMPRODUCT((Position_Players[POS]=Position_Players[[#This Row],[POS]])*(Position_Players[[#This Row],[pWAA vR]]&lt;Position_Players[pWAA vR]))+1</f>
        <v>194</v>
      </c>
      <c r="AM1408" cm="1">
        <f t="array" ref="AM1408">SUMPRODUCT((Position_Players[POS]=Position_Players[[#This Row],[POS]])*(Position_Players[[#This Row],[pWAA]]&lt;Position_Players[pWAA]))+1</f>
        <v>194</v>
      </c>
      <c r="AN1408">
        <f>_xlfn.XLOOKUP(Position_Players[[#This Row],[Card ID]],Batters__No_Defense[Card ID],Batters__No_Defense[wSB/500])</f>
        <v>0.35833364104402476</v>
      </c>
    </row>
    <row r="1409" spans="1:40" x14ac:dyDescent="0.25">
      <c r="A1409" t="s">
        <v>3870</v>
      </c>
      <c r="B1409">
        <v>71869</v>
      </c>
      <c r="C1409">
        <v>40</v>
      </c>
      <c r="D1409">
        <v>82</v>
      </c>
      <c r="E1409">
        <v>1</v>
      </c>
      <c r="F1409">
        <v>4</v>
      </c>
      <c r="G1409">
        <v>52</v>
      </c>
      <c r="H1409">
        <v>66</v>
      </c>
      <c r="I1409">
        <v>78</v>
      </c>
      <c r="J1409">
        <v>53</v>
      </c>
      <c r="K1409">
        <v>45</v>
      </c>
      <c r="L1409">
        <v>80</v>
      </c>
      <c r="M1409">
        <v>53</v>
      </c>
      <c r="N1409">
        <v>76</v>
      </c>
      <c r="O1409">
        <v>51</v>
      </c>
      <c r="P1409">
        <v>44</v>
      </c>
      <c r="Q1409">
        <v>75</v>
      </c>
      <c r="R1409">
        <v>52</v>
      </c>
      <c r="S1409">
        <v>79</v>
      </c>
      <c r="T1409">
        <v>54</v>
      </c>
      <c r="U1409">
        <v>46</v>
      </c>
      <c r="V1409">
        <v>83</v>
      </c>
      <c r="W1409">
        <v>54</v>
      </c>
      <c r="X1409">
        <v>61</v>
      </c>
      <c r="Y1409">
        <v>80</v>
      </c>
      <c r="Z1409">
        <v>91</v>
      </c>
      <c r="AA1409">
        <v>68</v>
      </c>
      <c r="AB1409">
        <v>-8.4576800000000052</v>
      </c>
      <c r="AC1409" t="s">
        <v>2475</v>
      </c>
      <c r="AD1409" s="9">
        <f>IF(Position_Players[[#This Row],[DRAA]]&gt;Weights!$J$15,Weights!$J$15+LN(Position_Players[[#This Row],[DRAA]]-Weights!$J$15),Position_Players[[#This Row],[DRAA]])</f>
        <v>-8.4576800000000052</v>
      </c>
      <c r="AE1409" cm="1">
        <f t="array" ref="AE1409">_xlfn.XLOOKUP(Position_Players[[#This Row],[Card ID]],Batters__No_Defense[[#All],[Card ID]],Batters__No_Defense[[#All],[oWAA vL/500]])</f>
        <v>-1.5685351242465</v>
      </c>
      <c r="AF1409" cm="1">
        <f t="array" ref="AF1409">_xlfn.XLOOKUP(Position_Players[[#This Row],[Card ID]],Batters__No_Defense[[#All],[Card ID]],Batters__No_Defense[[#All],[oWAA vR/500]])</f>
        <v>-1.0521145094124411</v>
      </c>
      <c r="AG1409" cm="1">
        <f t="array" ref="AG1409">_xlfn.XLOOKUP(Position_Players[[#This Row],[Card ID]],Batters__No_Defense[[#All],[Card ID]],Batters__No_Defense[[#All],[oWAA/500]])</f>
        <v>-1.061653436123229</v>
      </c>
      <c r="AH1409">
        <f>Position_Players[[#This Row],[DRAA]]/Weights!$J$15+Position_Players[[#This Row],[oWAA vL]]</f>
        <v>-2.304384060953371</v>
      </c>
      <c r="AI1409">
        <f>Position_Players[[#This Row],[DRAA]]/Weights!$J$15+Position_Players[[#This Row],[oWAA vR]]</f>
        <v>-1.7879634461193121</v>
      </c>
      <c r="AJ1409">
        <f>Position_Players[[#This Row],[tDRAA]]/Weights!$J$15+Position_Players[[#This Row],[OWAA]]</f>
        <v>-1.7975023728301003</v>
      </c>
      <c r="AK1409" cm="1">
        <f t="array" ref="AK1409">SUMPRODUCT((Position_Players[POS]=Position_Players[[#This Row],[POS]])*(Position_Players[[#This Row],[pWAA vL]]&lt;Position_Players[pWAA vL]))+1</f>
        <v>219</v>
      </c>
      <c r="AL1409" cm="1">
        <f t="array" ref="AL1409">SUMPRODUCT((Position_Players[POS]=Position_Players[[#This Row],[POS]])*(Position_Players[[#This Row],[pWAA vR]]&lt;Position_Players[pWAA vR]))+1</f>
        <v>194</v>
      </c>
      <c r="AM1409" cm="1">
        <f t="array" ref="AM1409">SUMPRODUCT((Position_Players[POS]=Position_Players[[#This Row],[POS]])*(Position_Players[[#This Row],[pWAA]]&lt;Position_Players[pWAA]))+1</f>
        <v>206</v>
      </c>
      <c r="AN1409">
        <f>_xlfn.XLOOKUP(Position_Players[[#This Row],[Card ID]],Batters__No_Defense[Card ID],Batters__No_Defense[wSB/500])</f>
        <v>0.68614015051745936</v>
      </c>
    </row>
    <row r="1410" spans="1:40" x14ac:dyDescent="0.25">
      <c r="A1410" t="s">
        <v>3281</v>
      </c>
      <c r="B1410">
        <v>70500</v>
      </c>
      <c r="C1410">
        <v>40</v>
      </c>
      <c r="D1410">
        <v>44</v>
      </c>
      <c r="E1410">
        <v>0</v>
      </c>
      <c r="F1410">
        <v>0</v>
      </c>
      <c r="G1410">
        <v>42</v>
      </c>
      <c r="H1410">
        <v>32</v>
      </c>
      <c r="I1410">
        <v>90</v>
      </c>
      <c r="J1410">
        <v>45</v>
      </c>
      <c r="K1410">
        <v>41</v>
      </c>
      <c r="L1410">
        <v>75</v>
      </c>
      <c r="M1410">
        <v>55</v>
      </c>
      <c r="N1410">
        <v>80</v>
      </c>
      <c r="O1410">
        <v>31</v>
      </c>
      <c r="P1410">
        <v>38</v>
      </c>
      <c r="Q1410">
        <v>88</v>
      </c>
      <c r="R1410">
        <v>78</v>
      </c>
      <c r="S1410">
        <v>94</v>
      </c>
      <c r="T1410">
        <v>51</v>
      </c>
      <c r="U1410">
        <v>42</v>
      </c>
      <c r="V1410">
        <v>72</v>
      </c>
      <c r="W1410">
        <v>48</v>
      </c>
      <c r="X1410">
        <v>79</v>
      </c>
      <c r="Y1410">
        <v>85</v>
      </c>
      <c r="Z1410">
        <v>80</v>
      </c>
      <c r="AA1410">
        <v>69</v>
      </c>
      <c r="AB1410">
        <v>0.75019999999999953</v>
      </c>
      <c r="AC1410" t="s">
        <v>15</v>
      </c>
      <c r="AD1410" s="9">
        <f>IF(Position_Players[[#This Row],[DRAA]]&gt;Weights!$J$15,Weights!$J$15+LN(Position_Players[[#This Row],[DRAA]]-Weights!$J$15),Position_Players[[#This Row],[DRAA]])</f>
        <v>0.75019999999999953</v>
      </c>
      <c r="AE1410" cm="1">
        <f t="array" ref="AE1410">_xlfn.XLOOKUP(Position_Players[[#This Row],[Card ID]],Batters__No_Defense[[#All],[Card ID]],Batters__No_Defense[[#All],[oWAA vL/500]])</f>
        <v>-0.87093974888115311</v>
      </c>
      <c r="AF1410" cm="1">
        <f t="array" ref="AF1410">_xlfn.XLOOKUP(Position_Players[[#This Row],[Card ID]],Batters__No_Defense[[#All],[Card ID]],Batters__No_Defense[[#All],[oWAA vR/500]])</f>
        <v>-1.7395801176139256</v>
      </c>
      <c r="AG1410" cm="1">
        <f t="array" ref="AG1410">_xlfn.XLOOKUP(Position_Players[[#This Row],[Card ID]],Batters__No_Defense[[#All],[Card ID]],Batters__No_Defense[[#All],[oWAA/500]])</f>
        <v>-1.3182525108986218</v>
      </c>
      <c r="AH1410">
        <f>Position_Players[[#This Row],[DRAA]]/Weights!$J$15+Position_Players[[#This Row],[oWAA vL]]</f>
        <v>-0.8056696189734841</v>
      </c>
      <c r="AI1410">
        <f>Position_Players[[#This Row],[DRAA]]/Weights!$J$15+Position_Players[[#This Row],[oWAA vR]]</f>
        <v>-1.6743099877062566</v>
      </c>
      <c r="AJ1410">
        <f>Position_Players[[#This Row],[tDRAA]]/Weights!$J$15+Position_Players[[#This Row],[OWAA]]</f>
        <v>-1.2529823809909528</v>
      </c>
      <c r="AK1410" cm="1">
        <f t="array" ref="AK1410">SUMPRODUCT((Position_Players[POS]=Position_Players[[#This Row],[POS]])*(Position_Players[[#This Row],[pWAA vL]]&lt;Position_Players[pWAA vL]))+1</f>
        <v>171</v>
      </c>
      <c r="AL1410" cm="1">
        <f t="array" ref="AL1410">SUMPRODUCT((Position_Players[POS]=Position_Players[[#This Row],[POS]])*(Position_Players[[#This Row],[pWAA vR]]&lt;Position_Players[pWAA vR]))+1</f>
        <v>196</v>
      </c>
      <c r="AM1410" cm="1">
        <f t="array" ref="AM1410">SUMPRODUCT((Position_Players[POS]=Position_Players[[#This Row],[POS]])*(Position_Players[[#This Row],[pWAA]]&lt;Position_Players[pWAA]))+1</f>
        <v>194</v>
      </c>
      <c r="AN1410">
        <f>_xlfn.XLOOKUP(Position_Players[[#This Row],[Card ID]],Batters__No_Defense[Card ID],Batters__No_Defense[wSB/500])</f>
        <v>0.24942503368333169</v>
      </c>
    </row>
    <row r="1411" spans="1:40" x14ac:dyDescent="0.25">
      <c r="A1411" t="s">
        <v>5183</v>
      </c>
      <c r="B1411">
        <v>72274</v>
      </c>
      <c r="C1411">
        <v>56</v>
      </c>
      <c r="D1411">
        <v>33</v>
      </c>
      <c r="E1411">
        <v>1</v>
      </c>
      <c r="F1411">
        <v>2</v>
      </c>
      <c r="G1411">
        <v>41</v>
      </c>
      <c r="H1411">
        <v>54</v>
      </c>
      <c r="I1411">
        <v>23</v>
      </c>
      <c r="J1411">
        <v>4</v>
      </c>
      <c r="K1411">
        <v>26</v>
      </c>
      <c r="L1411">
        <v>34</v>
      </c>
      <c r="M1411">
        <v>24</v>
      </c>
      <c r="N1411">
        <v>23</v>
      </c>
      <c r="O1411">
        <v>4</v>
      </c>
      <c r="P1411">
        <v>26</v>
      </c>
      <c r="Q1411">
        <v>34</v>
      </c>
      <c r="R1411">
        <v>24</v>
      </c>
      <c r="S1411">
        <v>24</v>
      </c>
      <c r="T1411">
        <v>5</v>
      </c>
      <c r="U1411">
        <v>27</v>
      </c>
      <c r="V1411">
        <v>35</v>
      </c>
      <c r="W1411">
        <v>25</v>
      </c>
      <c r="X1411">
        <v>39</v>
      </c>
      <c r="Y1411">
        <v>32</v>
      </c>
      <c r="Z1411">
        <v>33</v>
      </c>
      <c r="AA1411">
        <v>52</v>
      </c>
      <c r="AB1411">
        <v>-0.33940000000000531</v>
      </c>
      <c r="AC1411" t="s">
        <v>14</v>
      </c>
      <c r="AD1411" s="9">
        <f>IF(Position_Players[[#This Row],[DRAA]]&gt;Weights!$J$15,Weights!$J$15+LN(Position_Players[[#This Row],[DRAA]]-Weights!$J$15),Position_Players[[#This Row],[DRAA]])</f>
        <v>-0.33940000000000531</v>
      </c>
      <c r="AE1411" cm="1">
        <f t="array" ref="AE1411">_xlfn.XLOOKUP(Position_Players[[#This Row],[Card ID]],Batters__No_Defense[[#All],[Card ID]],Batters__No_Defense[[#All],[oWAA vL/500]])</f>
        <v>-6.1770577946704872</v>
      </c>
      <c r="AF1411" cm="1">
        <f t="array" ref="AF1411">_xlfn.XLOOKUP(Position_Players[[#This Row],[Card ID]],Batters__No_Defense[[#All],[Card ID]],Batters__No_Defense[[#All],[oWAA vR/500]])</f>
        <v>-6.0564623186272195</v>
      </c>
      <c r="AG1411" cm="1">
        <f t="array" ref="AG1411">_xlfn.XLOOKUP(Position_Players[[#This Row],[Card ID]],Batters__No_Defense[[#All],[Card ID]],Batters__No_Defense[[#All],[oWAA/500]])</f>
        <v>-5.8118327758666819</v>
      </c>
      <c r="AH1411">
        <f>Position_Players[[#This Row],[DRAA]]/Weights!$J$15+Position_Players[[#This Row],[oWAA vL]]</f>
        <v>-6.2065868297153592</v>
      </c>
      <c r="AI1411">
        <f>Position_Players[[#This Row],[DRAA]]/Weights!$J$15+Position_Players[[#This Row],[oWAA vR]]</f>
        <v>-6.0859913536720915</v>
      </c>
      <c r="AJ1411">
        <f>Position_Players[[#This Row],[tDRAA]]/Weights!$J$15+Position_Players[[#This Row],[OWAA]]</f>
        <v>-5.8413618109115539</v>
      </c>
      <c r="AK1411" cm="1">
        <f t="array" ref="AK1411">SUMPRODUCT((Position_Players[POS]=Position_Players[[#This Row],[POS]])*(Position_Players[[#This Row],[pWAA vL]]&lt;Position_Players[pWAA vL]))+1</f>
        <v>198</v>
      </c>
      <c r="AL1411" cm="1">
        <f t="array" ref="AL1411">SUMPRODUCT((Position_Players[POS]=Position_Players[[#This Row],[POS]])*(Position_Players[[#This Row],[pWAA vR]]&lt;Position_Players[pWAA vR]))+1</f>
        <v>192</v>
      </c>
      <c r="AM1411" cm="1">
        <f t="array" ref="AM1411">SUMPRODUCT((Position_Players[POS]=Position_Players[[#This Row],[POS]])*(Position_Players[[#This Row],[pWAA]]&lt;Position_Players[pWAA]))+1</f>
        <v>194</v>
      </c>
      <c r="AN1411">
        <f>_xlfn.XLOOKUP(Position_Players[[#This Row],[Card ID]],Batters__No_Defense[Card ID],Batters__No_Defense[wSB/500])</f>
        <v>0</v>
      </c>
    </row>
    <row r="1412" spans="1:40" x14ac:dyDescent="0.25">
      <c r="A1412" t="s">
        <v>3208</v>
      </c>
      <c r="B1412">
        <v>72081</v>
      </c>
      <c r="C1412">
        <v>40</v>
      </c>
      <c r="D1412">
        <v>11</v>
      </c>
      <c r="E1412">
        <v>79</v>
      </c>
      <c r="F1412">
        <v>63</v>
      </c>
      <c r="G1412">
        <v>15</v>
      </c>
      <c r="H1412">
        <v>77</v>
      </c>
      <c r="I1412">
        <v>67</v>
      </c>
      <c r="J1412">
        <v>41</v>
      </c>
      <c r="K1412">
        <v>54</v>
      </c>
      <c r="L1412">
        <v>78</v>
      </c>
      <c r="M1412">
        <v>65</v>
      </c>
      <c r="N1412">
        <v>67</v>
      </c>
      <c r="O1412">
        <v>41</v>
      </c>
      <c r="P1412">
        <v>54</v>
      </c>
      <c r="Q1412">
        <v>79</v>
      </c>
      <c r="R1412">
        <v>65</v>
      </c>
      <c r="S1412">
        <v>67</v>
      </c>
      <c r="T1412">
        <v>41</v>
      </c>
      <c r="U1412">
        <v>54</v>
      </c>
      <c r="V1412">
        <v>78</v>
      </c>
      <c r="W1412">
        <v>65</v>
      </c>
      <c r="X1412">
        <v>1</v>
      </c>
      <c r="Y1412">
        <v>19</v>
      </c>
      <c r="Z1412">
        <v>67</v>
      </c>
      <c r="AA1412">
        <v>27</v>
      </c>
      <c r="AB1412">
        <v>-5.6840200000000003</v>
      </c>
      <c r="AC1412" t="s">
        <v>13</v>
      </c>
      <c r="AD1412" s="9">
        <f>IF(Position_Players[[#This Row],[DRAA]]&gt;Weights!$J$15,Weights!$J$15+LN(Position_Players[[#This Row],[DRAA]]-Weights!$J$15),Position_Players[[#This Row],[DRAA]])</f>
        <v>-5.6840200000000003</v>
      </c>
      <c r="AE1412" cm="1">
        <f t="array" ref="AE1412">_xlfn.XLOOKUP(Position_Players[[#This Row],[Card ID]],Batters__No_Defense[[#All],[Card ID]],Batters__No_Defense[[#All],[oWAA vL/500]])</f>
        <v>-1.1875675310722957</v>
      </c>
      <c r="AF1412" cm="1">
        <f t="array" ref="AF1412">_xlfn.XLOOKUP(Position_Players[[#This Row],[Card ID]],Batters__No_Defense[[#All],[Card ID]],Batters__No_Defense[[#All],[oWAA vR/500]])</f>
        <v>-1.2636660112868536</v>
      </c>
      <c r="AG1412" cm="1">
        <f t="array" ref="AG1412">_xlfn.XLOOKUP(Position_Players[[#This Row],[Card ID]],Batters__No_Defense[[#All],[Card ID]],Batters__No_Defense[[#All],[oWAA/500]])</f>
        <v>-1.1534000059766016</v>
      </c>
      <c r="AH1412">
        <f>Position_Players[[#This Row],[DRAA]]/Weights!$J$15+Position_Players[[#This Row],[oWAA vL]]</f>
        <v>-1.6820979546897166</v>
      </c>
      <c r="AI1412">
        <f>Position_Players[[#This Row],[DRAA]]/Weights!$J$15+Position_Players[[#This Row],[oWAA vR]]</f>
        <v>-1.7581964349042745</v>
      </c>
      <c r="AJ1412">
        <f>Position_Players[[#This Row],[tDRAA]]/Weights!$J$15+Position_Players[[#This Row],[OWAA]]</f>
        <v>-1.6479304295940225</v>
      </c>
      <c r="AK1412" cm="1">
        <f t="array" ref="AK1412">SUMPRODUCT((Position_Players[POS]=Position_Players[[#This Row],[POS]])*(Position_Players[[#This Row],[pWAA vL]]&lt;Position_Players[pWAA vL]))+1</f>
        <v>181</v>
      </c>
      <c r="AL1412" cm="1">
        <f t="array" ref="AL1412">SUMPRODUCT((Position_Players[POS]=Position_Players[[#This Row],[POS]])*(Position_Players[[#This Row],[pWAA vR]]&lt;Position_Players[pWAA vR]))+1</f>
        <v>191</v>
      </c>
      <c r="AM1412" cm="1">
        <f t="array" ref="AM1412">SUMPRODUCT((Position_Players[POS]=Position_Players[[#This Row],[POS]])*(Position_Players[[#This Row],[pWAA]]&lt;Position_Players[pWAA]))+1</f>
        <v>194</v>
      </c>
      <c r="AN1412">
        <f>_xlfn.XLOOKUP(Position_Players[[#This Row],[Card ID]],Batters__No_Defense[Card ID],Batters__No_Defense[wSB/500])</f>
        <v>0</v>
      </c>
    </row>
    <row r="1413" spans="1:40" x14ac:dyDescent="0.25">
      <c r="A1413" t="s">
        <v>6276</v>
      </c>
      <c r="B1413">
        <v>72457</v>
      </c>
      <c r="C1413">
        <v>46</v>
      </c>
      <c r="D1413">
        <v>23</v>
      </c>
      <c r="E1413">
        <v>49</v>
      </c>
      <c r="F1413">
        <v>63</v>
      </c>
      <c r="G1413">
        <v>36</v>
      </c>
      <c r="H1413">
        <v>60</v>
      </c>
      <c r="I1413">
        <v>63</v>
      </c>
      <c r="J1413">
        <v>89</v>
      </c>
      <c r="K1413">
        <v>58</v>
      </c>
      <c r="L1413">
        <v>56</v>
      </c>
      <c r="M1413">
        <v>56</v>
      </c>
      <c r="N1413">
        <v>63</v>
      </c>
      <c r="O1413">
        <v>90</v>
      </c>
      <c r="P1413">
        <v>58</v>
      </c>
      <c r="Q1413">
        <v>56</v>
      </c>
      <c r="R1413">
        <v>56</v>
      </c>
      <c r="S1413">
        <v>63</v>
      </c>
      <c r="T1413">
        <v>89</v>
      </c>
      <c r="U1413">
        <v>58</v>
      </c>
      <c r="V1413">
        <v>56</v>
      </c>
      <c r="W1413">
        <v>56</v>
      </c>
      <c r="X1413">
        <v>45</v>
      </c>
      <c r="Y1413">
        <v>8</v>
      </c>
      <c r="Z1413">
        <v>16</v>
      </c>
      <c r="AA1413">
        <v>36</v>
      </c>
      <c r="AB1413">
        <v>-9.6913999999999998</v>
      </c>
      <c r="AC1413" t="s">
        <v>2473</v>
      </c>
      <c r="AD1413" s="9">
        <f>IF(Position_Players[[#This Row],[DRAA]]&gt;Weights!$J$15,Weights!$J$15+LN(Position_Players[[#This Row],[DRAA]]-Weights!$J$15),Position_Players[[#This Row],[DRAA]])</f>
        <v>-9.6913999999999998</v>
      </c>
      <c r="AE1413" cm="1">
        <f t="array" ref="AE1413">_xlfn.XLOOKUP(Position_Players[[#This Row],[Card ID]],Batters__No_Defense[[#All],[Card ID]],Batters__No_Defense[[#All],[oWAA vL/500]])</f>
        <v>0.27664384768528372</v>
      </c>
      <c r="AF1413" cm="1">
        <f t="array" ref="AF1413">_xlfn.XLOOKUP(Position_Players[[#This Row],[Card ID]],Batters__No_Defense[[#All],[Card ID]],Batters__No_Defense[[#All],[oWAA vR/500]])</f>
        <v>0.17417274014439268</v>
      </c>
      <c r="AG1413" cm="1">
        <f t="array" ref="AG1413">_xlfn.XLOOKUP(Position_Players[[#This Row],[Card ID]],Batters__No_Defense[[#All],[Card ID]],Batters__No_Defense[[#All],[oWAA/500]])</f>
        <v>-2.0849616537575558E-2</v>
      </c>
      <c r="AH1413">
        <f>Position_Players[[#This Row],[DRAA]]/Weights!$J$15+Position_Players[[#This Row],[oWAA vL]]</f>
        <v>-0.5665432184133351</v>
      </c>
      <c r="AI1413">
        <f>Position_Players[[#This Row],[DRAA]]/Weights!$J$15+Position_Players[[#This Row],[oWAA vR]]</f>
        <v>-0.66901432595422616</v>
      </c>
      <c r="AJ1413">
        <f>Position_Players[[#This Row],[tDRAA]]/Weights!$J$15+Position_Players[[#This Row],[OWAA]]</f>
        <v>-0.86403668263619438</v>
      </c>
      <c r="AK1413" cm="1">
        <f t="array" ref="AK1413">SUMPRODUCT((Position_Players[POS]=Position_Players[[#This Row],[POS]])*(Position_Players[[#This Row],[pWAA vL]]&lt;Position_Players[pWAA vL]))+1</f>
        <v>163</v>
      </c>
      <c r="AL1413" cm="1">
        <f t="array" ref="AL1413">SUMPRODUCT((Position_Players[POS]=Position_Players[[#This Row],[POS]])*(Position_Players[[#This Row],[pWAA vR]]&lt;Position_Players[pWAA vR]))+1</f>
        <v>167</v>
      </c>
      <c r="AM1413" cm="1">
        <f t="array" ref="AM1413">SUMPRODUCT((Position_Players[POS]=Position_Players[[#This Row],[POS]])*(Position_Players[[#This Row],[pWAA]]&lt;Position_Players[pWAA]))+1</f>
        <v>195</v>
      </c>
      <c r="AN1413">
        <f>_xlfn.XLOOKUP(Position_Players[[#This Row],[Card ID]],Batters__No_Defense[Card ID],Batters__No_Defense[wSB/500])</f>
        <v>0</v>
      </c>
    </row>
    <row r="1414" spans="1:40" x14ac:dyDescent="0.25">
      <c r="A1414" t="s">
        <v>7665</v>
      </c>
      <c r="B1414">
        <v>71674</v>
      </c>
      <c r="C1414">
        <v>59</v>
      </c>
      <c r="D1414">
        <v>69</v>
      </c>
      <c r="E1414">
        <v>0</v>
      </c>
      <c r="F1414">
        <v>0</v>
      </c>
      <c r="G1414">
        <v>5</v>
      </c>
      <c r="H1414">
        <v>2</v>
      </c>
      <c r="I1414">
        <v>99</v>
      </c>
      <c r="J1414">
        <v>91</v>
      </c>
      <c r="K1414">
        <v>67</v>
      </c>
      <c r="L1414">
        <v>42</v>
      </c>
      <c r="M1414">
        <v>75</v>
      </c>
      <c r="N1414">
        <v>105</v>
      </c>
      <c r="O1414">
        <v>84</v>
      </c>
      <c r="P1414">
        <v>76</v>
      </c>
      <c r="Q1414">
        <v>29</v>
      </c>
      <c r="R1414">
        <v>88</v>
      </c>
      <c r="S1414">
        <v>97</v>
      </c>
      <c r="T1414">
        <v>93</v>
      </c>
      <c r="U1414">
        <v>65</v>
      </c>
      <c r="V1414">
        <v>47</v>
      </c>
      <c r="W1414">
        <v>72</v>
      </c>
      <c r="X1414">
        <v>79</v>
      </c>
      <c r="Y1414">
        <v>79</v>
      </c>
      <c r="Z1414">
        <v>76</v>
      </c>
      <c r="AA1414">
        <v>65</v>
      </c>
      <c r="AB1414">
        <v>-78.273679999999999</v>
      </c>
      <c r="AC1414" t="s">
        <v>2474</v>
      </c>
      <c r="AD1414" s="9">
        <f>IF(Position_Players[[#This Row],[DRAA]]&gt;Weights!$J$15,Weights!$J$15+LN(Position_Players[[#This Row],[DRAA]]-Weights!$J$15),Position_Players[[#This Row],[DRAA]])</f>
        <v>-78.273679999999999</v>
      </c>
      <c r="AE1414" cm="1">
        <f t="array" ref="AE1414">_xlfn.XLOOKUP(Position_Players[[#This Row],[Card ID]],Batters__No_Defense[[#All],[Card ID]],Batters__No_Defense[[#All],[oWAA vL/500]])</f>
        <v>0.95332429674398778</v>
      </c>
      <c r="AF1414" cm="1">
        <f t="array" ref="AF1414">_xlfn.XLOOKUP(Position_Players[[#This Row],[Card ID]],Batters__No_Defense[[#All],[Card ID]],Batters__No_Defense[[#All],[oWAA vR/500]])</f>
        <v>1.278148840379824</v>
      </c>
      <c r="AG1414" cm="1">
        <f t="array" ref="AG1414">_xlfn.XLOOKUP(Position_Players[[#This Row],[Card ID]],Batters__No_Defense[[#All],[Card ID]],Batters__No_Defense[[#All],[oWAA/500]])</f>
        <v>0.92135796137640513</v>
      </c>
      <c r="AH1414">
        <f>Position_Players[[#This Row],[DRAA]]/Weights!$J$15+Position_Players[[#This Row],[oWAA vL]]</f>
        <v>-5.8567706938602733</v>
      </c>
      <c r="AI1414">
        <f>Position_Players[[#This Row],[DRAA]]/Weights!$J$15+Position_Players[[#This Row],[oWAA vR]]</f>
        <v>-5.5319461502244369</v>
      </c>
      <c r="AJ1414">
        <f>Position_Players[[#This Row],[tDRAA]]/Weights!$J$15+Position_Players[[#This Row],[OWAA]]</f>
        <v>-5.8887370292278565</v>
      </c>
      <c r="AK1414" cm="1">
        <f t="array" ref="AK1414">SUMPRODUCT((Position_Players[POS]=Position_Players[[#This Row],[POS]])*(Position_Players[[#This Row],[pWAA vL]]&lt;Position_Players[pWAA vL]))+1</f>
        <v>196</v>
      </c>
      <c r="AL1414" cm="1">
        <f t="array" ref="AL1414">SUMPRODUCT((Position_Players[POS]=Position_Players[[#This Row],[POS]])*(Position_Players[[#This Row],[pWAA vR]]&lt;Position_Players[pWAA vR]))+1</f>
        <v>195</v>
      </c>
      <c r="AM1414" cm="1">
        <f t="array" ref="AM1414">SUMPRODUCT((Position_Players[POS]=Position_Players[[#This Row],[POS]])*(Position_Players[[#This Row],[pWAA]]&lt;Position_Players[pWAA]))+1</f>
        <v>195</v>
      </c>
      <c r="AN1414">
        <f>_xlfn.XLOOKUP(Position_Players[[#This Row],[Card ID]],Batters__No_Defense[Card ID],Batters__No_Defense[wSB/500])</f>
        <v>8.9443512457186625E-2</v>
      </c>
    </row>
    <row r="1415" spans="1:40" x14ac:dyDescent="0.25">
      <c r="A1415" t="s">
        <v>6276</v>
      </c>
      <c r="B1415">
        <v>72457</v>
      </c>
      <c r="C1415">
        <v>46</v>
      </c>
      <c r="D1415">
        <v>23</v>
      </c>
      <c r="E1415">
        <v>49</v>
      </c>
      <c r="F1415">
        <v>63</v>
      </c>
      <c r="G1415">
        <v>36</v>
      </c>
      <c r="H1415">
        <v>60</v>
      </c>
      <c r="I1415">
        <v>63</v>
      </c>
      <c r="J1415">
        <v>89</v>
      </c>
      <c r="K1415">
        <v>58</v>
      </c>
      <c r="L1415">
        <v>56</v>
      </c>
      <c r="M1415">
        <v>56</v>
      </c>
      <c r="N1415">
        <v>63</v>
      </c>
      <c r="O1415">
        <v>90</v>
      </c>
      <c r="P1415">
        <v>58</v>
      </c>
      <c r="Q1415">
        <v>56</v>
      </c>
      <c r="R1415">
        <v>56</v>
      </c>
      <c r="S1415">
        <v>63</v>
      </c>
      <c r="T1415">
        <v>89</v>
      </c>
      <c r="U1415">
        <v>58</v>
      </c>
      <c r="V1415">
        <v>56</v>
      </c>
      <c r="W1415">
        <v>56</v>
      </c>
      <c r="X1415">
        <v>45</v>
      </c>
      <c r="Y1415">
        <v>8</v>
      </c>
      <c r="Z1415">
        <v>16</v>
      </c>
      <c r="AA1415">
        <v>36</v>
      </c>
      <c r="AB1415">
        <v>-22.705000000000002</v>
      </c>
      <c r="AC1415" t="s">
        <v>2475</v>
      </c>
      <c r="AD1415" s="9">
        <f>IF(Position_Players[[#This Row],[DRAA]]&gt;Weights!$J$15,Weights!$J$15+LN(Position_Players[[#This Row],[DRAA]]-Weights!$J$15),Position_Players[[#This Row],[DRAA]])</f>
        <v>-22.705000000000002</v>
      </c>
      <c r="AE1415" cm="1">
        <f t="array" ref="AE1415">_xlfn.XLOOKUP(Position_Players[[#This Row],[Card ID]],Batters__No_Defense[[#All],[Card ID]],Batters__No_Defense[[#All],[oWAA vL/500]])</f>
        <v>0.27664384768528372</v>
      </c>
      <c r="AF1415" cm="1">
        <f t="array" ref="AF1415">_xlfn.XLOOKUP(Position_Players[[#This Row],[Card ID]],Batters__No_Defense[[#All],[Card ID]],Batters__No_Defense[[#All],[oWAA vR/500]])</f>
        <v>0.17417274014439268</v>
      </c>
      <c r="AG1415" cm="1">
        <f t="array" ref="AG1415">_xlfn.XLOOKUP(Position_Players[[#This Row],[Card ID]],Batters__No_Defense[[#All],[Card ID]],Batters__No_Defense[[#All],[oWAA/500]])</f>
        <v>-2.0849616537575558E-2</v>
      </c>
      <c r="AH1415">
        <f>Position_Players[[#This Row],[DRAA]]/Weights!$J$15+Position_Players[[#This Row],[oWAA vL]]</f>
        <v>-1.6987737736871849</v>
      </c>
      <c r="AI1415">
        <f>Position_Players[[#This Row],[DRAA]]/Weights!$J$15+Position_Players[[#This Row],[oWAA vR]]</f>
        <v>-1.8012448812280759</v>
      </c>
      <c r="AJ1415">
        <f>Position_Players[[#This Row],[tDRAA]]/Weights!$J$15+Position_Players[[#This Row],[OWAA]]</f>
        <v>-1.9962672379100441</v>
      </c>
      <c r="AK1415" cm="1">
        <f t="array" ref="AK1415">SUMPRODUCT((Position_Players[POS]=Position_Players[[#This Row],[POS]])*(Position_Players[[#This Row],[pWAA vL]]&lt;Position_Players[pWAA vL]))+1</f>
        <v>200</v>
      </c>
      <c r="AL1415" cm="1">
        <f t="array" ref="AL1415">SUMPRODUCT((Position_Players[POS]=Position_Players[[#This Row],[POS]])*(Position_Players[[#This Row],[pWAA vR]]&lt;Position_Players[pWAA vR]))+1</f>
        <v>195</v>
      </c>
      <c r="AM1415" cm="1">
        <f t="array" ref="AM1415">SUMPRODUCT((Position_Players[POS]=Position_Players[[#This Row],[POS]])*(Position_Players[[#This Row],[pWAA]]&lt;Position_Players[pWAA]))+1</f>
        <v>214</v>
      </c>
      <c r="AN1415">
        <f>_xlfn.XLOOKUP(Position_Players[[#This Row],[Card ID]],Batters__No_Defense[Card ID],Batters__No_Defense[wSB/500])</f>
        <v>0</v>
      </c>
    </row>
    <row r="1416" spans="1:40" x14ac:dyDescent="0.25">
      <c r="A1416" t="s">
        <v>4328</v>
      </c>
      <c r="B1416">
        <v>70475</v>
      </c>
      <c r="C1416">
        <v>44</v>
      </c>
      <c r="D1416">
        <v>43</v>
      </c>
      <c r="E1416">
        <v>0</v>
      </c>
      <c r="F1416">
        <v>0</v>
      </c>
      <c r="G1416">
        <v>9</v>
      </c>
      <c r="H1416">
        <v>6</v>
      </c>
      <c r="I1416">
        <v>112</v>
      </c>
      <c r="J1416">
        <v>41</v>
      </c>
      <c r="K1416">
        <v>36</v>
      </c>
      <c r="L1416">
        <v>73</v>
      </c>
      <c r="M1416">
        <v>62</v>
      </c>
      <c r="N1416">
        <v>137</v>
      </c>
      <c r="O1416">
        <v>59</v>
      </c>
      <c r="P1416">
        <v>30</v>
      </c>
      <c r="Q1416">
        <v>87</v>
      </c>
      <c r="R1416">
        <v>96</v>
      </c>
      <c r="S1416">
        <v>106</v>
      </c>
      <c r="T1416">
        <v>35</v>
      </c>
      <c r="U1416">
        <v>39</v>
      </c>
      <c r="V1416">
        <v>69</v>
      </c>
      <c r="W1416">
        <v>54</v>
      </c>
      <c r="X1416">
        <v>9</v>
      </c>
      <c r="Y1416">
        <v>4</v>
      </c>
      <c r="Z1416">
        <v>16</v>
      </c>
      <c r="AA1416">
        <v>11</v>
      </c>
      <c r="AB1416">
        <v>0.62339999999999962</v>
      </c>
      <c r="AC1416" t="s">
        <v>15</v>
      </c>
      <c r="AD1416" s="9">
        <f>IF(Position_Players[[#This Row],[DRAA]]&gt;Weights!$J$15,Weights!$J$15+LN(Position_Players[[#This Row],[DRAA]]-Weights!$J$15),Position_Players[[#This Row],[DRAA]])</f>
        <v>0.62339999999999962</v>
      </c>
      <c r="AE1416" cm="1">
        <f t="array" ref="AE1416">_xlfn.XLOOKUP(Position_Players[[#This Row],[Card ID]],Batters__No_Defense[[#All],[Card ID]],Batters__No_Defense[[#All],[oWAA vL/500]])</f>
        <v>0.79098586800316484</v>
      </c>
      <c r="AF1416" cm="1">
        <f t="array" ref="AF1416">_xlfn.XLOOKUP(Position_Players[[#This Row],[Card ID]],Batters__No_Defense[[#All],[Card ID]],Batters__No_Defense[[#All],[oWAA vR/500]])</f>
        <v>-2.3338924600718021</v>
      </c>
      <c r="AG1416" cm="1">
        <f t="array" ref="AG1416">_xlfn.XLOOKUP(Position_Players[[#This Row],[Card ID]],Batters__No_Defense[[#All],[Card ID]],Batters__No_Defense[[#All],[oWAA/500]])</f>
        <v>-1.3821023979852234</v>
      </c>
      <c r="AH1416">
        <f>Position_Players[[#This Row],[DRAA]]/Weights!$J$15+Position_Players[[#This Row],[oWAA vL]]</f>
        <v>0.8452239364974875</v>
      </c>
      <c r="AI1416">
        <f>Position_Players[[#This Row],[DRAA]]/Weights!$J$15+Position_Players[[#This Row],[oWAA vR]]</f>
        <v>-2.2796543915774796</v>
      </c>
      <c r="AJ1416">
        <f>Position_Players[[#This Row],[tDRAA]]/Weights!$J$15+Position_Players[[#This Row],[OWAA]]</f>
        <v>-1.3278643294909007</v>
      </c>
      <c r="AK1416" cm="1">
        <f t="array" ref="AK1416">SUMPRODUCT((Position_Players[POS]=Position_Players[[#This Row],[POS]])*(Position_Players[[#This Row],[pWAA vL]]&lt;Position_Players[pWAA vL]))+1</f>
        <v>35</v>
      </c>
      <c r="AL1416" cm="1">
        <f t="array" ref="AL1416">SUMPRODUCT((Position_Players[POS]=Position_Players[[#This Row],[POS]])*(Position_Players[[#This Row],[pWAA vR]]&lt;Position_Players[pWAA vR]))+1</f>
        <v>201</v>
      </c>
      <c r="AM1416" cm="1">
        <f t="array" ref="AM1416">SUMPRODUCT((Position_Players[POS]=Position_Players[[#This Row],[POS]])*(Position_Players[[#This Row],[pWAA]]&lt;Position_Players[pWAA]))+1</f>
        <v>195</v>
      </c>
      <c r="AN1416">
        <f>_xlfn.XLOOKUP(Position_Players[[#This Row],[Card ID]],Batters__No_Defense[Card ID],Batters__No_Defense[wSB/500])</f>
        <v>0</v>
      </c>
    </row>
    <row r="1417" spans="1:40" x14ac:dyDescent="0.25">
      <c r="A1417" t="s">
        <v>8591</v>
      </c>
      <c r="B1417">
        <v>71879</v>
      </c>
      <c r="C1417">
        <v>59</v>
      </c>
      <c r="D1417">
        <v>41</v>
      </c>
      <c r="E1417">
        <v>2</v>
      </c>
      <c r="F1417">
        <v>3</v>
      </c>
      <c r="G1417">
        <v>31</v>
      </c>
      <c r="H1417">
        <v>29</v>
      </c>
      <c r="I1417">
        <v>20</v>
      </c>
      <c r="J1417">
        <v>24</v>
      </c>
      <c r="K1417">
        <v>24</v>
      </c>
      <c r="L1417">
        <v>14</v>
      </c>
      <c r="M1417">
        <v>23</v>
      </c>
      <c r="N1417">
        <v>21</v>
      </c>
      <c r="O1417">
        <v>25</v>
      </c>
      <c r="P1417">
        <v>25</v>
      </c>
      <c r="Q1417">
        <v>15</v>
      </c>
      <c r="R1417">
        <v>24</v>
      </c>
      <c r="S1417">
        <v>20</v>
      </c>
      <c r="T1417">
        <v>24</v>
      </c>
      <c r="U1417">
        <v>24</v>
      </c>
      <c r="V1417">
        <v>14</v>
      </c>
      <c r="W1417">
        <v>23</v>
      </c>
      <c r="X1417">
        <v>19</v>
      </c>
      <c r="Y1417">
        <v>13</v>
      </c>
      <c r="Z1417">
        <v>20</v>
      </c>
      <c r="AA1417">
        <v>25</v>
      </c>
      <c r="AB1417">
        <v>1.0061999999999953</v>
      </c>
      <c r="AC1417" t="s">
        <v>14</v>
      </c>
      <c r="AD1417" s="9">
        <f>IF(Position_Players[[#This Row],[DRAA]]&gt;Weights!$J$15,Weights!$J$15+LN(Position_Players[[#This Row],[DRAA]]-Weights!$J$15),Position_Players[[#This Row],[DRAA]])</f>
        <v>1.0061999999999953</v>
      </c>
      <c r="AE1417" cm="1">
        <f t="array" ref="AE1417">_xlfn.XLOOKUP(Position_Players[[#This Row],[Card ID]],Batters__No_Defense[[#All],[Card ID]],Batters__No_Defense[[#All],[oWAA vL/500]])</f>
        <v>-6.0488909378558766</v>
      </c>
      <c r="AF1417" cm="1">
        <f t="array" ref="AF1417">_xlfn.XLOOKUP(Position_Players[[#This Row],[Card ID]],Batters__No_Defense[[#All],[Card ID]],Batters__No_Defense[[#All],[oWAA vR/500]])</f>
        <v>-6.2220895400483629</v>
      </c>
      <c r="AG1417" cm="1">
        <f t="array" ref="AG1417">_xlfn.XLOOKUP(Position_Players[[#This Row],[Card ID]],Batters__No_Defense[[#All],[Card ID]],Batters__No_Defense[[#All],[oWAA/500]])</f>
        <v>-5.9604272981044781</v>
      </c>
      <c r="AH1417">
        <f>Position_Players[[#This Row],[DRAA]]/Weights!$J$15+Position_Players[[#This Row],[oWAA vL]]</f>
        <v>-5.9613478763881398</v>
      </c>
      <c r="AI1417">
        <f>Position_Players[[#This Row],[DRAA]]/Weights!$J$15+Position_Players[[#This Row],[oWAA vR]]</f>
        <v>-6.1345464785806261</v>
      </c>
      <c r="AJ1417">
        <f>Position_Players[[#This Row],[tDRAA]]/Weights!$J$15+Position_Players[[#This Row],[OWAA]]</f>
        <v>-5.8728842366367413</v>
      </c>
      <c r="AK1417" cm="1">
        <f t="array" ref="AK1417">SUMPRODUCT((Position_Players[POS]=Position_Players[[#This Row],[POS]])*(Position_Players[[#This Row],[pWAA vL]]&lt;Position_Players[pWAA vL]))+1</f>
        <v>193</v>
      </c>
      <c r="AL1417" cm="1">
        <f t="array" ref="AL1417">SUMPRODUCT((Position_Players[POS]=Position_Players[[#This Row],[POS]])*(Position_Players[[#This Row],[pWAA vR]]&lt;Position_Players[pWAA vR]))+1</f>
        <v>195</v>
      </c>
      <c r="AM1417" cm="1">
        <f t="array" ref="AM1417">SUMPRODUCT((Position_Players[POS]=Position_Players[[#This Row],[POS]])*(Position_Players[[#This Row],[pWAA]]&lt;Position_Players[pWAA]))+1</f>
        <v>195</v>
      </c>
      <c r="AN1417">
        <f>_xlfn.XLOOKUP(Position_Players[[#This Row],[Card ID]],Batters__No_Defense[Card ID],Batters__No_Defense[wSB/500])</f>
        <v>0</v>
      </c>
    </row>
    <row r="1418" spans="1:40" x14ac:dyDescent="0.25">
      <c r="A1418" t="s">
        <v>3281</v>
      </c>
      <c r="B1418">
        <v>70500</v>
      </c>
      <c r="C1418">
        <v>40</v>
      </c>
      <c r="D1418">
        <v>44</v>
      </c>
      <c r="E1418">
        <v>0</v>
      </c>
      <c r="F1418">
        <v>0</v>
      </c>
      <c r="G1418">
        <v>42</v>
      </c>
      <c r="H1418">
        <v>32</v>
      </c>
      <c r="I1418">
        <v>90</v>
      </c>
      <c r="J1418">
        <v>45</v>
      </c>
      <c r="K1418">
        <v>41</v>
      </c>
      <c r="L1418">
        <v>75</v>
      </c>
      <c r="M1418">
        <v>55</v>
      </c>
      <c r="N1418">
        <v>80</v>
      </c>
      <c r="O1418">
        <v>31</v>
      </c>
      <c r="P1418">
        <v>38</v>
      </c>
      <c r="Q1418">
        <v>88</v>
      </c>
      <c r="R1418">
        <v>78</v>
      </c>
      <c r="S1418">
        <v>94</v>
      </c>
      <c r="T1418">
        <v>51</v>
      </c>
      <c r="U1418">
        <v>42</v>
      </c>
      <c r="V1418">
        <v>72</v>
      </c>
      <c r="W1418">
        <v>48</v>
      </c>
      <c r="X1418">
        <v>79</v>
      </c>
      <c r="Y1418">
        <v>85</v>
      </c>
      <c r="Z1418">
        <v>80</v>
      </c>
      <c r="AA1418">
        <v>69</v>
      </c>
      <c r="AB1418">
        <v>-3.8833600000000001</v>
      </c>
      <c r="AC1418" t="s">
        <v>13</v>
      </c>
      <c r="AD1418" s="9">
        <f>IF(Position_Players[[#This Row],[DRAA]]&gt;Weights!$J$15,Weights!$J$15+LN(Position_Players[[#This Row],[DRAA]]-Weights!$J$15),Position_Players[[#This Row],[DRAA]])</f>
        <v>-3.8833600000000001</v>
      </c>
      <c r="AE1418" cm="1">
        <f t="array" ref="AE1418">_xlfn.XLOOKUP(Position_Players[[#This Row],[Card ID]],Batters__No_Defense[[#All],[Card ID]],Batters__No_Defense[[#All],[oWAA vL/500]])</f>
        <v>-0.87093974888115311</v>
      </c>
      <c r="AF1418" cm="1">
        <f t="array" ref="AF1418">_xlfn.XLOOKUP(Position_Players[[#This Row],[Card ID]],Batters__No_Defense[[#All],[Card ID]],Batters__No_Defense[[#All],[oWAA vR/500]])</f>
        <v>-1.7395801176139256</v>
      </c>
      <c r="AG1418" cm="1">
        <f t="array" ref="AG1418">_xlfn.XLOOKUP(Position_Players[[#This Row],[Card ID]],Batters__No_Defense[[#All],[Card ID]],Batters__No_Defense[[#All],[oWAA/500]])</f>
        <v>-1.3182525108986218</v>
      </c>
      <c r="AH1418">
        <f>Position_Players[[#This Row],[DRAA]]/Weights!$J$15+Position_Players[[#This Row],[oWAA vL]]</f>
        <v>-1.2088062000651649</v>
      </c>
      <c r="AI1418">
        <f>Position_Players[[#This Row],[DRAA]]/Weights!$J$15+Position_Players[[#This Row],[oWAA vR]]</f>
        <v>-2.0774465687979373</v>
      </c>
      <c r="AJ1418">
        <f>Position_Players[[#This Row],[tDRAA]]/Weights!$J$15+Position_Players[[#This Row],[OWAA]]</f>
        <v>-1.6561189620826338</v>
      </c>
      <c r="AK1418" cm="1">
        <f t="array" ref="AK1418">SUMPRODUCT((Position_Players[POS]=Position_Players[[#This Row],[POS]])*(Position_Players[[#This Row],[pWAA vL]]&lt;Position_Players[pWAA vL]))+1</f>
        <v>164</v>
      </c>
      <c r="AL1418" cm="1">
        <f t="array" ref="AL1418">SUMPRODUCT((Position_Players[POS]=Position_Players[[#This Row],[POS]])*(Position_Players[[#This Row],[pWAA vR]]&lt;Position_Players[pWAA vR]))+1</f>
        <v>196</v>
      </c>
      <c r="AM1418" cm="1">
        <f t="array" ref="AM1418">SUMPRODUCT((Position_Players[POS]=Position_Players[[#This Row],[POS]])*(Position_Players[[#This Row],[pWAA]]&lt;Position_Players[pWAA]))+1</f>
        <v>195</v>
      </c>
      <c r="AN1418">
        <f>_xlfn.XLOOKUP(Position_Players[[#This Row],[Card ID]],Batters__No_Defense[Card ID],Batters__No_Defense[wSB/500])</f>
        <v>0.24942503368333169</v>
      </c>
    </row>
    <row r="1419" spans="1:40" x14ac:dyDescent="0.25">
      <c r="A1419" t="s">
        <v>5619</v>
      </c>
      <c r="B1419">
        <v>70921</v>
      </c>
      <c r="C1419">
        <v>52</v>
      </c>
      <c r="D1419">
        <v>65</v>
      </c>
      <c r="E1419">
        <v>0</v>
      </c>
      <c r="F1419">
        <v>0</v>
      </c>
      <c r="G1419">
        <v>57</v>
      </c>
      <c r="H1419">
        <v>58</v>
      </c>
      <c r="I1419">
        <v>52</v>
      </c>
      <c r="J1419">
        <v>56</v>
      </c>
      <c r="K1419">
        <v>80</v>
      </c>
      <c r="L1419">
        <v>71</v>
      </c>
      <c r="M1419">
        <v>47</v>
      </c>
      <c r="N1419">
        <v>52</v>
      </c>
      <c r="O1419">
        <v>61</v>
      </c>
      <c r="P1419">
        <v>83</v>
      </c>
      <c r="Q1419">
        <v>47</v>
      </c>
      <c r="R1419">
        <v>56</v>
      </c>
      <c r="S1419">
        <v>53</v>
      </c>
      <c r="T1419">
        <v>55</v>
      </c>
      <c r="U1419">
        <v>80</v>
      </c>
      <c r="V1419">
        <v>79</v>
      </c>
      <c r="W1419">
        <v>44</v>
      </c>
      <c r="X1419">
        <v>66</v>
      </c>
      <c r="Y1419">
        <v>91</v>
      </c>
      <c r="Z1419">
        <v>78</v>
      </c>
      <c r="AA1419">
        <v>66</v>
      </c>
      <c r="AB1419">
        <v>-0.44959999999999867</v>
      </c>
      <c r="AC1419" t="s">
        <v>2473</v>
      </c>
      <c r="AD1419" s="9">
        <f>IF(Position_Players[[#This Row],[DRAA]]&gt;Weights!$J$15,Weights!$J$15+LN(Position_Players[[#This Row],[DRAA]]-Weights!$J$15),Position_Players[[#This Row],[DRAA]])</f>
        <v>-0.44959999999999867</v>
      </c>
      <c r="AE1419" cm="1">
        <f t="array" ref="AE1419">_xlfn.XLOOKUP(Position_Players[[#This Row],[Card ID]],Batters__No_Defense[[#All],[Card ID]],Batters__No_Defense[[#All],[oWAA vL/500]])</f>
        <v>-0.91304265273484764</v>
      </c>
      <c r="AF1419" cm="1">
        <f t="array" ref="AF1419">_xlfn.XLOOKUP(Position_Players[[#This Row],[Card ID]],Batters__No_Defense[[#All],[Card ID]],Batters__No_Defense[[#All],[oWAA vR/500]])</f>
        <v>-0.72649799447060481</v>
      </c>
      <c r="AG1419" cm="1">
        <f t="array" ref="AG1419">_xlfn.XLOOKUP(Position_Players[[#This Row],[Card ID]],Batters__No_Defense[[#All],[Card ID]],Batters__No_Defense[[#All],[oWAA/500]])</f>
        <v>-0.83026330313376362</v>
      </c>
      <c r="AH1419">
        <f>Position_Players[[#This Row],[DRAA]]/Weights!$J$15+Position_Players[[#This Row],[oWAA vL]]</f>
        <v>-0.95215948878721757</v>
      </c>
      <c r="AI1419">
        <f>Position_Players[[#This Row],[DRAA]]/Weights!$J$15+Position_Players[[#This Row],[oWAA vR]]</f>
        <v>-0.76561483052297474</v>
      </c>
      <c r="AJ1419">
        <f>Position_Players[[#This Row],[tDRAA]]/Weights!$J$15+Position_Players[[#This Row],[OWAA]]</f>
        <v>-0.86938013918613355</v>
      </c>
      <c r="AK1419" cm="1">
        <f t="array" ref="AK1419">SUMPRODUCT((Position_Players[POS]=Position_Players[[#This Row],[POS]])*(Position_Players[[#This Row],[pWAA vL]]&lt;Position_Players[pWAA vL]))+1</f>
        <v>180</v>
      </c>
      <c r="AL1419" cm="1">
        <f t="array" ref="AL1419">SUMPRODUCT((Position_Players[POS]=Position_Players[[#This Row],[POS]])*(Position_Players[[#This Row],[pWAA vR]]&lt;Position_Players[pWAA vR]))+1</f>
        <v>184</v>
      </c>
      <c r="AM1419" cm="1">
        <f t="array" ref="AM1419">SUMPRODUCT((Position_Players[POS]=Position_Players[[#This Row],[POS]])*(Position_Players[[#This Row],[pWAA]]&lt;Position_Players[pWAA]))+1</f>
        <v>196</v>
      </c>
      <c r="AN1419">
        <f>_xlfn.XLOOKUP(Position_Players[[#This Row],[Card ID]],Batters__No_Defense[Card ID],Batters__No_Defense[wSB/500])</f>
        <v>0.23313818914159823</v>
      </c>
    </row>
    <row r="1420" spans="1:40" x14ac:dyDescent="0.25">
      <c r="A1420" t="s">
        <v>3848</v>
      </c>
      <c r="B1420">
        <v>71098</v>
      </c>
      <c r="C1420">
        <v>58</v>
      </c>
      <c r="D1420">
        <v>24</v>
      </c>
      <c r="E1420">
        <v>0</v>
      </c>
      <c r="F1420">
        <v>0</v>
      </c>
      <c r="G1420">
        <v>2</v>
      </c>
      <c r="H1420">
        <v>10</v>
      </c>
      <c r="I1420">
        <v>77</v>
      </c>
      <c r="J1420">
        <v>73</v>
      </c>
      <c r="K1420">
        <v>73</v>
      </c>
      <c r="L1420">
        <v>64</v>
      </c>
      <c r="M1420">
        <v>65</v>
      </c>
      <c r="N1420">
        <v>55</v>
      </c>
      <c r="O1420">
        <v>122</v>
      </c>
      <c r="P1420">
        <v>81</v>
      </c>
      <c r="Q1420">
        <v>69</v>
      </c>
      <c r="R1420">
        <v>104</v>
      </c>
      <c r="S1420">
        <v>86</v>
      </c>
      <c r="T1420">
        <v>61</v>
      </c>
      <c r="U1420">
        <v>71</v>
      </c>
      <c r="V1420">
        <v>63</v>
      </c>
      <c r="W1420">
        <v>56</v>
      </c>
      <c r="X1420">
        <v>12</v>
      </c>
      <c r="Y1420">
        <v>14</v>
      </c>
      <c r="Z1420">
        <v>6</v>
      </c>
      <c r="AA1420">
        <v>35</v>
      </c>
      <c r="AB1420">
        <v>-80.63539999999999</v>
      </c>
      <c r="AC1420" t="s">
        <v>2474</v>
      </c>
      <c r="AD1420" s="9">
        <f>IF(Position_Players[[#This Row],[DRAA]]&gt;Weights!$J$15,Weights!$J$15+LN(Position_Players[[#This Row],[DRAA]]-Weights!$J$15),Position_Players[[#This Row],[DRAA]])</f>
        <v>-80.63539999999999</v>
      </c>
      <c r="AE1420" cm="1">
        <f t="array" ref="AE1420">_xlfn.XLOOKUP(Position_Players[[#This Row],[Card ID]],Batters__No_Defense[[#All],[Card ID]],Batters__No_Defense[[#All],[oWAA vL/500]])</f>
        <v>5.1293041196749041</v>
      </c>
      <c r="AF1420" cm="1">
        <f t="array" ref="AF1420">_xlfn.XLOOKUP(Position_Players[[#This Row],[Card ID]],Batters__No_Defense[[#All],[Card ID]],Batters__No_Defense[[#All],[oWAA vR/500]])</f>
        <v>-0.72713812895270213</v>
      </c>
      <c r="AG1420" cm="1">
        <f t="array" ref="AG1420">_xlfn.XLOOKUP(Position_Players[[#This Row],[Card ID]],Batters__No_Defense[[#All],[Card ID]],Batters__No_Defense[[#All],[oWAA/500]])</f>
        <v>0.63289282071933872</v>
      </c>
      <c r="AH1420">
        <f>Position_Players[[#This Row],[DRAA]]/Weights!$J$15+Position_Players[[#This Row],[oWAA vL]]</f>
        <v>-1.8862691050076563</v>
      </c>
      <c r="AI1420">
        <f>Position_Players[[#This Row],[DRAA]]/Weights!$J$15+Position_Players[[#This Row],[oWAA vR]]</f>
        <v>-7.7427113536352623</v>
      </c>
      <c r="AJ1420">
        <f>Position_Players[[#This Row],[tDRAA]]/Weights!$J$15+Position_Players[[#This Row],[OWAA]]</f>
        <v>-6.3826804039632217</v>
      </c>
      <c r="AK1420" cm="1">
        <f t="array" ref="AK1420">SUMPRODUCT((Position_Players[POS]=Position_Players[[#This Row],[POS]])*(Position_Players[[#This Row],[pWAA vL]]&lt;Position_Players[pWAA vL]))+1</f>
        <v>125</v>
      </c>
      <c r="AL1420" cm="1">
        <f t="array" ref="AL1420">SUMPRODUCT((Position_Players[POS]=Position_Players[[#This Row],[POS]])*(Position_Players[[#This Row],[pWAA vR]]&lt;Position_Players[pWAA vR]))+1</f>
        <v>198</v>
      </c>
      <c r="AM1420" cm="1">
        <f t="array" ref="AM1420">SUMPRODUCT((Position_Players[POS]=Position_Players[[#This Row],[POS]])*(Position_Players[[#This Row],[pWAA]]&lt;Position_Players[pWAA]))+1</f>
        <v>196</v>
      </c>
      <c r="AN1420">
        <f>_xlfn.XLOOKUP(Position_Players[[#This Row],[Card ID]],Batters__No_Defense[Card ID],Batters__No_Defense[wSB/500])</f>
        <v>0</v>
      </c>
    </row>
    <row r="1421" spans="1:40" x14ac:dyDescent="0.25">
      <c r="A1421" t="s">
        <v>3857</v>
      </c>
      <c r="B1421">
        <v>71647</v>
      </c>
      <c r="C1421">
        <v>56</v>
      </c>
      <c r="D1421">
        <v>9</v>
      </c>
      <c r="E1421">
        <v>0</v>
      </c>
      <c r="F1421">
        <v>0</v>
      </c>
      <c r="G1421">
        <v>50</v>
      </c>
      <c r="H1421">
        <v>66</v>
      </c>
      <c r="I1421">
        <v>55</v>
      </c>
      <c r="J1421">
        <v>11</v>
      </c>
      <c r="K1421">
        <v>57</v>
      </c>
      <c r="L1421">
        <v>107</v>
      </c>
      <c r="M1421">
        <v>77</v>
      </c>
      <c r="N1421">
        <v>61</v>
      </c>
      <c r="O1421">
        <v>6</v>
      </c>
      <c r="P1421">
        <v>60</v>
      </c>
      <c r="Q1421">
        <v>101</v>
      </c>
      <c r="R1421">
        <v>127</v>
      </c>
      <c r="S1421">
        <v>54</v>
      </c>
      <c r="T1421">
        <v>13</v>
      </c>
      <c r="U1421">
        <v>57</v>
      </c>
      <c r="V1421">
        <v>109</v>
      </c>
      <c r="W1421">
        <v>68</v>
      </c>
      <c r="X1421">
        <v>70</v>
      </c>
      <c r="Y1421">
        <v>54</v>
      </c>
      <c r="Z1421">
        <v>67</v>
      </c>
      <c r="AA1421">
        <v>90</v>
      </c>
      <c r="AB1421">
        <v>-10.193280000000001</v>
      </c>
      <c r="AC1421" t="s">
        <v>2475</v>
      </c>
      <c r="AD1421" s="9">
        <f>IF(Position_Players[[#This Row],[DRAA]]&gt;Weights!$J$15,Weights!$J$15+LN(Position_Players[[#This Row],[DRAA]]-Weights!$J$15),Position_Players[[#This Row],[DRAA]])</f>
        <v>-10.193280000000001</v>
      </c>
      <c r="AE1421" cm="1">
        <f t="array" ref="AE1421">_xlfn.XLOOKUP(Position_Players[[#This Row],[Card ID]],Batters__No_Defense[[#All],[Card ID]],Batters__No_Defense[[#All],[oWAA vL/500]])</f>
        <v>1.1887383661245887</v>
      </c>
      <c r="AF1421" cm="1">
        <f t="array" ref="AF1421">_xlfn.XLOOKUP(Position_Players[[#This Row],[Card ID]],Batters__No_Defense[[#All],[Card ID]],Batters__No_Defense[[#All],[oWAA vR/500]])</f>
        <v>-0.91785084312630749</v>
      </c>
      <c r="AG1421" cm="1">
        <f t="array" ref="AG1421">_xlfn.XLOOKUP(Position_Players[[#This Row],[Card ID]],Batters__No_Defense[[#All],[Card ID]],Batters__No_Defense[[#All],[oWAA/500]])</f>
        <v>-3.7344115265308619E-2</v>
      </c>
      <c r="AH1421">
        <f>Position_Players[[#This Row],[DRAA]]/Weights!$J$15+Position_Players[[#This Row],[oWAA vL]]</f>
        <v>0.30188591373156703</v>
      </c>
      <c r="AI1421">
        <f>Position_Players[[#This Row],[DRAA]]/Weights!$J$15+Position_Players[[#This Row],[oWAA vR]]</f>
        <v>-1.8047032955193292</v>
      </c>
      <c r="AJ1421">
        <f>Position_Players[[#This Row],[tDRAA]]/Weights!$J$15+Position_Players[[#This Row],[OWAA]]</f>
        <v>-0.92419656765833036</v>
      </c>
      <c r="AK1421" cm="1">
        <f t="array" ref="AK1421">SUMPRODUCT((Position_Players[POS]=Position_Players[[#This Row],[POS]])*(Position_Players[[#This Row],[pWAA vL]]&lt;Position_Players[pWAA vL]))+1</f>
        <v>82</v>
      </c>
      <c r="AL1421" cm="1">
        <f t="array" ref="AL1421">SUMPRODUCT((Position_Players[POS]=Position_Players[[#This Row],[POS]])*(Position_Players[[#This Row],[pWAA vR]]&lt;Position_Players[pWAA vR]))+1</f>
        <v>196</v>
      </c>
      <c r="AM1421" cm="1">
        <f t="array" ref="AM1421">SUMPRODUCT((Position_Players[POS]=Position_Players[[#This Row],[POS]])*(Position_Players[[#This Row],[pWAA]]&lt;Position_Players[pWAA]))+1</f>
        <v>159</v>
      </c>
      <c r="AN1421">
        <f>_xlfn.XLOOKUP(Position_Players[[#This Row],[Card ID]],Batters__No_Defense[Card ID],Batters__No_Defense[wSB/500])</f>
        <v>0</v>
      </c>
    </row>
    <row r="1422" spans="1:40" x14ac:dyDescent="0.25">
      <c r="A1422" t="s">
        <v>6488</v>
      </c>
      <c r="B1422">
        <v>72579</v>
      </c>
      <c r="C1422">
        <v>40</v>
      </c>
      <c r="D1422">
        <v>32</v>
      </c>
      <c r="E1422">
        <v>67</v>
      </c>
      <c r="F1422">
        <v>68</v>
      </c>
      <c r="G1422">
        <v>30</v>
      </c>
      <c r="H1422">
        <v>74</v>
      </c>
      <c r="I1422">
        <v>58</v>
      </c>
      <c r="J1422">
        <v>23</v>
      </c>
      <c r="K1422">
        <v>76</v>
      </c>
      <c r="L1422">
        <v>75</v>
      </c>
      <c r="M1422">
        <v>61</v>
      </c>
      <c r="N1422">
        <v>59</v>
      </c>
      <c r="O1422">
        <v>25</v>
      </c>
      <c r="P1422">
        <v>78</v>
      </c>
      <c r="Q1422">
        <v>78</v>
      </c>
      <c r="R1422">
        <v>63</v>
      </c>
      <c r="S1422">
        <v>58</v>
      </c>
      <c r="T1422">
        <v>23</v>
      </c>
      <c r="U1422">
        <v>76</v>
      </c>
      <c r="V1422">
        <v>75</v>
      </c>
      <c r="W1422">
        <v>61</v>
      </c>
      <c r="X1422">
        <v>7</v>
      </c>
      <c r="Y1422">
        <v>7</v>
      </c>
      <c r="Z1422">
        <v>6</v>
      </c>
      <c r="AA1422">
        <v>15</v>
      </c>
      <c r="AB1422">
        <v>-0.7714000000000002</v>
      </c>
      <c r="AC1422" t="s">
        <v>15</v>
      </c>
      <c r="AD1422" s="9">
        <f>IF(Position_Players[[#This Row],[DRAA]]&gt;Weights!$J$15,Weights!$J$15+LN(Position_Players[[#This Row],[DRAA]]-Weights!$J$15),Position_Players[[#This Row],[DRAA]])</f>
        <v>-0.7714000000000002</v>
      </c>
      <c r="AE1422" cm="1">
        <f t="array" ref="AE1422">_xlfn.XLOOKUP(Position_Players[[#This Row],[Card ID]],Batters__No_Defense[[#All],[Card ID]],Batters__No_Defense[[#All],[oWAA vL/500]])</f>
        <v>-1.1939537379924023</v>
      </c>
      <c r="AF1422" cm="1">
        <f t="array" ref="AF1422">_xlfn.XLOOKUP(Position_Players[[#This Row],[Card ID]],Batters__No_Defense[[#All],[Card ID]],Batters__No_Defense[[#All],[oWAA vR/500]])</f>
        <v>-1.5475265717708133</v>
      </c>
      <c r="AG1422" cm="1">
        <f t="array" ref="AG1422">_xlfn.XLOOKUP(Position_Players[[#This Row],[Card ID]],Batters__No_Defense[[#All],[Card ID]],Batters__No_Defense[[#All],[oWAA/500]])</f>
        <v>-1.357062073877952</v>
      </c>
      <c r="AH1422">
        <f>Position_Players[[#This Row],[DRAA]]/Weights!$J$15+Position_Players[[#This Row],[oWAA vL]]</f>
        <v>-1.2610683450448896</v>
      </c>
      <c r="AI1422">
        <f>Position_Players[[#This Row],[DRAA]]/Weights!$J$15+Position_Players[[#This Row],[oWAA vR]]</f>
        <v>-1.6146411788233006</v>
      </c>
      <c r="AJ1422">
        <f>Position_Players[[#This Row],[tDRAA]]/Weights!$J$15+Position_Players[[#This Row],[OWAA]]</f>
        <v>-1.4241766809304393</v>
      </c>
      <c r="AK1422" cm="1">
        <f t="array" ref="AK1422">SUMPRODUCT((Position_Players[POS]=Position_Players[[#This Row],[POS]])*(Position_Players[[#This Row],[pWAA vL]]&lt;Position_Players[pWAA vL]))+1</f>
        <v>186</v>
      </c>
      <c r="AL1422" cm="1">
        <f t="array" ref="AL1422">SUMPRODUCT((Position_Players[POS]=Position_Players[[#This Row],[POS]])*(Position_Players[[#This Row],[pWAA vR]]&lt;Position_Players[pWAA vR]))+1</f>
        <v>194</v>
      </c>
      <c r="AM1422" cm="1">
        <f t="array" ref="AM1422">SUMPRODUCT((Position_Players[POS]=Position_Players[[#This Row],[POS]])*(Position_Players[[#This Row],[pWAA]]&lt;Position_Players[pWAA]))+1</f>
        <v>196</v>
      </c>
      <c r="AN1422">
        <f>_xlfn.XLOOKUP(Position_Players[[#This Row],[Card ID]],Batters__No_Defense[Card ID],Batters__No_Defense[wSB/500])</f>
        <v>0</v>
      </c>
    </row>
    <row r="1423" spans="1:40" x14ac:dyDescent="0.25">
      <c r="A1423" t="s">
        <v>6088</v>
      </c>
      <c r="B1423">
        <v>72003</v>
      </c>
      <c r="C1423">
        <v>57</v>
      </c>
      <c r="D1423">
        <v>27</v>
      </c>
      <c r="E1423">
        <v>0</v>
      </c>
      <c r="F1423">
        <v>0</v>
      </c>
      <c r="G1423">
        <v>0</v>
      </c>
      <c r="H1423">
        <v>0</v>
      </c>
      <c r="I1423">
        <v>11</v>
      </c>
      <c r="J1423">
        <v>2</v>
      </c>
      <c r="K1423">
        <v>34</v>
      </c>
      <c r="L1423">
        <v>28</v>
      </c>
      <c r="M1423">
        <v>30</v>
      </c>
      <c r="N1423">
        <v>11</v>
      </c>
      <c r="O1423">
        <v>2</v>
      </c>
      <c r="P1423">
        <v>34</v>
      </c>
      <c r="Q1423">
        <v>28</v>
      </c>
      <c r="R1423">
        <v>30</v>
      </c>
      <c r="S1423">
        <v>11</v>
      </c>
      <c r="T1423">
        <v>2</v>
      </c>
      <c r="U1423">
        <v>34</v>
      </c>
      <c r="V1423">
        <v>28</v>
      </c>
      <c r="W1423">
        <v>30</v>
      </c>
      <c r="X1423">
        <v>14</v>
      </c>
      <c r="Y1423">
        <v>15</v>
      </c>
      <c r="Z1423">
        <v>6</v>
      </c>
      <c r="AA1423">
        <v>20</v>
      </c>
      <c r="AB1423">
        <v>-1.3486000000000054</v>
      </c>
      <c r="AC1423" t="s">
        <v>14</v>
      </c>
      <c r="AD1423" s="9">
        <f>IF(Position_Players[[#This Row],[DRAA]]&gt;Weights!$J$15,Weights!$J$15+LN(Position_Players[[#This Row],[DRAA]]-Weights!$J$15),Position_Players[[#This Row],[DRAA]])</f>
        <v>-1.3486000000000054</v>
      </c>
      <c r="AE1423" cm="1">
        <f t="array" ref="AE1423">_xlfn.XLOOKUP(Position_Players[[#This Row],[Card ID]],Batters__No_Defense[[#All],[Card ID]],Batters__No_Defense[[#All],[oWAA vL/500]])</f>
        <v>-6.0600322247669549</v>
      </c>
      <c r="AF1423" cm="1">
        <f t="array" ref="AF1423">_xlfn.XLOOKUP(Position_Players[[#This Row],[Card ID]],Batters__No_Defense[[#All],[Card ID]],Batters__No_Defense[[#All],[oWAA vR/500]])</f>
        <v>-6.1172816217011583</v>
      </c>
      <c r="AG1423" cm="1">
        <f t="array" ref="AG1423">_xlfn.XLOOKUP(Position_Players[[#This Row],[Card ID]],Batters__No_Defense[[#All],[Card ID]],Batters__No_Defense[[#All],[oWAA/500]])</f>
        <v>-5.8659754451370487</v>
      </c>
      <c r="AH1423">
        <f>Position_Players[[#This Row],[DRAA]]/Weights!$J$15+Position_Players[[#This Row],[oWAA vL]]</f>
        <v>-6.1773653321962838</v>
      </c>
      <c r="AI1423">
        <f>Position_Players[[#This Row],[DRAA]]/Weights!$J$15+Position_Players[[#This Row],[oWAA vR]]</f>
        <v>-6.2346147291304872</v>
      </c>
      <c r="AJ1423">
        <f>Position_Players[[#This Row],[tDRAA]]/Weights!$J$15+Position_Players[[#This Row],[OWAA]]</f>
        <v>-5.9833085525663776</v>
      </c>
      <c r="AK1423" cm="1">
        <f t="array" ref="AK1423">SUMPRODUCT((Position_Players[POS]=Position_Players[[#This Row],[POS]])*(Position_Players[[#This Row],[pWAA vL]]&lt;Position_Players[pWAA vL]))+1</f>
        <v>196</v>
      </c>
      <c r="AL1423" cm="1">
        <f t="array" ref="AL1423">SUMPRODUCT((Position_Players[POS]=Position_Players[[#This Row],[POS]])*(Position_Players[[#This Row],[pWAA vR]]&lt;Position_Players[pWAA vR]))+1</f>
        <v>196</v>
      </c>
      <c r="AM1423" cm="1">
        <f t="array" ref="AM1423">SUMPRODUCT((Position_Players[POS]=Position_Players[[#This Row],[POS]])*(Position_Players[[#This Row],[pWAA]]&lt;Position_Players[pWAA]))+1</f>
        <v>196</v>
      </c>
      <c r="AN1423">
        <f>_xlfn.XLOOKUP(Position_Players[[#This Row],[Card ID]],Batters__No_Defense[Card ID],Batters__No_Defense[wSB/500])</f>
        <v>0</v>
      </c>
    </row>
    <row r="1424" spans="1:40" x14ac:dyDescent="0.25">
      <c r="A1424" t="s">
        <v>6488</v>
      </c>
      <c r="B1424">
        <v>72579</v>
      </c>
      <c r="C1424">
        <v>40</v>
      </c>
      <c r="D1424">
        <v>32</v>
      </c>
      <c r="E1424">
        <v>67</v>
      </c>
      <c r="F1424">
        <v>68</v>
      </c>
      <c r="G1424">
        <v>30</v>
      </c>
      <c r="H1424">
        <v>74</v>
      </c>
      <c r="I1424">
        <v>58</v>
      </c>
      <c r="J1424">
        <v>23</v>
      </c>
      <c r="K1424">
        <v>76</v>
      </c>
      <c r="L1424">
        <v>75</v>
      </c>
      <c r="M1424">
        <v>61</v>
      </c>
      <c r="N1424">
        <v>59</v>
      </c>
      <c r="O1424">
        <v>25</v>
      </c>
      <c r="P1424">
        <v>78</v>
      </c>
      <c r="Q1424">
        <v>78</v>
      </c>
      <c r="R1424">
        <v>63</v>
      </c>
      <c r="S1424">
        <v>58</v>
      </c>
      <c r="T1424">
        <v>23</v>
      </c>
      <c r="U1424">
        <v>76</v>
      </c>
      <c r="V1424">
        <v>75</v>
      </c>
      <c r="W1424">
        <v>61</v>
      </c>
      <c r="X1424">
        <v>7</v>
      </c>
      <c r="Y1424">
        <v>7</v>
      </c>
      <c r="Z1424">
        <v>6</v>
      </c>
      <c r="AA1424">
        <v>15</v>
      </c>
      <c r="AB1424">
        <v>-4.1039200000000005</v>
      </c>
      <c r="AC1424" t="s">
        <v>13</v>
      </c>
      <c r="AD1424" s="9">
        <f>IF(Position_Players[[#This Row],[DRAA]]&gt;Weights!$J$15,Weights!$J$15+LN(Position_Players[[#This Row],[DRAA]]-Weights!$J$15),Position_Players[[#This Row],[DRAA]])</f>
        <v>-4.1039200000000005</v>
      </c>
      <c r="AE1424" cm="1">
        <f t="array" ref="AE1424">_xlfn.XLOOKUP(Position_Players[[#This Row],[Card ID]],Batters__No_Defense[[#All],[Card ID]],Batters__No_Defense[[#All],[oWAA vL/500]])</f>
        <v>-1.1939537379924023</v>
      </c>
      <c r="AF1424" cm="1">
        <f t="array" ref="AF1424">_xlfn.XLOOKUP(Position_Players[[#This Row],[Card ID]],Batters__No_Defense[[#All],[Card ID]],Batters__No_Defense[[#All],[oWAA vR/500]])</f>
        <v>-1.5475265717708133</v>
      </c>
      <c r="AG1424" cm="1">
        <f t="array" ref="AG1424">_xlfn.XLOOKUP(Position_Players[[#This Row],[Card ID]],Batters__No_Defense[[#All],[Card ID]],Batters__No_Defense[[#All],[oWAA/500]])</f>
        <v>-1.357062073877952</v>
      </c>
      <c r="AH1424">
        <f>Position_Players[[#This Row],[DRAA]]/Weights!$J$15+Position_Players[[#This Row],[oWAA vL]]</f>
        <v>-1.5510097117736357</v>
      </c>
      <c r="AI1424">
        <f>Position_Players[[#This Row],[DRAA]]/Weights!$J$15+Position_Players[[#This Row],[oWAA vR]]</f>
        <v>-1.9045825455520466</v>
      </c>
      <c r="AJ1424">
        <f>Position_Players[[#This Row],[tDRAA]]/Weights!$J$15+Position_Players[[#This Row],[OWAA]]</f>
        <v>-1.7141180476591853</v>
      </c>
      <c r="AK1424" cm="1">
        <f t="array" ref="AK1424">SUMPRODUCT((Position_Players[POS]=Position_Players[[#This Row],[POS]])*(Position_Players[[#This Row],[pWAA vL]]&lt;Position_Players[pWAA vL]))+1</f>
        <v>175</v>
      </c>
      <c r="AL1424" cm="1">
        <f t="array" ref="AL1424">SUMPRODUCT((Position_Players[POS]=Position_Players[[#This Row],[POS]])*(Position_Players[[#This Row],[pWAA vR]]&lt;Position_Players[pWAA vR]))+1</f>
        <v>193</v>
      </c>
      <c r="AM1424" cm="1">
        <f t="array" ref="AM1424">SUMPRODUCT((Position_Players[POS]=Position_Players[[#This Row],[POS]])*(Position_Players[[#This Row],[pWAA]]&lt;Position_Players[pWAA]))+1</f>
        <v>196</v>
      </c>
      <c r="AN1424">
        <f>_xlfn.XLOOKUP(Position_Players[[#This Row],[Card ID]],Batters__No_Defense[Card ID],Batters__No_Defense[wSB/500])</f>
        <v>0</v>
      </c>
    </row>
    <row r="1425" spans="1:40" x14ac:dyDescent="0.25">
      <c r="A1425" t="s">
        <v>3564</v>
      </c>
      <c r="B1425">
        <v>72357</v>
      </c>
      <c r="C1425">
        <v>52</v>
      </c>
      <c r="D1425">
        <v>37</v>
      </c>
      <c r="E1425">
        <v>58</v>
      </c>
      <c r="F1425">
        <v>75</v>
      </c>
      <c r="G1425">
        <v>45</v>
      </c>
      <c r="H1425">
        <v>55</v>
      </c>
      <c r="I1425">
        <v>77</v>
      </c>
      <c r="J1425">
        <v>29</v>
      </c>
      <c r="K1425">
        <v>78</v>
      </c>
      <c r="L1425">
        <v>72</v>
      </c>
      <c r="M1425">
        <v>75</v>
      </c>
      <c r="N1425">
        <v>76</v>
      </c>
      <c r="O1425">
        <v>28</v>
      </c>
      <c r="P1425">
        <v>75</v>
      </c>
      <c r="Q1425">
        <v>68</v>
      </c>
      <c r="R1425">
        <v>73</v>
      </c>
      <c r="S1425">
        <v>78</v>
      </c>
      <c r="T1425">
        <v>30</v>
      </c>
      <c r="U1425">
        <v>80</v>
      </c>
      <c r="V1425">
        <v>74</v>
      </c>
      <c r="W1425">
        <v>76</v>
      </c>
      <c r="X1425">
        <v>65</v>
      </c>
      <c r="Y1425">
        <v>44</v>
      </c>
      <c r="Z1425">
        <v>72</v>
      </c>
      <c r="AA1425">
        <v>64</v>
      </c>
      <c r="AB1425">
        <v>-5.9052500000000014</v>
      </c>
      <c r="AC1425" t="s">
        <v>2473</v>
      </c>
      <c r="AD1425" s="9">
        <f>IF(Position_Players[[#This Row],[DRAA]]&gt;Weights!$J$15,Weights!$J$15+LN(Position_Players[[#This Row],[DRAA]]-Weights!$J$15),Position_Players[[#This Row],[DRAA]])</f>
        <v>-5.9052500000000014</v>
      </c>
      <c r="AE1425" cm="1">
        <f t="array" ref="AE1425">_xlfn.XLOOKUP(Position_Players[[#This Row],[Card ID]],Batters__No_Defense[[#All],[Card ID]],Batters__No_Defense[[#All],[oWAA vL/500]])</f>
        <v>-0.87641012015520359</v>
      </c>
      <c r="AF1425" cm="1">
        <f t="array" ref="AF1425">_xlfn.XLOOKUP(Position_Players[[#This Row],[Card ID]],Batters__No_Defense[[#All],[Card ID]],Batters__No_Defense[[#All],[oWAA vR/500]])</f>
        <v>-0.34433701317660242</v>
      </c>
      <c r="AG1425" cm="1">
        <f t="array" ref="AG1425">_xlfn.XLOOKUP(Position_Players[[#This Row],[Card ID]],Batters__No_Defense[[#All],[Card ID]],Batters__No_Defense[[#All],[oWAA/500]])</f>
        <v>-0.37031533169894842</v>
      </c>
      <c r="AH1425">
        <f>Position_Players[[#This Row],[DRAA]]/Weights!$J$15+Position_Players[[#This Row],[oWAA vL]]</f>
        <v>-1.3901883588079134</v>
      </c>
      <c r="AI1425">
        <f>Position_Players[[#This Row],[DRAA]]/Weights!$J$15+Position_Players[[#This Row],[oWAA vR]]</f>
        <v>-0.85811525182931203</v>
      </c>
      <c r="AJ1425">
        <f>Position_Players[[#This Row],[tDRAA]]/Weights!$J$15+Position_Players[[#This Row],[OWAA]]</f>
        <v>-0.88409357035165814</v>
      </c>
      <c r="AK1425" cm="1">
        <f t="array" ref="AK1425">SUMPRODUCT((Position_Players[POS]=Position_Players[[#This Row],[POS]])*(Position_Players[[#This Row],[pWAA vL]]&lt;Position_Players[pWAA vL]))+1</f>
        <v>208</v>
      </c>
      <c r="AL1425" cm="1">
        <f t="array" ref="AL1425">SUMPRODUCT((Position_Players[POS]=Position_Players[[#This Row],[POS]])*(Position_Players[[#This Row],[pWAA vR]]&lt;Position_Players[pWAA vR]))+1</f>
        <v>188</v>
      </c>
      <c r="AM1425" cm="1">
        <f t="array" ref="AM1425">SUMPRODUCT((Position_Players[POS]=Position_Players[[#This Row],[POS]])*(Position_Players[[#This Row],[pWAA]]&lt;Position_Players[pWAA]))+1</f>
        <v>197</v>
      </c>
      <c r="AN1425">
        <f>_xlfn.XLOOKUP(Position_Players[[#This Row],[Card ID]],Batters__No_Defense[Card ID],Batters__No_Defense[wSB/500])</f>
        <v>1.2751695931465301E-2</v>
      </c>
    </row>
    <row r="1426" spans="1:40" x14ac:dyDescent="0.25">
      <c r="A1426" t="s">
        <v>5002</v>
      </c>
      <c r="B1426">
        <v>71952</v>
      </c>
      <c r="C1426">
        <v>54</v>
      </c>
      <c r="D1426">
        <v>22</v>
      </c>
      <c r="E1426">
        <v>3</v>
      </c>
      <c r="F1426">
        <v>2</v>
      </c>
      <c r="G1426">
        <v>54</v>
      </c>
      <c r="H1426">
        <v>59</v>
      </c>
      <c r="I1426">
        <v>28</v>
      </c>
      <c r="J1426">
        <v>19</v>
      </c>
      <c r="K1426">
        <v>29</v>
      </c>
      <c r="L1426">
        <v>28</v>
      </c>
      <c r="M1426">
        <v>40</v>
      </c>
      <c r="N1426">
        <v>28</v>
      </c>
      <c r="O1426">
        <v>20</v>
      </c>
      <c r="P1426">
        <v>29</v>
      </c>
      <c r="Q1426">
        <v>29</v>
      </c>
      <c r="R1426">
        <v>41</v>
      </c>
      <c r="S1426">
        <v>28</v>
      </c>
      <c r="T1426">
        <v>19</v>
      </c>
      <c r="U1426">
        <v>29</v>
      </c>
      <c r="V1426">
        <v>28</v>
      </c>
      <c r="W1426">
        <v>40</v>
      </c>
      <c r="X1426">
        <v>15</v>
      </c>
      <c r="Y1426">
        <v>14</v>
      </c>
      <c r="Z1426">
        <v>16</v>
      </c>
      <c r="AA1426">
        <v>17</v>
      </c>
      <c r="AB1426">
        <v>-23.811059999999991</v>
      </c>
      <c r="AC1426" t="s">
        <v>2474</v>
      </c>
      <c r="AD1426" s="9">
        <f>IF(Position_Players[[#This Row],[DRAA]]&gt;Weights!$J$15,Weights!$J$15+LN(Position_Players[[#This Row],[DRAA]]-Weights!$J$15),Position_Players[[#This Row],[DRAA]])</f>
        <v>-23.811059999999991</v>
      </c>
      <c r="AE1426" cm="1">
        <f t="array" ref="AE1426">_xlfn.XLOOKUP(Position_Players[[#This Row],[Card ID]],Batters__No_Defense[[#All],[Card ID]],Batters__No_Defense[[#All],[oWAA vL/500]])</f>
        <v>-5.1718931108174191</v>
      </c>
      <c r="AF1426" cm="1">
        <f t="array" ref="AF1426">_xlfn.XLOOKUP(Position_Players[[#This Row],[Card ID]],Batters__No_Defense[[#All],[Card ID]],Batters__No_Defense[[#All],[oWAA vR/500]])</f>
        <v>-5.3224200826691153</v>
      </c>
      <c r="AG1426" cm="1">
        <f t="array" ref="AG1426">_xlfn.XLOOKUP(Position_Players[[#This Row],[Card ID]],Batters__No_Defense[[#All],[Card ID]],Batters__No_Defense[[#All],[oWAA/500]])</f>
        <v>-5.0793304012905853</v>
      </c>
      <c r="AH1426">
        <f>Position_Players[[#This Row],[DRAA]]/Weights!$J$15+Position_Players[[#This Row],[oWAA vL]]</f>
        <v>-7.243541977038829</v>
      </c>
      <c r="AI1426">
        <f>Position_Players[[#This Row],[DRAA]]/Weights!$J$15+Position_Players[[#This Row],[oWAA vR]]</f>
        <v>-7.3940689488905251</v>
      </c>
      <c r="AJ1426">
        <f>Position_Players[[#This Row],[tDRAA]]/Weights!$J$15+Position_Players[[#This Row],[OWAA]]</f>
        <v>-7.1509792675119952</v>
      </c>
      <c r="AK1426" cm="1">
        <f t="array" ref="AK1426">SUMPRODUCT((Position_Players[POS]=Position_Players[[#This Row],[POS]])*(Position_Players[[#This Row],[pWAA vL]]&lt;Position_Players[pWAA vL]))+1</f>
        <v>198</v>
      </c>
      <c r="AL1426" cm="1">
        <f t="array" ref="AL1426">SUMPRODUCT((Position_Players[POS]=Position_Players[[#This Row],[POS]])*(Position_Players[[#This Row],[pWAA vR]]&lt;Position_Players[pWAA vR]))+1</f>
        <v>196</v>
      </c>
      <c r="AM1426" cm="1">
        <f t="array" ref="AM1426">SUMPRODUCT((Position_Players[POS]=Position_Players[[#This Row],[POS]])*(Position_Players[[#This Row],[pWAA]]&lt;Position_Players[pWAA]))+1</f>
        <v>197</v>
      </c>
      <c r="AN1426">
        <f>_xlfn.XLOOKUP(Position_Players[[#This Row],[Card ID]],Batters__No_Defense[Card ID],Batters__No_Defense[wSB/500])</f>
        <v>0</v>
      </c>
    </row>
    <row r="1427" spans="1:40" x14ac:dyDescent="0.25">
      <c r="A1427" t="s">
        <v>6558</v>
      </c>
      <c r="B1427">
        <v>72206</v>
      </c>
      <c r="C1427">
        <v>55</v>
      </c>
      <c r="D1427">
        <v>33</v>
      </c>
      <c r="E1427">
        <v>68</v>
      </c>
      <c r="F1427">
        <v>57</v>
      </c>
      <c r="G1427">
        <v>36</v>
      </c>
      <c r="H1427">
        <v>56</v>
      </c>
      <c r="I1427">
        <v>72</v>
      </c>
      <c r="J1427">
        <v>76</v>
      </c>
      <c r="K1427">
        <v>64</v>
      </c>
      <c r="L1427">
        <v>84</v>
      </c>
      <c r="M1427">
        <v>55</v>
      </c>
      <c r="N1427">
        <v>74</v>
      </c>
      <c r="O1427">
        <v>78</v>
      </c>
      <c r="P1427">
        <v>66</v>
      </c>
      <c r="Q1427">
        <v>89</v>
      </c>
      <c r="R1427">
        <v>56</v>
      </c>
      <c r="S1427">
        <v>72</v>
      </c>
      <c r="T1427">
        <v>76</v>
      </c>
      <c r="U1427">
        <v>64</v>
      </c>
      <c r="V1427">
        <v>83</v>
      </c>
      <c r="W1427">
        <v>55</v>
      </c>
      <c r="X1427">
        <v>14</v>
      </c>
      <c r="Y1427">
        <v>4</v>
      </c>
      <c r="Z1427">
        <v>16</v>
      </c>
      <c r="AA1427">
        <v>22</v>
      </c>
      <c r="AB1427">
        <v>-22.946680000000001</v>
      </c>
      <c r="AC1427" t="s">
        <v>2475</v>
      </c>
      <c r="AD1427" s="9">
        <f>IF(Position_Players[[#This Row],[DRAA]]&gt;Weights!$J$15,Weights!$J$15+LN(Position_Players[[#This Row],[DRAA]]-Weights!$J$15),Position_Players[[#This Row],[DRAA]])</f>
        <v>-22.946680000000001</v>
      </c>
      <c r="AE1427" cm="1">
        <f t="array" ref="AE1427">_xlfn.XLOOKUP(Position_Players[[#This Row],[Card ID]],Batters__No_Defense[[#All],[Card ID]],Batters__No_Defense[[#All],[oWAA vL/500]])</f>
        <v>0.66257857321819147</v>
      </c>
      <c r="AF1427" cm="1">
        <f t="array" ref="AF1427">_xlfn.XLOOKUP(Position_Players[[#This Row],[Card ID]],Batters__No_Defense[[#All],[Card ID]],Batters__No_Defense[[#All],[oWAA vR/500]])</f>
        <v>0.18240685489369035</v>
      </c>
      <c r="AG1427" cm="1">
        <f t="array" ref="AG1427">_xlfn.XLOOKUP(Position_Players[[#This Row],[Card ID]],Batters__No_Defense[[#All],[Card ID]],Batters__No_Defense[[#All],[oWAA/500]])</f>
        <v>0.14431065753783273</v>
      </c>
      <c r="AH1427">
        <f>Position_Players[[#This Row],[DRAA]]/Weights!$J$15+Position_Players[[#This Row],[oWAA vL]]</f>
        <v>-1.3338660876052042</v>
      </c>
      <c r="AI1427">
        <f>Position_Players[[#This Row],[DRAA]]/Weights!$J$15+Position_Players[[#This Row],[oWAA vR]]</f>
        <v>-1.8140378059297053</v>
      </c>
      <c r="AJ1427">
        <f>Position_Players[[#This Row],[tDRAA]]/Weights!$J$15+Position_Players[[#This Row],[OWAA]]</f>
        <v>-1.8521340032855629</v>
      </c>
      <c r="AK1427" cm="1">
        <f t="array" ref="AK1427">SUMPRODUCT((Position_Players[POS]=Position_Players[[#This Row],[POS]])*(Position_Players[[#This Row],[pWAA vL]]&lt;Position_Players[pWAA vL]))+1</f>
        <v>183</v>
      </c>
      <c r="AL1427" cm="1">
        <f t="array" ref="AL1427">SUMPRODUCT((Position_Players[POS]=Position_Players[[#This Row],[POS]])*(Position_Players[[#This Row],[pWAA vR]]&lt;Position_Players[pWAA vR]))+1</f>
        <v>197</v>
      </c>
      <c r="AM1427" cm="1">
        <f t="array" ref="AM1427">SUMPRODUCT((Position_Players[POS]=Position_Players[[#This Row],[POS]])*(Position_Players[[#This Row],[pWAA]]&lt;Position_Players[pWAA]))+1</f>
        <v>208</v>
      </c>
      <c r="AN1427">
        <f>_xlfn.XLOOKUP(Position_Players[[#This Row],[Card ID]],Batters__No_Defense[Card ID],Batters__No_Defense[wSB/500])</f>
        <v>0</v>
      </c>
    </row>
    <row r="1428" spans="1:40" x14ac:dyDescent="0.25">
      <c r="A1428" t="s">
        <v>3208</v>
      </c>
      <c r="B1428">
        <v>72081</v>
      </c>
      <c r="C1428">
        <v>40</v>
      </c>
      <c r="D1428">
        <v>11</v>
      </c>
      <c r="E1428">
        <v>79</v>
      </c>
      <c r="F1428">
        <v>63</v>
      </c>
      <c r="G1428">
        <v>15</v>
      </c>
      <c r="H1428">
        <v>77</v>
      </c>
      <c r="I1428">
        <v>67</v>
      </c>
      <c r="J1428">
        <v>41</v>
      </c>
      <c r="K1428">
        <v>54</v>
      </c>
      <c r="L1428">
        <v>78</v>
      </c>
      <c r="M1428">
        <v>65</v>
      </c>
      <c r="N1428">
        <v>67</v>
      </c>
      <c r="O1428">
        <v>41</v>
      </c>
      <c r="P1428">
        <v>54</v>
      </c>
      <c r="Q1428">
        <v>79</v>
      </c>
      <c r="R1428">
        <v>65</v>
      </c>
      <c r="S1428">
        <v>67</v>
      </c>
      <c r="T1428">
        <v>41</v>
      </c>
      <c r="U1428">
        <v>54</v>
      </c>
      <c r="V1428">
        <v>78</v>
      </c>
      <c r="W1428">
        <v>65</v>
      </c>
      <c r="X1428">
        <v>1</v>
      </c>
      <c r="Y1428">
        <v>19</v>
      </c>
      <c r="Z1428">
        <v>67</v>
      </c>
      <c r="AA1428">
        <v>27</v>
      </c>
      <c r="AB1428">
        <v>-3.4342000000000001</v>
      </c>
      <c r="AC1428" t="s">
        <v>15</v>
      </c>
      <c r="AD1428" s="9">
        <f>IF(Position_Players[[#This Row],[DRAA]]&gt;Weights!$J$15,Weights!$J$15+LN(Position_Players[[#This Row],[DRAA]]-Weights!$J$15),Position_Players[[#This Row],[DRAA]])</f>
        <v>-3.4342000000000001</v>
      </c>
      <c r="AE1428" cm="1">
        <f t="array" ref="AE1428">_xlfn.XLOOKUP(Position_Players[[#This Row],[Card ID]],Batters__No_Defense[[#All],[Card ID]],Batters__No_Defense[[#All],[oWAA vL/500]])</f>
        <v>-1.1875675310722957</v>
      </c>
      <c r="AF1428" cm="1">
        <f t="array" ref="AF1428">_xlfn.XLOOKUP(Position_Players[[#This Row],[Card ID]],Batters__No_Defense[[#All],[Card ID]],Batters__No_Defense[[#All],[oWAA vR/500]])</f>
        <v>-1.2636660112868536</v>
      </c>
      <c r="AG1428" cm="1">
        <f t="array" ref="AG1428">_xlfn.XLOOKUP(Position_Players[[#This Row],[Card ID]],Batters__No_Defense[[#All],[Card ID]],Batters__No_Defense[[#All],[oWAA/500]])</f>
        <v>-1.1534000059766016</v>
      </c>
      <c r="AH1428">
        <f>Position_Players[[#This Row],[DRAA]]/Weights!$J$15+Position_Players[[#This Row],[oWAA vL]]</f>
        <v>-1.4863554278050564</v>
      </c>
      <c r="AI1428">
        <f>Position_Players[[#This Row],[DRAA]]/Weights!$J$15+Position_Players[[#This Row],[oWAA vR]]</f>
        <v>-1.5624539080196143</v>
      </c>
      <c r="AJ1428">
        <f>Position_Players[[#This Row],[tDRAA]]/Weights!$J$15+Position_Players[[#This Row],[OWAA]]</f>
        <v>-1.4521879027093623</v>
      </c>
      <c r="AK1428" cm="1">
        <f t="array" ref="AK1428">SUMPRODUCT((Position_Players[POS]=Position_Players[[#This Row],[POS]])*(Position_Players[[#This Row],[pWAA vL]]&lt;Position_Players[pWAA vL]))+1</f>
        <v>192</v>
      </c>
      <c r="AL1428" cm="1">
        <f t="array" ref="AL1428">SUMPRODUCT((Position_Players[POS]=Position_Players[[#This Row],[POS]])*(Position_Players[[#This Row],[pWAA vR]]&lt;Position_Players[pWAA vR]))+1</f>
        <v>192</v>
      </c>
      <c r="AM1428" cm="1">
        <f t="array" ref="AM1428">SUMPRODUCT((Position_Players[POS]=Position_Players[[#This Row],[POS]])*(Position_Players[[#This Row],[pWAA]]&lt;Position_Players[pWAA]))+1</f>
        <v>197</v>
      </c>
      <c r="AN1428">
        <f>_xlfn.XLOOKUP(Position_Players[[#This Row],[Card ID]],Batters__No_Defense[Card ID],Batters__No_Defense[wSB/500])</f>
        <v>0</v>
      </c>
    </row>
    <row r="1429" spans="1:40" x14ac:dyDescent="0.25">
      <c r="A1429" t="s">
        <v>3409</v>
      </c>
      <c r="B1429">
        <v>72426</v>
      </c>
      <c r="C1429">
        <v>49</v>
      </c>
      <c r="D1429">
        <v>30</v>
      </c>
      <c r="E1429">
        <v>3</v>
      </c>
      <c r="F1429">
        <v>1</v>
      </c>
      <c r="G1429">
        <v>38</v>
      </c>
      <c r="H1429">
        <v>63</v>
      </c>
      <c r="I1429">
        <v>28</v>
      </c>
      <c r="J1429">
        <v>20</v>
      </c>
      <c r="K1429">
        <v>20</v>
      </c>
      <c r="L1429">
        <v>19</v>
      </c>
      <c r="M1429">
        <v>27</v>
      </c>
      <c r="N1429">
        <v>28</v>
      </c>
      <c r="O1429">
        <v>20</v>
      </c>
      <c r="P1429">
        <v>20</v>
      </c>
      <c r="Q1429">
        <v>19</v>
      </c>
      <c r="R1429">
        <v>27</v>
      </c>
      <c r="S1429">
        <v>28</v>
      </c>
      <c r="T1429">
        <v>20</v>
      </c>
      <c r="U1429">
        <v>20</v>
      </c>
      <c r="V1429">
        <v>19</v>
      </c>
      <c r="W1429">
        <v>27</v>
      </c>
      <c r="X1429">
        <v>21</v>
      </c>
      <c r="Y1429">
        <v>17</v>
      </c>
      <c r="Z1429">
        <v>20</v>
      </c>
      <c r="AA1429">
        <v>25</v>
      </c>
      <c r="AB1429" s="8">
        <v>-0.8440000000000053</v>
      </c>
      <c r="AC1429" s="9" t="s">
        <v>14</v>
      </c>
      <c r="AD1429" s="9">
        <f>IF(Position_Players[[#This Row],[DRAA]]&gt;Weights!$J$15,Weights!$J$15+LN(Position_Players[[#This Row],[DRAA]]-Weights!$J$15),Position_Players[[#This Row],[DRAA]])</f>
        <v>-0.8440000000000053</v>
      </c>
      <c r="AE1429" cm="1">
        <f t="array" ref="AE1429">_xlfn.XLOOKUP(Position_Players[[#This Row],[Card ID]],Batters__No_Defense[[#All],[Card ID]],Batters__No_Defense[[#All],[oWAA vL/500]])</f>
        <v>-6.139734344971667</v>
      </c>
      <c r="AF1429" cm="1">
        <f t="array" ref="AF1429">_xlfn.XLOOKUP(Position_Players[[#This Row],[Card ID]],Batters__No_Defense[[#All],[Card ID]],Batters__No_Defense[[#All],[oWAA vR/500]])</f>
        <v>-6.1889976882818898</v>
      </c>
      <c r="AG1429" cm="1">
        <f t="array" ref="AG1429">_xlfn.XLOOKUP(Position_Players[[#This Row],[Card ID]],Batters__No_Defense[[#All],[Card ID]],Batters__No_Defense[[#All],[oWAA/500]])</f>
        <v>-5.9476134530097653</v>
      </c>
      <c r="AH1429">
        <f>Position_Players[[#This Row],[DRAA]]/Weights!$J$15+Position_Players[[#This Row],[oWAA vL]]</f>
        <v>-6.2131654162087679</v>
      </c>
      <c r="AI1429">
        <f>Position_Players[[#This Row],[DRAA]]/Weights!$J$15+Position_Players[[#This Row],[oWAA vR]]</f>
        <v>-6.2624287595189907</v>
      </c>
      <c r="AJ1429">
        <f>Position_Players[[#This Row],[tDRAA]]/Weights!$J$15+Position_Players[[#This Row],[OWAA]]</f>
        <v>-6.0210445242468662</v>
      </c>
      <c r="AK1429" cm="1">
        <f t="array" ref="AK1429">SUMPRODUCT((Position_Players[POS]=Position_Players[[#This Row],[POS]])*(Position_Players[[#This Row],[pWAA vL]]&lt;Position_Players[pWAA vL]))+1</f>
        <v>199</v>
      </c>
      <c r="AL1429" cm="1">
        <f t="array" ref="AL1429">SUMPRODUCT((Position_Players[POS]=Position_Players[[#This Row],[POS]])*(Position_Players[[#This Row],[pWAA vR]]&lt;Position_Players[pWAA vR]))+1</f>
        <v>197</v>
      </c>
      <c r="AM1429" cm="1">
        <f t="array" ref="AM1429">SUMPRODUCT((Position_Players[POS]=Position_Players[[#This Row],[POS]])*(Position_Players[[#This Row],[pWAA]]&lt;Position_Players[pWAA]))+1</f>
        <v>197</v>
      </c>
      <c r="AN1429">
        <f>_xlfn.XLOOKUP(Position_Players[[#This Row],[Card ID]],Batters__No_Defense[Card ID],Batters__No_Defense[wSB/500])</f>
        <v>0</v>
      </c>
    </row>
    <row r="1430" spans="1:40" x14ac:dyDescent="0.25">
      <c r="A1430" t="s">
        <v>4239</v>
      </c>
      <c r="B1430">
        <v>72118</v>
      </c>
      <c r="C1430">
        <v>40</v>
      </c>
      <c r="D1430">
        <v>30</v>
      </c>
      <c r="E1430">
        <v>51</v>
      </c>
      <c r="F1430">
        <v>80</v>
      </c>
      <c r="G1430">
        <v>40</v>
      </c>
      <c r="H1430">
        <v>60</v>
      </c>
      <c r="I1430">
        <v>49</v>
      </c>
      <c r="J1430">
        <v>50</v>
      </c>
      <c r="K1430">
        <v>51</v>
      </c>
      <c r="L1430">
        <v>67</v>
      </c>
      <c r="M1430">
        <v>63</v>
      </c>
      <c r="N1430">
        <v>51</v>
      </c>
      <c r="O1430">
        <v>52</v>
      </c>
      <c r="P1430">
        <v>52</v>
      </c>
      <c r="Q1430">
        <v>70</v>
      </c>
      <c r="R1430">
        <v>65</v>
      </c>
      <c r="S1430">
        <v>49</v>
      </c>
      <c r="T1430">
        <v>50</v>
      </c>
      <c r="U1430">
        <v>51</v>
      </c>
      <c r="V1430">
        <v>67</v>
      </c>
      <c r="W1430">
        <v>63</v>
      </c>
      <c r="X1430">
        <v>19</v>
      </c>
      <c r="Y1430">
        <v>19</v>
      </c>
      <c r="Z1430">
        <v>49</v>
      </c>
      <c r="AA1430">
        <v>34</v>
      </c>
      <c r="AB1430" s="8">
        <v>-4.1630000000000003</v>
      </c>
      <c r="AC1430" s="9" t="s">
        <v>13</v>
      </c>
      <c r="AD1430" s="9">
        <f>IF(Position_Players[[#This Row],[DRAA]]&gt;Weights!$J$15,Weights!$J$15+LN(Position_Players[[#This Row],[DRAA]]-Weights!$J$15),Position_Players[[#This Row],[DRAA]])</f>
        <v>-4.1630000000000003</v>
      </c>
      <c r="AE1430" cm="1">
        <f t="array" ref="AE1430">_xlfn.XLOOKUP(Position_Players[[#This Row],[Card ID]],Batters__No_Defense[[#All],[Card ID]],Batters__No_Defense[[#All],[oWAA vL/500]])</f>
        <v>-1.296948178644532</v>
      </c>
      <c r="AF1430" cm="1">
        <f t="array" ref="AF1430">_xlfn.XLOOKUP(Position_Players[[#This Row],[Card ID]],Batters__No_Defense[[#All],[Card ID]],Batters__No_Defense[[#All],[oWAA vR/500]])</f>
        <v>-1.6028705410050508</v>
      </c>
      <c r="AG1430" cm="1">
        <f t="array" ref="AG1430">_xlfn.XLOOKUP(Position_Players[[#This Row],[Card ID]],Batters__No_Defense[[#All],[Card ID]],Batters__No_Defense[[#All],[oWAA/500]])</f>
        <v>-1.4459236804809059</v>
      </c>
      <c r="AH1430">
        <f>Position_Players[[#This Row],[DRAA]]/Weights!$J$15+Position_Players[[#This Row],[oWAA vL]]</f>
        <v>-1.6591443274123623</v>
      </c>
      <c r="AI1430">
        <f>Position_Players[[#This Row],[DRAA]]/Weights!$J$15+Position_Players[[#This Row],[oWAA vR]]</f>
        <v>-1.965066689772881</v>
      </c>
      <c r="AJ1430">
        <f>Position_Players[[#This Row],[tDRAA]]/Weights!$J$15+Position_Players[[#This Row],[OWAA]]</f>
        <v>-1.8081198292487362</v>
      </c>
      <c r="AK1430" cm="1">
        <f t="array" ref="AK1430">SUMPRODUCT((Position_Players[POS]=Position_Players[[#This Row],[POS]])*(Position_Players[[#This Row],[pWAA vL]]&lt;Position_Players[pWAA vL]))+1</f>
        <v>180</v>
      </c>
      <c r="AL1430" cm="1">
        <f t="array" ref="AL1430">SUMPRODUCT((Position_Players[POS]=Position_Players[[#This Row],[POS]])*(Position_Players[[#This Row],[pWAA vR]]&lt;Position_Players[pWAA vR]))+1</f>
        <v>195</v>
      </c>
      <c r="AM1430" cm="1">
        <f t="array" ref="AM1430">SUMPRODUCT((Position_Players[POS]=Position_Players[[#This Row],[POS]])*(Position_Players[[#This Row],[pWAA]]&lt;Position_Players[pWAA]))+1</f>
        <v>197</v>
      </c>
      <c r="AN1430">
        <f>_xlfn.XLOOKUP(Position_Players[[#This Row],[Card ID]],Batters__No_Defense[Card ID],Batters__No_Defense[wSB/500])</f>
        <v>0</v>
      </c>
    </row>
    <row r="1431" spans="1:40" x14ac:dyDescent="0.25">
      <c r="A1431" t="s">
        <v>5760</v>
      </c>
      <c r="B1431">
        <v>71944</v>
      </c>
      <c r="C1431">
        <v>44</v>
      </c>
      <c r="D1431">
        <v>32</v>
      </c>
      <c r="E1431">
        <v>50</v>
      </c>
      <c r="F1431">
        <v>79</v>
      </c>
      <c r="G1431">
        <v>41</v>
      </c>
      <c r="H1431">
        <v>28</v>
      </c>
      <c r="I1431">
        <v>77</v>
      </c>
      <c r="J1431">
        <v>73</v>
      </c>
      <c r="K1431">
        <v>51</v>
      </c>
      <c r="L1431">
        <v>63</v>
      </c>
      <c r="M1431">
        <v>74</v>
      </c>
      <c r="N1431">
        <v>79</v>
      </c>
      <c r="O1431">
        <v>76</v>
      </c>
      <c r="P1431">
        <v>53</v>
      </c>
      <c r="Q1431">
        <v>66</v>
      </c>
      <c r="R1431">
        <v>76</v>
      </c>
      <c r="S1431">
        <v>77</v>
      </c>
      <c r="T1431">
        <v>72</v>
      </c>
      <c r="U1431">
        <v>51</v>
      </c>
      <c r="V1431">
        <v>62</v>
      </c>
      <c r="W1431">
        <v>74</v>
      </c>
      <c r="X1431">
        <v>57</v>
      </c>
      <c r="Y1431">
        <v>43</v>
      </c>
      <c r="Z1431">
        <v>72</v>
      </c>
      <c r="AA1431">
        <v>54</v>
      </c>
      <c r="AB1431">
        <v>-8.8196999999999992</v>
      </c>
      <c r="AC1431" t="s">
        <v>2473</v>
      </c>
      <c r="AD1431" s="9">
        <f>IF(Position_Players[[#This Row],[DRAA]]&gt;Weights!$J$15,Weights!$J$15+LN(Position_Players[[#This Row],[DRAA]]-Weights!$J$15),Position_Players[[#This Row],[DRAA]])</f>
        <v>-8.8196999999999992</v>
      </c>
      <c r="AE1431" cm="1">
        <f t="array" ref="AE1431">_xlfn.XLOOKUP(Position_Players[[#This Row],[Card ID]],Batters__No_Defense[[#All],[Card ID]],Batters__No_Defense[[#All],[oWAA vL/500]])</f>
        <v>0.26805356915955669</v>
      </c>
      <c r="AF1431" cm="1">
        <f t="array" ref="AF1431">_xlfn.XLOOKUP(Position_Players[[#This Row],[Card ID]],Batters__No_Defense[[#All],[Card ID]],Batters__No_Defense[[#All],[oWAA vR/500]])</f>
        <v>-0.28653387147959919</v>
      </c>
      <c r="AG1431" cm="1">
        <f t="array" ref="AG1431">_xlfn.XLOOKUP(Position_Players[[#This Row],[Card ID]],Batters__No_Defense[[#All],[Card ID]],Batters__No_Defense[[#All],[oWAA/500]])</f>
        <v>-0.12720079593170239</v>
      </c>
      <c r="AH1431">
        <f>Position_Players[[#This Row],[DRAA]]/Weights!$J$15+Position_Players[[#This Row],[oWAA vL]]</f>
        <v>-0.49929242490425119</v>
      </c>
      <c r="AI1431">
        <f>Position_Players[[#This Row],[DRAA]]/Weights!$J$15+Position_Players[[#This Row],[oWAA vR]]</f>
        <v>-1.053879865543407</v>
      </c>
      <c r="AJ1431">
        <f>Position_Players[[#This Row],[tDRAA]]/Weights!$J$15+Position_Players[[#This Row],[OWAA]]</f>
        <v>-0.89454678999551029</v>
      </c>
      <c r="AK1431" cm="1">
        <f t="array" ref="AK1431">SUMPRODUCT((Position_Players[POS]=Position_Players[[#This Row],[POS]])*(Position_Players[[#This Row],[pWAA vL]]&lt;Position_Players[pWAA vL]))+1</f>
        <v>158</v>
      </c>
      <c r="AL1431" cm="1">
        <f t="array" ref="AL1431">SUMPRODUCT((Position_Players[POS]=Position_Players[[#This Row],[POS]])*(Position_Players[[#This Row],[pWAA vR]]&lt;Position_Players[pWAA vR]))+1</f>
        <v>194</v>
      </c>
      <c r="AM1431" cm="1">
        <f t="array" ref="AM1431">SUMPRODUCT((Position_Players[POS]=Position_Players[[#This Row],[POS]])*(Position_Players[[#This Row],[pWAA]]&lt;Position_Players[pWAA]))+1</f>
        <v>198</v>
      </c>
      <c r="AN1431">
        <f>_xlfn.XLOOKUP(Position_Players[[#This Row],[Card ID]],Batters__No_Defense[Card ID],Batters__No_Defense[wSB/500])</f>
        <v>1.0436779140546082E-2</v>
      </c>
    </row>
    <row r="1432" spans="1:40" x14ac:dyDescent="0.25">
      <c r="A1432" t="s">
        <v>5453</v>
      </c>
      <c r="B1432">
        <v>70323</v>
      </c>
      <c r="C1432">
        <v>53</v>
      </c>
      <c r="D1432">
        <v>67</v>
      </c>
      <c r="E1432">
        <v>0</v>
      </c>
      <c r="F1432">
        <v>0</v>
      </c>
      <c r="G1432">
        <v>3</v>
      </c>
      <c r="H1432">
        <v>1</v>
      </c>
      <c r="I1432">
        <v>94</v>
      </c>
      <c r="J1432">
        <v>50</v>
      </c>
      <c r="K1432">
        <v>56</v>
      </c>
      <c r="L1432">
        <v>81</v>
      </c>
      <c r="M1432">
        <v>64</v>
      </c>
      <c r="N1432">
        <v>99</v>
      </c>
      <c r="O1432">
        <v>55</v>
      </c>
      <c r="P1432">
        <v>61</v>
      </c>
      <c r="Q1432">
        <v>81</v>
      </c>
      <c r="R1432">
        <v>71</v>
      </c>
      <c r="S1432">
        <v>92</v>
      </c>
      <c r="T1432">
        <v>48</v>
      </c>
      <c r="U1432">
        <v>55</v>
      </c>
      <c r="V1432">
        <v>81</v>
      </c>
      <c r="W1432">
        <v>62</v>
      </c>
      <c r="X1432">
        <v>88</v>
      </c>
      <c r="Y1432">
        <v>83</v>
      </c>
      <c r="Z1432">
        <v>82</v>
      </c>
      <c r="AA1432">
        <v>98</v>
      </c>
      <c r="AB1432">
        <v>-80.384339999999995</v>
      </c>
      <c r="AC1432" t="s">
        <v>2474</v>
      </c>
      <c r="AD1432" s="9">
        <f>IF(Position_Players[[#This Row],[DRAA]]&gt;Weights!$J$15,Weights!$J$15+LN(Position_Players[[#This Row],[DRAA]]-Weights!$J$15),Position_Players[[#This Row],[DRAA]])</f>
        <v>-80.384339999999995</v>
      </c>
      <c r="AE1432" cm="1">
        <f t="array" ref="AE1432">_xlfn.XLOOKUP(Position_Players[[#This Row],[Card ID]],Batters__No_Defense[[#All],[Card ID]],Batters__No_Defense[[#All],[oWAA vL/500]])</f>
        <v>0.21274083578091835</v>
      </c>
      <c r="AF1432" cm="1">
        <f t="array" ref="AF1432">_xlfn.XLOOKUP(Position_Players[[#This Row],[Card ID]],Batters__No_Defense[[#All],[Card ID]],Batters__No_Defense[[#All],[oWAA vR/500]])</f>
        <v>-0.535132938926971</v>
      </c>
      <c r="AG1432" cm="1">
        <f t="array" ref="AG1432">_xlfn.XLOOKUP(Position_Players[[#This Row],[Card ID]],Batters__No_Defense[[#All],[Card ID]],Batters__No_Defense[[#All],[oWAA/500]])</f>
        <v>-0.17673016174672648</v>
      </c>
      <c r="AH1432">
        <f>Position_Players[[#This Row],[DRAA]]/Weights!$J$15+Position_Players[[#This Row],[oWAA vL]]</f>
        <v>-6.7809892553177722</v>
      </c>
      <c r="AI1432">
        <f>Position_Players[[#This Row],[DRAA]]/Weights!$J$15+Position_Players[[#This Row],[oWAA vR]]</f>
        <v>-7.5288630300256614</v>
      </c>
      <c r="AJ1432">
        <f>Position_Players[[#This Row],[tDRAA]]/Weights!$J$15+Position_Players[[#This Row],[OWAA]]</f>
        <v>-7.1704602528454169</v>
      </c>
      <c r="AK1432" cm="1">
        <f t="array" ref="AK1432">SUMPRODUCT((Position_Players[POS]=Position_Players[[#This Row],[POS]])*(Position_Players[[#This Row],[pWAA vL]]&lt;Position_Players[pWAA vL]))+1</f>
        <v>197</v>
      </c>
      <c r="AL1432" cm="1">
        <f t="array" ref="AL1432">SUMPRODUCT((Position_Players[POS]=Position_Players[[#This Row],[POS]])*(Position_Players[[#This Row],[pWAA vR]]&lt;Position_Players[pWAA vR]))+1</f>
        <v>197</v>
      </c>
      <c r="AM1432" cm="1">
        <f t="array" ref="AM1432">SUMPRODUCT((Position_Players[POS]=Position_Players[[#This Row],[POS]])*(Position_Players[[#This Row],[pWAA]]&lt;Position_Players[pWAA]))+1</f>
        <v>198</v>
      </c>
      <c r="AN1432">
        <f>_xlfn.XLOOKUP(Position_Players[[#This Row],[Card ID]],Batters__No_Defense[Card ID],Batters__No_Defense[wSB/500])</f>
        <v>0.36182659796218763</v>
      </c>
    </row>
    <row r="1433" spans="1:40" x14ac:dyDescent="0.25">
      <c r="A1433" t="s">
        <v>4846</v>
      </c>
      <c r="B1433">
        <v>70472</v>
      </c>
      <c r="C1433">
        <v>54</v>
      </c>
      <c r="D1433">
        <v>43</v>
      </c>
      <c r="E1433">
        <v>0</v>
      </c>
      <c r="F1433">
        <v>0</v>
      </c>
      <c r="G1433">
        <v>46</v>
      </c>
      <c r="H1433">
        <v>52</v>
      </c>
      <c r="I1433">
        <v>43</v>
      </c>
      <c r="J1433">
        <v>1</v>
      </c>
      <c r="K1433">
        <v>127</v>
      </c>
      <c r="L1433">
        <v>84</v>
      </c>
      <c r="M1433">
        <v>60</v>
      </c>
      <c r="N1433">
        <v>42</v>
      </c>
      <c r="O1433">
        <v>1</v>
      </c>
      <c r="P1433">
        <v>119</v>
      </c>
      <c r="Q1433">
        <v>77</v>
      </c>
      <c r="R1433">
        <v>55</v>
      </c>
      <c r="S1433">
        <v>44</v>
      </c>
      <c r="T1433">
        <v>1</v>
      </c>
      <c r="U1433">
        <v>130</v>
      </c>
      <c r="V1433">
        <v>88</v>
      </c>
      <c r="W1433">
        <v>63</v>
      </c>
      <c r="X1433">
        <v>68</v>
      </c>
      <c r="Y1433">
        <v>78</v>
      </c>
      <c r="Z1433">
        <v>82</v>
      </c>
      <c r="AA1433">
        <v>60</v>
      </c>
      <c r="AB1433">
        <v>-14.510360000000004</v>
      </c>
      <c r="AC1433" t="s">
        <v>2475</v>
      </c>
      <c r="AD1433" s="9">
        <f>IF(Position_Players[[#This Row],[DRAA]]&gt;Weights!$J$15,Weights!$J$15+LN(Position_Players[[#This Row],[DRAA]]-Weights!$J$15),Position_Players[[#This Row],[DRAA]])</f>
        <v>-14.510360000000004</v>
      </c>
      <c r="AE1433" cm="1">
        <f t="array" ref="AE1433">_xlfn.XLOOKUP(Position_Players[[#This Row],[Card ID]],Batters__No_Defense[[#All],[Card ID]],Batters__No_Defense[[#All],[oWAA vL/500]])</f>
        <v>-1.365934193728769</v>
      </c>
      <c r="AF1433" cm="1">
        <f t="array" ref="AF1433">_xlfn.XLOOKUP(Position_Players[[#This Row],[Card ID]],Batters__No_Defense[[#All],[Card ID]],Batters__No_Defense[[#All],[oWAA vR/500]])</f>
        <v>-0.55532159673268644</v>
      </c>
      <c r="AG1433" cm="1">
        <f t="array" ref="AG1433">_xlfn.XLOOKUP(Position_Players[[#This Row],[Card ID]],Batters__No_Defense[[#All],[Card ID]],Batters__No_Defense[[#All],[oWAA/500]])</f>
        <v>-0.50914925636899555</v>
      </c>
      <c r="AH1433">
        <f>Position_Players[[#This Row],[DRAA]]/Weights!$J$15+Position_Players[[#This Row],[oWAA vL]]</f>
        <v>-2.6283883155723373</v>
      </c>
      <c r="AI1433">
        <f>Position_Players[[#This Row],[DRAA]]/Weights!$J$15+Position_Players[[#This Row],[oWAA vR]]</f>
        <v>-1.8177757185762546</v>
      </c>
      <c r="AJ1433">
        <f>Position_Players[[#This Row],[tDRAA]]/Weights!$J$15+Position_Players[[#This Row],[OWAA]]</f>
        <v>-1.7716033782125638</v>
      </c>
      <c r="AK1433" cm="1">
        <f t="array" ref="AK1433">SUMPRODUCT((Position_Players[POS]=Position_Players[[#This Row],[POS]])*(Position_Players[[#This Row],[pWAA vL]]&lt;Position_Players[pWAA vL]))+1</f>
        <v>224</v>
      </c>
      <c r="AL1433" cm="1">
        <f t="array" ref="AL1433">SUMPRODUCT((Position_Players[POS]=Position_Players[[#This Row],[POS]])*(Position_Players[[#This Row],[pWAA vR]]&lt;Position_Players[pWAA vR]))+1</f>
        <v>198</v>
      </c>
      <c r="AM1433" cm="1">
        <f t="array" ref="AM1433">SUMPRODUCT((Position_Players[POS]=Position_Players[[#This Row],[POS]])*(Position_Players[[#This Row],[pWAA]]&lt;Position_Players[pWAA]))+1</f>
        <v>204</v>
      </c>
      <c r="AN1433">
        <f>_xlfn.XLOOKUP(Position_Players[[#This Row],[Card ID]],Batters__No_Defense[Card ID],Batters__No_Defense[wSB/500])</f>
        <v>0.49864857148384134</v>
      </c>
    </row>
    <row r="1434" spans="1:40" x14ac:dyDescent="0.25">
      <c r="A1434" t="s">
        <v>4239</v>
      </c>
      <c r="B1434">
        <v>72118</v>
      </c>
      <c r="C1434">
        <v>40</v>
      </c>
      <c r="D1434">
        <v>30</v>
      </c>
      <c r="E1434">
        <v>51</v>
      </c>
      <c r="F1434">
        <v>80</v>
      </c>
      <c r="G1434">
        <v>40</v>
      </c>
      <c r="H1434">
        <v>60</v>
      </c>
      <c r="I1434">
        <v>49</v>
      </c>
      <c r="J1434">
        <v>50</v>
      </c>
      <c r="K1434">
        <v>51</v>
      </c>
      <c r="L1434">
        <v>67</v>
      </c>
      <c r="M1434">
        <v>63</v>
      </c>
      <c r="N1434">
        <v>51</v>
      </c>
      <c r="O1434">
        <v>52</v>
      </c>
      <c r="P1434">
        <v>52</v>
      </c>
      <c r="Q1434">
        <v>70</v>
      </c>
      <c r="R1434">
        <v>65</v>
      </c>
      <c r="S1434">
        <v>49</v>
      </c>
      <c r="T1434">
        <v>50</v>
      </c>
      <c r="U1434">
        <v>51</v>
      </c>
      <c r="V1434">
        <v>67</v>
      </c>
      <c r="W1434">
        <v>63</v>
      </c>
      <c r="X1434">
        <v>19</v>
      </c>
      <c r="Y1434">
        <v>19</v>
      </c>
      <c r="Z1434">
        <v>49</v>
      </c>
      <c r="AA1434">
        <v>34</v>
      </c>
      <c r="AB1434">
        <v>-1.0250000000000004</v>
      </c>
      <c r="AC1434" t="s">
        <v>15</v>
      </c>
      <c r="AD1434" s="9">
        <f>IF(Position_Players[[#This Row],[DRAA]]&gt;Weights!$J$15,Weights!$J$15+LN(Position_Players[[#This Row],[DRAA]]-Weights!$J$15),Position_Players[[#This Row],[DRAA]])</f>
        <v>-1.0250000000000004</v>
      </c>
      <c r="AE1434" cm="1">
        <f t="array" ref="AE1434">_xlfn.XLOOKUP(Position_Players[[#This Row],[Card ID]],Batters__No_Defense[[#All],[Card ID]],Batters__No_Defense[[#All],[oWAA vL/500]])</f>
        <v>-1.296948178644532</v>
      </c>
      <c r="AF1434" cm="1">
        <f t="array" ref="AF1434">_xlfn.XLOOKUP(Position_Players[[#This Row],[Card ID]],Batters__No_Defense[[#All],[Card ID]],Batters__No_Defense[[#All],[oWAA vR/500]])</f>
        <v>-1.6028705410050508</v>
      </c>
      <c r="AG1434" cm="1">
        <f t="array" ref="AG1434">_xlfn.XLOOKUP(Position_Players[[#This Row],[Card ID]],Batters__No_Defense[[#All],[Card ID]],Batters__No_Defense[[#All],[oWAA/500]])</f>
        <v>-1.4459236804809059</v>
      </c>
      <c r="AH1434">
        <f>Position_Players[[#This Row],[DRAA]]/Weights!$J$15+Position_Players[[#This Row],[oWAA vL]]</f>
        <v>-1.386126908523712</v>
      </c>
      <c r="AI1434">
        <f>Position_Players[[#This Row],[DRAA]]/Weights!$J$15+Position_Players[[#This Row],[oWAA vR]]</f>
        <v>-1.6920492708842307</v>
      </c>
      <c r="AJ1434">
        <f>Position_Players[[#This Row],[tDRAA]]/Weights!$J$15+Position_Players[[#This Row],[OWAA]]</f>
        <v>-1.5351024103600859</v>
      </c>
      <c r="AK1434" cm="1">
        <f t="array" ref="AK1434">SUMPRODUCT((Position_Players[POS]=Position_Players[[#This Row],[POS]])*(Position_Players[[#This Row],[pWAA vL]]&lt;Position_Players[pWAA vL]))+1</f>
        <v>188</v>
      </c>
      <c r="AL1434" cm="1">
        <f t="array" ref="AL1434">SUMPRODUCT((Position_Players[POS]=Position_Players[[#This Row],[POS]])*(Position_Players[[#This Row],[pWAA vR]]&lt;Position_Players[pWAA vR]))+1</f>
        <v>197</v>
      </c>
      <c r="AM1434" cm="1">
        <f t="array" ref="AM1434">SUMPRODUCT((Position_Players[POS]=Position_Players[[#This Row],[POS]])*(Position_Players[[#This Row],[pWAA]]&lt;Position_Players[pWAA]))+1</f>
        <v>198</v>
      </c>
      <c r="AN1434">
        <f>_xlfn.XLOOKUP(Position_Players[[#This Row],[Card ID]],Batters__No_Defense[Card ID],Batters__No_Defense[wSB/500])</f>
        <v>0</v>
      </c>
    </row>
    <row r="1435" spans="1:40" x14ac:dyDescent="0.25">
      <c r="A1435" t="s">
        <v>7378</v>
      </c>
      <c r="B1435">
        <v>72198</v>
      </c>
      <c r="C1435">
        <v>58</v>
      </c>
      <c r="D1435">
        <v>24</v>
      </c>
      <c r="E1435">
        <v>2</v>
      </c>
      <c r="F1435">
        <v>2</v>
      </c>
      <c r="G1435">
        <v>12</v>
      </c>
      <c r="H1435">
        <v>33</v>
      </c>
      <c r="I1435">
        <v>23</v>
      </c>
      <c r="J1435">
        <v>11</v>
      </c>
      <c r="K1435">
        <v>24</v>
      </c>
      <c r="L1435">
        <v>29</v>
      </c>
      <c r="M1435">
        <v>26</v>
      </c>
      <c r="N1435">
        <v>23</v>
      </c>
      <c r="O1435">
        <v>11</v>
      </c>
      <c r="P1435">
        <v>24</v>
      </c>
      <c r="Q1435">
        <v>30</v>
      </c>
      <c r="R1435">
        <v>26</v>
      </c>
      <c r="S1435">
        <v>23</v>
      </c>
      <c r="T1435">
        <v>11</v>
      </c>
      <c r="U1435">
        <v>24</v>
      </c>
      <c r="V1435">
        <v>29</v>
      </c>
      <c r="W1435">
        <v>26</v>
      </c>
      <c r="X1435">
        <v>24</v>
      </c>
      <c r="Y1435">
        <v>13</v>
      </c>
      <c r="Z1435">
        <v>22</v>
      </c>
      <c r="AA1435">
        <v>36</v>
      </c>
      <c r="AB1435">
        <v>-1.8532000000000044</v>
      </c>
      <c r="AC1435" t="s">
        <v>14</v>
      </c>
      <c r="AD1435" s="9">
        <f>IF(Position_Players[[#This Row],[DRAA]]&gt;Weights!$J$15,Weights!$J$15+LN(Position_Players[[#This Row],[DRAA]]-Weights!$J$15),Position_Players[[#This Row],[DRAA]])</f>
        <v>-1.8532000000000044</v>
      </c>
      <c r="AE1435" cm="1">
        <f t="array" ref="AE1435">_xlfn.XLOOKUP(Position_Players[[#This Row],[Card ID]],Batters__No_Defense[[#All],[Card ID]],Batters__No_Defense[[#All],[oWAA vL/500]])</f>
        <v>-6.0733040854225981</v>
      </c>
      <c r="AF1435" cm="1">
        <f t="array" ref="AF1435">_xlfn.XLOOKUP(Position_Players[[#This Row],[Card ID]],Batters__No_Defense[[#All],[Card ID]],Batters__No_Defense[[#All],[oWAA vR/500]])</f>
        <v>-6.129266492285292</v>
      </c>
      <c r="AG1435" cm="1">
        <f t="array" ref="AG1435">_xlfn.XLOOKUP(Position_Players[[#This Row],[Card ID]],Batters__No_Defense[[#All],[Card ID]],Batters__No_Defense[[#All],[oWAA/500]])</f>
        <v>-5.8658791585546535</v>
      </c>
      <c r="AH1435">
        <f>Position_Players[[#This Row],[DRAA]]/Weights!$J$15+Position_Players[[#This Row],[oWAA vL]]</f>
        <v>-6.2345392290441559</v>
      </c>
      <c r="AI1435">
        <f>Position_Players[[#This Row],[DRAA]]/Weights!$J$15+Position_Players[[#This Row],[oWAA vR]]</f>
        <v>-6.2905016359068497</v>
      </c>
      <c r="AJ1435">
        <f>Position_Players[[#This Row],[tDRAA]]/Weights!$J$15+Position_Players[[#This Row],[OWAA]]</f>
        <v>-6.0271143021762112</v>
      </c>
      <c r="AK1435" cm="1">
        <f t="array" ref="AK1435">SUMPRODUCT((Position_Players[POS]=Position_Players[[#This Row],[POS]])*(Position_Players[[#This Row],[pWAA vL]]&lt;Position_Players[pWAA vL]))+1</f>
        <v>200</v>
      </c>
      <c r="AL1435" cm="1">
        <f t="array" ref="AL1435">SUMPRODUCT((Position_Players[POS]=Position_Players[[#This Row],[POS]])*(Position_Players[[#This Row],[pWAA vR]]&lt;Position_Players[pWAA vR]))+1</f>
        <v>198</v>
      </c>
      <c r="AM1435" cm="1">
        <f t="array" ref="AM1435">SUMPRODUCT((Position_Players[POS]=Position_Players[[#This Row],[POS]])*(Position_Players[[#This Row],[pWAA]]&lt;Position_Players[pWAA]))+1</f>
        <v>198</v>
      </c>
      <c r="AN1435">
        <f>_xlfn.XLOOKUP(Position_Players[[#This Row],[Card ID]],Batters__No_Defense[Card ID],Batters__No_Defense[wSB/500])</f>
        <v>0</v>
      </c>
    </row>
    <row r="1436" spans="1:40" x14ac:dyDescent="0.25">
      <c r="A1436" t="s">
        <v>5632</v>
      </c>
      <c r="B1436">
        <v>72038</v>
      </c>
      <c r="C1436">
        <v>45</v>
      </c>
      <c r="D1436">
        <v>18</v>
      </c>
      <c r="E1436">
        <v>0</v>
      </c>
      <c r="F1436">
        <v>0</v>
      </c>
      <c r="G1436">
        <v>65</v>
      </c>
      <c r="H1436">
        <v>81</v>
      </c>
      <c r="I1436">
        <v>22</v>
      </c>
      <c r="J1436">
        <v>92</v>
      </c>
      <c r="K1436">
        <v>19</v>
      </c>
      <c r="L1436">
        <v>20</v>
      </c>
      <c r="M1436">
        <v>54</v>
      </c>
      <c r="N1436">
        <v>23</v>
      </c>
      <c r="O1436">
        <v>98</v>
      </c>
      <c r="P1436">
        <v>20</v>
      </c>
      <c r="Q1436">
        <v>22</v>
      </c>
      <c r="R1436">
        <v>55</v>
      </c>
      <c r="S1436">
        <v>22</v>
      </c>
      <c r="T1436">
        <v>91</v>
      </c>
      <c r="U1436">
        <v>19</v>
      </c>
      <c r="V1436">
        <v>20</v>
      </c>
      <c r="W1436">
        <v>54</v>
      </c>
      <c r="X1436">
        <v>52</v>
      </c>
      <c r="Y1436">
        <v>60</v>
      </c>
      <c r="Z1436">
        <v>44</v>
      </c>
      <c r="AA1436">
        <v>51</v>
      </c>
      <c r="AB1436">
        <v>-4.2942800000000005</v>
      </c>
      <c r="AC1436" t="s">
        <v>13</v>
      </c>
      <c r="AD1436" s="9">
        <f>IF(Position_Players[[#This Row],[DRAA]]&gt;Weights!$J$15,Weights!$J$15+LN(Position_Players[[#This Row],[DRAA]]-Weights!$J$15),Position_Players[[#This Row],[DRAA]])</f>
        <v>-4.2942800000000005</v>
      </c>
      <c r="AE1436" cm="1">
        <f t="array" ref="AE1436">_xlfn.XLOOKUP(Position_Players[[#This Row],[Card ID]],Batters__No_Defense[[#All],[Card ID]],Batters__No_Defense[[#All],[oWAA vL/500]])</f>
        <v>-1.8040505569860004</v>
      </c>
      <c r="AF1436" cm="1">
        <f t="array" ref="AF1436">_xlfn.XLOOKUP(Position_Players[[#This Row],[Card ID]],Batters__No_Defense[[#All],[Card ID]],Batters__No_Defense[[#All],[oWAA vR/500]])</f>
        <v>-2.4138661226490754</v>
      </c>
      <c r="AG1436" cm="1">
        <f t="array" ref="AG1436">_xlfn.XLOOKUP(Position_Players[[#This Row],[Card ID]],Batters__No_Defense[[#All],[Card ID]],Batters__No_Defense[[#All],[oWAA/500]])</f>
        <v>-2.0691255403465361</v>
      </c>
      <c r="AH1436">
        <f>Position_Players[[#This Row],[DRAA]]/Weights!$J$15+Position_Players[[#This Row],[oWAA vL]]</f>
        <v>-2.177668543469478</v>
      </c>
      <c r="AI1436">
        <f>Position_Players[[#This Row],[DRAA]]/Weights!$J$15+Position_Players[[#This Row],[oWAA vR]]</f>
        <v>-2.7874841091325533</v>
      </c>
      <c r="AJ1436">
        <f>Position_Players[[#This Row],[tDRAA]]/Weights!$J$15+Position_Players[[#This Row],[OWAA]]</f>
        <v>-2.4427435268300139</v>
      </c>
      <c r="AK1436" cm="1">
        <f t="array" ref="AK1436">SUMPRODUCT((Position_Players[POS]=Position_Players[[#This Row],[POS]])*(Position_Players[[#This Row],[pWAA vL]]&lt;Position_Players[pWAA vL]))+1</f>
        <v>189</v>
      </c>
      <c r="AL1436" cm="1">
        <f t="array" ref="AL1436">SUMPRODUCT((Position_Players[POS]=Position_Players[[#This Row],[POS]])*(Position_Players[[#This Row],[pWAA vR]]&lt;Position_Players[pWAA vR]))+1</f>
        <v>199</v>
      </c>
      <c r="AM1436" cm="1">
        <f t="array" ref="AM1436">SUMPRODUCT((Position_Players[POS]=Position_Players[[#This Row],[POS]])*(Position_Players[[#This Row],[pWAA]]&lt;Position_Players[pWAA]))+1</f>
        <v>198</v>
      </c>
      <c r="AN1436">
        <f>_xlfn.XLOOKUP(Position_Players[[#This Row],[Card ID]],Batters__No_Defense[Card ID],Batters__No_Defense[wSB/500])</f>
        <v>0</v>
      </c>
    </row>
    <row r="1437" spans="1:40" x14ac:dyDescent="0.25">
      <c r="A1437" t="s">
        <v>4756</v>
      </c>
      <c r="B1437">
        <v>70932</v>
      </c>
      <c r="C1437">
        <v>52</v>
      </c>
      <c r="D1437">
        <v>85</v>
      </c>
      <c r="E1437">
        <v>0</v>
      </c>
      <c r="F1437">
        <v>0</v>
      </c>
      <c r="G1437">
        <v>48</v>
      </c>
      <c r="H1437">
        <v>104</v>
      </c>
      <c r="I1437">
        <v>59</v>
      </c>
      <c r="J1437">
        <v>19</v>
      </c>
      <c r="K1437">
        <v>72</v>
      </c>
      <c r="L1437">
        <v>93</v>
      </c>
      <c r="M1437">
        <v>62</v>
      </c>
      <c r="N1437">
        <v>61</v>
      </c>
      <c r="O1437">
        <v>16</v>
      </c>
      <c r="P1437">
        <v>80</v>
      </c>
      <c r="Q1437">
        <v>106</v>
      </c>
      <c r="R1437">
        <v>90</v>
      </c>
      <c r="S1437">
        <v>59</v>
      </c>
      <c r="T1437">
        <v>21</v>
      </c>
      <c r="U1437">
        <v>69</v>
      </c>
      <c r="V1437">
        <v>89</v>
      </c>
      <c r="W1437">
        <v>55</v>
      </c>
      <c r="X1437">
        <v>62</v>
      </c>
      <c r="Y1437">
        <v>59</v>
      </c>
      <c r="Z1437">
        <v>56</v>
      </c>
      <c r="AA1437">
        <v>63</v>
      </c>
      <c r="AB1437">
        <v>-2.5075999999999996</v>
      </c>
      <c r="AC1437" t="s">
        <v>2473</v>
      </c>
      <c r="AD1437" s="9">
        <f>IF(Position_Players[[#This Row],[DRAA]]&gt;Weights!$J$15,Weights!$J$15+LN(Position_Players[[#This Row],[DRAA]]-Weights!$J$15),Position_Players[[#This Row],[DRAA]])</f>
        <v>-2.5075999999999996</v>
      </c>
      <c r="AE1437" cm="1">
        <f t="array" ref="AE1437">_xlfn.XLOOKUP(Position_Players[[#This Row],[Card ID]],Batters__No_Defense[[#All],[Card ID]],Batters__No_Defense[[#All],[oWAA vL/500]])</f>
        <v>0.5725401053314837</v>
      </c>
      <c r="AF1437" cm="1">
        <f t="array" ref="AF1437">_xlfn.XLOOKUP(Position_Players[[#This Row],[Card ID]],Batters__No_Defense[[#All],[Card ID]],Batters__No_Defense[[#All],[oWAA vR/500]])</f>
        <v>-1.4717649010631382</v>
      </c>
      <c r="AG1437" cm="1">
        <f t="array" ref="AG1437">_xlfn.XLOOKUP(Position_Players[[#This Row],[Card ID]],Batters__No_Defense[[#All],[Card ID]],Batters__No_Defense[[#All],[oWAA/500]])</f>
        <v>-0.72849081657311099</v>
      </c>
      <c r="AH1437">
        <f>Position_Players[[#This Row],[DRAA]]/Weights!$J$15+Position_Players[[#This Row],[oWAA vL]]</f>
        <v>0.35436978040950173</v>
      </c>
      <c r="AI1437">
        <f>Position_Players[[#This Row],[DRAA]]/Weights!$J$15+Position_Players[[#This Row],[oWAA vR]]</f>
        <v>-1.6899352259851201</v>
      </c>
      <c r="AJ1437">
        <f>Position_Players[[#This Row],[tDRAA]]/Weights!$J$15+Position_Players[[#This Row],[OWAA]]</f>
        <v>-0.94666114149509295</v>
      </c>
      <c r="AK1437" cm="1">
        <f t="array" ref="AK1437">SUMPRODUCT((Position_Players[POS]=Position_Players[[#This Row],[POS]])*(Position_Players[[#This Row],[pWAA vL]]&lt;Position_Players[pWAA vL]))+1</f>
        <v>89</v>
      </c>
      <c r="AL1437" cm="1">
        <f t="array" ref="AL1437">SUMPRODUCT((Position_Players[POS]=Position_Players[[#This Row],[POS]])*(Position_Players[[#This Row],[pWAA vR]]&lt;Position_Players[pWAA vR]))+1</f>
        <v>219</v>
      </c>
      <c r="AM1437" cm="1">
        <f t="array" ref="AM1437">SUMPRODUCT((Position_Players[POS]=Position_Players[[#This Row],[POS]])*(Position_Players[[#This Row],[pWAA]]&lt;Position_Players[pWAA]))+1</f>
        <v>199</v>
      </c>
      <c r="AN1437">
        <f>_xlfn.XLOOKUP(Position_Players[[#This Row],[Card ID]],Batters__No_Defense[Card ID],Batters__No_Defense[wSB/500])</f>
        <v>0</v>
      </c>
    </row>
    <row r="1438" spans="1:40" x14ac:dyDescent="0.25">
      <c r="A1438" t="s">
        <v>6682</v>
      </c>
      <c r="B1438">
        <v>72591</v>
      </c>
      <c r="C1438">
        <v>48</v>
      </c>
      <c r="D1438">
        <v>43</v>
      </c>
      <c r="E1438">
        <v>2</v>
      </c>
      <c r="F1438">
        <v>2</v>
      </c>
      <c r="G1438">
        <v>64</v>
      </c>
      <c r="H1438">
        <v>63</v>
      </c>
      <c r="I1438">
        <v>24</v>
      </c>
      <c r="J1438">
        <v>13</v>
      </c>
      <c r="K1438">
        <v>18</v>
      </c>
      <c r="L1438">
        <v>13</v>
      </c>
      <c r="M1438">
        <v>22</v>
      </c>
      <c r="N1438">
        <v>25</v>
      </c>
      <c r="O1438">
        <v>15</v>
      </c>
      <c r="P1438">
        <v>19</v>
      </c>
      <c r="Q1438">
        <v>15</v>
      </c>
      <c r="R1438">
        <v>23</v>
      </c>
      <c r="S1438">
        <v>24</v>
      </c>
      <c r="T1438">
        <v>13</v>
      </c>
      <c r="U1438">
        <v>18</v>
      </c>
      <c r="V1438">
        <v>13</v>
      </c>
      <c r="W1438">
        <v>22</v>
      </c>
      <c r="X1438">
        <v>63</v>
      </c>
      <c r="Y1438">
        <v>64</v>
      </c>
      <c r="Z1438">
        <v>73</v>
      </c>
      <c r="AA1438">
        <v>52</v>
      </c>
      <c r="AB1438">
        <v>-13.342419999999994</v>
      </c>
      <c r="AC1438" t="s">
        <v>2474</v>
      </c>
      <c r="AD1438" s="9">
        <f>IF(Position_Players[[#This Row],[DRAA]]&gt;Weights!$J$15,Weights!$J$15+LN(Position_Players[[#This Row],[DRAA]]-Weights!$J$15),Position_Players[[#This Row],[DRAA]])</f>
        <v>-13.342419999999994</v>
      </c>
      <c r="AE1438" cm="1">
        <f t="array" ref="AE1438">_xlfn.XLOOKUP(Position_Players[[#This Row],[Card ID]],Batters__No_Defense[[#All],[Card ID]],Batters__No_Defense[[#All],[oWAA vL/500]])</f>
        <v>-6.5279499860964973</v>
      </c>
      <c r="AF1438" cm="1">
        <f t="array" ref="AF1438">_xlfn.XLOOKUP(Position_Players[[#This Row],[Card ID]],Batters__No_Defense[[#All],[Card ID]],Batters__No_Defense[[#All],[oWAA vR/500]])</f>
        <v>-6.7151285470536042</v>
      </c>
      <c r="AG1438" cm="1">
        <f t="array" ref="AG1438">_xlfn.XLOOKUP(Position_Players[[#This Row],[Card ID]],Batters__No_Defense[[#All],[Card ID]],Batters__No_Defense[[#All],[oWAA/500]])</f>
        <v>-6.3884950376983873</v>
      </c>
      <c r="AH1438">
        <f>Position_Players[[#This Row],[DRAA]]/Weights!$J$15+Position_Players[[#This Row],[oWAA vL]]</f>
        <v>-7.6887890779155876</v>
      </c>
      <c r="AI1438">
        <f>Position_Players[[#This Row],[DRAA]]/Weights!$J$15+Position_Players[[#This Row],[oWAA vR]]</f>
        <v>-7.8759676388726945</v>
      </c>
      <c r="AJ1438">
        <f>Position_Players[[#This Row],[tDRAA]]/Weights!$J$15+Position_Players[[#This Row],[OWAA]]</f>
        <v>-7.5493341295174776</v>
      </c>
      <c r="AK1438" cm="1">
        <f t="array" ref="AK1438">SUMPRODUCT((Position_Players[POS]=Position_Players[[#This Row],[POS]])*(Position_Players[[#This Row],[pWAA vL]]&lt;Position_Players[pWAA vL]))+1</f>
        <v>199</v>
      </c>
      <c r="AL1438" cm="1">
        <f t="array" ref="AL1438">SUMPRODUCT((Position_Players[POS]=Position_Players[[#This Row],[POS]])*(Position_Players[[#This Row],[pWAA vR]]&lt;Position_Players[pWAA vR]))+1</f>
        <v>200</v>
      </c>
      <c r="AM1438" cm="1">
        <f t="array" ref="AM1438">SUMPRODUCT((Position_Players[POS]=Position_Players[[#This Row],[POS]])*(Position_Players[[#This Row],[pWAA]]&lt;Position_Players[pWAA]))+1</f>
        <v>199</v>
      </c>
      <c r="AN1438">
        <f>_xlfn.XLOOKUP(Position_Players[[#This Row],[Card ID]],Batters__No_Defense[Card ID],Batters__No_Defense[wSB/500])</f>
        <v>1.5989546840023738E-2</v>
      </c>
    </row>
    <row r="1439" spans="1:40" x14ac:dyDescent="0.25">
      <c r="A1439" t="s">
        <v>7156</v>
      </c>
      <c r="B1439">
        <v>72698</v>
      </c>
      <c r="C1439">
        <v>59</v>
      </c>
      <c r="D1439">
        <v>36</v>
      </c>
      <c r="E1439">
        <v>1</v>
      </c>
      <c r="F1439">
        <v>1</v>
      </c>
      <c r="G1439">
        <v>32</v>
      </c>
      <c r="H1439">
        <v>46</v>
      </c>
      <c r="I1439">
        <v>76</v>
      </c>
      <c r="J1439">
        <v>73</v>
      </c>
      <c r="K1439">
        <v>76</v>
      </c>
      <c r="L1439">
        <v>94</v>
      </c>
      <c r="M1439">
        <v>53</v>
      </c>
      <c r="N1439">
        <v>78</v>
      </c>
      <c r="O1439">
        <v>76</v>
      </c>
      <c r="P1439">
        <v>78</v>
      </c>
      <c r="Q1439">
        <v>99</v>
      </c>
      <c r="R1439">
        <v>54</v>
      </c>
      <c r="S1439">
        <v>76</v>
      </c>
      <c r="T1439">
        <v>73</v>
      </c>
      <c r="U1439">
        <v>76</v>
      </c>
      <c r="V1439">
        <v>92</v>
      </c>
      <c r="W1439">
        <v>53</v>
      </c>
      <c r="X1439">
        <v>1</v>
      </c>
      <c r="Y1439">
        <v>4</v>
      </c>
      <c r="Z1439">
        <v>6</v>
      </c>
      <c r="AA1439">
        <v>14</v>
      </c>
      <c r="AB1439">
        <v>-27.022079999999999</v>
      </c>
      <c r="AC1439" t="s">
        <v>2475</v>
      </c>
      <c r="AD1439" s="9">
        <f>IF(Position_Players[[#This Row],[DRAA]]&gt;Weights!$J$15,Weights!$J$15+LN(Position_Players[[#This Row],[DRAA]]-Weights!$J$15),Position_Players[[#This Row],[DRAA]])</f>
        <v>-27.022079999999999</v>
      </c>
      <c r="AE1439" cm="1">
        <f t="array" ref="AE1439">_xlfn.XLOOKUP(Position_Players[[#This Row],[Card ID]],Batters__No_Defense[[#All],[Card ID]],Batters__No_Defense[[#All],[oWAA vL/500]])</f>
        <v>1.0985389142132902</v>
      </c>
      <c r="AF1439" cm="1">
        <f t="array" ref="AF1439">_xlfn.XLOOKUP(Position_Players[[#This Row],[Card ID]],Batters__No_Defense[[#All],[Card ID]],Batters__No_Defense[[#All],[oWAA vR/500]])</f>
        <v>0.50791876942158287</v>
      </c>
      <c r="AG1439" cm="1">
        <f t="array" ref="AG1439">_xlfn.XLOOKUP(Position_Players[[#This Row],[Card ID]],Batters__No_Defense[[#All],[Card ID]],Batters__No_Defense[[#All],[oWAA/500]])</f>
        <v>0.43442299001795964</v>
      </c>
      <c r="AH1439">
        <f>Position_Players[[#This Row],[DRAA]]/Weights!$J$15+Position_Players[[#This Row],[oWAA vL]]</f>
        <v>-1.2524803766097248</v>
      </c>
      <c r="AI1439">
        <f>Position_Players[[#This Row],[DRAA]]/Weights!$J$15+Position_Players[[#This Row],[oWAA vR]]</f>
        <v>-1.843100521401432</v>
      </c>
      <c r="AJ1439">
        <f>Position_Players[[#This Row],[tDRAA]]/Weights!$J$15+Position_Players[[#This Row],[OWAA]]</f>
        <v>-1.9165963008050553</v>
      </c>
      <c r="AK1439" cm="1">
        <f t="array" ref="AK1439">SUMPRODUCT((Position_Players[POS]=Position_Players[[#This Row],[POS]])*(Position_Players[[#This Row],[pWAA vL]]&lt;Position_Players[pWAA vL]))+1</f>
        <v>179</v>
      </c>
      <c r="AL1439" cm="1">
        <f t="array" ref="AL1439">SUMPRODUCT((Position_Players[POS]=Position_Players[[#This Row],[POS]])*(Position_Players[[#This Row],[pWAA vR]]&lt;Position_Players[pWAA vR]))+1</f>
        <v>199</v>
      </c>
      <c r="AM1439" cm="1">
        <f t="array" ref="AM1439">SUMPRODUCT((Position_Players[POS]=Position_Players[[#This Row],[POS]])*(Position_Players[[#This Row],[pWAA]]&lt;Position_Players[pWAA]))+1</f>
        <v>212</v>
      </c>
      <c r="AN1439">
        <f>_xlfn.XLOOKUP(Position_Players[[#This Row],[Card ID]],Batters__No_Defense[Card ID],Batters__No_Defense[wSB/500])</f>
        <v>0</v>
      </c>
    </row>
    <row r="1440" spans="1:40" x14ac:dyDescent="0.25">
      <c r="A1440" t="s">
        <v>5168</v>
      </c>
      <c r="B1440">
        <v>71414</v>
      </c>
      <c r="C1440">
        <v>47</v>
      </c>
      <c r="D1440">
        <v>84</v>
      </c>
      <c r="E1440">
        <v>0</v>
      </c>
      <c r="F1440">
        <v>0</v>
      </c>
      <c r="G1440">
        <v>69</v>
      </c>
      <c r="H1440">
        <v>53</v>
      </c>
      <c r="I1440">
        <v>57</v>
      </c>
      <c r="J1440">
        <v>42</v>
      </c>
      <c r="K1440">
        <v>51</v>
      </c>
      <c r="L1440">
        <v>83</v>
      </c>
      <c r="M1440">
        <v>36</v>
      </c>
      <c r="N1440">
        <v>70</v>
      </c>
      <c r="O1440">
        <v>43</v>
      </c>
      <c r="P1440">
        <v>57</v>
      </c>
      <c r="Q1440">
        <v>98</v>
      </c>
      <c r="R1440">
        <v>31</v>
      </c>
      <c r="S1440">
        <v>54</v>
      </c>
      <c r="T1440">
        <v>42</v>
      </c>
      <c r="U1440">
        <v>49</v>
      </c>
      <c r="V1440">
        <v>79</v>
      </c>
      <c r="W1440">
        <v>38</v>
      </c>
      <c r="X1440">
        <v>54</v>
      </c>
      <c r="Y1440">
        <v>45</v>
      </c>
      <c r="Z1440">
        <v>69</v>
      </c>
      <c r="AA1440">
        <v>53</v>
      </c>
      <c r="AB1440" s="8">
        <v>5.8221999999999996</v>
      </c>
      <c r="AC1440" s="9" t="s">
        <v>15</v>
      </c>
      <c r="AD1440" s="9">
        <f>IF(Position_Players[[#This Row],[DRAA]]&gt;Weights!$J$15,Weights!$J$15+LN(Position_Players[[#This Row],[DRAA]]-Weights!$J$15),Position_Players[[#This Row],[DRAA]])</f>
        <v>5.8221999999999996</v>
      </c>
      <c r="AE1440" cm="1">
        <f t="array" ref="AE1440">_xlfn.XLOOKUP(Position_Players[[#This Row],[Card ID]],Batters__No_Defense[[#All],[Card ID]],Batters__No_Defense[[#All],[oWAA vL/500]])</f>
        <v>-1.7618982407965176</v>
      </c>
      <c r="AF1440" cm="1">
        <f t="array" ref="AF1440">_xlfn.XLOOKUP(Position_Players[[#This Row],[Card ID]],Batters__No_Defense[[#All],[Card ID]],Batters__No_Defense[[#All],[oWAA vR/500]])</f>
        <v>-2.3873817193693263</v>
      </c>
      <c r="AG1440" cm="1">
        <f t="array" ref="AG1440">_xlfn.XLOOKUP(Position_Players[[#This Row],[Card ID]],Batters__No_Defense[[#All],[Card ID]],Batters__No_Defense[[#All],[oWAA/500]])</f>
        <v>-2.0842468347151315</v>
      </c>
      <c r="AH1440">
        <f>Position_Players[[#This Row],[DRAA]]/Weights!$J$15+Position_Players[[#This Row],[oWAA vL]]</f>
        <v>-1.2553456543549943</v>
      </c>
      <c r="AI1440">
        <f>Position_Players[[#This Row],[DRAA]]/Weights!$J$15+Position_Players[[#This Row],[oWAA vR]]</f>
        <v>-1.8808291329278031</v>
      </c>
      <c r="AJ1440">
        <f>Position_Players[[#This Row],[tDRAA]]/Weights!$J$15+Position_Players[[#This Row],[OWAA]]</f>
        <v>-1.5776942482736083</v>
      </c>
      <c r="AK1440" cm="1">
        <f t="array" ref="AK1440">SUMPRODUCT((Position_Players[POS]=Position_Players[[#This Row],[POS]])*(Position_Players[[#This Row],[pWAA vL]]&lt;Position_Players[pWAA vL]))+1</f>
        <v>185</v>
      </c>
      <c r="AL1440" cm="1">
        <f t="array" ref="AL1440">SUMPRODUCT((Position_Players[POS]=Position_Players[[#This Row],[POS]])*(Position_Players[[#This Row],[pWAA vR]]&lt;Position_Players[pWAA vR]))+1</f>
        <v>198</v>
      </c>
      <c r="AM1440" cm="1">
        <f t="array" ref="AM1440">SUMPRODUCT((Position_Players[POS]=Position_Players[[#This Row],[POS]])*(Position_Players[[#This Row],[pWAA]]&lt;Position_Players[pWAA]))+1</f>
        <v>199</v>
      </c>
      <c r="AN1440">
        <f>_xlfn.XLOOKUP(Position_Players[[#This Row],[Card ID]],Batters__No_Defense[Card ID],Batters__No_Defense[wSB/500])</f>
        <v>0</v>
      </c>
    </row>
    <row r="1441" spans="1:40" x14ac:dyDescent="0.25">
      <c r="A1441" t="s">
        <v>3635</v>
      </c>
      <c r="B1441">
        <v>71986</v>
      </c>
      <c r="C1441">
        <v>58</v>
      </c>
      <c r="D1441">
        <v>25</v>
      </c>
      <c r="E1441">
        <v>1</v>
      </c>
      <c r="F1441">
        <v>1</v>
      </c>
      <c r="G1441">
        <v>3</v>
      </c>
      <c r="H1441">
        <v>3</v>
      </c>
      <c r="I1441">
        <v>15</v>
      </c>
      <c r="J1441">
        <v>6</v>
      </c>
      <c r="K1441">
        <v>24</v>
      </c>
      <c r="L1441">
        <v>36</v>
      </c>
      <c r="M1441">
        <v>28</v>
      </c>
      <c r="N1441">
        <v>15</v>
      </c>
      <c r="O1441">
        <v>6</v>
      </c>
      <c r="P1441">
        <v>25</v>
      </c>
      <c r="Q1441">
        <v>37</v>
      </c>
      <c r="R1441">
        <v>28</v>
      </c>
      <c r="S1441">
        <v>15</v>
      </c>
      <c r="T1441">
        <v>6</v>
      </c>
      <c r="U1441">
        <v>24</v>
      </c>
      <c r="V1441">
        <v>36</v>
      </c>
      <c r="W1441">
        <v>28</v>
      </c>
      <c r="X1441">
        <v>16</v>
      </c>
      <c r="Y1441">
        <v>11</v>
      </c>
      <c r="Z1441">
        <v>17</v>
      </c>
      <c r="AA1441">
        <v>20</v>
      </c>
      <c r="AB1441">
        <v>-1.6850000000000043</v>
      </c>
      <c r="AC1441" t="s">
        <v>14</v>
      </c>
      <c r="AD1441" s="9">
        <f>IF(Position_Players[[#This Row],[DRAA]]&gt;Weights!$J$15,Weights!$J$15+LN(Position_Players[[#This Row],[DRAA]]-Weights!$J$15),Position_Players[[#This Row],[DRAA]])</f>
        <v>-1.6850000000000043</v>
      </c>
      <c r="AE1441" cm="1">
        <f t="array" ref="AE1441">_xlfn.XLOOKUP(Position_Players[[#This Row],[Card ID]],Batters__No_Defense[[#All],[Card ID]],Batters__No_Defense[[#All],[oWAA vL/500]])</f>
        <v>-6.0374969629479232</v>
      </c>
      <c r="AF1441" cm="1">
        <f t="array" ref="AF1441">_xlfn.XLOOKUP(Position_Players[[#This Row],[Card ID]],Batters__No_Defense[[#All],[Card ID]],Batters__No_Defense[[#All],[oWAA vR/500]])</f>
        <v>-6.1508262664156641</v>
      </c>
      <c r="AG1441" cm="1">
        <f t="array" ref="AG1441">_xlfn.XLOOKUP(Position_Players[[#This Row],[Card ID]],Batters__No_Defense[[#All],[Card ID]],Batters__No_Defense[[#All],[oWAA/500]])</f>
        <v>-5.88776034900014</v>
      </c>
      <c r="AH1441">
        <f>Position_Players[[#This Row],[DRAA]]/Weights!$J$15+Position_Players[[#This Row],[oWAA vL]]</f>
        <v>-6.1840980945054049</v>
      </c>
      <c r="AI1441">
        <f>Position_Players[[#This Row],[DRAA]]/Weights!$J$15+Position_Players[[#This Row],[oWAA vR]]</f>
        <v>-6.2974273979731459</v>
      </c>
      <c r="AJ1441">
        <f>Position_Players[[#This Row],[tDRAA]]/Weights!$J$15+Position_Players[[#This Row],[OWAA]]</f>
        <v>-6.0343614805576218</v>
      </c>
      <c r="AK1441" cm="1">
        <f t="array" ref="AK1441">SUMPRODUCT((Position_Players[POS]=Position_Players[[#This Row],[POS]])*(Position_Players[[#This Row],[pWAA vL]]&lt;Position_Players[pWAA vL]))+1</f>
        <v>197</v>
      </c>
      <c r="AL1441" cm="1">
        <f t="array" ref="AL1441">SUMPRODUCT((Position_Players[POS]=Position_Players[[#This Row],[POS]])*(Position_Players[[#This Row],[pWAA vR]]&lt;Position_Players[pWAA vR]))+1</f>
        <v>199</v>
      </c>
      <c r="AM1441" cm="1">
        <f t="array" ref="AM1441">SUMPRODUCT((Position_Players[POS]=Position_Players[[#This Row],[POS]])*(Position_Players[[#This Row],[pWAA]]&lt;Position_Players[pWAA]))+1</f>
        <v>199</v>
      </c>
      <c r="AN1441">
        <f>_xlfn.XLOOKUP(Position_Players[[#This Row],[Card ID]],Batters__No_Defense[Card ID],Batters__No_Defense[wSB/500])</f>
        <v>0</v>
      </c>
    </row>
    <row r="1442" spans="1:40" x14ac:dyDescent="0.25">
      <c r="A1442" t="s">
        <v>7136</v>
      </c>
      <c r="B1442">
        <v>71760</v>
      </c>
      <c r="C1442">
        <v>43</v>
      </c>
      <c r="D1442">
        <v>2</v>
      </c>
      <c r="E1442">
        <v>1</v>
      </c>
      <c r="F1442">
        <v>1</v>
      </c>
      <c r="G1442">
        <v>76</v>
      </c>
      <c r="H1442">
        <v>61</v>
      </c>
      <c r="I1442">
        <v>40</v>
      </c>
      <c r="J1442">
        <v>73</v>
      </c>
      <c r="K1442">
        <v>58</v>
      </c>
      <c r="L1442">
        <v>54</v>
      </c>
      <c r="M1442">
        <v>25</v>
      </c>
      <c r="N1442">
        <v>39</v>
      </c>
      <c r="O1442">
        <v>67</v>
      </c>
      <c r="P1442">
        <v>57</v>
      </c>
      <c r="Q1442">
        <v>51</v>
      </c>
      <c r="R1442">
        <v>25</v>
      </c>
      <c r="S1442">
        <v>41</v>
      </c>
      <c r="T1442">
        <v>75</v>
      </c>
      <c r="U1442">
        <v>59</v>
      </c>
      <c r="V1442">
        <v>56</v>
      </c>
      <c r="W1442">
        <v>26</v>
      </c>
      <c r="X1442">
        <v>45</v>
      </c>
      <c r="Y1442">
        <v>20</v>
      </c>
      <c r="Z1442">
        <v>64</v>
      </c>
      <c r="AA1442">
        <v>48</v>
      </c>
      <c r="AB1442">
        <v>-7.8470800000000001</v>
      </c>
      <c r="AC1442" t="s">
        <v>13</v>
      </c>
      <c r="AD1442" s="9">
        <f>IF(Position_Players[[#This Row],[DRAA]]&gt;Weights!$J$15,Weights!$J$15+LN(Position_Players[[#This Row],[DRAA]]-Weights!$J$15),Position_Players[[#This Row],[DRAA]])</f>
        <v>-7.8470800000000001</v>
      </c>
      <c r="AE1442" cm="1">
        <f t="array" ref="AE1442">_xlfn.XLOOKUP(Position_Players[[#This Row],[Card ID]],Batters__No_Defense[[#All],[Card ID]],Batters__No_Defense[[#All],[oWAA vL/500]])</f>
        <v>-2.5929183610492794</v>
      </c>
      <c r="AF1442" cm="1">
        <f t="array" ref="AF1442">_xlfn.XLOOKUP(Position_Players[[#This Row],[Card ID]],Batters__No_Defense[[#All],[Card ID]],Batters__No_Defense[[#All],[oWAA vR/500]])</f>
        <v>-1.9108726767492898</v>
      </c>
      <c r="AG1442" cm="1">
        <f t="array" ref="AG1442">_xlfn.XLOOKUP(Position_Players[[#This Row],[Card ID]],Batters__No_Defense[[#All],[Card ID]],Batters__No_Defense[[#All],[oWAA/500]])</f>
        <v>-2.1640977039137645</v>
      </c>
      <c r="AH1442">
        <f>Position_Players[[#This Row],[DRAA]]/Weights!$J$15+Position_Players[[#This Row],[oWAA vL]]</f>
        <v>-3.2756428758398308</v>
      </c>
      <c r="AI1442">
        <f>Position_Players[[#This Row],[DRAA]]/Weights!$J$15+Position_Players[[#This Row],[oWAA vR]]</f>
        <v>-2.5935971915398413</v>
      </c>
      <c r="AJ1442">
        <f>Position_Players[[#This Row],[tDRAA]]/Weights!$J$15+Position_Players[[#This Row],[OWAA]]</f>
        <v>-2.846822218704316</v>
      </c>
      <c r="AK1442" cm="1">
        <f t="array" ref="AK1442">SUMPRODUCT((Position_Players[POS]=Position_Players[[#This Row],[POS]])*(Position_Players[[#This Row],[pWAA vL]]&lt;Position_Players[pWAA vL]))+1</f>
        <v>199</v>
      </c>
      <c r="AL1442" cm="1">
        <f t="array" ref="AL1442">SUMPRODUCT((Position_Players[POS]=Position_Players[[#This Row],[POS]])*(Position_Players[[#This Row],[pWAA vR]]&lt;Position_Players[pWAA vR]))+1</f>
        <v>197</v>
      </c>
      <c r="AM1442" cm="1">
        <f t="array" ref="AM1442">SUMPRODUCT((Position_Players[POS]=Position_Players[[#This Row],[POS]])*(Position_Players[[#This Row],[pWAA]]&lt;Position_Players[pWAA]))+1</f>
        <v>199</v>
      </c>
      <c r="AN1442">
        <f>_xlfn.XLOOKUP(Position_Players[[#This Row],[Card ID]],Batters__No_Defense[Card ID],Batters__No_Defense[wSB/500])</f>
        <v>0</v>
      </c>
    </row>
    <row r="1443" spans="1:40" x14ac:dyDescent="0.25">
      <c r="A1443" t="s">
        <v>3931</v>
      </c>
      <c r="B1443">
        <v>71373</v>
      </c>
      <c r="C1443">
        <v>42</v>
      </c>
      <c r="D1443">
        <v>8</v>
      </c>
      <c r="E1443">
        <v>0</v>
      </c>
      <c r="F1443">
        <v>0</v>
      </c>
      <c r="G1443">
        <v>87</v>
      </c>
      <c r="H1443">
        <v>54</v>
      </c>
      <c r="I1443">
        <v>65</v>
      </c>
      <c r="J1443">
        <v>16</v>
      </c>
      <c r="K1443">
        <v>49</v>
      </c>
      <c r="L1443">
        <v>68</v>
      </c>
      <c r="M1443">
        <v>67</v>
      </c>
      <c r="N1443">
        <v>69</v>
      </c>
      <c r="O1443">
        <v>22</v>
      </c>
      <c r="P1443">
        <v>46</v>
      </c>
      <c r="Q1443">
        <v>67</v>
      </c>
      <c r="R1443">
        <v>69</v>
      </c>
      <c r="S1443">
        <v>64</v>
      </c>
      <c r="T1443">
        <v>14</v>
      </c>
      <c r="U1443">
        <v>50</v>
      </c>
      <c r="V1443">
        <v>69</v>
      </c>
      <c r="W1443">
        <v>67</v>
      </c>
      <c r="X1443">
        <v>68</v>
      </c>
      <c r="Y1443">
        <v>79</v>
      </c>
      <c r="Z1443">
        <v>74</v>
      </c>
      <c r="AA1443">
        <v>63</v>
      </c>
      <c r="AB1443">
        <v>12.704800000000002</v>
      </c>
      <c r="AC1443" t="s">
        <v>2473</v>
      </c>
      <c r="AD1443" s="9">
        <f>IF(Position_Players[[#This Row],[DRAA]]&gt;Weights!$J$15,Weights!$J$15+LN(Position_Players[[#This Row],[DRAA]]-Weights!$J$15),Position_Players[[#This Row],[DRAA]])</f>
        <v>11.6852416081993</v>
      </c>
      <c r="AE1443" cm="1">
        <f t="array" ref="AE1443">_xlfn.XLOOKUP(Position_Players[[#This Row],[Card ID]],Batters__No_Defense[[#All],[Card ID]],Batters__No_Defense[[#All],[oWAA vL/500]])</f>
        <v>-2.1064191181397751</v>
      </c>
      <c r="AF1443" cm="1">
        <f t="array" ref="AF1443">_xlfn.XLOOKUP(Position_Players[[#This Row],[Card ID]],Batters__No_Defense[[#All],[Card ID]],Batters__No_Defense[[#All],[oWAA vR/500]])</f>
        <v>-2.2765743992426706</v>
      </c>
      <c r="AG1443" cm="1">
        <f t="array" ref="AG1443">_xlfn.XLOOKUP(Position_Players[[#This Row],[Card ID]],Batters__No_Defense[[#All],[Card ID]],Batters__No_Defense[[#All],[oWAA/500]])</f>
        <v>-1.9917778513661397</v>
      </c>
      <c r="AH1443">
        <f>Position_Players[[#This Row],[DRAA]]/Weights!$J$15+Position_Players[[#This Row],[oWAA vL]]</f>
        <v>-1.0010552865602578</v>
      </c>
      <c r="AI1443">
        <f>Position_Players[[#This Row],[DRAA]]/Weights!$J$15+Position_Players[[#This Row],[oWAA vR]]</f>
        <v>-1.1712105676631532</v>
      </c>
      <c r="AJ1443">
        <f>Position_Players[[#This Row],[tDRAA]]/Weights!$J$15+Position_Players[[#This Row],[OWAA]]</f>
        <v>-0.97511930995095986</v>
      </c>
      <c r="AK1443" cm="1">
        <f t="array" ref="AK1443">SUMPRODUCT((Position_Players[POS]=Position_Players[[#This Row],[POS]])*(Position_Players[[#This Row],[pWAA vL]]&lt;Position_Players[pWAA vL]))+1</f>
        <v>185</v>
      </c>
      <c r="AL1443" cm="1">
        <f t="array" ref="AL1443">SUMPRODUCT((Position_Players[POS]=Position_Players[[#This Row],[POS]])*(Position_Players[[#This Row],[pWAA vR]]&lt;Position_Players[pWAA vR]))+1</f>
        <v>198</v>
      </c>
      <c r="AM1443" cm="1">
        <f t="array" ref="AM1443">SUMPRODUCT((Position_Players[POS]=Position_Players[[#This Row],[POS]])*(Position_Players[[#This Row],[pWAA]]&lt;Position_Players[pWAA]))+1</f>
        <v>200</v>
      </c>
      <c r="AN1443">
        <f>_xlfn.XLOOKUP(Position_Players[[#This Row],[Card ID]],Batters__No_Defense[Card ID],Batters__No_Defense[wSB/500])</f>
        <v>4.1636876301825776E-2</v>
      </c>
    </row>
    <row r="1444" spans="1:40" x14ac:dyDescent="0.25">
      <c r="A1444" t="s">
        <v>3855</v>
      </c>
      <c r="B1444">
        <v>71937</v>
      </c>
      <c r="C1444">
        <v>47</v>
      </c>
      <c r="D1444">
        <v>22</v>
      </c>
      <c r="E1444">
        <v>1</v>
      </c>
      <c r="F1444">
        <v>1</v>
      </c>
      <c r="G1444">
        <v>64</v>
      </c>
      <c r="H1444">
        <v>67</v>
      </c>
      <c r="I1444">
        <v>20</v>
      </c>
      <c r="J1444">
        <v>7</v>
      </c>
      <c r="K1444">
        <v>17</v>
      </c>
      <c r="L1444">
        <v>17</v>
      </c>
      <c r="M1444">
        <v>26</v>
      </c>
      <c r="N1444">
        <v>20</v>
      </c>
      <c r="O1444">
        <v>7</v>
      </c>
      <c r="P1444">
        <v>16</v>
      </c>
      <c r="Q1444">
        <v>16</v>
      </c>
      <c r="R1444">
        <v>26</v>
      </c>
      <c r="S1444">
        <v>21</v>
      </c>
      <c r="T1444">
        <v>8</v>
      </c>
      <c r="U1444">
        <v>18</v>
      </c>
      <c r="V1444">
        <v>18</v>
      </c>
      <c r="W1444">
        <v>27</v>
      </c>
      <c r="X1444">
        <v>25</v>
      </c>
      <c r="Y1444">
        <v>19</v>
      </c>
      <c r="Z1444">
        <v>28</v>
      </c>
      <c r="AA1444">
        <v>29</v>
      </c>
      <c r="AB1444">
        <v>-13.003779999999994</v>
      </c>
      <c r="AC1444" t="s">
        <v>2474</v>
      </c>
      <c r="AD1444" s="9">
        <f>IF(Position_Players[[#This Row],[DRAA]]&gt;Weights!$J$15,Weights!$J$15+LN(Position_Players[[#This Row],[DRAA]]-Weights!$J$15),Position_Players[[#This Row],[DRAA]])</f>
        <v>-13.003779999999994</v>
      </c>
      <c r="AE1444" cm="1">
        <f t="array" ref="AE1444">_xlfn.XLOOKUP(Position_Players[[#This Row],[Card ID]],Batters__No_Defense[[#All],[Card ID]],Batters__No_Defense[[#All],[oWAA vL/500]])</f>
        <v>-6.8254868039463066</v>
      </c>
      <c r="AF1444" cm="1">
        <f t="array" ref="AF1444">_xlfn.XLOOKUP(Position_Players[[#This Row],[Card ID]],Batters__No_Defense[[#All],[Card ID]],Batters__No_Defense[[#All],[oWAA vR/500]])</f>
        <v>-6.6864882303047812</v>
      </c>
      <c r="AG1444" cm="1">
        <f t="array" ref="AG1444">_xlfn.XLOOKUP(Position_Players[[#This Row],[Card ID]],Batters__No_Defense[[#All],[Card ID]],Batters__No_Defense[[#All],[oWAA/500]])</f>
        <v>-6.4775790330473191</v>
      </c>
      <c r="AH1444">
        <f>Position_Players[[#This Row],[DRAA]]/Weights!$J$15+Position_Players[[#This Row],[oWAA vL]]</f>
        <v>-7.9568629834860936</v>
      </c>
      <c r="AI1444">
        <f>Position_Players[[#This Row],[DRAA]]/Weights!$J$15+Position_Players[[#This Row],[oWAA vR]]</f>
        <v>-7.8178644098445682</v>
      </c>
      <c r="AJ1444">
        <f>Position_Players[[#This Row],[tDRAA]]/Weights!$J$15+Position_Players[[#This Row],[OWAA]]</f>
        <v>-7.6089552125871061</v>
      </c>
      <c r="AK1444" cm="1">
        <f t="array" ref="AK1444">SUMPRODUCT((Position_Players[POS]=Position_Players[[#This Row],[POS]])*(Position_Players[[#This Row],[pWAA vL]]&lt;Position_Players[pWAA vL]))+1</f>
        <v>201</v>
      </c>
      <c r="AL1444" cm="1">
        <f t="array" ref="AL1444">SUMPRODUCT((Position_Players[POS]=Position_Players[[#This Row],[POS]])*(Position_Players[[#This Row],[pWAA vR]]&lt;Position_Players[pWAA vR]))+1</f>
        <v>199</v>
      </c>
      <c r="AM1444" cm="1">
        <f t="array" ref="AM1444">SUMPRODUCT((Position_Players[POS]=Position_Players[[#This Row],[POS]])*(Position_Players[[#This Row],[pWAA]]&lt;Position_Players[pWAA]))+1</f>
        <v>200</v>
      </c>
      <c r="AN1444">
        <f>_xlfn.XLOOKUP(Position_Players[[#This Row],[Card ID]],Batters__No_Defense[Card ID],Batters__No_Defense[wSB/500])</f>
        <v>0</v>
      </c>
    </row>
    <row r="1445" spans="1:40" x14ac:dyDescent="0.25">
      <c r="A1445" t="s">
        <v>7380</v>
      </c>
      <c r="B1445">
        <v>70906</v>
      </c>
      <c r="C1445">
        <v>56</v>
      </c>
      <c r="D1445">
        <v>89</v>
      </c>
      <c r="E1445">
        <v>0</v>
      </c>
      <c r="F1445">
        <v>0</v>
      </c>
      <c r="G1445">
        <v>51</v>
      </c>
      <c r="H1445">
        <v>61</v>
      </c>
      <c r="I1445">
        <v>114</v>
      </c>
      <c r="J1445">
        <v>47</v>
      </c>
      <c r="K1445">
        <v>36</v>
      </c>
      <c r="L1445">
        <v>68</v>
      </c>
      <c r="M1445">
        <v>76</v>
      </c>
      <c r="N1445">
        <v>78</v>
      </c>
      <c r="O1445">
        <v>67</v>
      </c>
      <c r="P1445">
        <v>34</v>
      </c>
      <c r="Q1445">
        <v>76</v>
      </c>
      <c r="R1445">
        <v>79</v>
      </c>
      <c r="S1445">
        <v>132</v>
      </c>
      <c r="T1445">
        <v>39</v>
      </c>
      <c r="U1445">
        <v>37</v>
      </c>
      <c r="V1445">
        <v>66</v>
      </c>
      <c r="W1445">
        <v>75</v>
      </c>
      <c r="X1445">
        <v>69</v>
      </c>
      <c r="Y1445">
        <v>78</v>
      </c>
      <c r="Z1445">
        <v>88</v>
      </c>
      <c r="AA1445">
        <v>98</v>
      </c>
      <c r="AB1445">
        <v>-9.6275800000000018</v>
      </c>
      <c r="AC1445" t="s">
        <v>2475</v>
      </c>
      <c r="AD1445" s="9">
        <f>IF(Position_Players[[#This Row],[DRAA]]&gt;Weights!$J$15,Weights!$J$15+LN(Position_Players[[#This Row],[DRAA]]-Weights!$J$15),Position_Players[[#This Row],[DRAA]])</f>
        <v>-9.6275800000000018</v>
      </c>
      <c r="AE1445" cm="1">
        <f t="array" ref="AE1445">_xlfn.XLOOKUP(Position_Players[[#This Row],[Card ID]],Batters__No_Defense[[#All],[Card ID]],Batters__No_Defense[[#All],[oWAA vL/500]])</f>
        <v>-0.24932499785070211</v>
      </c>
      <c r="AF1445" cm="1">
        <f t="array" ref="AF1445">_xlfn.XLOOKUP(Position_Players[[#This Row],[Card ID]],Batters__No_Defense[[#All],[Card ID]],Batters__No_Defense[[#All],[oWAA vR/500]])</f>
        <v>-1.0242328347446541</v>
      </c>
      <c r="AG1445" cm="1">
        <f t="array" ref="AG1445">_xlfn.XLOOKUP(Position_Players[[#This Row],[Card ID]],Batters__No_Defense[[#All],[Card ID]],Batters__No_Defense[[#All],[oWAA/500]])</f>
        <v>-0.53665825067106476</v>
      </c>
      <c r="AH1445">
        <f>Position_Players[[#This Row],[DRAA]]/Weights!$J$15+Position_Players[[#This Row],[oWAA vL]]</f>
        <v>-1.0869594917143073</v>
      </c>
      <c r="AI1445">
        <f>Position_Players[[#This Row],[DRAA]]/Weights!$J$15+Position_Players[[#This Row],[oWAA vR]]</f>
        <v>-1.8618673286082592</v>
      </c>
      <c r="AJ1445">
        <f>Position_Players[[#This Row],[tDRAA]]/Weights!$J$15+Position_Players[[#This Row],[OWAA]]</f>
        <v>-1.37429274453467</v>
      </c>
      <c r="AK1445" cm="1">
        <f t="array" ref="AK1445">SUMPRODUCT((Position_Players[POS]=Position_Players[[#This Row],[POS]])*(Position_Players[[#This Row],[pWAA vL]]&lt;Position_Players[pWAA vL]))+1</f>
        <v>167</v>
      </c>
      <c r="AL1445" cm="1">
        <f t="array" ref="AL1445">SUMPRODUCT((Position_Players[POS]=Position_Players[[#This Row],[POS]])*(Position_Players[[#This Row],[pWAA vR]]&lt;Position_Players[pWAA vR]))+1</f>
        <v>200</v>
      </c>
      <c r="AM1445" cm="1">
        <f t="array" ref="AM1445">SUMPRODUCT((Position_Players[POS]=Position_Players[[#This Row],[POS]])*(Position_Players[[#This Row],[pWAA]]&lt;Position_Players[pWAA]))+1</f>
        <v>189</v>
      </c>
      <c r="AN1445">
        <f>_xlfn.XLOOKUP(Position_Players[[#This Row],[Card ID]],Batters__No_Defense[Card ID],Batters__No_Defense[wSB/500])</f>
        <v>0.49260292747089918</v>
      </c>
    </row>
    <row r="1446" spans="1:40" x14ac:dyDescent="0.25">
      <c r="A1446" t="s">
        <v>8688</v>
      </c>
      <c r="B1446">
        <v>71687</v>
      </c>
      <c r="C1446">
        <v>44</v>
      </c>
      <c r="D1446">
        <v>66</v>
      </c>
      <c r="E1446">
        <v>0</v>
      </c>
      <c r="F1446">
        <v>0</v>
      </c>
      <c r="G1446">
        <v>74</v>
      </c>
      <c r="H1446">
        <v>63</v>
      </c>
      <c r="I1446">
        <v>139</v>
      </c>
      <c r="J1446">
        <v>28</v>
      </c>
      <c r="K1446">
        <v>60</v>
      </c>
      <c r="L1446">
        <v>59</v>
      </c>
      <c r="M1446">
        <v>40</v>
      </c>
      <c r="N1446">
        <v>118</v>
      </c>
      <c r="O1446">
        <v>38</v>
      </c>
      <c r="P1446">
        <v>45</v>
      </c>
      <c r="Q1446">
        <v>40</v>
      </c>
      <c r="R1446">
        <v>49</v>
      </c>
      <c r="S1446">
        <v>147</v>
      </c>
      <c r="T1446">
        <v>25</v>
      </c>
      <c r="U1446">
        <v>66</v>
      </c>
      <c r="V1446">
        <v>65</v>
      </c>
      <c r="W1446">
        <v>38</v>
      </c>
      <c r="X1446">
        <v>77</v>
      </c>
      <c r="Y1446">
        <v>93</v>
      </c>
      <c r="Z1446">
        <v>90</v>
      </c>
      <c r="AA1446">
        <v>71</v>
      </c>
      <c r="AB1446" s="8">
        <v>3.5397999999999992</v>
      </c>
      <c r="AC1446" s="9" t="s">
        <v>15</v>
      </c>
      <c r="AD1446" s="9">
        <f>IF(Position_Players[[#This Row],[DRAA]]&gt;Weights!$J$15,Weights!$J$15+LN(Position_Players[[#This Row],[DRAA]]-Weights!$J$15),Position_Players[[#This Row],[DRAA]])</f>
        <v>3.5397999999999992</v>
      </c>
      <c r="AE1446" cm="1">
        <f t="array" ref="AE1446">_xlfn.XLOOKUP(Position_Players[[#This Row],[Card ID]],Batters__No_Defense[[#All],[Card ID]],Batters__No_Defense[[#All],[oWAA vL/500]])</f>
        <v>-2.7619489548707743</v>
      </c>
      <c r="AF1446" cm="1">
        <f t="array" ref="AF1446">_xlfn.XLOOKUP(Position_Players[[#This Row],[Card ID]],Batters__No_Defense[[#All],[Card ID]],Batters__No_Defense[[#All],[oWAA vR/500]])</f>
        <v>-1.973678190341299</v>
      </c>
      <c r="AG1446" cm="1">
        <f t="array" ref="AG1446">_xlfn.XLOOKUP(Position_Players[[#This Row],[Card ID]],Batters__No_Defense[[#All],[Card ID]],Batters__No_Defense[[#All],[oWAA/500]])</f>
        <v>-2.0134311120815349</v>
      </c>
      <c r="AH1446">
        <f>Position_Players[[#This Row],[DRAA]]/Weights!$J$15+Position_Players[[#This Row],[oWAA vL]]</f>
        <v>-2.4539734738694854</v>
      </c>
      <c r="AI1446">
        <f>Position_Players[[#This Row],[DRAA]]/Weights!$J$15+Position_Players[[#This Row],[oWAA vR]]</f>
        <v>-1.6657027093400103</v>
      </c>
      <c r="AJ1446">
        <f>Position_Players[[#This Row],[tDRAA]]/Weights!$J$15+Position_Players[[#This Row],[OWAA]]</f>
        <v>-1.705455631080246</v>
      </c>
      <c r="AK1446" cm="1">
        <f t="array" ref="AK1446">SUMPRODUCT((Position_Players[POS]=Position_Players[[#This Row],[POS]])*(Position_Players[[#This Row],[pWAA vL]]&lt;Position_Players[pWAA vL]))+1</f>
        <v>203</v>
      </c>
      <c r="AL1446" cm="1">
        <f t="array" ref="AL1446">SUMPRODUCT((Position_Players[POS]=Position_Players[[#This Row],[POS]])*(Position_Players[[#This Row],[pWAA vR]]&lt;Position_Players[pWAA vR]))+1</f>
        <v>195</v>
      </c>
      <c r="AM1446" cm="1">
        <f t="array" ref="AM1446">SUMPRODUCT((Position_Players[POS]=Position_Players[[#This Row],[POS]])*(Position_Players[[#This Row],[pWAA]]&lt;Position_Players[pWAA]))+1</f>
        <v>200</v>
      </c>
      <c r="AN1446">
        <f>_xlfn.XLOOKUP(Position_Players[[#This Row],[Card ID]],Batters__No_Defense[Card ID],Batters__No_Defense[wSB/500])</f>
        <v>0.65170199158985154</v>
      </c>
    </row>
    <row r="1447" spans="1:40" x14ac:dyDescent="0.25">
      <c r="A1447" t="s">
        <v>2923</v>
      </c>
      <c r="B1447">
        <v>71932</v>
      </c>
      <c r="C1447">
        <v>50</v>
      </c>
      <c r="D1447">
        <v>40</v>
      </c>
      <c r="E1447">
        <v>0</v>
      </c>
      <c r="F1447">
        <v>1</v>
      </c>
      <c r="G1447">
        <v>49</v>
      </c>
      <c r="H1447">
        <v>58</v>
      </c>
      <c r="I1447">
        <v>16</v>
      </c>
      <c r="J1447">
        <v>18</v>
      </c>
      <c r="K1447">
        <v>24</v>
      </c>
      <c r="L1447">
        <v>19</v>
      </c>
      <c r="M1447">
        <v>21</v>
      </c>
      <c r="N1447">
        <v>16</v>
      </c>
      <c r="O1447">
        <v>19</v>
      </c>
      <c r="P1447">
        <v>25</v>
      </c>
      <c r="Q1447">
        <v>20</v>
      </c>
      <c r="R1447">
        <v>21</v>
      </c>
      <c r="S1447">
        <v>16</v>
      </c>
      <c r="T1447">
        <v>18</v>
      </c>
      <c r="U1447">
        <v>24</v>
      </c>
      <c r="V1447">
        <v>19</v>
      </c>
      <c r="W1447">
        <v>21</v>
      </c>
      <c r="X1447">
        <v>17</v>
      </c>
      <c r="Y1447">
        <v>12</v>
      </c>
      <c r="Z1447">
        <v>20</v>
      </c>
      <c r="AA1447">
        <v>19</v>
      </c>
      <c r="AB1447" s="8">
        <v>0.83799999999999497</v>
      </c>
      <c r="AC1447" s="9" t="s">
        <v>14</v>
      </c>
      <c r="AD1447" s="9">
        <f>IF(Position_Players[[#This Row],[DRAA]]&gt;Weights!$J$15,Weights!$J$15+LN(Position_Players[[#This Row],[DRAA]]-Weights!$J$15),Position_Players[[#This Row],[DRAA]])</f>
        <v>0.83799999999999497</v>
      </c>
      <c r="AE1447" cm="1">
        <f t="array" ref="AE1447">_xlfn.XLOOKUP(Position_Players[[#This Row],[Card ID]],Batters__No_Defense[[#All],[Card ID]],Batters__No_Defense[[#All],[oWAA vL/500]])</f>
        <v>-6.2449137673550741</v>
      </c>
      <c r="AF1447" cm="1">
        <f t="array" ref="AF1447">_xlfn.XLOOKUP(Position_Players[[#This Row],[Card ID]],Batters__No_Defense[[#All],[Card ID]],Batters__No_Defense[[#All],[oWAA vR/500]])</f>
        <v>-6.3918117391040141</v>
      </c>
      <c r="AG1447" cm="1">
        <f t="array" ref="AG1447">_xlfn.XLOOKUP(Position_Players[[#This Row],[Card ID]],Batters__No_Defense[[#All],[Card ID]],Batters__No_Defense[[#All],[oWAA/500]])</f>
        <v>-6.1377213710529039</v>
      </c>
      <c r="AH1447">
        <f>Position_Players[[#This Row],[DRAA]]/Weights!$J$15+Position_Players[[#This Row],[oWAA vL]]</f>
        <v>-6.1720047179514133</v>
      </c>
      <c r="AI1447">
        <f>Position_Players[[#This Row],[DRAA]]/Weights!$J$15+Position_Players[[#This Row],[oWAA vR]]</f>
        <v>-6.3189026897003533</v>
      </c>
      <c r="AJ1447">
        <f>Position_Players[[#This Row],[tDRAA]]/Weights!$J$15+Position_Players[[#This Row],[OWAA]]</f>
        <v>-6.0648123216492431</v>
      </c>
      <c r="AK1447" cm="1">
        <f t="array" ref="AK1447">SUMPRODUCT((Position_Players[POS]=Position_Players[[#This Row],[POS]])*(Position_Players[[#This Row],[pWAA vL]]&lt;Position_Players[pWAA vL]))+1</f>
        <v>195</v>
      </c>
      <c r="AL1447" cm="1">
        <f t="array" ref="AL1447">SUMPRODUCT((Position_Players[POS]=Position_Players[[#This Row],[POS]])*(Position_Players[[#This Row],[pWAA vR]]&lt;Position_Players[pWAA vR]))+1</f>
        <v>200</v>
      </c>
      <c r="AM1447" cm="1">
        <f t="array" ref="AM1447">SUMPRODUCT((Position_Players[POS]=Position_Players[[#This Row],[POS]])*(Position_Players[[#This Row],[pWAA]]&lt;Position_Players[pWAA]))+1</f>
        <v>200</v>
      </c>
      <c r="AN1447">
        <f>_xlfn.XLOOKUP(Position_Players[[#This Row],[Card ID]],Batters__No_Defense[Card ID],Batters__No_Defense[wSB/500])</f>
        <v>0</v>
      </c>
    </row>
    <row r="1448" spans="1:40" x14ac:dyDescent="0.25">
      <c r="A1448" t="s">
        <v>6565</v>
      </c>
      <c r="B1448">
        <v>71993</v>
      </c>
      <c r="C1448">
        <v>47</v>
      </c>
      <c r="D1448">
        <v>18</v>
      </c>
      <c r="E1448">
        <v>97</v>
      </c>
      <c r="F1448">
        <v>78</v>
      </c>
      <c r="G1448">
        <v>36</v>
      </c>
      <c r="H1448">
        <v>53</v>
      </c>
      <c r="I1448">
        <v>44</v>
      </c>
      <c r="J1448">
        <v>36</v>
      </c>
      <c r="K1448">
        <v>53</v>
      </c>
      <c r="L1448">
        <v>59</v>
      </c>
      <c r="M1448">
        <v>52</v>
      </c>
      <c r="N1448">
        <v>46</v>
      </c>
      <c r="O1448">
        <v>38</v>
      </c>
      <c r="P1448">
        <v>55</v>
      </c>
      <c r="Q1448">
        <v>63</v>
      </c>
      <c r="R1448">
        <v>54</v>
      </c>
      <c r="S1448">
        <v>44</v>
      </c>
      <c r="T1448">
        <v>36</v>
      </c>
      <c r="U1448">
        <v>53</v>
      </c>
      <c r="V1448">
        <v>59</v>
      </c>
      <c r="W1448">
        <v>52</v>
      </c>
      <c r="X1448">
        <v>12</v>
      </c>
      <c r="Y1448">
        <v>20</v>
      </c>
      <c r="Z1448">
        <v>85</v>
      </c>
      <c r="AA1448">
        <v>37</v>
      </c>
      <c r="AB1448">
        <v>-5.8120400000000005</v>
      </c>
      <c r="AC1448" t="s">
        <v>13</v>
      </c>
      <c r="AD1448" s="9">
        <f>IF(Position_Players[[#This Row],[DRAA]]&gt;Weights!$J$15,Weights!$J$15+LN(Position_Players[[#This Row],[DRAA]]-Weights!$J$15),Position_Players[[#This Row],[DRAA]])</f>
        <v>-5.8120400000000005</v>
      </c>
      <c r="AE1448" cm="1">
        <f t="array" ref="AE1448">_xlfn.XLOOKUP(Position_Players[[#This Row],[Card ID]],Batters__No_Defense[[#All],[Card ID]],Batters__No_Defense[[#All],[oWAA vL/500]])</f>
        <v>-2.2738699314422588</v>
      </c>
      <c r="AF1448" cm="1">
        <f t="array" ref="AF1448">_xlfn.XLOOKUP(Position_Players[[#This Row],[Card ID]],Batters__No_Defense[[#All],[Card ID]],Batters__No_Defense[[#All],[oWAA vR/500]])</f>
        <v>-2.6267678507321031</v>
      </c>
      <c r="AG1448" cm="1">
        <f t="array" ref="AG1448">_xlfn.XLOOKUP(Position_Players[[#This Row],[Card ID]],Batters__No_Defense[[#All],[Card ID]],Batters__No_Defense[[#All],[oWAA/500]])</f>
        <v>-2.408690892659386</v>
      </c>
      <c r="AH1448">
        <f>Position_Players[[#This Row],[DRAA]]/Weights!$J$15+Position_Players[[#This Row],[oWAA vL]]</f>
        <v>-2.7795385609124921</v>
      </c>
      <c r="AI1448">
        <f>Position_Players[[#This Row],[DRAA]]/Weights!$J$15+Position_Players[[#This Row],[oWAA vR]]</f>
        <v>-3.1324364802023363</v>
      </c>
      <c r="AJ1448">
        <f>Position_Players[[#This Row],[tDRAA]]/Weights!$J$15+Position_Players[[#This Row],[OWAA]]</f>
        <v>-2.9143595221296192</v>
      </c>
      <c r="AK1448" cm="1">
        <f t="array" ref="AK1448">SUMPRODUCT((Position_Players[POS]=Position_Players[[#This Row],[POS]])*(Position_Players[[#This Row],[pWAA vL]]&lt;Position_Players[pWAA vL]))+1</f>
        <v>197</v>
      </c>
      <c r="AL1448" cm="1">
        <f t="array" ref="AL1448">SUMPRODUCT((Position_Players[POS]=Position_Players[[#This Row],[POS]])*(Position_Players[[#This Row],[pWAA vR]]&lt;Position_Players[pWAA vR]))+1</f>
        <v>200</v>
      </c>
      <c r="AM1448" cm="1">
        <f t="array" ref="AM1448">SUMPRODUCT((Position_Players[POS]=Position_Players[[#This Row],[POS]])*(Position_Players[[#This Row],[pWAA]]&lt;Position_Players[pWAA]))+1</f>
        <v>200</v>
      </c>
      <c r="AN1448">
        <f>_xlfn.XLOOKUP(Position_Players[[#This Row],[Card ID]],Batters__No_Defense[Card ID],Batters__No_Defense[wSB/500])</f>
        <v>0.11650187167787607</v>
      </c>
    </row>
    <row r="1449" spans="1:40" x14ac:dyDescent="0.25">
      <c r="A1449" t="s">
        <v>8814</v>
      </c>
      <c r="B1449">
        <v>72416</v>
      </c>
      <c r="C1449">
        <v>56</v>
      </c>
      <c r="D1449">
        <v>24</v>
      </c>
      <c r="E1449">
        <v>61</v>
      </c>
      <c r="F1449">
        <v>60</v>
      </c>
      <c r="G1449">
        <v>31</v>
      </c>
      <c r="H1449">
        <v>46</v>
      </c>
      <c r="I1449">
        <v>76</v>
      </c>
      <c r="J1449">
        <v>64</v>
      </c>
      <c r="K1449">
        <v>75</v>
      </c>
      <c r="L1449">
        <v>77</v>
      </c>
      <c r="M1449">
        <v>66</v>
      </c>
      <c r="N1449">
        <v>76</v>
      </c>
      <c r="O1449">
        <v>65</v>
      </c>
      <c r="P1449">
        <v>75</v>
      </c>
      <c r="Q1449">
        <v>78</v>
      </c>
      <c r="R1449">
        <v>66</v>
      </c>
      <c r="S1449">
        <v>76</v>
      </c>
      <c r="T1449">
        <v>64</v>
      </c>
      <c r="U1449">
        <v>75</v>
      </c>
      <c r="V1449">
        <v>77</v>
      </c>
      <c r="W1449">
        <v>66</v>
      </c>
      <c r="X1449">
        <v>19</v>
      </c>
      <c r="Y1449">
        <v>11</v>
      </c>
      <c r="Z1449">
        <v>58</v>
      </c>
      <c r="AA1449">
        <v>33</v>
      </c>
      <c r="AB1449">
        <v>-12.501999999999999</v>
      </c>
      <c r="AC1449" t="s">
        <v>2473</v>
      </c>
      <c r="AD1449" s="9">
        <f>IF(Position_Players[[#This Row],[DRAA]]&gt;Weights!$J$15,Weights!$J$15+LN(Position_Players[[#This Row],[DRAA]]-Weights!$J$15),Position_Players[[#This Row],[DRAA]])</f>
        <v>-12.501999999999999</v>
      </c>
      <c r="AE1449" cm="1">
        <f t="array" ref="AE1449">_xlfn.XLOOKUP(Position_Players[[#This Row],[Card ID]],Batters__No_Defense[[#All],[Card ID]],Batters__No_Defense[[#All],[oWAA vL/500]])</f>
        <v>0.28185312616691427</v>
      </c>
      <c r="AF1449" cm="1">
        <f t="array" ref="AF1449">_xlfn.XLOOKUP(Position_Players[[#This Row],[Card ID]],Batters__No_Defense[[#All],[Card ID]],Batters__No_Defense[[#All],[oWAA vR/500]])</f>
        <v>0.18373005225648631</v>
      </c>
      <c r="AG1449" cm="1">
        <f t="array" ref="AG1449">_xlfn.XLOOKUP(Position_Players[[#This Row],[Card ID]],Batters__No_Defense[[#All],[Card ID]],Batters__No_Defense[[#All],[oWAA/500]])</f>
        <v>9.9694990937725575E-2</v>
      </c>
      <c r="AH1449">
        <f>Position_Players[[#This Row],[DRAA]]/Weights!$J$15+Position_Players[[#This Row],[oWAA vL]]</f>
        <v>-0.80586636744236106</v>
      </c>
      <c r="AI1449">
        <f>Position_Players[[#This Row],[DRAA]]/Weights!$J$15+Position_Players[[#This Row],[oWAA vR]]</f>
        <v>-0.90398944135278902</v>
      </c>
      <c r="AJ1449">
        <f>Position_Players[[#This Row],[tDRAA]]/Weights!$J$15+Position_Players[[#This Row],[OWAA]]</f>
        <v>-0.98802450267154973</v>
      </c>
      <c r="AK1449" cm="1">
        <f t="array" ref="AK1449">SUMPRODUCT((Position_Players[POS]=Position_Players[[#This Row],[POS]])*(Position_Players[[#This Row],[pWAA vL]]&lt;Position_Players[pWAA vL]))+1</f>
        <v>173</v>
      </c>
      <c r="AL1449" cm="1">
        <f t="array" ref="AL1449">SUMPRODUCT((Position_Players[POS]=Position_Players[[#This Row],[POS]])*(Position_Players[[#This Row],[pWAA vR]]&lt;Position_Players[pWAA vR]))+1</f>
        <v>189</v>
      </c>
      <c r="AM1449" cm="1">
        <f t="array" ref="AM1449">SUMPRODUCT((Position_Players[POS]=Position_Players[[#This Row],[POS]])*(Position_Players[[#This Row],[pWAA]]&lt;Position_Players[pWAA]))+1</f>
        <v>201</v>
      </c>
      <c r="AN1449">
        <f>_xlfn.XLOOKUP(Position_Players[[#This Row],[Card ID]],Batters__No_Defense[Card ID],Batters__No_Defense[wSB/500])</f>
        <v>0</v>
      </c>
    </row>
    <row r="1450" spans="1:40" x14ac:dyDescent="0.25">
      <c r="A1450" t="s">
        <v>4692</v>
      </c>
      <c r="B1450">
        <v>70952</v>
      </c>
      <c r="C1450">
        <v>53</v>
      </c>
      <c r="D1450">
        <v>103</v>
      </c>
      <c r="E1450">
        <v>0</v>
      </c>
      <c r="F1450">
        <v>0</v>
      </c>
      <c r="G1450">
        <v>8</v>
      </c>
      <c r="H1450">
        <v>10</v>
      </c>
      <c r="I1450">
        <v>55</v>
      </c>
      <c r="J1450">
        <v>22</v>
      </c>
      <c r="K1450">
        <v>107</v>
      </c>
      <c r="L1450">
        <v>65</v>
      </c>
      <c r="M1450">
        <v>34</v>
      </c>
      <c r="N1450">
        <v>42</v>
      </c>
      <c r="O1450">
        <v>13</v>
      </c>
      <c r="P1450">
        <v>141</v>
      </c>
      <c r="Q1450">
        <v>80</v>
      </c>
      <c r="R1450">
        <v>28</v>
      </c>
      <c r="S1450">
        <v>59</v>
      </c>
      <c r="T1450">
        <v>25</v>
      </c>
      <c r="U1450">
        <v>99</v>
      </c>
      <c r="V1450">
        <v>60</v>
      </c>
      <c r="W1450">
        <v>37</v>
      </c>
      <c r="X1450">
        <v>76</v>
      </c>
      <c r="Y1450">
        <v>80</v>
      </c>
      <c r="Z1450">
        <v>76</v>
      </c>
      <c r="AA1450">
        <v>66</v>
      </c>
      <c r="AB1450">
        <v>-74.557400000000001</v>
      </c>
      <c r="AC1450" t="s">
        <v>2474</v>
      </c>
      <c r="AD1450" s="9">
        <f>IF(Position_Players[[#This Row],[DRAA]]&gt;Weights!$J$15,Weights!$J$15+LN(Position_Players[[#This Row],[DRAA]]-Weights!$J$15),Position_Players[[#This Row],[DRAA]])</f>
        <v>-74.557400000000001</v>
      </c>
      <c r="AE1450" cm="1">
        <f t="array" ref="AE1450">_xlfn.XLOOKUP(Position_Players[[#This Row],[Card ID]],Batters__No_Defense[[#All],[Card ID]],Batters__No_Defense[[#All],[oWAA vL/500]])</f>
        <v>-1.389266494901173</v>
      </c>
      <c r="AF1450" cm="1">
        <f t="array" ref="AF1450">_xlfn.XLOOKUP(Position_Players[[#This Row],[Card ID]],Batters__No_Defense[[#All],[Card ID]],Batters__No_Defense[[#All],[oWAA vR/500]])</f>
        <v>-1.8299098720265428</v>
      </c>
      <c r="AG1450" cm="1">
        <f t="array" ref="AG1450">_xlfn.XLOOKUP(Position_Players[[#This Row],[Card ID]],Batters__No_Defense[[#All],[Card ID]],Batters__No_Defense[[#All],[oWAA/500]])</f>
        <v>-1.5779042682691165</v>
      </c>
      <c r="AH1450">
        <f>Position_Players[[#This Row],[DRAA]]/Weights!$J$15+Position_Players[[#This Row],[oWAA vL]]</f>
        <v>-7.8760316023099239</v>
      </c>
      <c r="AI1450">
        <f>Position_Players[[#This Row],[DRAA]]/Weights!$J$15+Position_Players[[#This Row],[oWAA vR]]</f>
        <v>-8.3166749794352928</v>
      </c>
      <c r="AJ1450">
        <f>Position_Players[[#This Row],[tDRAA]]/Weights!$J$15+Position_Players[[#This Row],[OWAA]]</f>
        <v>-8.064669375677866</v>
      </c>
      <c r="AK1450" cm="1">
        <f t="array" ref="AK1450">SUMPRODUCT((Position_Players[POS]=Position_Players[[#This Row],[POS]])*(Position_Players[[#This Row],[pWAA vL]]&lt;Position_Players[pWAA vL]))+1</f>
        <v>200</v>
      </c>
      <c r="AL1450" cm="1">
        <f t="array" ref="AL1450">SUMPRODUCT((Position_Players[POS]=Position_Players[[#This Row],[POS]])*(Position_Players[[#This Row],[pWAA vR]]&lt;Position_Players[pWAA vR]))+1</f>
        <v>201</v>
      </c>
      <c r="AM1450" cm="1">
        <f t="array" ref="AM1450">SUMPRODUCT((Position_Players[POS]=Position_Players[[#This Row],[POS]])*(Position_Players[[#This Row],[pWAA]]&lt;Position_Players[pWAA]))+1</f>
        <v>201</v>
      </c>
      <c r="AN1450">
        <f>_xlfn.XLOOKUP(Position_Players[[#This Row],[Card ID]],Batters__No_Defense[Card ID],Batters__No_Defense[wSB/500])</f>
        <v>0.11670295023545685</v>
      </c>
    </row>
    <row r="1451" spans="1:40" x14ac:dyDescent="0.25">
      <c r="A1451" t="s">
        <v>4108</v>
      </c>
      <c r="B1451">
        <v>72384</v>
      </c>
      <c r="C1451">
        <v>51</v>
      </c>
      <c r="D1451">
        <v>31</v>
      </c>
      <c r="E1451">
        <v>56</v>
      </c>
      <c r="F1451">
        <v>48</v>
      </c>
      <c r="G1451">
        <v>36</v>
      </c>
      <c r="H1451">
        <v>52</v>
      </c>
      <c r="I1451">
        <v>79</v>
      </c>
      <c r="J1451">
        <v>75</v>
      </c>
      <c r="K1451">
        <v>52</v>
      </c>
      <c r="L1451">
        <v>106</v>
      </c>
      <c r="M1451">
        <v>52</v>
      </c>
      <c r="N1451">
        <v>83</v>
      </c>
      <c r="O1451">
        <v>79</v>
      </c>
      <c r="P1451">
        <v>54</v>
      </c>
      <c r="Q1451">
        <v>116</v>
      </c>
      <c r="R1451">
        <v>54</v>
      </c>
      <c r="S1451">
        <v>79</v>
      </c>
      <c r="T1451">
        <v>74</v>
      </c>
      <c r="U1451">
        <v>51</v>
      </c>
      <c r="V1451">
        <v>103</v>
      </c>
      <c r="W1451">
        <v>52</v>
      </c>
      <c r="X1451">
        <v>6</v>
      </c>
      <c r="Y1451">
        <v>20</v>
      </c>
      <c r="Z1451">
        <v>72</v>
      </c>
      <c r="AA1451">
        <v>28</v>
      </c>
      <c r="AB1451">
        <v>-23.188359999999999</v>
      </c>
      <c r="AC1451" t="s">
        <v>2475</v>
      </c>
      <c r="AD1451" s="9">
        <f>IF(Position_Players[[#This Row],[DRAA]]&gt;Weights!$J$15,Weights!$J$15+LN(Position_Players[[#This Row],[DRAA]]-Weights!$J$15),Position_Players[[#This Row],[DRAA]])</f>
        <v>-23.188359999999999</v>
      </c>
      <c r="AE1451" cm="1">
        <f t="array" ref="AE1451">_xlfn.XLOOKUP(Position_Players[[#This Row],[Card ID]],Batters__No_Defense[[#All],[Card ID]],Batters__No_Defense[[#All],[oWAA vL/500]])</f>
        <v>0.97057249421120695</v>
      </c>
      <c r="AF1451" cm="1">
        <f t="array" ref="AF1451">_xlfn.XLOOKUP(Position_Players[[#This Row],[Card ID]],Batters__No_Defense[[#All],[Card ID]],Batters__No_Defense[[#All],[oWAA vR/500]])</f>
        <v>0.15463042291986853</v>
      </c>
      <c r="AG1451" cm="1">
        <f t="array" ref="AG1451">_xlfn.XLOOKUP(Position_Players[[#This Row],[Card ID]],Batters__No_Defense[[#All],[Card ID]],Batters__No_Defense[[#All],[oWAA/500]])</f>
        <v>0.32195431055445584</v>
      </c>
      <c r="AH1451">
        <f>Position_Players[[#This Row],[DRAA]]/Weights!$J$15+Position_Players[[#This Row],[oWAA vL]]</f>
        <v>-1.0468992060631157</v>
      </c>
      <c r="AI1451">
        <f>Position_Players[[#This Row],[DRAA]]/Weights!$J$15+Position_Players[[#This Row],[oWAA vR]]</f>
        <v>-1.862841277354454</v>
      </c>
      <c r="AJ1451">
        <f>Position_Players[[#This Row],[tDRAA]]/Weights!$J$15+Position_Players[[#This Row],[OWAA]]</f>
        <v>-1.6955173897198668</v>
      </c>
      <c r="AK1451" cm="1">
        <f t="array" ref="AK1451">SUMPRODUCT((Position_Players[POS]=Position_Players[[#This Row],[POS]])*(Position_Players[[#This Row],[pWAA vL]]&lt;Position_Players[pWAA vL]))+1</f>
        <v>163</v>
      </c>
      <c r="AL1451" cm="1">
        <f t="array" ref="AL1451">SUMPRODUCT((Position_Players[POS]=Position_Players[[#This Row],[POS]])*(Position_Players[[#This Row],[pWAA vR]]&lt;Position_Players[pWAA vR]))+1</f>
        <v>201</v>
      </c>
      <c r="AM1451" cm="1">
        <f t="array" ref="AM1451">SUMPRODUCT((Position_Players[POS]=Position_Players[[#This Row],[POS]])*(Position_Players[[#This Row],[pWAA]]&lt;Position_Players[pWAA]))+1</f>
        <v>201</v>
      </c>
      <c r="AN1451">
        <f>_xlfn.XLOOKUP(Position_Players[[#This Row],[Card ID]],Batters__No_Defense[Card ID],Batters__No_Defense[wSB/500])</f>
        <v>4.8572144510830584E-3</v>
      </c>
    </row>
    <row r="1452" spans="1:40" x14ac:dyDescent="0.25">
      <c r="A1452" t="s">
        <v>3494</v>
      </c>
      <c r="B1452">
        <v>71408</v>
      </c>
      <c r="C1452">
        <v>49</v>
      </c>
      <c r="D1452">
        <v>102</v>
      </c>
      <c r="E1452">
        <v>0</v>
      </c>
      <c r="F1452">
        <v>0</v>
      </c>
      <c r="G1452">
        <v>7</v>
      </c>
      <c r="H1452">
        <v>4</v>
      </c>
      <c r="I1452">
        <v>99</v>
      </c>
      <c r="J1452">
        <v>5</v>
      </c>
      <c r="K1452">
        <v>35</v>
      </c>
      <c r="L1452">
        <v>86</v>
      </c>
      <c r="M1452">
        <v>52</v>
      </c>
      <c r="N1452">
        <v>84</v>
      </c>
      <c r="O1452">
        <v>5</v>
      </c>
      <c r="P1452">
        <v>54</v>
      </c>
      <c r="Q1452">
        <v>95</v>
      </c>
      <c r="R1452">
        <v>63</v>
      </c>
      <c r="S1452">
        <v>105</v>
      </c>
      <c r="T1452">
        <v>5</v>
      </c>
      <c r="U1452">
        <v>30</v>
      </c>
      <c r="V1452">
        <v>84</v>
      </c>
      <c r="W1452">
        <v>48</v>
      </c>
      <c r="X1452">
        <v>60</v>
      </c>
      <c r="Y1452">
        <v>65</v>
      </c>
      <c r="Z1452">
        <v>74</v>
      </c>
      <c r="AA1452">
        <v>63</v>
      </c>
      <c r="AB1452" s="8">
        <v>8.1045999999999996</v>
      </c>
      <c r="AC1452" s="9" t="s">
        <v>15</v>
      </c>
      <c r="AD1452" s="9">
        <f>IF(Position_Players[[#This Row],[DRAA]]&gt;Weights!$J$15,Weights!$J$15+LN(Position_Players[[#This Row],[DRAA]]-Weights!$J$15),Position_Players[[#This Row],[DRAA]])</f>
        <v>8.1045999999999996</v>
      </c>
      <c r="AE1452" cm="1">
        <f t="array" ref="AE1452">_xlfn.XLOOKUP(Position_Players[[#This Row],[Card ID]],Batters__No_Defense[[#All],[Card ID]],Batters__No_Defense[[#All],[oWAA vL/500]])</f>
        <v>-1.6831936178532922</v>
      </c>
      <c r="AF1452" cm="1">
        <f t="array" ref="AF1452">_xlfn.XLOOKUP(Position_Players[[#This Row],[Card ID]],Batters__No_Defense[[#All],[Card ID]],Batters__No_Defense[[#All],[oWAA vR/500]])</f>
        <v>-3.1189570322593947</v>
      </c>
      <c r="AG1452" cm="1">
        <f t="array" ref="AG1452">_xlfn.XLOOKUP(Position_Players[[#This Row],[Card ID]],Batters__No_Defense[[#All],[Card ID]],Batters__No_Defense[[#All],[oWAA/500]])</f>
        <v>-2.4292134436144361</v>
      </c>
      <c r="AH1452">
        <f>Position_Players[[#This Row],[DRAA]]/Weights!$J$15+Position_Players[[#This Row],[oWAA vL]]</f>
        <v>-0.97806392597153458</v>
      </c>
      <c r="AI1452">
        <f>Position_Players[[#This Row],[DRAA]]/Weights!$J$15+Position_Players[[#This Row],[oWAA vR]]</f>
        <v>-2.4138273403776371</v>
      </c>
      <c r="AJ1452">
        <f>Position_Players[[#This Row],[tDRAA]]/Weights!$J$15+Position_Players[[#This Row],[OWAA]]</f>
        <v>-1.7240837517326786</v>
      </c>
      <c r="AK1452" cm="1">
        <f t="array" ref="AK1452">SUMPRODUCT((Position_Players[POS]=Position_Players[[#This Row],[POS]])*(Position_Players[[#This Row],[pWAA vL]]&lt;Position_Players[pWAA vL]))+1</f>
        <v>178</v>
      </c>
      <c r="AL1452" cm="1">
        <f t="array" ref="AL1452">SUMPRODUCT((Position_Players[POS]=Position_Players[[#This Row],[POS]])*(Position_Players[[#This Row],[pWAA vR]]&lt;Position_Players[pWAA vR]))+1</f>
        <v>203</v>
      </c>
      <c r="AM1452" cm="1">
        <f t="array" ref="AM1452">SUMPRODUCT((Position_Players[POS]=Position_Players[[#This Row],[POS]])*(Position_Players[[#This Row],[pWAA]]&lt;Position_Players[pWAA]))+1</f>
        <v>201</v>
      </c>
      <c r="AN1452">
        <f>_xlfn.XLOOKUP(Position_Players[[#This Row],[Card ID]],Batters__No_Defense[Card ID],Batters__No_Defense[wSB/500])</f>
        <v>2.9184995171381733E-2</v>
      </c>
    </row>
    <row r="1453" spans="1:40" x14ac:dyDescent="0.25">
      <c r="A1453" t="s">
        <v>5913</v>
      </c>
      <c r="B1453">
        <v>72116</v>
      </c>
      <c r="C1453">
        <v>48</v>
      </c>
      <c r="D1453">
        <v>45</v>
      </c>
      <c r="E1453">
        <v>1</v>
      </c>
      <c r="F1453">
        <v>2</v>
      </c>
      <c r="G1453">
        <v>46</v>
      </c>
      <c r="H1453">
        <v>51</v>
      </c>
      <c r="I1453">
        <v>14</v>
      </c>
      <c r="J1453">
        <v>11</v>
      </c>
      <c r="K1453">
        <v>18</v>
      </c>
      <c r="L1453">
        <v>12</v>
      </c>
      <c r="M1453">
        <v>28</v>
      </c>
      <c r="N1453">
        <v>14</v>
      </c>
      <c r="O1453">
        <v>11</v>
      </c>
      <c r="P1453">
        <v>18</v>
      </c>
      <c r="Q1453">
        <v>12</v>
      </c>
      <c r="R1453">
        <v>28</v>
      </c>
      <c r="S1453">
        <v>15</v>
      </c>
      <c r="T1453">
        <v>12</v>
      </c>
      <c r="U1453">
        <v>19</v>
      </c>
      <c r="V1453">
        <v>13</v>
      </c>
      <c r="W1453">
        <v>29</v>
      </c>
      <c r="X1453">
        <v>36</v>
      </c>
      <c r="Y1453">
        <v>33</v>
      </c>
      <c r="Z1453">
        <v>35</v>
      </c>
      <c r="AA1453">
        <v>41</v>
      </c>
      <c r="AB1453">
        <v>1.6789999999999947</v>
      </c>
      <c r="AC1453" t="s">
        <v>14</v>
      </c>
      <c r="AD1453" s="9">
        <f>IF(Position_Players[[#This Row],[DRAA]]&gt;Weights!$J$15,Weights!$J$15+LN(Position_Players[[#This Row],[DRAA]]-Weights!$J$15),Position_Players[[#This Row],[DRAA]])</f>
        <v>1.6789999999999947</v>
      </c>
      <c r="AE1453" cm="1">
        <f t="array" ref="AE1453">_xlfn.XLOOKUP(Position_Players[[#This Row],[Card ID]],Batters__No_Defense[[#All],[Card ID]],Batters__No_Defense[[#All],[oWAA vL/500]])</f>
        <v>-6.701893857636537</v>
      </c>
      <c r="AF1453" cm="1">
        <f t="array" ref="AF1453">_xlfn.XLOOKUP(Position_Players[[#This Row],[Card ID]],Batters__No_Defense[[#All],[Card ID]],Batters__No_Defense[[#All],[oWAA vR/500]])</f>
        <v>-6.6014902520835754</v>
      </c>
      <c r="AG1453" cm="1">
        <f t="array" ref="AG1453">_xlfn.XLOOKUP(Position_Players[[#This Row],[Card ID]],Batters__No_Defense[[#All],[Card ID]],Batters__No_Defense[[#All],[oWAA/500]])</f>
        <v>-6.3693174052701114</v>
      </c>
      <c r="AH1453">
        <f>Position_Players[[#This Row],[DRAA]]/Weights!$J$15+Position_Players[[#This Row],[oWAA vL]]</f>
        <v>-6.5558147479124953</v>
      </c>
      <c r="AI1453">
        <f>Position_Players[[#This Row],[DRAA]]/Weights!$J$15+Position_Players[[#This Row],[oWAA vR]]</f>
        <v>-6.4554111423595337</v>
      </c>
      <c r="AJ1453">
        <f>Position_Players[[#This Row],[tDRAA]]/Weights!$J$15+Position_Players[[#This Row],[OWAA]]</f>
        <v>-6.2232382955460697</v>
      </c>
      <c r="AK1453" cm="1">
        <f t="array" ref="AK1453">SUMPRODUCT((Position_Players[POS]=Position_Players[[#This Row],[POS]])*(Position_Players[[#This Row],[pWAA vL]]&lt;Position_Players[pWAA vL]))+1</f>
        <v>206</v>
      </c>
      <c r="AL1453" cm="1">
        <f t="array" ref="AL1453">SUMPRODUCT((Position_Players[POS]=Position_Players[[#This Row],[POS]])*(Position_Players[[#This Row],[pWAA vR]]&lt;Position_Players[pWAA vR]))+1</f>
        <v>201</v>
      </c>
      <c r="AM1453" cm="1">
        <f t="array" ref="AM1453">SUMPRODUCT((Position_Players[POS]=Position_Players[[#This Row],[POS]])*(Position_Players[[#This Row],[pWAA]]&lt;Position_Players[pWAA]))+1</f>
        <v>201</v>
      </c>
      <c r="AN1453">
        <f>_xlfn.XLOOKUP(Position_Players[[#This Row],[Card ID]],Batters__No_Defense[Card ID],Batters__No_Defense[wSB/500])</f>
        <v>0</v>
      </c>
    </row>
    <row r="1454" spans="1:40" x14ac:dyDescent="0.25">
      <c r="A1454" t="s">
        <v>7661</v>
      </c>
      <c r="B1454">
        <v>72348</v>
      </c>
      <c r="C1454">
        <v>46</v>
      </c>
      <c r="D1454">
        <v>30</v>
      </c>
      <c r="E1454">
        <v>2</v>
      </c>
      <c r="F1454">
        <v>2</v>
      </c>
      <c r="G1454">
        <v>17</v>
      </c>
      <c r="H1454">
        <v>9</v>
      </c>
      <c r="I1454">
        <v>36</v>
      </c>
      <c r="J1454">
        <v>38</v>
      </c>
      <c r="K1454">
        <v>43</v>
      </c>
      <c r="L1454">
        <v>33</v>
      </c>
      <c r="M1454">
        <v>32</v>
      </c>
      <c r="N1454">
        <v>37</v>
      </c>
      <c r="O1454">
        <v>40</v>
      </c>
      <c r="P1454">
        <v>44</v>
      </c>
      <c r="Q1454">
        <v>34</v>
      </c>
      <c r="R1454">
        <v>33</v>
      </c>
      <c r="S1454">
        <v>36</v>
      </c>
      <c r="T1454">
        <v>38</v>
      </c>
      <c r="U1454">
        <v>43</v>
      </c>
      <c r="V1454">
        <v>33</v>
      </c>
      <c r="W1454">
        <v>32</v>
      </c>
      <c r="X1454">
        <v>46</v>
      </c>
      <c r="Y1454">
        <v>51</v>
      </c>
      <c r="Z1454">
        <v>43</v>
      </c>
      <c r="AA1454">
        <v>45</v>
      </c>
      <c r="AB1454">
        <v>-4.2969200000000001</v>
      </c>
      <c r="AC1454" t="s">
        <v>13</v>
      </c>
      <c r="AD1454" s="9">
        <f>IF(Position_Players[[#This Row],[DRAA]]&gt;Weights!$J$15,Weights!$J$15+LN(Position_Players[[#This Row],[DRAA]]-Weights!$J$15),Position_Players[[#This Row],[DRAA]])</f>
        <v>-4.2969200000000001</v>
      </c>
      <c r="AE1454" cm="1">
        <f t="array" ref="AE1454">_xlfn.XLOOKUP(Position_Players[[#This Row],[Card ID]],Batters__No_Defense[[#All],[Card ID]],Batters__No_Defense[[#All],[oWAA vL/500]])</f>
        <v>-4.0744277852151125</v>
      </c>
      <c r="AF1454" cm="1">
        <f t="array" ref="AF1454">_xlfn.XLOOKUP(Position_Players[[#This Row],[Card ID]],Batters__No_Defense[[#All],[Card ID]],Batters__No_Defense[[#All],[oWAA vR/500]])</f>
        <v>-4.251502354452934</v>
      </c>
      <c r="AG1454" cm="1">
        <f t="array" ref="AG1454">_xlfn.XLOOKUP(Position_Players[[#This Row],[Card ID]],Batters__No_Defense[[#All],[Card ID]],Batters__No_Defense[[#All],[oWAA/500]])</f>
        <v>-4.0459227810482563</v>
      </c>
      <c r="AH1454">
        <f>Position_Players[[#This Row],[DRAA]]/Weights!$J$15+Position_Players[[#This Row],[oWAA vL]]</f>
        <v>-4.4482754613053039</v>
      </c>
      <c r="AI1454">
        <f>Position_Players[[#This Row],[DRAA]]/Weights!$J$15+Position_Players[[#This Row],[oWAA vR]]</f>
        <v>-4.6253500305431254</v>
      </c>
      <c r="AJ1454">
        <f>Position_Players[[#This Row],[tDRAA]]/Weights!$J$15+Position_Players[[#This Row],[OWAA]]</f>
        <v>-4.4197704571384477</v>
      </c>
      <c r="AK1454" cm="1">
        <f t="array" ref="AK1454">SUMPRODUCT((Position_Players[POS]=Position_Players[[#This Row],[POS]])*(Position_Players[[#This Row],[pWAA vL]]&lt;Position_Players[pWAA vL]))+1</f>
        <v>201</v>
      </c>
      <c r="AL1454" cm="1">
        <f t="array" ref="AL1454">SUMPRODUCT((Position_Players[POS]=Position_Players[[#This Row],[POS]])*(Position_Players[[#This Row],[pWAA vR]]&lt;Position_Players[pWAA vR]))+1</f>
        <v>201</v>
      </c>
      <c r="AM1454" cm="1">
        <f t="array" ref="AM1454">SUMPRODUCT((Position_Players[POS]=Position_Players[[#This Row],[POS]])*(Position_Players[[#This Row],[pWAA]]&lt;Position_Players[pWAA]))+1</f>
        <v>201</v>
      </c>
      <c r="AN1454">
        <f>_xlfn.XLOOKUP(Position_Players[[#This Row],[Card ID]],Batters__No_Defense[Card ID],Batters__No_Defense[wSB/500])</f>
        <v>0</v>
      </c>
    </row>
    <row r="1455" spans="1:40" x14ac:dyDescent="0.25">
      <c r="A1455" t="s">
        <v>6953</v>
      </c>
      <c r="B1455">
        <v>70805</v>
      </c>
      <c r="C1455">
        <v>51</v>
      </c>
      <c r="D1455">
        <v>4</v>
      </c>
      <c r="E1455">
        <v>0</v>
      </c>
      <c r="F1455">
        <v>0</v>
      </c>
      <c r="G1455">
        <v>47</v>
      </c>
      <c r="H1455">
        <v>82</v>
      </c>
      <c r="I1455">
        <v>79</v>
      </c>
      <c r="J1455">
        <v>81</v>
      </c>
      <c r="K1455">
        <v>38</v>
      </c>
      <c r="L1455">
        <v>67</v>
      </c>
      <c r="M1455">
        <v>49</v>
      </c>
      <c r="N1455">
        <v>64</v>
      </c>
      <c r="O1455">
        <v>109</v>
      </c>
      <c r="P1455">
        <v>27</v>
      </c>
      <c r="Q1455">
        <v>64</v>
      </c>
      <c r="R1455">
        <v>69</v>
      </c>
      <c r="S1455">
        <v>86</v>
      </c>
      <c r="T1455">
        <v>76</v>
      </c>
      <c r="U1455">
        <v>43</v>
      </c>
      <c r="V1455">
        <v>69</v>
      </c>
      <c r="W1455">
        <v>41</v>
      </c>
      <c r="X1455">
        <v>25</v>
      </c>
      <c r="Y1455">
        <v>5</v>
      </c>
      <c r="Z1455">
        <v>6</v>
      </c>
      <c r="AA1455">
        <v>10</v>
      </c>
      <c r="AB1455">
        <v>-3.8789999999999996</v>
      </c>
      <c r="AC1455" t="s">
        <v>2473</v>
      </c>
      <c r="AD1455" s="9">
        <f>IF(Position_Players[[#This Row],[DRAA]]&gt;Weights!$J$15,Weights!$J$15+LN(Position_Players[[#This Row],[DRAA]]-Weights!$J$15),Position_Players[[#This Row],[DRAA]])</f>
        <v>-3.8789999999999996</v>
      </c>
      <c r="AE1455" cm="1">
        <f t="array" ref="AE1455">_xlfn.XLOOKUP(Position_Players[[#This Row],[Card ID]],Batters__No_Defense[[#All],[Card ID]],Batters__No_Defense[[#All],[oWAA vL/500]])</f>
        <v>1.1776061759929974</v>
      </c>
      <c r="AF1455" cm="1">
        <f t="array" ref="AF1455">_xlfn.XLOOKUP(Position_Players[[#This Row],[Card ID]],Batters__No_Defense[[#All],[Card ID]],Batters__No_Defense[[#All],[oWAA vR/500]])</f>
        <v>-1.3214604337310023</v>
      </c>
      <c r="AG1455" cm="1">
        <f t="array" ref="AG1455">_xlfn.XLOOKUP(Position_Players[[#This Row],[Card ID]],Batters__No_Defense[[#All],[Card ID]],Batters__No_Defense[[#All],[oWAA/500]])</f>
        <v>-0.65458786812479264</v>
      </c>
      <c r="AH1455">
        <f>Position_Players[[#This Row],[DRAA]]/Weights!$J$15+Position_Players[[#This Row],[oWAA vL]]</f>
        <v>0.84011906067461806</v>
      </c>
      <c r="AI1455">
        <f>Position_Players[[#This Row],[DRAA]]/Weights!$J$15+Position_Players[[#This Row],[oWAA vR]]</f>
        <v>-1.6589475490493817</v>
      </c>
      <c r="AJ1455">
        <f>Position_Players[[#This Row],[tDRAA]]/Weights!$J$15+Position_Players[[#This Row],[OWAA]]</f>
        <v>-0.99207498344317202</v>
      </c>
      <c r="AK1455" cm="1">
        <f t="array" ref="AK1455">SUMPRODUCT((Position_Players[POS]=Position_Players[[#This Row],[POS]])*(Position_Players[[#This Row],[pWAA vL]]&lt;Position_Players[pWAA vL]))+1</f>
        <v>47</v>
      </c>
      <c r="AL1455" cm="1">
        <f t="array" ref="AL1455">SUMPRODUCT((Position_Players[POS]=Position_Players[[#This Row],[POS]])*(Position_Players[[#This Row],[pWAA vR]]&lt;Position_Players[pWAA vR]))+1</f>
        <v>217</v>
      </c>
      <c r="AM1455" cm="1">
        <f t="array" ref="AM1455">SUMPRODUCT((Position_Players[POS]=Position_Players[[#This Row],[POS]])*(Position_Players[[#This Row],[pWAA]]&lt;Position_Players[pWAA]))+1</f>
        <v>202</v>
      </c>
      <c r="AN1455">
        <f>_xlfn.XLOOKUP(Position_Players[[#This Row],[Card ID]],Batters__No_Defense[Card ID],Batters__No_Defense[wSB/500])</f>
        <v>0</v>
      </c>
    </row>
    <row r="1456" spans="1:40" x14ac:dyDescent="0.25">
      <c r="A1456" t="s">
        <v>4037</v>
      </c>
      <c r="B1456">
        <v>72455</v>
      </c>
      <c r="C1456">
        <v>42</v>
      </c>
      <c r="D1456">
        <v>21</v>
      </c>
      <c r="E1456">
        <v>1</v>
      </c>
      <c r="F1456">
        <v>1</v>
      </c>
      <c r="G1456">
        <v>56</v>
      </c>
      <c r="H1456">
        <v>55</v>
      </c>
      <c r="I1456">
        <v>17</v>
      </c>
      <c r="J1456">
        <v>9</v>
      </c>
      <c r="K1456">
        <v>16</v>
      </c>
      <c r="L1456">
        <v>26</v>
      </c>
      <c r="M1456">
        <v>23</v>
      </c>
      <c r="N1456">
        <v>18</v>
      </c>
      <c r="O1456">
        <v>10</v>
      </c>
      <c r="P1456">
        <v>17</v>
      </c>
      <c r="Q1456">
        <v>28</v>
      </c>
      <c r="R1456">
        <v>24</v>
      </c>
      <c r="S1456">
        <v>17</v>
      </c>
      <c r="T1456">
        <v>9</v>
      </c>
      <c r="U1456">
        <v>16</v>
      </c>
      <c r="V1456">
        <v>26</v>
      </c>
      <c r="W1456">
        <v>23</v>
      </c>
      <c r="X1456">
        <v>30</v>
      </c>
      <c r="Y1456">
        <v>31</v>
      </c>
      <c r="Z1456">
        <v>11</v>
      </c>
      <c r="AA1456">
        <v>48</v>
      </c>
      <c r="AB1456">
        <v>-22.123699999999992</v>
      </c>
      <c r="AC1456" t="s">
        <v>2474</v>
      </c>
      <c r="AD1456" s="9">
        <f>IF(Position_Players[[#This Row],[DRAA]]&gt;Weights!$J$15,Weights!$J$15+LN(Position_Players[[#This Row],[DRAA]]-Weights!$J$15),Position_Players[[#This Row],[DRAA]])</f>
        <v>-22.123699999999992</v>
      </c>
      <c r="AE1456" cm="1">
        <f t="array" ref="AE1456">_xlfn.XLOOKUP(Position_Players[[#This Row],[Card ID]],Batters__No_Defense[[#All],[Card ID]],Batters__No_Defense[[#All],[oWAA vL/500]])</f>
        <v>-6.4644748376060015</v>
      </c>
      <c r="AF1456" cm="1">
        <f t="array" ref="AF1456">_xlfn.XLOOKUP(Position_Players[[#This Row],[Card ID]],Batters__No_Defense[[#All],[Card ID]],Batters__No_Defense[[#All],[oWAA vR/500]])</f>
        <v>-6.626750677216906</v>
      </c>
      <c r="AG1456" cm="1">
        <f t="array" ref="AG1456">_xlfn.XLOOKUP(Position_Players[[#This Row],[Card ID]],Batters__No_Defense[[#All],[Card ID]],Batters__No_Defense[[#All],[oWAA/500]])</f>
        <v>-6.308446577106988</v>
      </c>
      <c r="AH1456">
        <f>Position_Players[[#This Row],[DRAA]]/Weights!$J$15+Position_Players[[#This Row],[oWAA vL]]</f>
        <v>-8.3893172436821111</v>
      </c>
      <c r="AI1456">
        <f>Position_Players[[#This Row],[DRAA]]/Weights!$J$15+Position_Players[[#This Row],[oWAA vR]]</f>
        <v>-8.5515930832930156</v>
      </c>
      <c r="AJ1456">
        <f>Position_Players[[#This Row],[tDRAA]]/Weights!$J$15+Position_Players[[#This Row],[OWAA]]</f>
        <v>-8.2332889831830975</v>
      </c>
      <c r="AK1456" cm="1">
        <f t="array" ref="AK1456">SUMPRODUCT((Position_Players[POS]=Position_Players[[#This Row],[POS]])*(Position_Players[[#This Row],[pWAA vL]]&lt;Position_Players[pWAA vL]))+1</f>
        <v>202</v>
      </c>
      <c r="AL1456" cm="1">
        <f t="array" ref="AL1456">SUMPRODUCT((Position_Players[POS]=Position_Players[[#This Row],[POS]])*(Position_Players[[#This Row],[pWAA vR]]&lt;Position_Players[pWAA vR]))+1</f>
        <v>203</v>
      </c>
      <c r="AM1456" cm="1">
        <f t="array" ref="AM1456">SUMPRODUCT((Position_Players[POS]=Position_Players[[#This Row],[POS]])*(Position_Players[[#This Row],[pWAA]]&lt;Position_Players[pWAA]))+1</f>
        <v>202</v>
      </c>
      <c r="AN1456">
        <f>_xlfn.XLOOKUP(Position_Players[[#This Row],[Card ID]],Batters__No_Defense[Card ID],Batters__No_Defense[wSB/500])</f>
        <v>0</v>
      </c>
    </row>
    <row r="1457" spans="1:40" x14ac:dyDescent="0.25">
      <c r="A1457" t="s">
        <v>6420</v>
      </c>
      <c r="B1457">
        <v>70422</v>
      </c>
      <c r="C1457">
        <v>55</v>
      </c>
      <c r="D1457">
        <v>7</v>
      </c>
      <c r="E1457">
        <v>0</v>
      </c>
      <c r="F1457">
        <v>0</v>
      </c>
      <c r="G1457">
        <v>51</v>
      </c>
      <c r="H1457">
        <v>62</v>
      </c>
      <c r="I1457">
        <v>118</v>
      </c>
      <c r="J1457">
        <v>1</v>
      </c>
      <c r="K1457">
        <v>123</v>
      </c>
      <c r="L1457">
        <v>41</v>
      </c>
      <c r="M1457">
        <v>76</v>
      </c>
      <c r="N1457">
        <v>122</v>
      </c>
      <c r="O1457">
        <v>1</v>
      </c>
      <c r="P1457">
        <v>130</v>
      </c>
      <c r="Q1457">
        <v>44</v>
      </c>
      <c r="R1457">
        <v>88</v>
      </c>
      <c r="S1457">
        <v>117</v>
      </c>
      <c r="T1457">
        <v>1</v>
      </c>
      <c r="U1457">
        <v>121</v>
      </c>
      <c r="V1457">
        <v>40</v>
      </c>
      <c r="W1457">
        <v>73</v>
      </c>
      <c r="X1457">
        <v>79</v>
      </c>
      <c r="Y1457">
        <v>86</v>
      </c>
      <c r="Z1457">
        <v>93</v>
      </c>
      <c r="AA1457">
        <v>84</v>
      </c>
      <c r="AB1457">
        <v>-9.5671600000000012</v>
      </c>
      <c r="AC1457" t="s">
        <v>2475</v>
      </c>
      <c r="AD1457" s="9">
        <f>IF(Position_Players[[#This Row],[DRAA]]&gt;Weights!$J$15,Weights!$J$15+LN(Position_Players[[#This Row],[DRAA]]-Weights!$J$15),Position_Players[[#This Row],[DRAA]])</f>
        <v>-9.5671600000000012</v>
      </c>
      <c r="AE1457" cm="1">
        <f t="array" ref="AE1457">_xlfn.XLOOKUP(Position_Players[[#This Row],[Card ID]],Batters__No_Defense[[#All],[Card ID]],Batters__No_Defense[[#All],[oWAA vL/500]])</f>
        <v>-0.28018235394207275</v>
      </c>
      <c r="AF1457" cm="1">
        <f t="array" ref="AF1457">_xlfn.XLOOKUP(Position_Players[[#This Row],[Card ID]],Batters__No_Defense[[#All],[Card ID]],Batters__No_Defense[[#All],[oWAA vR/500]])</f>
        <v>-1.062947964306427</v>
      </c>
      <c r="AG1457" cm="1">
        <f t="array" ref="AG1457">_xlfn.XLOOKUP(Position_Players[[#This Row],[Card ID]],Batters__No_Defense[[#All],[Card ID]],Batters__No_Defense[[#All],[oWAA/500]])</f>
        <v>-0.51372400062448198</v>
      </c>
      <c r="AH1457">
        <f>Position_Players[[#This Row],[DRAA]]/Weights!$J$15+Position_Players[[#This Row],[oWAA vL]]</f>
        <v>-1.112560087942946</v>
      </c>
      <c r="AI1457">
        <f>Position_Players[[#This Row],[DRAA]]/Weights!$J$15+Position_Players[[#This Row],[oWAA vR]]</f>
        <v>-1.8953256983073004</v>
      </c>
      <c r="AJ1457">
        <f>Position_Players[[#This Row],[tDRAA]]/Weights!$J$15+Position_Players[[#This Row],[OWAA]]</f>
        <v>-1.3461017346253552</v>
      </c>
      <c r="AK1457" cm="1">
        <f t="array" ref="AK1457">SUMPRODUCT((Position_Players[POS]=Position_Players[[#This Row],[POS]])*(Position_Players[[#This Row],[pWAA vL]]&lt;Position_Players[pWAA vL]))+1</f>
        <v>169</v>
      </c>
      <c r="AL1457" cm="1">
        <f t="array" ref="AL1457">SUMPRODUCT((Position_Players[POS]=Position_Players[[#This Row],[POS]])*(Position_Players[[#This Row],[pWAA vR]]&lt;Position_Players[pWAA vR]))+1</f>
        <v>202</v>
      </c>
      <c r="AM1457" cm="1">
        <f t="array" ref="AM1457">SUMPRODUCT((Position_Players[POS]=Position_Players[[#This Row],[POS]])*(Position_Players[[#This Row],[pWAA]]&lt;Position_Players[pWAA]))+1</f>
        <v>184</v>
      </c>
      <c r="AN1457">
        <f>_xlfn.XLOOKUP(Position_Players[[#This Row],[Card ID]],Batters__No_Defense[Card ID],Batters__No_Defense[wSB/500])</f>
        <v>1.071571946821458</v>
      </c>
    </row>
    <row r="1458" spans="1:40" x14ac:dyDescent="0.25">
      <c r="A1458" t="s">
        <v>2180</v>
      </c>
      <c r="B1458">
        <v>71586</v>
      </c>
      <c r="C1458">
        <v>57</v>
      </c>
      <c r="D1458">
        <v>28</v>
      </c>
      <c r="E1458">
        <v>0</v>
      </c>
      <c r="F1458">
        <v>0</v>
      </c>
      <c r="G1458">
        <v>8</v>
      </c>
      <c r="H1458">
        <v>1</v>
      </c>
      <c r="I1458">
        <v>71</v>
      </c>
      <c r="J1458">
        <v>46</v>
      </c>
      <c r="K1458">
        <v>53</v>
      </c>
      <c r="L1458">
        <v>56</v>
      </c>
      <c r="M1458">
        <v>50</v>
      </c>
      <c r="N1458">
        <v>73</v>
      </c>
      <c r="O1458">
        <v>48</v>
      </c>
      <c r="P1458">
        <v>55</v>
      </c>
      <c r="Q1458">
        <v>58</v>
      </c>
      <c r="R1458">
        <v>52</v>
      </c>
      <c r="S1458">
        <v>71</v>
      </c>
      <c r="T1458">
        <v>46</v>
      </c>
      <c r="U1458">
        <v>53</v>
      </c>
      <c r="V1458">
        <v>56</v>
      </c>
      <c r="W1458">
        <v>50</v>
      </c>
      <c r="X1458">
        <v>64</v>
      </c>
      <c r="Y1458">
        <v>63</v>
      </c>
      <c r="Z1458">
        <v>64</v>
      </c>
      <c r="AA1458">
        <v>63</v>
      </c>
      <c r="AB1458">
        <v>-1.2786000000000004</v>
      </c>
      <c r="AC1458" t="s">
        <v>15</v>
      </c>
      <c r="AD1458" s="9">
        <f>IF(Position_Players[[#This Row],[DRAA]]&gt;Weights!$J$15,Weights!$J$15+LN(Position_Players[[#This Row],[DRAA]]-Weights!$J$15),Position_Players[[#This Row],[DRAA]])</f>
        <v>-1.2786000000000004</v>
      </c>
      <c r="AE1458" cm="1">
        <f t="array" ref="AE1458">_xlfn.XLOOKUP(Position_Players[[#This Row],[Card ID]],Batters__No_Defense[[#All],[Card ID]],Batters__No_Defense[[#All],[oWAA vL/500]])</f>
        <v>-1.8971352488914042</v>
      </c>
      <c r="AF1458" cm="1">
        <f t="array" ref="AF1458">_xlfn.XLOOKUP(Position_Players[[#This Row],[Card ID]],Batters__No_Defense[[#All],[Card ID]],Batters__No_Defense[[#All],[oWAA vR/500]])</f>
        <v>-2.1510601484099268</v>
      </c>
      <c r="AG1458" cm="1">
        <f t="array" ref="AG1458">_xlfn.XLOOKUP(Position_Players[[#This Row],[Card ID]],Batters__No_Defense[[#All],[Card ID]],Batters__No_Defense[[#All],[oWAA/500]])</f>
        <v>-1.9629678185255097</v>
      </c>
      <c r="AH1458">
        <f>Position_Players[[#This Row],[DRAA]]/Weights!$J$15+Position_Players[[#This Row],[oWAA vL]]</f>
        <v>-2.0083781015972768</v>
      </c>
      <c r="AI1458">
        <f>Position_Players[[#This Row],[DRAA]]/Weights!$J$15+Position_Players[[#This Row],[oWAA vR]]</f>
        <v>-2.2623030011157996</v>
      </c>
      <c r="AJ1458">
        <f>Position_Players[[#This Row],[tDRAA]]/Weights!$J$15+Position_Players[[#This Row],[OWAA]]</f>
        <v>-2.0742106712313824</v>
      </c>
      <c r="AK1458" cm="1">
        <f t="array" ref="AK1458">SUMPRODUCT((Position_Players[POS]=Position_Players[[#This Row],[POS]])*(Position_Players[[#This Row],[pWAA vL]]&lt;Position_Players[pWAA vL]))+1</f>
        <v>199</v>
      </c>
      <c r="AL1458" cm="1">
        <f t="array" ref="AL1458">SUMPRODUCT((Position_Players[POS]=Position_Players[[#This Row],[POS]])*(Position_Players[[#This Row],[pWAA vR]]&lt;Position_Players[pWAA vR]))+1</f>
        <v>200</v>
      </c>
      <c r="AM1458" cm="1">
        <f t="array" ref="AM1458">SUMPRODUCT((Position_Players[POS]=Position_Players[[#This Row],[POS]])*(Position_Players[[#This Row],[pWAA]]&lt;Position_Players[pWAA]))+1</f>
        <v>202</v>
      </c>
      <c r="AN1458">
        <f>_xlfn.XLOOKUP(Position_Players[[#This Row],[Card ID]],Batters__No_Defense[Card ID],Batters__No_Defense[wSB/500])</f>
        <v>0</v>
      </c>
    </row>
    <row r="1459" spans="1:40" x14ac:dyDescent="0.25">
      <c r="A1459" t="s">
        <v>6040</v>
      </c>
      <c r="B1459">
        <v>72131</v>
      </c>
      <c r="C1459">
        <v>53</v>
      </c>
      <c r="D1459">
        <v>28</v>
      </c>
      <c r="E1459">
        <v>0</v>
      </c>
      <c r="F1459">
        <v>0</v>
      </c>
      <c r="G1459">
        <v>0</v>
      </c>
      <c r="H1459">
        <v>0</v>
      </c>
      <c r="I1459">
        <v>17</v>
      </c>
      <c r="J1459">
        <v>2</v>
      </c>
      <c r="K1459">
        <v>20</v>
      </c>
      <c r="L1459">
        <v>25</v>
      </c>
      <c r="M1459">
        <v>35</v>
      </c>
      <c r="N1459">
        <v>18</v>
      </c>
      <c r="O1459">
        <v>3</v>
      </c>
      <c r="P1459">
        <v>21</v>
      </c>
      <c r="Q1459">
        <v>26</v>
      </c>
      <c r="R1459">
        <v>36</v>
      </c>
      <c r="S1459">
        <v>17</v>
      </c>
      <c r="T1459">
        <v>2</v>
      </c>
      <c r="U1459">
        <v>20</v>
      </c>
      <c r="V1459">
        <v>25</v>
      </c>
      <c r="W1459">
        <v>35</v>
      </c>
      <c r="X1459">
        <v>21</v>
      </c>
      <c r="Y1459">
        <v>42</v>
      </c>
      <c r="Z1459">
        <v>5</v>
      </c>
      <c r="AA1459">
        <v>15</v>
      </c>
      <c r="AB1459">
        <v>-1.180400000000005</v>
      </c>
      <c r="AC1459" t="s">
        <v>14</v>
      </c>
      <c r="AD1459" s="9">
        <f>IF(Position_Players[[#This Row],[DRAA]]&gt;Weights!$J$15,Weights!$J$15+LN(Position_Players[[#This Row],[DRAA]]-Weights!$J$15),Position_Players[[#This Row],[DRAA]])</f>
        <v>-1.180400000000005</v>
      </c>
      <c r="AE1459" cm="1">
        <f t="array" ref="AE1459">_xlfn.XLOOKUP(Position_Players[[#This Row],[Card ID]],Batters__No_Defense[[#All],[Card ID]],Batters__No_Defense[[#All],[oWAA vL/500]])</f>
        <v>-6.260598750612365</v>
      </c>
      <c r="AF1459" cm="1">
        <f t="array" ref="AF1459">_xlfn.XLOOKUP(Position_Players[[#This Row],[Card ID]],Batters__No_Defense[[#All],[Card ID]],Batters__No_Defense[[#All],[oWAA vR/500]])</f>
        <v>-6.452305963378592</v>
      </c>
      <c r="AG1459" cm="1">
        <f t="array" ref="AG1459">_xlfn.XLOOKUP(Position_Players[[#This Row],[Card ID]],Batters__No_Defense[[#All],[Card ID]],Batters__No_Defense[[#All],[oWAA/500]])</f>
        <v>-6.1689110051154481</v>
      </c>
      <c r="AH1459">
        <f>Position_Players[[#This Row],[DRAA]]/Weights!$J$15+Position_Players[[#This Row],[oWAA vL]]</f>
        <v>-6.3632978459776179</v>
      </c>
      <c r="AI1459">
        <f>Position_Players[[#This Row],[DRAA]]/Weights!$J$15+Position_Players[[#This Row],[oWAA vR]]</f>
        <v>-6.5550050587438449</v>
      </c>
      <c r="AJ1459">
        <f>Position_Players[[#This Row],[tDRAA]]/Weights!$J$15+Position_Players[[#This Row],[OWAA]]</f>
        <v>-6.271610100480701</v>
      </c>
      <c r="AK1459" cm="1">
        <f t="array" ref="AK1459">SUMPRODUCT((Position_Players[POS]=Position_Players[[#This Row],[POS]])*(Position_Players[[#This Row],[pWAA vL]]&lt;Position_Players[pWAA vL]))+1</f>
        <v>201</v>
      </c>
      <c r="AL1459" cm="1">
        <f t="array" ref="AL1459">SUMPRODUCT((Position_Players[POS]=Position_Players[[#This Row],[POS]])*(Position_Players[[#This Row],[pWAA vR]]&lt;Position_Players[pWAA vR]))+1</f>
        <v>202</v>
      </c>
      <c r="AM1459" cm="1">
        <f t="array" ref="AM1459">SUMPRODUCT((Position_Players[POS]=Position_Players[[#This Row],[POS]])*(Position_Players[[#This Row],[pWAA]]&lt;Position_Players[pWAA]))+1</f>
        <v>202</v>
      </c>
      <c r="AN1459">
        <f>_xlfn.XLOOKUP(Position_Players[[#This Row],[Card ID]],Batters__No_Defense[Card ID],Batters__No_Defense[wSB/500])</f>
        <v>0</v>
      </c>
    </row>
    <row r="1460" spans="1:40" x14ac:dyDescent="0.25">
      <c r="A1460" t="s">
        <v>8874</v>
      </c>
      <c r="B1460">
        <v>71990</v>
      </c>
      <c r="C1460">
        <v>43</v>
      </c>
      <c r="D1460">
        <v>39</v>
      </c>
      <c r="E1460">
        <v>2</v>
      </c>
      <c r="F1460">
        <v>1</v>
      </c>
      <c r="G1460">
        <v>38</v>
      </c>
      <c r="H1460">
        <v>55</v>
      </c>
      <c r="I1460">
        <v>25</v>
      </c>
      <c r="J1460">
        <v>34</v>
      </c>
      <c r="K1460">
        <v>31</v>
      </c>
      <c r="L1460">
        <v>32</v>
      </c>
      <c r="M1460">
        <v>32</v>
      </c>
      <c r="N1460">
        <v>26</v>
      </c>
      <c r="O1460">
        <v>36</v>
      </c>
      <c r="P1460">
        <v>32</v>
      </c>
      <c r="Q1460">
        <v>34</v>
      </c>
      <c r="R1460">
        <v>33</v>
      </c>
      <c r="S1460">
        <v>25</v>
      </c>
      <c r="T1460">
        <v>34</v>
      </c>
      <c r="U1460">
        <v>31</v>
      </c>
      <c r="V1460">
        <v>32</v>
      </c>
      <c r="W1460">
        <v>32</v>
      </c>
      <c r="X1460">
        <v>30</v>
      </c>
      <c r="Y1460">
        <v>22</v>
      </c>
      <c r="Z1460">
        <v>30</v>
      </c>
      <c r="AA1460">
        <v>37</v>
      </c>
      <c r="AB1460">
        <v>-4.0533799999999998</v>
      </c>
      <c r="AC1460" t="s">
        <v>13</v>
      </c>
      <c r="AD1460" s="9">
        <f>IF(Position_Players[[#This Row],[DRAA]]&gt;Weights!$J$15,Weights!$J$15+LN(Position_Players[[#This Row],[DRAA]]-Weights!$J$15),Position_Players[[#This Row],[DRAA]])</f>
        <v>-4.0533799999999998</v>
      </c>
      <c r="AE1460" cm="1">
        <f t="array" ref="AE1460">_xlfn.XLOOKUP(Position_Players[[#This Row],[Card ID]],Batters__No_Defense[[#All],[Card ID]],Batters__No_Defense[[#All],[oWAA vL/500]])</f>
        <v>-4.6873602386348976</v>
      </c>
      <c r="AF1460" cm="1">
        <f t="array" ref="AF1460">_xlfn.XLOOKUP(Position_Players[[#This Row],[Card ID]],Batters__No_Defense[[#All],[Card ID]],Batters__No_Defense[[#All],[oWAA vR/500]])</f>
        <v>-4.901493865889333</v>
      </c>
      <c r="AG1460" cm="1">
        <f t="array" ref="AG1460">_xlfn.XLOOKUP(Position_Players[[#This Row],[Card ID]],Batters__No_Defense[[#All],[Card ID]],Batters__No_Defense[[#All],[oWAA/500]])</f>
        <v>-4.6472805259102303</v>
      </c>
      <c r="AH1460">
        <f>Position_Players[[#This Row],[DRAA]]/Weights!$J$15+Position_Players[[#This Row],[oWAA vL]]</f>
        <v>-5.0400190485057959</v>
      </c>
      <c r="AI1460">
        <f>Position_Players[[#This Row],[DRAA]]/Weights!$J$15+Position_Players[[#This Row],[oWAA vR]]</f>
        <v>-5.2541526757602313</v>
      </c>
      <c r="AJ1460">
        <f>Position_Players[[#This Row],[tDRAA]]/Weights!$J$15+Position_Players[[#This Row],[OWAA]]</f>
        <v>-4.9999393357811286</v>
      </c>
      <c r="AK1460" cm="1">
        <f t="array" ref="AK1460">SUMPRODUCT((Position_Players[POS]=Position_Players[[#This Row],[POS]])*(Position_Players[[#This Row],[pWAA vL]]&lt;Position_Players[pWAA vL]))+1</f>
        <v>202</v>
      </c>
      <c r="AL1460" cm="1">
        <f t="array" ref="AL1460">SUMPRODUCT((Position_Players[POS]=Position_Players[[#This Row],[POS]])*(Position_Players[[#This Row],[pWAA vR]]&lt;Position_Players[pWAA vR]))+1</f>
        <v>202</v>
      </c>
      <c r="AM1460" cm="1">
        <f t="array" ref="AM1460">SUMPRODUCT((Position_Players[POS]=Position_Players[[#This Row],[POS]])*(Position_Players[[#This Row],[pWAA]]&lt;Position_Players[pWAA]))+1</f>
        <v>202</v>
      </c>
      <c r="AN1460">
        <f>_xlfn.XLOOKUP(Position_Players[[#This Row],[Card ID]],Batters__No_Defense[Card ID],Batters__No_Defense[wSB/500])</f>
        <v>0</v>
      </c>
    </row>
    <row r="1461" spans="1:40" x14ac:dyDescent="0.25">
      <c r="A1461" t="s">
        <v>4846</v>
      </c>
      <c r="B1461">
        <v>70472</v>
      </c>
      <c r="C1461">
        <v>54</v>
      </c>
      <c r="D1461">
        <v>43</v>
      </c>
      <c r="E1461">
        <v>0</v>
      </c>
      <c r="F1461">
        <v>0</v>
      </c>
      <c r="G1461">
        <v>46</v>
      </c>
      <c r="H1461">
        <v>52</v>
      </c>
      <c r="I1461">
        <v>43</v>
      </c>
      <c r="J1461">
        <v>1</v>
      </c>
      <c r="K1461">
        <v>127</v>
      </c>
      <c r="L1461">
        <v>84</v>
      </c>
      <c r="M1461">
        <v>60</v>
      </c>
      <c r="N1461">
        <v>42</v>
      </c>
      <c r="O1461">
        <v>1</v>
      </c>
      <c r="P1461">
        <v>119</v>
      </c>
      <c r="Q1461">
        <v>77</v>
      </c>
      <c r="R1461">
        <v>55</v>
      </c>
      <c r="S1461">
        <v>44</v>
      </c>
      <c r="T1461">
        <v>1</v>
      </c>
      <c r="U1461">
        <v>130</v>
      </c>
      <c r="V1461">
        <v>88</v>
      </c>
      <c r="W1461">
        <v>63</v>
      </c>
      <c r="X1461">
        <v>68</v>
      </c>
      <c r="Y1461">
        <v>78</v>
      </c>
      <c r="Z1461">
        <v>82</v>
      </c>
      <c r="AA1461">
        <v>60</v>
      </c>
      <c r="AB1461">
        <v>-5.5875999999999983</v>
      </c>
      <c r="AC1461" t="s">
        <v>2473</v>
      </c>
      <c r="AD1461" s="9">
        <f>IF(Position_Players[[#This Row],[DRAA]]&gt;Weights!$J$15,Weights!$J$15+LN(Position_Players[[#This Row],[DRAA]]-Weights!$J$15),Position_Players[[#This Row],[DRAA]])</f>
        <v>-5.5875999999999983</v>
      </c>
      <c r="AE1461" cm="1">
        <f t="array" ref="AE1461">_xlfn.XLOOKUP(Position_Players[[#This Row],[Card ID]],Batters__No_Defense[[#All],[Card ID]],Batters__No_Defense[[#All],[oWAA vL/500]])</f>
        <v>-1.365934193728769</v>
      </c>
      <c r="AF1461" cm="1">
        <f t="array" ref="AF1461">_xlfn.XLOOKUP(Position_Players[[#This Row],[Card ID]],Batters__No_Defense[[#All],[Card ID]],Batters__No_Defense[[#All],[oWAA vR/500]])</f>
        <v>-0.55532159673268644</v>
      </c>
      <c r="AG1461" cm="1">
        <f t="array" ref="AG1461">_xlfn.XLOOKUP(Position_Players[[#This Row],[Card ID]],Batters__No_Defense[[#All],[Card ID]],Batters__No_Defense[[#All],[oWAA/500]])</f>
        <v>-0.50914925636899555</v>
      </c>
      <c r="AH1461">
        <f>Position_Players[[#This Row],[DRAA]]/Weights!$J$15+Position_Players[[#This Row],[oWAA vL]]</f>
        <v>-1.8520757264828234</v>
      </c>
      <c r="AI1461">
        <f>Position_Players[[#This Row],[DRAA]]/Weights!$J$15+Position_Players[[#This Row],[oWAA vR]]</f>
        <v>-1.0414631294867407</v>
      </c>
      <c r="AJ1461">
        <f>Position_Players[[#This Row],[tDRAA]]/Weights!$J$15+Position_Players[[#This Row],[OWAA]]</f>
        <v>-0.9952907891230498</v>
      </c>
      <c r="AK1461" cm="1">
        <f t="array" ref="AK1461">SUMPRODUCT((Position_Players[POS]=Position_Players[[#This Row],[POS]])*(Position_Players[[#This Row],[pWAA vL]]&lt;Position_Players[pWAA vL]))+1</f>
        <v>222</v>
      </c>
      <c r="AL1461" cm="1">
        <f t="array" ref="AL1461">SUMPRODUCT((Position_Players[POS]=Position_Players[[#This Row],[POS]])*(Position_Players[[#This Row],[pWAA vR]]&lt;Position_Players[pWAA vR]))+1</f>
        <v>193</v>
      </c>
      <c r="AM1461" cm="1">
        <f t="array" ref="AM1461">SUMPRODUCT((Position_Players[POS]=Position_Players[[#This Row],[POS]])*(Position_Players[[#This Row],[pWAA]]&lt;Position_Players[pWAA]))+1</f>
        <v>203</v>
      </c>
      <c r="AN1461">
        <f>_xlfn.XLOOKUP(Position_Players[[#This Row],[Card ID]],Batters__No_Defense[Card ID],Batters__No_Defense[wSB/500])</f>
        <v>0.49864857148384134</v>
      </c>
    </row>
    <row r="1462" spans="1:40" x14ac:dyDescent="0.25">
      <c r="A1462" t="s">
        <v>4024</v>
      </c>
      <c r="B1462">
        <v>72180</v>
      </c>
      <c r="C1462">
        <v>58</v>
      </c>
      <c r="D1462">
        <v>27</v>
      </c>
      <c r="E1462">
        <v>2</v>
      </c>
      <c r="F1462">
        <v>1</v>
      </c>
      <c r="G1462">
        <v>65</v>
      </c>
      <c r="H1462">
        <v>33</v>
      </c>
      <c r="I1462">
        <v>15</v>
      </c>
      <c r="J1462">
        <v>9</v>
      </c>
      <c r="K1462">
        <v>11</v>
      </c>
      <c r="L1462">
        <v>12</v>
      </c>
      <c r="M1462">
        <v>17</v>
      </c>
      <c r="N1462">
        <v>15</v>
      </c>
      <c r="O1462">
        <v>9</v>
      </c>
      <c r="P1462">
        <v>11</v>
      </c>
      <c r="Q1462">
        <v>12</v>
      </c>
      <c r="R1462">
        <v>17</v>
      </c>
      <c r="S1462">
        <v>16</v>
      </c>
      <c r="T1462">
        <v>10</v>
      </c>
      <c r="U1462">
        <v>12</v>
      </c>
      <c r="V1462">
        <v>13</v>
      </c>
      <c r="W1462">
        <v>18</v>
      </c>
      <c r="X1462">
        <v>22</v>
      </c>
      <c r="Y1462">
        <v>11</v>
      </c>
      <c r="Z1462">
        <v>23</v>
      </c>
      <c r="AA1462">
        <v>33</v>
      </c>
      <c r="AB1462">
        <v>-14.869219999999995</v>
      </c>
      <c r="AC1462" t="s">
        <v>2474</v>
      </c>
      <c r="AD1462" s="9">
        <f>IF(Position_Players[[#This Row],[DRAA]]&gt;Weights!$J$15,Weights!$J$15+LN(Position_Players[[#This Row],[DRAA]]-Weights!$J$15),Position_Players[[#This Row],[DRAA]])</f>
        <v>-14.869219999999995</v>
      </c>
      <c r="AE1462" cm="1">
        <f t="array" ref="AE1462">_xlfn.XLOOKUP(Position_Players[[#This Row],[Card ID]],Batters__No_Defense[[#All],[Card ID]],Batters__No_Defense[[#All],[oWAA vL/500]])</f>
        <v>-7.3191699028478316</v>
      </c>
      <c r="AF1462" cm="1">
        <f t="array" ref="AF1462">_xlfn.XLOOKUP(Position_Players[[#This Row],[Card ID]],Batters__No_Defense[[#All],[Card ID]],Batters__No_Defense[[#All],[oWAA vR/500]])</f>
        <v>-7.2325907215320928</v>
      </c>
      <c r="AG1462" cm="1">
        <f t="array" ref="AG1462">_xlfn.XLOOKUP(Position_Players[[#This Row],[Card ID]],Batters__No_Defense[[#All],[Card ID]],Batters__No_Defense[[#All],[oWAA/500]])</f>
        <v>-7.0000156557601736</v>
      </c>
      <c r="AH1462">
        <f>Position_Players[[#This Row],[DRAA]]/Weights!$J$15+Position_Players[[#This Row],[oWAA vL]]</f>
        <v>-8.612846150549391</v>
      </c>
      <c r="AI1462">
        <f>Position_Players[[#This Row],[DRAA]]/Weights!$J$15+Position_Players[[#This Row],[oWAA vR]]</f>
        <v>-8.526266969233653</v>
      </c>
      <c r="AJ1462">
        <f>Position_Players[[#This Row],[tDRAA]]/Weights!$J$15+Position_Players[[#This Row],[OWAA]]</f>
        <v>-8.2936919034617347</v>
      </c>
      <c r="AK1462" cm="1">
        <f t="array" ref="AK1462">SUMPRODUCT((Position_Players[POS]=Position_Players[[#This Row],[POS]])*(Position_Players[[#This Row],[pWAA vL]]&lt;Position_Players[pWAA vL]))+1</f>
        <v>204</v>
      </c>
      <c r="AL1462" cm="1">
        <f t="array" ref="AL1462">SUMPRODUCT((Position_Players[POS]=Position_Players[[#This Row],[POS]])*(Position_Players[[#This Row],[pWAA vR]]&lt;Position_Players[pWAA vR]))+1</f>
        <v>202</v>
      </c>
      <c r="AM1462" cm="1">
        <f t="array" ref="AM1462">SUMPRODUCT((Position_Players[POS]=Position_Players[[#This Row],[POS]])*(Position_Players[[#This Row],[pWAA]]&lt;Position_Players[pWAA]))+1</f>
        <v>203</v>
      </c>
      <c r="AN1462">
        <f>_xlfn.XLOOKUP(Position_Players[[#This Row],[Card ID]],Batters__No_Defense[Card ID],Batters__No_Defense[wSB/500])</f>
        <v>0</v>
      </c>
    </row>
    <row r="1463" spans="1:40" x14ac:dyDescent="0.25">
      <c r="A1463" t="s">
        <v>6462</v>
      </c>
      <c r="B1463">
        <v>70836</v>
      </c>
      <c r="C1463">
        <v>51</v>
      </c>
      <c r="D1463">
        <v>7</v>
      </c>
      <c r="E1463">
        <v>0</v>
      </c>
      <c r="F1463">
        <v>0</v>
      </c>
      <c r="G1463">
        <v>48</v>
      </c>
      <c r="H1463">
        <v>52</v>
      </c>
      <c r="I1463">
        <v>91</v>
      </c>
      <c r="J1463">
        <v>92</v>
      </c>
      <c r="K1463">
        <v>44</v>
      </c>
      <c r="L1463">
        <v>41</v>
      </c>
      <c r="M1463">
        <v>72</v>
      </c>
      <c r="N1463">
        <v>81</v>
      </c>
      <c r="O1463">
        <v>128</v>
      </c>
      <c r="P1463">
        <v>55</v>
      </c>
      <c r="Q1463">
        <v>67</v>
      </c>
      <c r="R1463">
        <v>68</v>
      </c>
      <c r="S1463">
        <v>94</v>
      </c>
      <c r="T1463">
        <v>81</v>
      </c>
      <c r="U1463">
        <v>40</v>
      </c>
      <c r="V1463">
        <v>33</v>
      </c>
      <c r="W1463">
        <v>74</v>
      </c>
      <c r="X1463">
        <v>65</v>
      </c>
      <c r="Y1463">
        <v>61</v>
      </c>
      <c r="Z1463">
        <v>77</v>
      </c>
      <c r="AA1463">
        <v>63</v>
      </c>
      <c r="AB1463">
        <v>-12.774760000000006</v>
      </c>
      <c r="AC1463" t="s">
        <v>2475</v>
      </c>
      <c r="AD1463" s="9">
        <f>IF(Position_Players[[#This Row],[DRAA]]&gt;Weights!$J$15,Weights!$J$15+LN(Position_Players[[#This Row],[DRAA]]-Weights!$J$15),Position_Players[[#This Row],[DRAA]])</f>
        <v>-12.774760000000006</v>
      </c>
      <c r="AE1463" cm="1">
        <f t="array" ref="AE1463">_xlfn.XLOOKUP(Position_Players[[#This Row],[Card ID]],Batters__No_Defense[[#All],[Card ID]],Batters__No_Defense[[#All],[oWAA vL/500]])</f>
        <v>3.732060401263972</v>
      </c>
      <c r="AF1463" cm="1">
        <f t="array" ref="AF1463">_xlfn.XLOOKUP(Position_Players[[#This Row],[Card ID]],Batters__No_Defense[[#All],[Card ID]],Batters__No_Defense[[#All],[oWAA vR/500]])</f>
        <v>-0.80527113073093548</v>
      </c>
      <c r="AG1463" cm="1">
        <f t="array" ref="AG1463">_xlfn.XLOOKUP(Position_Players[[#This Row],[Card ID]],Batters__No_Defense[[#All],[Card ID]],Batters__No_Defense[[#All],[oWAA/500]])</f>
        <v>0.36895360214290979</v>
      </c>
      <c r="AH1463">
        <f>Position_Players[[#This Row],[DRAA]]/Weights!$J$15+Position_Players[[#This Row],[oWAA vL]]</f>
        <v>2.6206097951065543</v>
      </c>
      <c r="AI1463">
        <f>Position_Players[[#This Row],[DRAA]]/Weights!$J$15+Position_Players[[#This Row],[oWAA vR]]</f>
        <v>-1.9167217368883531</v>
      </c>
      <c r="AJ1463">
        <f>Position_Players[[#This Row],[tDRAA]]/Weights!$J$15+Position_Players[[#This Row],[OWAA]]</f>
        <v>-0.7424970040145078</v>
      </c>
      <c r="AK1463" cm="1">
        <f t="array" ref="AK1463">SUMPRODUCT((Position_Players[POS]=Position_Players[[#This Row],[POS]])*(Position_Players[[#This Row],[pWAA vL]]&lt;Position_Players[pWAA vL]))+1</f>
        <v>8</v>
      </c>
      <c r="AL1463" cm="1">
        <f t="array" ref="AL1463">SUMPRODUCT((Position_Players[POS]=Position_Players[[#This Row],[POS]])*(Position_Players[[#This Row],[pWAA vR]]&lt;Position_Players[pWAA vR]))+1</f>
        <v>203</v>
      </c>
      <c r="AM1463" cm="1">
        <f t="array" ref="AM1463">SUMPRODUCT((Position_Players[POS]=Position_Players[[#This Row],[POS]])*(Position_Players[[#This Row],[pWAA]]&lt;Position_Players[pWAA]))+1</f>
        <v>147</v>
      </c>
      <c r="AN1463">
        <f>_xlfn.XLOOKUP(Position_Players[[#This Row],[Card ID]],Batters__No_Defense[Card ID],Batters__No_Defense[wSB/500])</f>
        <v>8.6613315938717572E-2</v>
      </c>
    </row>
    <row r="1464" spans="1:40" x14ac:dyDescent="0.25">
      <c r="A1464" t="s">
        <v>5632</v>
      </c>
      <c r="B1464">
        <v>72038</v>
      </c>
      <c r="C1464">
        <v>45</v>
      </c>
      <c r="D1464">
        <v>18</v>
      </c>
      <c r="E1464">
        <v>0</v>
      </c>
      <c r="F1464">
        <v>0</v>
      </c>
      <c r="G1464">
        <v>65</v>
      </c>
      <c r="H1464">
        <v>81</v>
      </c>
      <c r="I1464">
        <v>22</v>
      </c>
      <c r="J1464">
        <v>92</v>
      </c>
      <c r="K1464">
        <v>19</v>
      </c>
      <c r="L1464">
        <v>20</v>
      </c>
      <c r="M1464">
        <v>54</v>
      </c>
      <c r="N1464">
        <v>23</v>
      </c>
      <c r="O1464">
        <v>98</v>
      </c>
      <c r="P1464">
        <v>20</v>
      </c>
      <c r="Q1464">
        <v>22</v>
      </c>
      <c r="R1464">
        <v>55</v>
      </c>
      <c r="S1464">
        <v>22</v>
      </c>
      <c r="T1464">
        <v>91</v>
      </c>
      <c r="U1464">
        <v>19</v>
      </c>
      <c r="V1464">
        <v>20</v>
      </c>
      <c r="W1464">
        <v>54</v>
      </c>
      <c r="X1464">
        <v>52</v>
      </c>
      <c r="Y1464">
        <v>60</v>
      </c>
      <c r="Z1464">
        <v>44</v>
      </c>
      <c r="AA1464">
        <v>51</v>
      </c>
      <c r="AB1464">
        <v>-2.5466000000000002</v>
      </c>
      <c r="AC1464" t="s">
        <v>15</v>
      </c>
      <c r="AD1464" s="9">
        <f>IF(Position_Players[[#This Row],[DRAA]]&gt;Weights!$J$15,Weights!$J$15+LN(Position_Players[[#This Row],[DRAA]]-Weights!$J$15),Position_Players[[#This Row],[DRAA]])</f>
        <v>-2.5466000000000002</v>
      </c>
      <c r="AE1464" cm="1">
        <f t="array" ref="AE1464">_xlfn.XLOOKUP(Position_Players[[#This Row],[Card ID]],Batters__No_Defense[[#All],[Card ID]],Batters__No_Defense[[#All],[oWAA vL/500]])</f>
        <v>-1.8040505569860004</v>
      </c>
      <c r="AF1464" cm="1">
        <f t="array" ref="AF1464">_xlfn.XLOOKUP(Position_Players[[#This Row],[Card ID]],Batters__No_Defense[[#All],[Card ID]],Batters__No_Defense[[#All],[oWAA vR/500]])</f>
        <v>-2.4138661226490754</v>
      </c>
      <c r="AG1464" cm="1">
        <f t="array" ref="AG1464">_xlfn.XLOOKUP(Position_Players[[#This Row],[Card ID]],Batters__No_Defense[[#All],[Card ID]],Batters__No_Defense[[#All],[oWAA/500]])</f>
        <v>-2.0691255403465361</v>
      </c>
      <c r="AH1464">
        <f>Position_Players[[#This Row],[DRAA]]/Weights!$J$15+Position_Players[[#This Row],[oWAA vL]]</f>
        <v>-2.0256140238253364</v>
      </c>
      <c r="AI1464">
        <f>Position_Players[[#This Row],[DRAA]]/Weights!$J$15+Position_Players[[#This Row],[oWAA vR]]</f>
        <v>-2.6354295894884117</v>
      </c>
      <c r="AJ1464">
        <f>Position_Players[[#This Row],[tDRAA]]/Weights!$J$15+Position_Players[[#This Row],[OWAA]]</f>
        <v>-2.2906890071858723</v>
      </c>
      <c r="AK1464" cm="1">
        <f t="array" ref="AK1464">SUMPRODUCT((Position_Players[POS]=Position_Players[[#This Row],[POS]])*(Position_Players[[#This Row],[pWAA vL]]&lt;Position_Players[pWAA vL]))+1</f>
        <v>201</v>
      </c>
      <c r="AL1464" cm="1">
        <f t="array" ref="AL1464">SUMPRODUCT((Position_Players[POS]=Position_Players[[#This Row],[POS]])*(Position_Players[[#This Row],[pWAA vR]]&lt;Position_Players[pWAA vR]))+1</f>
        <v>204</v>
      </c>
      <c r="AM1464" cm="1">
        <f t="array" ref="AM1464">SUMPRODUCT((Position_Players[POS]=Position_Players[[#This Row],[POS]])*(Position_Players[[#This Row],[pWAA]]&lt;Position_Players[pWAA]))+1</f>
        <v>203</v>
      </c>
      <c r="AN1464">
        <f>_xlfn.XLOOKUP(Position_Players[[#This Row],[Card ID]],Batters__No_Defense[Card ID],Batters__No_Defense[wSB/500])</f>
        <v>0</v>
      </c>
    </row>
    <row r="1465" spans="1:40" x14ac:dyDescent="0.25">
      <c r="A1465" t="s">
        <v>6682</v>
      </c>
      <c r="B1465">
        <v>72591</v>
      </c>
      <c r="C1465">
        <v>48</v>
      </c>
      <c r="D1465">
        <v>43</v>
      </c>
      <c r="E1465">
        <v>2</v>
      </c>
      <c r="F1465">
        <v>2</v>
      </c>
      <c r="G1465">
        <v>64</v>
      </c>
      <c r="H1465">
        <v>63</v>
      </c>
      <c r="I1465">
        <v>24</v>
      </c>
      <c r="J1465">
        <v>13</v>
      </c>
      <c r="K1465">
        <v>18</v>
      </c>
      <c r="L1465">
        <v>13</v>
      </c>
      <c r="M1465">
        <v>22</v>
      </c>
      <c r="N1465">
        <v>25</v>
      </c>
      <c r="O1465">
        <v>15</v>
      </c>
      <c r="P1465">
        <v>19</v>
      </c>
      <c r="Q1465">
        <v>15</v>
      </c>
      <c r="R1465">
        <v>23</v>
      </c>
      <c r="S1465">
        <v>24</v>
      </c>
      <c r="T1465">
        <v>13</v>
      </c>
      <c r="U1465">
        <v>18</v>
      </c>
      <c r="V1465">
        <v>13</v>
      </c>
      <c r="W1465">
        <v>22</v>
      </c>
      <c r="X1465">
        <v>63</v>
      </c>
      <c r="Y1465">
        <v>64</v>
      </c>
      <c r="Z1465">
        <v>73</v>
      </c>
      <c r="AA1465">
        <v>52</v>
      </c>
      <c r="AB1465">
        <v>1.3425999999999949</v>
      </c>
      <c r="AC1465" t="s">
        <v>14</v>
      </c>
      <c r="AD1465" s="9">
        <f>IF(Position_Players[[#This Row],[DRAA]]&gt;Weights!$J$15,Weights!$J$15+LN(Position_Players[[#This Row],[DRAA]]-Weights!$J$15),Position_Players[[#This Row],[DRAA]])</f>
        <v>1.3425999999999949</v>
      </c>
      <c r="AE1465" cm="1">
        <f t="array" ref="AE1465">_xlfn.XLOOKUP(Position_Players[[#This Row],[Card ID]],Batters__No_Defense[[#All],[Card ID]],Batters__No_Defense[[#All],[oWAA vL/500]])</f>
        <v>-6.5279499860964973</v>
      </c>
      <c r="AF1465" cm="1">
        <f t="array" ref="AF1465">_xlfn.XLOOKUP(Position_Players[[#This Row],[Card ID]],Batters__No_Defense[[#All],[Card ID]],Batters__No_Defense[[#All],[oWAA vR/500]])</f>
        <v>-6.7151285470536042</v>
      </c>
      <c r="AG1465" cm="1">
        <f t="array" ref="AG1465">_xlfn.XLOOKUP(Position_Players[[#This Row],[Card ID]],Batters__No_Defense[[#All],[Card ID]],Batters__No_Defense[[#All],[oWAA/500]])</f>
        <v>-6.3884950376983873</v>
      </c>
      <c r="AH1465">
        <f>Position_Players[[#This Row],[DRAA]]/Weights!$J$15+Position_Players[[#This Row],[oWAA vL]]</f>
        <v>-6.4111389005006076</v>
      </c>
      <c r="AI1465">
        <f>Position_Players[[#This Row],[DRAA]]/Weights!$J$15+Position_Players[[#This Row],[oWAA vR]]</f>
        <v>-6.5983174614577145</v>
      </c>
      <c r="AJ1465">
        <f>Position_Players[[#This Row],[tDRAA]]/Weights!$J$15+Position_Players[[#This Row],[OWAA]]</f>
        <v>-6.2716839521024976</v>
      </c>
      <c r="AK1465" cm="1">
        <f t="array" ref="AK1465">SUMPRODUCT((Position_Players[POS]=Position_Players[[#This Row],[POS]])*(Position_Players[[#This Row],[pWAA vL]]&lt;Position_Players[pWAA vL]))+1</f>
        <v>202</v>
      </c>
      <c r="AL1465" cm="1">
        <f t="array" ref="AL1465">SUMPRODUCT((Position_Players[POS]=Position_Players[[#This Row],[POS]])*(Position_Players[[#This Row],[pWAA vR]]&lt;Position_Players[pWAA vR]))+1</f>
        <v>203</v>
      </c>
      <c r="AM1465" cm="1">
        <f t="array" ref="AM1465">SUMPRODUCT((Position_Players[POS]=Position_Players[[#This Row],[POS]])*(Position_Players[[#This Row],[pWAA]]&lt;Position_Players[pWAA]))+1</f>
        <v>203</v>
      </c>
      <c r="AN1465">
        <f>_xlfn.XLOOKUP(Position_Players[[#This Row],[Card ID]],Batters__No_Defense[Card ID],Batters__No_Defense[wSB/500])</f>
        <v>1.5989546840023738E-2</v>
      </c>
    </row>
    <row r="1466" spans="1:40" x14ac:dyDescent="0.25">
      <c r="A1466" t="s">
        <v>1958</v>
      </c>
      <c r="B1466">
        <v>70366</v>
      </c>
      <c r="C1466">
        <v>49</v>
      </c>
      <c r="D1466">
        <v>27</v>
      </c>
      <c r="E1466">
        <v>0</v>
      </c>
      <c r="F1466">
        <v>0</v>
      </c>
      <c r="G1466">
        <v>3</v>
      </c>
      <c r="H1466">
        <v>7</v>
      </c>
      <c r="I1466">
        <v>24</v>
      </c>
      <c r="J1466">
        <v>14</v>
      </c>
      <c r="K1466">
        <v>49</v>
      </c>
      <c r="L1466">
        <v>29</v>
      </c>
      <c r="M1466">
        <v>33</v>
      </c>
      <c r="N1466">
        <v>22</v>
      </c>
      <c r="O1466">
        <v>8</v>
      </c>
      <c r="P1466">
        <v>54</v>
      </c>
      <c r="Q1466">
        <v>25</v>
      </c>
      <c r="R1466">
        <v>42</v>
      </c>
      <c r="S1466">
        <v>25</v>
      </c>
      <c r="T1466">
        <v>17</v>
      </c>
      <c r="U1466">
        <v>48</v>
      </c>
      <c r="V1466">
        <v>31</v>
      </c>
      <c r="W1466">
        <v>31</v>
      </c>
      <c r="X1466">
        <v>10</v>
      </c>
      <c r="Y1466">
        <v>4</v>
      </c>
      <c r="Z1466">
        <v>6</v>
      </c>
      <c r="AA1466">
        <v>15</v>
      </c>
      <c r="AB1466">
        <v>-5.8809800000000001</v>
      </c>
      <c r="AC1466" t="s">
        <v>13</v>
      </c>
      <c r="AD1466" s="9">
        <f>IF(Position_Players[[#This Row],[DRAA]]&gt;Weights!$J$15,Weights!$J$15+LN(Position_Players[[#This Row],[DRAA]]-Weights!$J$15),Position_Players[[#This Row],[DRAA]])</f>
        <v>-5.8809800000000001</v>
      </c>
      <c r="AE1466" cm="1">
        <f t="array" ref="AE1466">_xlfn.XLOOKUP(Position_Players[[#This Row],[Card ID]],Batters__No_Defense[[#All],[Card ID]],Batters__No_Defense[[#All],[oWAA vL/500]])</f>
        <v>-4.8767676607489792</v>
      </c>
      <c r="AF1466" cm="1">
        <f t="array" ref="AF1466">_xlfn.XLOOKUP(Position_Players[[#This Row],[Card ID]],Batters__No_Defense[[#All],[Card ID]],Batters__No_Defense[[#All],[oWAA vR/500]])</f>
        <v>-5.0041028072395308</v>
      </c>
      <c r="AG1466" cm="1">
        <f t="array" ref="AG1466">_xlfn.XLOOKUP(Position_Players[[#This Row],[Card ID]],Batters__No_Defense[[#All],[Card ID]],Batters__No_Defense[[#All],[oWAA/500]])</f>
        <v>-4.7869077752896425</v>
      </c>
      <c r="AH1466">
        <f>Position_Players[[#This Row],[DRAA]]/Weights!$J$15+Position_Players[[#This Row],[oWAA vL]]</f>
        <v>-5.3884343210854277</v>
      </c>
      <c r="AI1466">
        <f>Position_Players[[#This Row],[DRAA]]/Weights!$J$15+Position_Players[[#This Row],[oWAA vR]]</f>
        <v>-5.5157694675759794</v>
      </c>
      <c r="AJ1466">
        <f>Position_Players[[#This Row],[tDRAA]]/Weights!$J$15+Position_Players[[#This Row],[OWAA]]</f>
        <v>-5.2985744356260911</v>
      </c>
      <c r="AK1466" cm="1">
        <f t="array" ref="AK1466">SUMPRODUCT((Position_Players[POS]=Position_Players[[#This Row],[POS]])*(Position_Players[[#This Row],[pWAA vL]]&lt;Position_Players[pWAA vL]))+1</f>
        <v>203</v>
      </c>
      <c r="AL1466" cm="1">
        <f t="array" ref="AL1466">SUMPRODUCT((Position_Players[POS]=Position_Players[[#This Row],[POS]])*(Position_Players[[#This Row],[pWAA vR]]&lt;Position_Players[pWAA vR]))+1</f>
        <v>203</v>
      </c>
      <c r="AM1466" cm="1">
        <f t="array" ref="AM1466">SUMPRODUCT((Position_Players[POS]=Position_Players[[#This Row],[POS]])*(Position_Players[[#This Row],[pWAA]]&lt;Position_Players[pWAA]))+1</f>
        <v>203</v>
      </c>
      <c r="AN1466">
        <f>_xlfn.XLOOKUP(Position_Players[[#This Row],[Card ID]],Batters__No_Defense[Card ID],Batters__No_Defense[wSB/500])</f>
        <v>0</v>
      </c>
    </row>
    <row r="1467" spans="1:40" x14ac:dyDescent="0.25">
      <c r="A1467" t="s">
        <v>8000</v>
      </c>
      <c r="B1467">
        <v>70434</v>
      </c>
      <c r="C1467">
        <v>47</v>
      </c>
      <c r="D1467">
        <v>3</v>
      </c>
      <c r="E1467">
        <v>0</v>
      </c>
      <c r="F1467">
        <v>0</v>
      </c>
      <c r="G1467">
        <v>63</v>
      </c>
      <c r="H1467">
        <v>59</v>
      </c>
      <c r="I1467">
        <v>80</v>
      </c>
      <c r="J1467">
        <v>26</v>
      </c>
      <c r="K1467">
        <v>71</v>
      </c>
      <c r="L1467">
        <v>72</v>
      </c>
      <c r="M1467">
        <v>57</v>
      </c>
      <c r="N1467">
        <v>81</v>
      </c>
      <c r="O1467">
        <v>27</v>
      </c>
      <c r="P1467">
        <v>72</v>
      </c>
      <c r="Q1467">
        <v>73</v>
      </c>
      <c r="R1467">
        <v>58</v>
      </c>
      <c r="S1467">
        <v>80</v>
      </c>
      <c r="T1467">
        <v>26</v>
      </c>
      <c r="U1467">
        <v>71</v>
      </c>
      <c r="V1467">
        <v>72</v>
      </c>
      <c r="W1467">
        <v>57</v>
      </c>
      <c r="X1467">
        <v>80</v>
      </c>
      <c r="Y1467">
        <v>92</v>
      </c>
      <c r="Z1467">
        <v>85</v>
      </c>
      <c r="AA1467">
        <v>67</v>
      </c>
      <c r="AB1467">
        <v>2.2571500000000011</v>
      </c>
      <c r="AC1467" t="s">
        <v>2473</v>
      </c>
      <c r="AD1467" s="9">
        <f>IF(Position_Players[[#This Row],[DRAA]]&gt;Weights!$J$15,Weights!$J$15+LN(Position_Players[[#This Row],[DRAA]]-Weights!$J$15),Position_Players[[#This Row],[DRAA]])</f>
        <v>2.2571500000000011</v>
      </c>
      <c r="AE1467" cm="1">
        <f t="array" ref="AE1467">_xlfn.XLOOKUP(Position_Players[[#This Row],[Card ID]],Batters__No_Defense[[#All],[Card ID]],Batters__No_Defense[[#All],[oWAA vL/500]])</f>
        <v>-1.2760374018548735</v>
      </c>
      <c r="AF1467" cm="1">
        <f t="array" ref="AF1467">_xlfn.XLOOKUP(Position_Players[[#This Row],[Card ID]],Batters__No_Defense[[#All],[Card ID]],Batters__No_Defense[[#All],[oWAA vR/500]])</f>
        <v>-1.3957106010180722</v>
      </c>
      <c r="AG1467" cm="1">
        <f t="array" ref="AG1467">_xlfn.XLOOKUP(Position_Players[[#This Row],[Card ID]],Batters__No_Defense[[#All],[Card ID]],Batters__No_Defense[[#All],[oWAA/500]])</f>
        <v>-1.1976210052463909</v>
      </c>
      <c r="AH1467">
        <f>Position_Players[[#This Row],[DRAA]]/Weights!$J$15+Position_Players[[#This Row],[oWAA vL]]</f>
        <v>-1.0796571382970286</v>
      </c>
      <c r="AI1467">
        <f>Position_Players[[#This Row],[DRAA]]/Weights!$J$15+Position_Players[[#This Row],[oWAA vR]]</f>
        <v>-1.1993303374602273</v>
      </c>
      <c r="AJ1467">
        <f>Position_Players[[#This Row],[tDRAA]]/Weights!$J$15+Position_Players[[#This Row],[OWAA]]</f>
        <v>-1.001240741688546</v>
      </c>
      <c r="AK1467" cm="1">
        <f t="array" ref="AK1467">SUMPRODUCT((Position_Players[POS]=Position_Players[[#This Row],[POS]])*(Position_Players[[#This Row],[pWAA vL]]&lt;Position_Players[pWAA vL]))+1</f>
        <v>191</v>
      </c>
      <c r="AL1467" cm="1">
        <f t="array" ref="AL1467">SUMPRODUCT((Position_Players[POS]=Position_Players[[#This Row],[POS]])*(Position_Players[[#This Row],[pWAA vR]]&lt;Position_Players[pWAA vR]))+1</f>
        <v>202</v>
      </c>
      <c r="AM1467" cm="1">
        <f t="array" ref="AM1467">SUMPRODUCT((Position_Players[POS]=Position_Players[[#This Row],[POS]])*(Position_Players[[#This Row],[pWAA]]&lt;Position_Players[pWAA]))+1</f>
        <v>204</v>
      </c>
      <c r="AN1467">
        <f>_xlfn.XLOOKUP(Position_Players[[#This Row],[Card ID]],Batters__No_Defense[Card ID],Batters__No_Defense[wSB/500])</f>
        <v>0.58902644142316196</v>
      </c>
    </row>
    <row r="1468" spans="1:40" x14ac:dyDescent="0.25">
      <c r="A1468" t="s">
        <v>3250</v>
      </c>
      <c r="B1468">
        <v>71582</v>
      </c>
      <c r="C1468">
        <v>46</v>
      </c>
      <c r="D1468">
        <v>28</v>
      </c>
      <c r="E1468">
        <v>0</v>
      </c>
      <c r="F1468">
        <v>0</v>
      </c>
      <c r="G1468">
        <v>74</v>
      </c>
      <c r="H1468">
        <v>63</v>
      </c>
      <c r="I1468">
        <v>7</v>
      </c>
      <c r="J1468">
        <v>2</v>
      </c>
      <c r="K1468">
        <v>5</v>
      </c>
      <c r="L1468">
        <v>2</v>
      </c>
      <c r="M1468">
        <v>4</v>
      </c>
      <c r="N1468">
        <v>7</v>
      </c>
      <c r="O1468">
        <v>2</v>
      </c>
      <c r="P1468">
        <v>5</v>
      </c>
      <c r="Q1468">
        <v>2</v>
      </c>
      <c r="R1468">
        <v>4</v>
      </c>
      <c r="S1468">
        <v>7</v>
      </c>
      <c r="T1468">
        <v>2</v>
      </c>
      <c r="U1468">
        <v>5</v>
      </c>
      <c r="V1468">
        <v>2</v>
      </c>
      <c r="W1468">
        <v>4</v>
      </c>
      <c r="X1468">
        <v>48</v>
      </c>
      <c r="Y1468">
        <v>23</v>
      </c>
      <c r="Z1468">
        <v>58</v>
      </c>
      <c r="AA1468">
        <v>56</v>
      </c>
      <c r="AB1468">
        <v>-3.2124199999999936</v>
      </c>
      <c r="AC1468" t="s">
        <v>2474</v>
      </c>
      <c r="AD1468" s="9">
        <f>IF(Position_Players[[#This Row],[DRAA]]&gt;Weights!$J$15,Weights!$J$15+LN(Position_Players[[#This Row],[DRAA]]-Weights!$J$15),Position_Players[[#This Row],[DRAA]])</f>
        <v>-3.2124199999999936</v>
      </c>
      <c r="AE1468" cm="1">
        <f t="array" ref="AE1468">_xlfn.XLOOKUP(Position_Players[[#This Row],[Card ID]],Batters__No_Defense[[#All],[Card ID]],Batters__No_Defense[[#All],[oWAA vL/500]])</f>
        <v>-8.3555116305987038</v>
      </c>
      <c r="AF1468" cm="1">
        <f t="array" ref="AF1468">_xlfn.XLOOKUP(Position_Players[[#This Row],[Card ID]],Batters__No_Defense[[#All],[Card ID]],Batters__No_Defense[[#All],[oWAA vR/500]])</f>
        <v>-8.3552614414402413</v>
      </c>
      <c r="AG1468" cm="1">
        <f t="array" ref="AG1468">_xlfn.XLOOKUP(Position_Players[[#This Row],[Card ID]],Batters__No_Defense[[#All],[Card ID]],Batters__No_Defense[[#All],[oWAA/500]])</f>
        <v>-8.0636033765742159</v>
      </c>
      <c r="AH1468">
        <f>Position_Players[[#This Row],[DRAA]]/Weights!$J$15+Position_Players[[#This Row],[oWAA vL]]</f>
        <v>-8.635003860294777</v>
      </c>
      <c r="AI1468">
        <f>Position_Players[[#This Row],[DRAA]]/Weights!$J$15+Position_Players[[#This Row],[oWAA vR]]</f>
        <v>-8.6347536711363144</v>
      </c>
      <c r="AJ1468">
        <f>Position_Players[[#This Row],[tDRAA]]/Weights!$J$15+Position_Players[[#This Row],[OWAA]]</f>
        <v>-8.343095606270289</v>
      </c>
      <c r="AK1468" cm="1">
        <f t="array" ref="AK1468">SUMPRODUCT((Position_Players[POS]=Position_Players[[#This Row],[POS]])*(Position_Players[[#This Row],[pWAA vL]]&lt;Position_Players[pWAA vL]))+1</f>
        <v>205</v>
      </c>
      <c r="AL1468" cm="1">
        <f t="array" ref="AL1468">SUMPRODUCT((Position_Players[POS]=Position_Players[[#This Row],[POS]])*(Position_Players[[#This Row],[pWAA vR]]&lt;Position_Players[pWAA vR]))+1</f>
        <v>204</v>
      </c>
      <c r="AM1468" cm="1">
        <f t="array" ref="AM1468">SUMPRODUCT((Position_Players[POS]=Position_Players[[#This Row],[POS]])*(Position_Players[[#This Row],[pWAA]]&lt;Position_Players[pWAA]))+1</f>
        <v>204</v>
      </c>
      <c r="AN1468">
        <f>_xlfn.XLOOKUP(Position_Players[[#This Row],[Card ID]],Batters__No_Defense[Card ID],Batters__No_Defense[wSB/500])</f>
        <v>0</v>
      </c>
    </row>
    <row r="1469" spans="1:40" x14ac:dyDescent="0.25">
      <c r="A1469" t="s">
        <v>5903</v>
      </c>
      <c r="B1469">
        <v>71657</v>
      </c>
      <c r="C1469">
        <v>45</v>
      </c>
      <c r="D1469">
        <v>3</v>
      </c>
      <c r="E1469">
        <v>0</v>
      </c>
      <c r="F1469">
        <v>0</v>
      </c>
      <c r="G1469">
        <v>61</v>
      </c>
      <c r="H1469">
        <v>85</v>
      </c>
      <c r="I1469">
        <v>54</v>
      </c>
      <c r="J1469">
        <v>12</v>
      </c>
      <c r="K1469">
        <v>92</v>
      </c>
      <c r="L1469">
        <v>56</v>
      </c>
      <c r="M1469">
        <v>52</v>
      </c>
      <c r="N1469">
        <v>68</v>
      </c>
      <c r="O1469">
        <v>8</v>
      </c>
      <c r="P1469">
        <v>103</v>
      </c>
      <c r="Q1469">
        <v>37</v>
      </c>
      <c r="R1469">
        <v>55</v>
      </c>
      <c r="S1469">
        <v>50</v>
      </c>
      <c r="T1469">
        <v>14</v>
      </c>
      <c r="U1469">
        <v>89</v>
      </c>
      <c r="V1469">
        <v>62</v>
      </c>
      <c r="W1469">
        <v>52</v>
      </c>
      <c r="X1469">
        <v>81</v>
      </c>
      <c r="Y1469">
        <v>85</v>
      </c>
      <c r="Z1469">
        <v>88</v>
      </c>
      <c r="AA1469">
        <v>56</v>
      </c>
      <c r="AB1469">
        <v>0.5004999999999975</v>
      </c>
      <c r="AC1469" t="s">
        <v>2475</v>
      </c>
      <c r="AD1469" s="9">
        <f>IF(Position_Players[[#This Row],[DRAA]]&gt;Weights!$J$15,Weights!$J$15+LN(Position_Players[[#This Row],[DRAA]]-Weights!$J$15),Position_Players[[#This Row],[DRAA]])</f>
        <v>0.5004999999999975</v>
      </c>
      <c r="AE1469" cm="1">
        <f t="array" ref="AE1469">_xlfn.XLOOKUP(Position_Players[[#This Row],[Card ID]],Batters__No_Defense[[#All],[Card ID]],Batters__No_Defense[[#All],[oWAA vL/500]])</f>
        <v>-2.215055597648476</v>
      </c>
      <c r="AF1469" cm="1">
        <f t="array" ref="AF1469">_xlfn.XLOOKUP(Position_Players[[#This Row],[Card ID]],Batters__No_Defense[[#All],[Card ID]],Batters__No_Defense[[#All],[oWAA vR/500]])</f>
        <v>-1.9719983312353859</v>
      </c>
      <c r="AG1469" cm="1">
        <f t="array" ref="AG1469">_xlfn.XLOOKUP(Position_Players[[#This Row],[Card ID]],Batters__No_Defense[[#All],[Card ID]],Batters__No_Defense[[#All],[oWAA/500]])</f>
        <v>-1.8409890362201553</v>
      </c>
      <c r="AH1469">
        <f>Position_Players[[#This Row],[DRAA]]/Weights!$J$15+Position_Players[[#This Row],[oWAA vL]]</f>
        <v>-2.1715102763757645</v>
      </c>
      <c r="AI1469">
        <f>Position_Players[[#This Row],[DRAA]]/Weights!$J$15+Position_Players[[#This Row],[oWAA vR]]</f>
        <v>-1.9284530099626744</v>
      </c>
      <c r="AJ1469">
        <f>Position_Players[[#This Row],[tDRAA]]/Weights!$J$15+Position_Players[[#This Row],[OWAA]]</f>
        <v>-1.7974437149474438</v>
      </c>
      <c r="AK1469" cm="1">
        <f t="array" ref="AK1469">SUMPRODUCT((Position_Players[POS]=Position_Players[[#This Row],[POS]])*(Position_Players[[#This Row],[pWAA vL]]&lt;Position_Players[pWAA vL]))+1</f>
        <v>215</v>
      </c>
      <c r="AL1469" cm="1">
        <f t="array" ref="AL1469">SUMPRODUCT((Position_Players[POS]=Position_Players[[#This Row],[POS]])*(Position_Players[[#This Row],[pWAA vR]]&lt;Position_Players[pWAA vR]))+1</f>
        <v>204</v>
      </c>
      <c r="AM1469" cm="1">
        <f t="array" ref="AM1469">SUMPRODUCT((Position_Players[POS]=Position_Players[[#This Row],[POS]])*(Position_Players[[#This Row],[pWAA]]&lt;Position_Players[pWAA]))+1</f>
        <v>205</v>
      </c>
      <c r="AN1469">
        <f>_xlfn.XLOOKUP(Position_Players[[#This Row],[Card ID]],Batters__No_Defense[Card ID],Batters__No_Defense[wSB/500])</f>
        <v>0.76738276393867433</v>
      </c>
    </row>
    <row r="1470" spans="1:40" x14ac:dyDescent="0.25">
      <c r="A1470" t="s">
        <v>7136</v>
      </c>
      <c r="B1470">
        <v>71760</v>
      </c>
      <c r="C1470">
        <v>43</v>
      </c>
      <c r="D1470">
        <v>2</v>
      </c>
      <c r="E1470">
        <v>1</v>
      </c>
      <c r="F1470">
        <v>1</v>
      </c>
      <c r="G1470">
        <v>76</v>
      </c>
      <c r="H1470">
        <v>61</v>
      </c>
      <c r="I1470">
        <v>40</v>
      </c>
      <c r="J1470">
        <v>73</v>
      </c>
      <c r="K1470">
        <v>58</v>
      </c>
      <c r="L1470">
        <v>54</v>
      </c>
      <c r="M1470">
        <v>25</v>
      </c>
      <c r="N1470">
        <v>39</v>
      </c>
      <c r="O1470">
        <v>67</v>
      </c>
      <c r="P1470">
        <v>57</v>
      </c>
      <c r="Q1470">
        <v>51</v>
      </c>
      <c r="R1470">
        <v>25</v>
      </c>
      <c r="S1470">
        <v>41</v>
      </c>
      <c r="T1470">
        <v>75</v>
      </c>
      <c r="U1470">
        <v>59</v>
      </c>
      <c r="V1470">
        <v>56</v>
      </c>
      <c r="W1470">
        <v>26</v>
      </c>
      <c r="X1470">
        <v>45</v>
      </c>
      <c r="Y1470">
        <v>20</v>
      </c>
      <c r="Z1470">
        <v>64</v>
      </c>
      <c r="AA1470">
        <v>48</v>
      </c>
      <c r="AB1470">
        <v>-4.5754000000000001</v>
      </c>
      <c r="AC1470" t="s">
        <v>15</v>
      </c>
      <c r="AD1470" s="9">
        <f>IF(Position_Players[[#This Row],[DRAA]]&gt;Weights!$J$15,Weights!$J$15+LN(Position_Players[[#This Row],[DRAA]]-Weights!$J$15),Position_Players[[#This Row],[DRAA]])</f>
        <v>-4.5754000000000001</v>
      </c>
      <c r="AE1470" cm="1">
        <f t="array" ref="AE1470">_xlfn.XLOOKUP(Position_Players[[#This Row],[Card ID]],Batters__No_Defense[[#All],[Card ID]],Batters__No_Defense[[#All],[oWAA vL/500]])</f>
        <v>-2.5929183610492794</v>
      </c>
      <c r="AF1470" cm="1">
        <f t="array" ref="AF1470">_xlfn.XLOOKUP(Position_Players[[#This Row],[Card ID]],Batters__No_Defense[[#All],[Card ID]],Batters__No_Defense[[#All],[oWAA vR/500]])</f>
        <v>-1.9108726767492898</v>
      </c>
      <c r="AG1470" cm="1">
        <f t="array" ref="AG1470">_xlfn.XLOOKUP(Position_Players[[#This Row],[Card ID]],Batters__No_Defense[[#All],[Card ID]],Batters__No_Defense[[#All],[oWAA/500]])</f>
        <v>-2.1640977039137645</v>
      </c>
      <c r="AH1470">
        <f>Position_Players[[#This Row],[DRAA]]/Weights!$J$15+Position_Players[[#This Row],[oWAA vL]]</f>
        <v>-2.9909948105021575</v>
      </c>
      <c r="AI1470">
        <f>Position_Players[[#This Row],[DRAA]]/Weights!$J$15+Position_Players[[#This Row],[oWAA vR]]</f>
        <v>-2.308949126202168</v>
      </c>
      <c r="AJ1470">
        <f>Position_Players[[#This Row],[tDRAA]]/Weights!$J$15+Position_Players[[#This Row],[OWAA]]</f>
        <v>-2.5621741533666427</v>
      </c>
      <c r="AK1470" cm="1">
        <f t="array" ref="AK1470">SUMPRODUCT((Position_Players[POS]=Position_Players[[#This Row],[POS]])*(Position_Players[[#This Row],[pWAA vL]]&lt;Position_Players[pWAA vL]))+1</f>
        <v>205</v>
      </c>
      <c r="AL1470" cm="1">
        <f t="array" ref="AL1470">SUMPRODUCT((Position_Players[POS]=Position_Players[[#This Row],[POS]])*(Position_Players[[#This Row],[pWAA vR]]&lt;Position_Players[pWAA vR]))+1</f>
        <v>202</v>
      </c>
      <c r="AM1470" cm="1">
        <f t="array" ref="AM1470">SUMPRODUCT((Position_Players[POS]=Position_Players[[#This Row],[POS]])*(Position_Players[[#This Row],[pWAA]]&lt;Position_Players[pWAA]))+1</f>
        <v>204</v>
      </c>
      <c r="AN1470">
        <f>_xlfn.XLOOKUP(Position_Players[[#This Row],[Card ID]],Batters__No_Defense[Card ID],Batters__No_Defense[wSB/500])</f>
        <v>0</v>
      </c>
    </row>
    <row r="1471" spans="1:40" x14ac:dyDescent="0.25">
      <c r="A1471" t="s">
        <v>8601</v>
      </c>
      <c r="B1471">
        <v>72283</v>
      </c>
      <c r="C1471">
        <v>49</v>
      </c>
      <c r="D1471">
        <v>32</v>
      </c>
      <c r="E1471">
        <v>1</v>
      </c>
      <c r="F1471">
        <v>3</v>
      </c>
      <c r="G1471">
        <v>47</v>
      </c>
      <c r="H1471">
        <v>56</v>
      </c>
      <c r="I1471">
        <v>17</v>
      </c>
      <c r="J1471">
        <v>18</v>
      </c>
      <c r="K1471">
        <v>15</v>
      </c>
      <c r="L1471">
        <v>21</v>
      </c>
      <c r="M1471">
        <v>22</v>
      </c>
      <c r="N1471">
        <v>18</v>
      </c>
      <c r="O1471">
        <v>20</v>
      </c>
      <c r="P1471">
        <v>16</v>
      </c>
      <c r="Q1471">
        <v>23</v>
      </c>
      <c r="R1471">
        <v>23</v>
      </c>
      <c r="S1471">
        <v>17</v>
      </c>
      <c r="T1471">
        <v>18</v>
      </c>
      <c r="U1471">
        <v>15</v>
      </c>
      <c r="V1471">
        <v>21</v>
      </c>
      <c r="W1471">
        <v>22</v>
      </c>
      <c r="X1471">
        <v>16</v>
      </c>
      <c r="Y1471">
        <v>17</v>
      </c>
      <c r="Z1471">
        <v>16</v>
      </c>
      <c r="AA1471">
        <v>14</v>
      </c>
      <c r="AB1471">
        <v>-0.50760000000000471</v>
      </c>
      <c r="AC1471" t="s">
        <v>14</v>
      </c>
      <c r="AD1471" s="9">
        <f>IF(Position_Players[[#This Row],[DRAA]]&gt;Weights!$J$15,Weights!$J$15+LN(Position_Players[[#This Row],[DRAA]]-Weights!$J$15),Position_Players[[#This Row],[DRAA]])</f>
        <v>-0.50760000000000471</v>
      </c>
      <c r="AE1471" cm="1">
        <f t="array" ref="AE1471">_xlfn.XLOOKUP(Position_Players[[#This Row],[Card ID]],Batters__No_Defense[[#All],[Card ID]],Batters__No_Defense[[#All],[oWAA vL/500]])</f>
        <v>-6.3738850133277571</v>
      </c>
      <c r="AF1471" cm="1">
        <f t="array" ref="AF1471">_xlfn.XLOOKUP(Position_Players[[#This Row],[Card ID]],Batters__No_Defense[[#All],[Card ID]],Batters__No_Defense[[#All],[oWAA vR/500]])</f>
        <v>-6.6205713132506707</v>
      </c>
      <c r="AG1471" cm="1">
        <f t="array" ref="AG1471">_xlfn.XLOOKUP(Position_Players[[#This Row],[Card ID]],Batters__No_Defense[[#All],[Card ID]],Batters__No_Defense[[#All],[oWAA/500]])</f>
        <v>-6.3312089652901875</v>
      </c>
      <c r="AH1471">
        <f>Position_Players[[#This Row],[DRAA]]/Weights!$J$15+Position_Players[[#This Row],[oWAA vL]]</f>
        <v>-6.4180480604367052</v>
      </c>
      <c r="AI1471">
        <f>Position_Players[[#This Row],[DRAA]]/Weights!$J$15+Position_Players[[#This Row],[oWAA vR]]</f>
        <v>-6.6647343603596187</v>
      </c>
      <c r="AJ1471">
        <f>Position_Players[[#This Row],[tDRAA]]/Weights!$J$15+Position_Players[[#This Row],[OWAA]]</f>
        <v>-6.3753720123991355</v>
      </c>
      <c r="AK1471" cm="1">
        <f t="array" ref="AK1471">SUMPRODUCT((Position_Players[POS]=Position_Players[[#This Row],[POS]])*(Position_Players[[#This Row],[pWAA vL]]&lt;Position_Players[pWAA vL]))+1</f>
        <v>203</v>
      </c>
      <c r="AL1471" cm="1">
        <f t="array" ref="AL1471">SUMPRODUCT((Position_Players[POS]=Position_Players[[#This Row],[POS]])*(Position_Players[[#This Row],[pWAA vR]]&lt;Position_Players[pWAA vR]))+1</f>
        <v>204</v>
      </c>
      <c r="AM1471" cm="1">
        <f t="array" ref="AM1471">SUMPRODUCT((Position_Players[POS]=Position_Players[[#This Row],[POS]])*(Position_Players[[#This Row],[pWAA]]&lt;Position_Players[pWAA]))+1</f>
        <v>204</v>
      </c>
      <c r="AN1471">
        <f>_xlfn.XLOOKUP(Position_Players[[#This Row],[Card ID]],Batters__No_Defense[Card ID],Batters__No_Defense[wSB/500])</f>
        <v>0</v>
      </c>
    </row>
    <row r="1472" spans="1:40" x14ac:dyDescent="0.25">
      <c r="A1472" t="s">
        <v>5002</v>
      </c>
      <c r="B1472">
        <v>71952</v>
      </c>
      <c r="C1472">
        <v>54</v>
      </c>
      <c r="D1472">
        <v>22</v>
      </c>
      <c r="E1472">
        <v>3</v>
      </c>
      <c r="F1472">
        <v>2</v>
      </c>
      <c r="G1472">
        <v>54</v>
      </c>
      <c r="H1472">
        <v>59</v>
      </c>
      <c r="I1472">
        <v>28</v>
      </c>
      <c r="J1472">
        <v>19</v>
      </c>
      <c r="K1472">
        <v>29</v>
      </c>
      <c r="L1472">
        <v>28</v>
      </c>
      <c r="M1472">
        <v>40</v>
      </c>
      <c r="N1472">
        <v>28</v>
      </c>
      <c r="O1472">
        <v>20</v>
      </c>
      <c r="P1472">
        <v>29</v>
      </c>
      <c r="Q1472">
        <v>29</v>
      </c>
      <c r="R1472">
        <v>41</v>
      </c>
      <c r="S1472">
        <v>28</v>
      </c>
      <c r="T1472">
        <v>19</v>
      </c>
      <c r="U1472">
        <v>29</v>
      </c>
      <c r="V1472">
        <v>28</v>
      </c>
      <c r="W1472">
        <v>40</v>
      </c>
      <c r="X1472">
        <v>15</v>
      </c>
      <c r="Y1472">
        <v>14</v>
      </c>
      <c r="Z1472">
        <v>16</v>
      </c>
      <c r="AA1472">
        <v>17</v>
      </c>
      <c r="AB1472">
        <v>-4.2207600000000003</v>
      </c>
      <c r="AC1472" t="s">
        <v>13</v>
      </c>
      <c r="AD1472" s="9">
        <f>IF(Position_Players[[#This Row],[DRAA]]&gt;Weights!$J$15,Weights!$J$15+LN(Position_Players[[#This Row],[DRAA]]-Weights!$J$15),Position_Players[[#This Row],[DRAA]])</f>
        <v>-4.2207600000000003</v>
      </c>
      <c r="AE1472" cm="1">
        <f t="array" ref="AE1472">_xlfn.XLOOKUP(Position_Players[[#This Row],[Card ID]],Batters__No_Defense[[#All],[Card ID]],Batters__No_Defense[[#All],[oWAA vL/500]])</f>
        <v>-5.1718931108174191</v>
      </c>
      <c r="AF1472" cm="1">
        <f t="array" ref="AF1472">_xlfn.XLOOKUP(Position_Players[[#This Row],[Card ID]],Batters__No_Defense[[#All],[Card ID]],Batters__No_Defense[[#All],[oWAA vR/500]])</f>
        <v>-5.3224200826691153</v>
      </c>
      <c r="AG1472" cm="1">
        <f t="array" ref="AG1472">_xlfn.XLOOKUP(Position_Players[[#This Row],[Card ID]],Batters__No_Defense[[#All],[Card ID]],Batters__No_Defense[[#All],[oWAA/500]])</f>
        <v>-5.0793304012905853</v>
      </c>
      <c r="AH1472">
        <f>Position_Players[[#This Row],[DRAA]]/Weights!$J$15+Position_Players[[#This Row],[oWAA vL]]</f>
        <v>-5.5391145897684897</v>
      </c>
      <c r="AI1472">
        <f>Position_Players[[#This Row],[DRAA]]/Weights!$J$15+Position_Players[[#This Row],[oWAA vR]]</f>
        <v>-5.6896415616201859</v>
      </c>
      <c r="AJ1472">
        <f>Position_Players[[#This Row],[tDRAA]]/Weights!$J$15+Position_Players[[#This Row],[OWAA]]</f>
        <v>-5.4465518802416559</v>
      </c>
      <c r="AK1472" cm="1">
        <f t="array" ref="AK1472">SUMPRODUCT((Position_Players[POS]=Position_Players[[#This Row],[POS]])*(Position_Players[[#This Row],[pWAA vL]]&lt;Position_Players[pWAA vL]))+1</f>
        <v>204</v>
      </c>
      <c r="AL1472" cm="1">
        <f t="array" ref="AL1472">SUMPRODUCT((Position_Players[POS]=Position_Players[[#This Row],[POS]])*(Position_Players[[#This Row],[pWAA vR]]&lt;Position_Players[pWAA vR]))+1</f>
        <v>204</v>
      </c>
      <c r="AM1472" cm="1">
        <f t="array" ref="AM1472">SUMPRODUCT((Position_Players[POS]=Position_Players[[#This Row],[POS]])*(Position_Players[[#This Row],[pWAA]]&lt;Position_Players[pWAA]))+1</f>
        <v>204</v>
      </c>
      <c r="AN1472">
        <f>_xlfn.XLOOKUP(Position_Players[[#This Row],[Card ID]],Batters__No_Defense[Card ID],Batters__No_Defense[wSB/500])</f>
        <v>0</v>
      </c>
    </row>
    <row r="1473" spans="1:40" x14ac:dyDescent="0.25">
      <c r="A1473" t="s">
        <v>5347</v>
      </c>
      <c r="B1473">
        <v>72665</v>
      </c>
      <c r="C1473">
        <v>40</v>
      </c>
      <c r="D1473">
        <v>77</v>
      </c>
      <c r="E1473">
        <v>1</v>
      </c>
      <c r="F1473">
        <v>2</v>
      </c>
      <c r="G1473">
        <v>56</v>
      </c>
      <c r="H1473">
        <v>54</v>
      </c>
      <c r="I1473">
        <v>79</v>
      </c>
      <c r="J1473">
        <v>40</v>
      </c>
      <c r="K1473">
        <v>66</v>
      </c>
      <c r="L1473">
        <v>53</v>
      </c>
      <c r="M1473">
        <v>73</v>
      </c>
      <c r="N1473">
        <v>82</v>
      </c>
      <c r="O1473">
        <v>42</v>
      </c>
      <c r="P1473">
        <v>68</v>
      </c>
      <c r="Q1473">
        <v>55</v>
      </c>
      <c r="R1473">
        <v>75</v>
      </c>
      <c r="S1473">
        <v>79</v>
      </c>
      <c r="T1473">
        <v>40</v>
      </c>
      <c r="U1473">
        <v>66</v>
      </c>
      <c r="V1473">
        <v>53</v>
      </c>
      <c r="W1473">
        <v>73</v>
      </c>
      <c r="X1473">
        <v>76</v>
      </c>
      <c r="Y1473">
        <v>68</v>
      </c>
      <c r="Z1473">
        <v>80</v>
      </c>
      <c r="AA1473">
        <v>74</v>
      </c>
      <c r="AB1473">
        <v>-1.0623000000000016</v>
      </c>
      <c r="AC1473" t="s">
        <v>2473</v>
      </c>
      <c r="AD1473" s="9">
        <f>IF(Position_Players[[#This Row],[DRAA]]&gt;Weights!$J$15,Weights!$J$15+LN(Position_Players[[#This Row],[DRAA]]-Weights!$J$15),Position_Players[[#This Row],[DRAA]])</f>
        <v>-1.0623000000000016</v>
      </c>
      <c r="AE1473" cm="1">
        <f t="array" ref="AE1473">_xlfn.XLOOKUP(Position_Players[[#This Row],[Card ID]],Batters__No_Defense[[#All],[Card ID]],Batters__No_Defense[[#All],[oWAA vL/500]])</f>
        <v>-0.8700946909579278</v>
      </c>
      <c r="AF1473" cm="1">
        <f t="array" ref="AF1473">_xlfn.XLOOKUP(Position_Players[[#This Row],[Card ID]],Batters__No_Defense[[#All],[Card ID]],Batters__No_Defense[[#All],[oWAA vR/500]])</f>
        <v>-1.1204117208302484</v>
      </c>
      <c r="AG1473" cm="1">
        <f t="array" ref="AG1473">_xlfn.XLOOKUP(Position_Players[[#This Row],[Card ID]],Batters__No_Defense[[#All],[Card ID]],Batters__No_Defense[[#All],[oWAA/500]])</f>
        <v>-0.93426593406607261</v>
      </c>
      <c r="AH1473">
        <f>Position_Players[[#This Row],[DRAA]]/Weights!$J$15+Position_Players[[#This Row],[oWAA vL]]</f>
        <v>-0.96251865656832092</v>
      </c>
      <c r="AI1473">
        <f>Position_Players[[#This Row],[DRAA]]/Weights!$J$15+Position_Players[[#This Row],[oWAA vR]]</f>
        <v>-1.2128356864406415</v>
      </c>
      <c r="AJ1473">
        <f>Position_Players[[#This Row],[tDRAA]]/Weights!$J$15+Position_Players[[#This Row],[OWAA]]</f>
        <v>-1.0266898996764657</v>
      </c>
      <c r="AK1473" cm="1">
        <f t="array" ref="AK1473">SUMPRODUCT((Position_Players[POS]=Position_Players[[#This Row],[POS]])*(Position_Players[[#This Row],[pWAA vL]]&lt;Position_Players[pWAA vL]))+1</f>
        <v>181</v>
      </c>
      <c r="AL1473" cm="1">
        <f t="array" ref="AL1473">SUMPRODUCT((Position_Players[POS]=Position_Players[[#This Row],[POS]])*(Position_Players[[#This Row],[pWAA vR]]&lt;Position_Players[pWAA vR]))+1</f>
        <v>204</v>
      </c>
      <c r="AM1473" cm="1">
        <f t="array" ref="AM1473">SUMPRODUCT((Position_Players[POS]=Position_Players[[#This Row],[POS]])*(Position_Players[[#This Row],[pWAA]]&lt;Position_Players[pWAA]))+1</f>
        <v>205</v>
      </c>
      <c r="AN1473">
        <f>_xlfn.XLOOKUP(Position_Players[[#This Row],[Card ID]],Batters__No_Defense[Card ID],Batters__No_Defense[wSB/500])</f>
        <v>0.23421841717354042</v>
      </c>
    </row>
    <row r="1474" spans="1:40" x14ac:dyDescent="0.25">
      <c r="A1474" t="s">
        <v>8337</v>
      </c>
      <c r="B1474">
        <v>71028</v>
      </c>
      <c r="C1474">
        <v>57</v>
      </c>
      <c r="D1474">
        <v>24</v>
      </c>
      <c r="E1474">
        <v>0</v>
      </c>
      <c r="F1474">
        <v>0</v>
      </c>
      <c r="G1474">
        <v>2</v>
      </c>
      <c r="H1474">
        <v>1</v>
      </c>
      <c r="I1474">
        <v>138</v>
      </c>
      <c r="J1474">
        <v>42</v>
      </c>
      <c r="K1474">
        <v>54</v>
      </c>
      <c r="L1474">
        <v>58</v>
      </c>
      <c r="M1474">
        <v>53</v>
      </c>
      <c r="N1474">
        <v>144</v>
      </c>
      <c r="O1474">
        <v>44</v>
      </c>
      <c r="P1474">
        <v>56</v>
      </c>
      <c r="Q1474">
        <v>61</v>
      </c>
      <c r="R1474">
        <v>54</v>
      </c>
      <c r="S1474">
        <v>136</v>
      </c>
      <c r="T1474">
        <v>42</v>
      </c>
      <c r="U1474">
        <v>54</v>
      </c>
      <c r="V1474">
        <v>58</v>
      </c>
      <c r="W1474">
        <v>53</v>
      </c>
      <c r="X1474">
        <v>47</v>
      </c>
      <c r="Y1474">
        <v>90</v>
      </c>
      <c r="Z1474">
        <v>81</v>
      </c>
      <c r="AA1474">
        <v>64</v>
      </c>
      <c r="AB1474">
        <v>-81.397339999999986</v>
      </c>
      <c r="AC1474" t="s">
        <v>2474</v>
      </c>
      <c r="AD1474" s="9">
        <f>IF(Position_Players[[#This Row],[DRAA]]&gt;Weights!$J$15,Weights!$J$15+LN(Position_Players[[#This Row],[DRAA]]-Weights!$J$15),Position_Players[[#This Row],[DRAA]])</f>
        <v>-81.397339999999986</v>
      </c>
      <c r="AE1474" cm="1">
        <f t="array" ref="AE1474">_xlfn.XLOOKUP(Position_Players[[#This Row],[Card ID]],Batters__No_Defense[[#All],[Card ID]],Batters__No_Defense[[#All],[oWAA vL/500]])</f>
        <v>-1.3418402579534001</v>
      </c>
      <c r="AF1474" cm="1">
        <f t="array" ref="AF1474">_xlfn.XLOOKUP(Position_Players[[#This Row],[Card ID]],Batters__No_Defense[[#All],[Card ID]],Batters__No_Defense[[#All],[oWAA vR/500]])</f>
        <v>-1.6347820789802721</v>
      </c>
      <c r="AG1474" cm="1">
        <f t="array" ref="AG1474">_xlfn.XLOOKUP(Position_Players[[#This Row],[Card ID]],Batters__No_Defense[[#All],[Card ID]],Batters__No_Defense[[#All],[oWAA/500]])</f>
        <v>-1.4201440082251748</v>
      </c>
      <c r="AH1474">
        <f>Position_Players[[#This Row],[DRAA]]/Weights!$J$15+Position_Players[[#This Row],[oWAA vL]]</f>
        <v>-8.4237050352643905</v>
      </c>
      <c r="AI1474">
        <f>Position_Players[[#This Row],[DRAA]]/Weights!$J$15+Position_Players[[#This Row],[oWAA vR]]</f>
        <v>-8.7166468562912627</v>
      </c>
      <c r="AJ1474">
        <f>Position_Players[[#This Row],[tDRAA]]/Weights!$J$15+Position_Players[[#This Row],[OWAA]]</f>
        <v>-8.5020087855361659</v>
      </c>
      <c r="AK1474" cm="1">
        <f t="array" ref="AK1474">SUMPRODUCT((Position_Players[POS]=Position_Players[[#This Row],[POS]])*(Position_Players[[#This Row],[pWAA vL]]&lt;Position_Players[pWAA vL]))+1</f>
        <v>203</v>
      </c>
      <c r="AL1474" cm="1">
        <f t="array" ref="AL1474">SUMPRODUCT((Position_Players[POS]=Position_Players[[#This Row],[POS]])*(Position_Players[[#This Row],[pWAA vR]]&lt;Position_Players[pWAA vR]))+1</f>
        <v>205</v>
      </c>
      <c r="AM1474" cm="1">
        <f t="array" ref="AM1474">SUMPRODUCT((Position_Players[POS]=Position_Players[[#This Row],[POS]])*(Position_Players[[#This Row],[pWAA]]&lt;Position_Players[pWAA]))+1</f>
        <v>205</v>
      </c>
      <c r="AN1474">
        <f>_xlfn.XLOOKUP(Position_Players[[#This Row],[Card ID]],Batters__No_Defense[Card ID],Batters__No_Defense[wSB/500])</f>
        <v>0.27958569179697157</v>
      </c>
    </row>
    <row r="1475" spans="1:40" x14ac:dyDescent="0.25">
      <c r="A1475" t="s">
        <v>6474</v>
      </c>
      <c r="B1475">
        <v>72207</v>
      </c>
      <c r="C1475">
        <v>51</v>
      </c>
      <c r="D1475">
        <v>23</v>
      </c>
      <c r="E1475">
        <v>71</v>
      </c>
      <c r="F1475">
        <v>61</v>
      </c>
      <c r="G1475">
        <v>33</v>
      </c>
      <c r="H1475">
        <v>51</v>
      </c>
      <c r="I1475">
        <v>59</v>
      </c>
      <c r="J1475">
        <v>91</v>
      </c>
      <c r="K1475">
        <v>56</v>
      </c>
      <c r="L1475">
        <v>66</v>
      </c>
      <c r="M1475">
        <v>52</v>
      </c>
      <c r="N1475">
        <v>60</v>
      </c>
      <c r="O1475">
        <v>93</v>
      </c>
      <c r="P1475">
        <v>57</v>
      </c>
      <c r="Q1475">
        <v>67</v>
      </c>
      <c r="R1475">
        <v>53</v>
      </c>
      <c r="S1475">
        <v>59</v>
      </c>
      <c r="T1475">
        <v>91</v>
      </c>
      <c r="U1475">
        <v>56</v>
      </c>
      <c r="V1475">
        <v>66</v>
      </c>
      <c r="W1475">
        <v>52</v>
      </c>
      <c r="X1475">
        <v>17</v>
      </c>
      <c r="Y1475">
        <v>12</v>
      </c>
      <c r="Z1475">
        <v>16</v>
      </c>
      <c r="AA1475">
        <v>23</v>
      </c>
      <c r="AB1475">
        <v>-25.852180000000004</v>
      </c>
      <c r="AC1475" t="s">
        <v>2475</v>
      </c>
      <c r="AD1475" s="9">
        <f>IF(Position_Players[[#This Row],[DRAA]]&gt;Weights!$J$15,Weights!$J$15+LN(Position_Players[[#This Row],[DRAA]]-Weights!$J$15),Position_Players[[#This Row],[DRAA]])</f>
        <v>-25.852180000000004</v>
      </c>
      <c r="AE1475" cm="1">
        <f t="array" ref="AE1475">_xlfn.XLOOKUP(Position_Players[[#This Row],[Card ID]],Batters__No_Defense[[#All],[Card ID]],Batters__No_Defense[[#All],[oWAA vL/500]])</f>
        <v>0.61233144490693359</v>
      </c>
      <c r="AF1475" cm="1">
        <f t="array" ref="AF1475">_xlfn.XLOOKUP(Position_Players[[#This Row],[Card ID]],Batters__No_Defense[[#All],[Card ID]],Batters__No_Defense[[#All],[oWAA vR/500]])</f>
        <v>0.3145355961389274</v>
      </c>
      <c r="AG1475" cm="1">
        <f t="array" ref="AG1475">_xlfn.XLOOKUP(Position_Players[[#This Row],[Card ID]],Batters__No_Defense[[#All],[Card ID]],Batters__No_Defense[[#All],[oWAA/500]])</f>
        <v>0.14888918128802348</v>
      </c>
      <c r="AH1475">
        <f>Position_Players[[#This Row],[DRAA]]/Weights!$J$15+Position_Players[[#This Row],[oWAA vL]]</f>
        <v>-1.6369022887593472</v>
      </c>
      <c r="AI1475">
        <f>Position_Players[[#This Row],[DRAA]]/Weights!$J$15+Position_Players[[#This Row],[oWAA vR]]</f>
        <v>-1.9346981375273535</v>
      </c>
      <c r="AJ1475">
        <f>Position_Players[[#This Row],[tDRAA]]/Weights!$J$15+Position_Players[[#This Row],[OWAA]]</f>
        <v>-2.1003445523782576</v>
      </c>
      <c r="AK1475" cm="1">
        <f t="array" ref="AK1475">SUMPRODUCT((Position_Players[POS]=Position_Players[[#This Row],[POS]])*(Position_Players[[#This Row],[pWAA vL]]&lt;Position_Players[pWAA vL]))+1</f>
        <v>197</v>
      </c>
      <c r="AL1475" cm="1">
        <f t="array" ref="AL1475">SUMPRODUCT((Position_Players[POS]=Position_Players[[#This Row],[POS]])*(Position_Players[[#This Row],[pWAA vR]]&lt;Position_Players[pWAA vR]))+1</f>
        <v>205</v>
      </c>
      <c r="AM1475" cm="1">
        <f t="array" ref="AM1475">SUMPRODUCT((Position_Players[POS]=Position_Players[[#This Row],[POS]])*(Position_Players[[#This Row],[pWAA]]&lt;Position_Players[pWAA]))+1</f>
        <v>215</v>
      </c>
      <c r="AN1475">
        <f>_xlfn.XLOOKUP(Position_Players[[#This Row],[Card ID]],Batters__No_Defense[Card ID],Batters__No_Defense[wSB/500])</f>
        <v>0</v>
      </c>
    </row>
    <row r="1476" spans="1:40" x14ac:dyDescent="0.25">
      <c r="A1476" t="s">
        <v>6565</v>
      </c>
      <c r="B1476">
        <v>71993</v>
      </c>
      <c r="C1476">
        <v>47</v>
      </c>
      <c r="D1476">
        <v>18</v>
      </c>
      <c r="E1476">
        <v>97</v>
      </c>
      <c r="F1476">
        <v>78</v>
      </c>
      <c r="G1476">
        <v>36</v>
      </c>
      <c r="H1476">
        <v>53</v>
      </c>
      <c r="I1476">
        <v>44</v>
      </c>
      <c r="J1476">
        <v>36</v>
      </c>
      <c r="K1476">
        <v>53</v>
      </c>
      <c r="L1476">
        <v>59</v>
      </c>
      <c r="M1476">
        <v>52</v>
      </c>
      <c r="N1476">
        <v>46</v>
      </c>
      <c r="O1476">
        <v>38</v>
      </c>
      <c r="P1476">
        <v>55</v>
      </c>
      <c r="Q1476">
        <v>63</v>
      </c>
      <c r="R1476">
        <v>54</v>
      </c>
      <c r="S1476">
        <v>44</v>
      </c>
      <c r="T1476">
        <v>36</v>
      </c>
      <c r="U1476">
        <v>53</v>
      </c>
      <c r="V1476">
        <v>59</v>
      </c>
      <c r="W1476">
        <v>52</v>
      </c>
      <c r="X1476">
        <v>12</v>
      </c>
      <c r="Y1476">
        <v>20</v>
      </c>
      <c r="Z1476">
        <v>85</v>
      </c>
      <c r="AA1476">
        <v>37</v>
      </c>
      <c r="AB1476">
        <v>-2.5466000000000002</v>
      </c>
      <c r="AC1476" t="s">
        <v>15</v>
      </c>
      <c r="AD1476" s="9">
        <f>IF(Position_Players[[#This Row],[DRAA]]&gt;Weights!$J$15,Weights!$J$15+LN(Position_Players[[#This Row],[DRAA]]-Weights!$J$15),Position_Players[[#This Row],[DRAA]])</f>
        <v>-2.5466000000000002</v>
      </c>
      <c r="AE1476" cm="1">
        <f t="array" ref="AE1476">_xlfn.XLOOKUP(Position_Players[[#This Row],[Card ID]],Batters__No_Defense[[#All],[Card ID]],Batters__No_Defense[[#All],[oWAA vL/500]])</f>
        <v>-2.2738699314422588</v>
      </c>
      <c r="AF1476" cm="1">
        <f t="array" ref="AF1476">_xlfn.XLOOKUP(Position_Players[[#This Row],[Card ID]],Batters__No_Defense[[#All],[Card ID]],Batters__No_Defense[[#All],[oWAA vR/500]])</f>
        <v>-2.6267678507321031</v>
      </c>
      <c r="AG1476" cm="1">
        <f t="array" ref="AG1476">_xlfn.XLOOKUP(Position_Players[[#This Row],[Card ID]],Batters__No_Defense[[#All],[Card ID]],Batters__No_Defense[[#All],[oWAA/500]])</f>
        <v>-2.408690892659386</v>
      </c>
      <c r="AH1476">
        <f>Position_Players[[#This Row],[DRAA]]/Weights!$J$15+Position_Players[[#This Row],[oWAA vL]]</f>
        <v>-2.495433398281595</v>
      </c>
      <c r="AI1476">
        <f>Position_Players[[#This Row],[DRAA]]/Weights!$J$15+Position_Players[[#This Row],[oWAA vR]]</f>
        <v>-2.8483313175714393</v>
      </c>
      <c r="AJ1476">
        <f>Position_Players[[#This Row],[tDRAA]]/Weights!$J$15+Position_Players[[#This Row],[OWAA]]</f>
        <v>-2.6302543594987222</v>
      </c>
      <c r="AK1476" cm="1">
        <f t="array" ref="AK1476">SUMPRODUCT((Position_Players[POS]=Position_Players[[#This Row],[POS]])*(Position_Players[[#This Row],[pWAA vL]]&lt;Position_Players[pWAA vL]))+1</f>
        <v>204</v>
      </c>
      <c r="AL1476" cm="1">
        <f t="array" ref="AL1476">SUMPRODUCT((Position_Players[POS]=Position_Players[[#This Row],[POS]])*(Position_Players[[#This Row],[pWAA vR]]&lt;Position_Players[pWAA vR]))+1</f>
        <v>205</v>
      </c>
      <c r="AM1476" cm="1">
        <f t="array" ref="AM1476">SUMPRODUCT((Position_Players[POS]=Position_Players[[#This Row],[POS]])*(Position_Players[[#This Row],[pWAA]]&lt;Position_Players[pWAA]))+1</f>
        <v>205</v>
      </c>
      <c r="AN1476">
        <f>_xlfn.XLOOKUP(Position_Players[[#This Row],[Card ID]],Batters__No_Defense[Card ID],Batters__No_Defense[wSB/500])</f>
        <v>0.11650187167787607</v>
      </c>
    </row>
    <row r="1477" spans="1:40" x14ac:dyDescent="0.25">
      <c r="A1477" t="s">
        <v>5796</v>
      </c>
      <c r="B1477">
        <v>72373</v>
      </c>
      <c r="C1477">
        <v>58</v>
      </c>
      <c r="D1477">
        <v>25</v>
      </c>
      <c r="E1477">
        <v>0</v>
      </c>
      <c r="F1477">
        <v>0</v>
      </c>
      <c r="G1477">
        <v>0</v>
      </c>
      <c r="H1477">
        <v>0</v>
      </c>
      <c r="I1477">
        <v>19</v>
      </c>
      <c r="J1477">
        <v>5</v>
      </c>
      <c r="K1477">
        <v>29</v>
      </c>
      <c r="L1477">
        <v>15</v>
      </c>
      <c r="M1477">
        <v>26</v>
      </c>
      <c r="N1477">
        <v>20</v>
      </c>
      <c r="O1477">
        <v>6</v>
      </c>
      <c r="P1477">
        <v>30</v>
      </c>
      <c r="Q1477">
        <v>17</v>
      </c>
      <c r="R1477">
        <v>27</v>
      </c>
      <c r="S1477">
        <v>19</v>
      </c>
      <c r="T1477">
        <v>5</v>
      </c>
      <c r="U1477">
        <v>29</v>
      </c>
      <c r="V1477">
        <v>15</v>
      </c>
      <c r="W1477">
        <v>26</v>
      </c>
      <c r="X1477">
        <v>17</v>
      </c>
      <c r="Y1477">
        <v>9</v>
      </c>
      <c r="Z1477">
        <v>17</v>
      </c>
      <c r="AA1477">
        <v>26</v>
      </c>
      <c r="AB1477">
        <v>-1.6850000000000043</v>
      </c>
      <c r="AC1477" t="s">
        <v>14</v>
      </c>
      <c r="AD1477" s="9">
        <f>IF(Position_Players[[#This Row],[DRAA]]&gt;Weights!$J$15,Weights!$J$15+LN(Position_Players[[#This Row],[DRAA]]-Weights!$J$15),Position_Players[[#This Row],[DRAA]])</f>
        <v>-1.6850000000000043</v>
      </c>
      <c r="AE1477" cm="1">
        <f t="array" ref="AE1477">_xlfn.XLOOKUP(Position_Players[[#This Row],[Card ID]],Batters__No_Defense[[#All],[Card ID]],Batters__No_Defense[[#All],[oWAA vL/500]])</f>
        <v>-6.3507473653090836</v>
      </c>
      <c r="AF1477" cm="1">
        <f t="array" ref="AF1477">_xlfn.XLOOKUP(Position_Players[[#This Row],[Card ID]],Batters__No_Defense[[#All],[Card ID]],Batters__No_Defense[[#All],[oWAA vR/500]])</f>
        <v>-6.5462843665160388</v>
      </c>
      <c r="AG1477" cm="1">
        <f t="array" ref="AG1477">_xlfn.XLOOKUP(Position_Players[[#This Row],[Card ID]],Batters__No_Defense[[#All],[Card ID]],Batters__No_Defense[[#All],[oWAA/500]])</f>
        <v>-6.2536646060677938</v>
      </c>
      <c r="AH1477">
        <f>Position_Players[[#This Row],[DRAA]]/Weights!$J$15+Position_Players[[#This Row],[oWAA vL]]</f>
        <v>-6.4973484968665653</v>
      </c>
      <c r="AI1477">
        <f>Position_Players[[#This Row],[DRAA]]/Weights!$J$15+Position_Players[[#This Row],[oWAA vR]]</f>
        <v>-6.6928854980735206</v>
      </c>
      <c r="AJ1477">
        <f>Position_Players[[#This Row],[tDRAA]]/Weights!$J$15+Position_Players[[#This Row],[OWAA]]</f>
        <v>-6.4002657376252756</v>
      </c>
      <c r="AK1477" cm="1">
        <f t="array" ref="AK1477">SUMPRODUCT((Position_Players[POS]=Position_Players[[#This Row],[POS]])*(Position_Players[[#This Row],[pWAA vL]]&lt;Position_Players[pWAA vL]))+1</f>
        <v>204</v>
      </c>
      <c r="AL1477" cm="1">
        <f t="array" ref="AL1477">SUMPRODUCT((Position_Players[POS]=Position_Players[[#This Row],[POS]])*(Position_Players[[#This Row],[pWAA vR]]&lt;Position_Players[pWAA vR]))+1</f>
        <v>206</v>
      </c>
      <c r="AM1477" cm="1">
        <f t="array" ref="AM1477">SUMPRODUCT((Position_Players[POS]=Position_Players[[#This Row],[POS]])*(Position_Players[[#This Row],[pWAA]]&lt;Position_Players[pWAA]))+1</f>
        <v>205</v>
      </c>
      <c r="AN1477">
        <f>_xlfn.XLOOKUP(Position_Players[[#This Row],[Card ID]],Batters__No_Defense[Card ID],Batters__No_Defense[wSB/500])</f>
        <v>0</v>
      </c>
    </row>
    <row r="1478" spans="1:40" x14ac:dyDescent="0.25">
      <c r="A1478" t="s">
        <v>3039</v>
      </c>
      <c r="B1478">
        <v>72498</v>
      </c>
      <c r="C1478">
        <v>55</v>
      </c>
      <c r="D1478">
        <v>28</v>
      </c>
      <c r="E1478">
        <v>4</v>
      </c>
      <c r="F1478">
        <v>1</v>
      </c>
      <c r="G1478">
        <v>3</v>
      </c>
      <c r="H1478">
        <v>3</v>
      </c>
      <c r="I1478">
        <v>24</v>
      </c>
      <c r="J1478">
        <v>34</v>
      </c>
      <c r="K1478">
        <v>23</v>
      </c>
      <c r="L1478">
        <v>19</v>
      </c>
      <c r="M1478">
        <v>27</v>
      </c>
      <c r="N1478">
        <v>23</v>
      </c>
      <c r="O1478">
        <v>32</v>
      </c>
      <c r="P1478">
        <v>22</v>
      </c>
      <c r="Q1478">
        <v>18</v>
      </c>
      <c r="R1478">
        <v>27</v>
      </c>
      <c r="S1478">
        <v>25</v>
      </c>
      <c r="T1478">
        <v>35</v>
      </c>
      <c r="U1478">
        <v>24</v>
      </c>
      <c r="V1478">
        <v>20</v>
      </c>
      <c r="W1478">
        <v>28</v>
      </c>
      <c r="X1478">
        <v>18</v>
      </c>
      <c r="Y1478">
        <v>10</v>
      </c>
      <c r="Z1478">
        <v>23</v>
      </c>
      <c r="AA1478">
        <v>21</v>
      </c>
      <c r="AB1478">
        <v>-4.5792000000000002</v>
      </c>
      <c r="AC1478" t="s">
        <v>13</v>
      </c>
      <c r="AD1478" s="9">
        <f>IF(Position_Players[[#This Row],[DRAA]]&gt;Weights!$J$15,Weights!$J$15+LN(Position_Players[[#This Row],[DRAA]]-Weights!$J$15),Position_Players[[#This Row],[DRAA]])</f>
        <v>-4.5792000000000002</v>
      </c>
      <c r="AE1478" cm="1">
        <f t="array" ref="AE1478">_xlfn.XLOOKUP(Position_Players[[#This Row],[Card ID]],Batters__No_Defense[[#All],[Card ID]],Batters__No_Defense[[#All],[oWAA vL/500]])</f>
        <v>-5.7622989168967855</v>
      </c>
      <c r="AF1478" cm="1">
        <f t="array" ref="AF1478">_xlfn.XLOOKUP(Position_Players[[#This Row],[Card ID]],Batters__No_Defense[[#All],[Card ID]],Batters__No_Defense[[#All],[oWAA vR/500]])</f>
        <v>-5.5655567085979767</v>
      </c>
      <c r="AG1478" cm="1">
        <f t="array" ref="AG1478">_xlfn.XLOOKUP(Position_Players[[#This Row],[Card ID]],Batters__No_Defense[[#All],[Card ID]],Batters__No_Defense[[#All],[oWAA/500]])</f>
        <v>-5.4218900945422037</v>
      </c>
      <c r="AH1478">
        <f>Position_Players[[#This Row],[DRAA]]/Weights!$J$15+Position_Players[[#This Row],[oWAA vL]]</f>
        <v>-6.1607059801775081</v>
      </c>
      <c r="AI1478">
        <f>Position_Players[[#This Row],[DRAA]]/Weights!$J$15+Position_Players[[#This Row],[oWAA vR]]</f>
        <v>-5.9639637718786993</v>
      </c>
      <c r="AJ1478">
        <f>Position_Players[[#This Row],[tDRAA]]/Weights!$J$15+Position_Players[[#This Row],[OWAA]]</f>
        <v>-5.8202971578229263</v>
      </c>
      <c r="AK1478" cm="1">
        <f t="array" ref="AK1478">SUMPRODUCT((Position_Players[POS]=Position_Players[[#This Row],[POS]])*(Position_Players[[#This Row],[pWAA vL]]&lt;Position_Players[pWAA vL]))+1</f>
        <v>205</v>
      </c>
      <c r="AL1478" cm="1">
        <f t="array" ref="AL1478">SUMPRODUCT((Position_Players[POS]=Position_Players[[#This Row],[POS]])*(Position_Players[[#This Row],[pWAA vR]]&lt;Position_Players[pWAA vR]))+1</f>
        <v>205</v>
      </c>
      <c r="AM1478" cm="1">
        <f t="array" ref="AM1478">SUMPRODUCT((Position_Players[POS]=Position_Players[[#This Row],[POS]])*(Position_Players[[#This Row],[pWAA]]&lt;Position_Players[pWAA]))+1</f>
        <v>205</v>
      </c>
      <c r="AN1478">
        <f>_xlfn.XLOOKUP(Position_Players[[#This Row],[Card ID]],Batters__No_Defense[Card ID],Batters__No_Defense[wSB/500])</f>
        <v>0</v>
      </c>
    </row>
    <row r="1479" spans="1:40" x14ac:dyDescent="0.25">
      <c r="A1479" t="s">
        <v>6746</v>
      </c>
      <c r="B1479">
        <v>70426</v>
      </c>
      <c r="C1479">
        <v>44</v>
      </c>
      <c r="D1479">
        <v>9</v>
      </c>
      <c r="E1479">
        <v>0</v>
      </c>
      <c r="F1479">
        <v>0</v>
      </c>
      <c r="G1479">
        <v>48</v>
      </c>
      <c r="H1479">
        <v>84</v>
      </c>
      <c r="I1479">
        <v>44</v>
      </c>
      <c r="J1479">
        <v>30</v>
      </c>
      <c r="K1479">
        <v>78</v>
      </c>
      <c r="L1479">
        <v>88</v>
      </c>
      <c r="M1479">
        <v>60</v>
      </c>
      <c r="N1479">
        <v>39</v>
      </c>
      <c r="O1479">
        <v>21</v>
      </c>
      <c r="P1479">
        <v>89</v>
      </c>
      <c r="Q1479">
        <v>76</v>
      </c>
      <c r="R1479">
        <v>42</v>
      </c>
      <c r="S1479">
        <v>46</v>
      </c>
      <c r="T1479">
        <v>33</v>
      </c>
      <c r="U1479">
        <v>77</v>
      </c>
      <c r="V1479">
        <v>93</v>
      </c>
      <c r="W1479">
        <v>67</v>
      </c>
      <c r="X1479">
        <v>65</v>
      </c>
      <c r="Y1479">
        <v>70</v>
      </c>
      <c r="Z1479">
        <v>68</v>
      </c>
      <c r="AA1479">
        <v>61</v>
      </c>
      <c r="AB1479">
        <v>-3.3506</v>
      </c>
      <c r="AC1479" t="s">
        <v>2473</v>
      </c>
      <c r="AD1479" s="9">
        <f>IF(Position_Players[[#This Row],[DRAA]]&gt;Weights!$J$15,Weights!$J$15+LN(Position_Players[[#This Row],[DRAA]]-Weights!$J$15),Position_Players[[#This Row],[DRAA]])</f>
        <v>-3.3506</v>
      </c>
      <c r="AE1479" cm="1">
        <f t="array" ref="AE1479">_xlfn.XLOOKUP(Position_Players[[#This Row],[Card ID]],Batters__No_Defense[[#All],[Card ID]],Batters__No_Defense[[#All],[oWAA vL/500]])</f>
        <v>-1.9080558288588163</v>
      </c>
      <c r="AF1479" cm="1">
        <f t="array" ref="AF1479">_xlfn.XLOOKUP(Position_Players[[#This Row],[Card ID]],Batters__No_Defense[[#All],[Card ID]],Batters__No_Defense[[#All],[oWAA vR/500]])</f>
        <v>-0.4113945737361977</v>
      </c>
      <c r="AG1479" cm="1">
        <f t="array" ref="AG1479">_xlfn.XLOOKUP(Position_Players[[#This Row],[Card ID]],Batters__No_Defense[[#All],[Card ID]],Batters__No_Defense[[#All],[oWAA/500]])</f>
        <v>-0.73522783227148847</v>
      </c>
      <c r="AH1479">
        <f>Position_Players[[#This Row],[DRAA]]/Weights!$J$15+Position_Players[[#This Row],[oWAA vL]]</f>
        <v>-2.1995702213789921</v>
      </c>
      <c r="AI1479">
        <f>Position_Players[[#This Row],[DRAA]]/Weights!$J$15+Position_Players[[#This Row],[oWAA vR]]</f>
        <v>-0.70290896625637356</v>
      </c>
      <c r="AJ1479">
        <f>Position_Players[[#This Row],[tDRAA]]/Weights!$J$15+Position_Players[[#This Row],[OWAA]]</f>
        <v>-1.0267422247916644</v>
      </c>
      <c r="AK1479" cm="1">
        <f t="array" ref="AK1479">SUMPRODUCT((Position_Players[POS]=Position_Players[[#This Row],[POS]])*(Position_Players[[#This Row],[pWAA vL]]&lt;Position_Players[pWAA vL]))+1</f>
        <v>231</v>
      </c>
      <c r="AL1479" cm="1">
        <f t="array" ref="AL1479">SUMPRODUCT((Position_Players[POS]=Position_Players[[#This Row],[POS]])*(Position_Players[[#This Row],[pWAA vR]]&lt;Position_Players[pWAA vR]))+1</f>
        <v>172</v>
      </c>
      <c r="AM1479" cm="1">
        <f t="array" ref="AM1479">SUMPRODUCT((Position_Players[POS]=Position_Players[[#This Row],[POS]])*(Position_Players[[#This Row],[pWAA]]&lt;Position_Players[pWAA]))+1</f>
        <v>206</v>
      </c>
      <c r="AN1479">
        <f>_xlfn.XLOOKUP(Position_Players[[#This Row],[Card ID]],Batters__No_Defense[Card ID],Batters__No_Defense[wSB/500])</f>
        <v>0</v>
      </c>
    </row>
    <row r="1480" spans="1:40" x14ac:dyDescent="0.25">
      <c r="A1480" t="s">
        <v>2923</v>
      </c>
      <c r="B1480">
        <v>71932</v>
      </c>
      <c r="C1480">
        <v>50</v>
      </c>
      <c r="D1480">
        <v>40</v>
      </c>
      <c r="E1480">
        <v>0</v>
      </c>
      <c r="F1480">
        <v>1</v>
      </c>
      <c r="G1480">
        <v>49</v>
      </c>
      <c r="H1480">
        <v>58</v>
      </c>
      <c r="I1480">
        <v>16</v>
      </c>
      <c r="J1480">
        <v>18</v>
      </c>
      <c r="K1480">
        <v>24</v>
      </c>
      <c r="L1480">
        <v>19</v>
      </c>
      <c r="M1480">
        <v>21</v>
      </c>
      <c r="N1480">
        <v>16</v>
      </c>
      <c r="O1480">
        <v>19</v>
      </c>
      <c r="P1480">
        <v>25</v>
      </c>
      <c r="Q1480">
        <v>20</v>
      </c>
      <c r="R1480">
        <v>21</v>
      </c>
      <c r="S1480">
        <v>16</v>
      </c>
      <c r="T1480">
        <v>18</v>
      </c>
      <c r="U1480">
        <v>24</v>
      </c>
      <c r="V1480">
        <v>19</v>
      </c>
      <c r="W1480">
        <v>21</v>
      </c>
      <c r="X1480">
        <v>17</v>
      </c>
      <c r="Y1480">
        <v>12</v>
      </c>
      <c r="Z1480">
        <v>20</v>
      </c>
      <c r="AA1480">
        <v>19</v>
      </c>
      <c r="AB1480">
        <v>-28.960719999999995</v>
      </c>
      <c r="AC1480" t="s">
        <v>2474</v>
      </c>
      <c r="AD1480" s="9">
        <f>IF(Position_Players[[#This Row],[DRAA]]&gt;Weights!$J$15,Weights!$J$15+LN(Position_Players[[#This Row],[DRAA]]-Weights!$J$15),Position_Players[[#This Row],[DRAA]])</f>
        <v>-28.960719999999995</v>
      </c>
      <c r="AE1480" cm="1">
        <f t="array" ref="AE1480">_xlfn.XLOOKUP(Position_Players[[#This Row],[Card ID]],Batters__No_Defense[[#All],[Card ID]],Batters__No_Defense[[#All],[oWAA vL/500]])</f>
        <v>-6.2449137673550741</v>
      </c>
      <c r="AF1480" cm="1">
        <f t="array" ref="AF1480">_xlfn.XLOOKUP(Position_Players[[#This Row],[Card ID]],Batters__No_Defense[[#All],[Card ID]],Batters__No_Defense[[#All],[oWAA vR/500]])</f>
        <v>-6.3918117391040141</v>
      </c>
      <c r="AG1480" cm="1">
        <f t="array" ref="AG1480">_xlfn.XLOOKUP(Position_Players[[#This Row],[Card ID]],Batters__No_Defense[[#All],[Card ID]],Batters__No_Defense[[#All],[oWAA/500]])</f>
        <v>-6.1377213710529039</v>
      </c>
      <c r="AH1480">
        <f>Position_Players[[#This Row],[DRAA]]/Weights!$J$15+Position_Players[[#This Row],[oWAA vL]]</f>
        <v>-8.7646017927078184</v>
      </c>
      <c r="AI1480">
        <f>Position_Players[[#This Row],[DRAA]]/Weights!$J$15+Position_Players[[#This Row],[oWAA vR]]</f>
        <v>-8.9114997644567584</v>
      </c>
      <c r="AJ1480">
        <f>Position_Players[[#This Row],[tDRAA]]/Weights!$J$15+Position_Players[[#This Row],[OWAA]]</f>
        <v>-8.6574093964056491</v>
      </c>
      <c r="AK1480" cm="1">
        <f t="array" ref="AK1480">SUMPRODUCT((Position_Players[POS]=Position_Players[[#This Row],[POS]])*(Position_Players[[#This Row],[pWAA vL]]&lt;Position_Players[pWAA vL]))+1</f>
        <v>206</v>
      </c>
      <c r="AL1480" cm="1">
        <f t="array" ref="AL1480">SUMPRODUCT((Position_Players[POS]=Position_Players[[#This Row],[POS]])*(Position_Players[[#This Row],[pWAA vR]]&lt;Position_Players[pWAA vR]))+1</f>
        <v>206</v>
      </c>
      <c r="AM1480" cm="1">
        <f t="array" ref="AM1480">SUMPRODUCT((Position_Players[POS]=Position_Players[[#This Row],[POS]])*(Position_Players[[#This Row],[pWAA]]&lt;Position_Players[pWAA]))+1</f>
        <v>206</v>
      </c>
      <c r="AN1480">
        <f>_xlfn.XLOOKUP(Position_Players[[#This Row],[Card ID]],Batters__No_Defense[Card ID],Batters__No_Defense[wSB/500])</f>
        <v>0</v>
      </c>
    </row>
    <row r="1481" spans="1:40" x14ac:dyDescent="0.25">
      <c r="A1481" t="s">
        <v>8631</v>
      </c>
      <c r="B1481">
        <v>72644</v>
      </c>
      <c r="C1481">
        <v>40</v>
      </c>
      <c r="D1481">
        <v>44</v>
      </c>
      <c r="E1481">
        <v>68</v>
      </c>
      <c r="F1481">
        <v>44</v>
      </c>
      <c r="G1481">
        <v>54</v>
      </c>
      <c r="H1481">
        <v>54</v>
      </c>
      <c r="I1481">
        <v>54</v>
      </c>
      <c r="J1481">
        <v>33</v>
      </c>
      <c r="K1481">
        <v>75</v>
      </c>
      <c r="L1481">
        <v>74</v>
      </c>
      <c r="M1481">
        <v>58</v>
      </c>
      <c r="N1481">
        <v>54</v>
      </c>
      <c r="O1481">
        <v>34</v>
      </c>
      <c r="P1481">
        <v>76</v>
      </c>
      <c r="Q1481">
        <v>75</v>
      </c>
      <c r="R1481">
        <v>58</v>
      </c>
      <c r="S1481">
        <v>54</v>
      </c>
      <c r="T1481">
        <v>33</v>
      </c>
      <c r="U1481">
        <v>75</v>
      </c>
      <c r="V1481">
        <v>74</v>
      </c>
      <c r="W1481">
        <v>58</v>
      </c>
      <c r="X1481">
        <v>27</v>
      </c>
      <c r="Y1481">
        <v>20</v>
      </c>
      <c r="Z1481">
        <v>85</v>
      </c>
      <c r="AA1481">
        <v>54</v>
      </c>
      <c r="AB1481">
        <v>-7.4471200000000017</v>
      </c>
      <c r="AC1481" t="s">
        <v>2475</v>
      </c>
      <c r="AD1481" s="9">
        <f>IF(Position_Players[[#This Row],[DRAA]]&gt;Weights!$J$15,Weights!$J$15+LN(Position_Players[[#This Row],[DRAA]]-Weights!$J$15),Position_Players[[#This Row],[DRAA]])</f>
        <v>-7.4471200000000017</v>
      </c>
      <c r="AE1481" cm="1">
        <f t="array" ref="AE1481">_xlfn.XLOOKUP(Position_Players[[#This Row],[Card ID]],Batters__No_Defense[[#All],[Card ID]],Batters__No_Defense[[#All],[oWAA vL/500]])</f>
        <v>-1.2062629291648839</v>
      </c>
      <c r="AF1481" cm="1">
        <f t="array" ref="AF1481">_xlfn.XLOOKUP(Position_Players[[#This Row],[Card ID]],Batters__No_Defense[[#All],[Card ID]],Batters__No_Defense[[#All],[oWAA vR/500]])</f>
        <v>-1.299232408004535</v>
      </c>
      <c r="AG1481" cm="1">
        <f t="array" ref="AG1481">_xlfn.XLOOKUP(Position_Players[[#This Row],[Card ID]],Batters__No_Defense[[#All],[Card ID]],Batters__No_Defense[[#All],[oWAA/500]])</f>
        <v>-1.1793670295978962</v>
      </c>
      <c r="AH1481">
        <f>Position_Players[[#This Row],[DRAA]]/Weights!$J$15+Position_Players[[#This Row],[oWAA vL]]</f>
        <v>-1.8541894685383848</v>
      </c>
      <c r="AI1481">
        <f>Position_Players[[#This Row],[DRAA]]/Weights!$J$15+Position_Players[[#This Row],[oWAA vR]]</f>
        <v>-1.947158947378036</v>
      </c>
      <c r="AJ1481">
        <f>Position_Players[[#This Row],[tDRAA]]/Weights!$J$15+Position_Players[[#This Row],[OWAA]]</f>
        <v>-1.8272935689713972</v>
      </c>
      <c r="AK1481" cm="1">
        <f t="array" ref="AK1481">SUMPRODUCT((Position_Players[POS]=Position_Players[[#This Row],[POS]])*(Position_Players[[#This Row],[pWAA vL]]&lt;Position_Players[pWAA vL]))+1</f>
        <v>206</v>
      </c>
      <c r="AL1481" cm="1">
        <f t="array" ref="AL1481">SUMPRODUCT((Position_Players[POS]=Position_Players[[#This Row],[POS]])*(Position_Players[[#This Row],[pWAA vR]]&lt;Position_Players[pWAA vR]))+1</f>
        <v>206</v>
      </c>
      <c r="AM1481" cm="1">
        <f t="array" ref="AM1481">SUMPRODUCT((Position_Players[POS]=Position_Players[[#This Row],[POS]])*(Position_Players[[#This Row],[pWAA]]&lt;Position_Players[pWAA]))+1</f>
        <v>207</v>
      </c>
      <c r="AN1481">
        <f>_xlfn.XLOOKUP(Position_Players[[#This Row],[Card ID]],Batters__No_Defense[Card ID],Batters__No_Defense[wSB/500])</f>
        <v>0.13325199399564702</v>
      </c>
    </row>
    <row r="1482" spans="1:40" x14ac:dyDescent="0.25">
      <c r="A1482" t="s">
        <v>7661</v>
      </c>
      <c r="B1482">
        <v>72348</v>
      </c>
      <c r="C1482">
        <v>46</v>
      </c>
      <c r="D1482">
        <v>30</v>
      </c>
      <c r="E1482">
        <v>2</v>
      </c>
      <c r="F1482">
        <v>2</v>
      </c>
      <c r="G1482">
        <v>17</v>
      </c>
      <c r="H1482">
        <v>9</v>
      </c>
      <c r="I1482">
        <v>36</v>
      </c>
      <c r="J1482">
        <v>38</v>
      </c>
      <c r="K1482">
        <v>43</v>
      </c>
      <c r="L1482">
        <v>33</v>
      </c>
      <c r="M1482">
        <v>32</v>
      </c>
      <c r="N1482">
        <v>37</v>
      </c>
      <c r="O1482">
        <v>40</v>
      </c>
      <c r="P1482">
        <v>44</v>
      </c>
      <c r="Q1482">
        <v>34</v>
      </c>
      <c r="R1482">
        <v>33</v>
      </c>
      <c r="S1482">
        <v>36</v>
      </c>
      <c r="T1482">
        <v>38</v>
      </c>
      <c r="U1482">
        <v>43</v>
      </c>
      <c r="V1482">
        <v>33</v>
      </c>
      <c r="W1482">
        <v>32</v>
      </c>
      <c r="X1482">
        <v>46</v>
      </c>
      <c r="Y1482">
        <v>51</v>
      </c>
      <c r="Z1482">
        <v>43</v>
      </c>
      <c r="AA1482">
        <v>45</v>
      </c>
      <c r="AB1482" s="8">
        <v>-1.0250000000000004</v>
      </c>
      <c r="AC1482" s="9" t="s">
        <v>15</v>
      </c>
      <c r="AD1482" s="9">
        <f>IF(Position_Players[[#This Row],[DRAA]]&gt;Weights!$J$15,Weights!$J$15+LN(Position_Players[[#This Row],[DRAA]]-Weights!$J$15),Position_Players[[#This Row],[DRAA]])</f>
        <v>-1.0250000000000004</v>
      </c>
      <c r="AE1482" cm="1">
        <f t="array" ref="AE1482">_xlfn.XLOOKUP(Position_Players[[#This Row],[Card ID]],Batters__No_Defense[[#All],[Card ID]],Batters__No_Defense[[#All],[oWAA vL/500]])</f>
        <v>-4.0744277852151125</v>
      </c>
      <c r="AF1482" cm="1">
        <f t="array" ref="AF1482">_xlfn.XLOOKUP(Position_Players[[#This Row],[Card ID]],Batters__No_Defense[[#All],[Card ID]],Batters__No_Defense[[#All],[oWAA vR/500]])</f>
        <v>-4.251502354452934</v>
      </c>
      <c r="AG1482" cm="1">
        <f t="array" ref="AG1482">_xlfn.XLOOKUP(Position_Players[[#This Row],[Card ID]],Batters__No_Defense[[#All],[Card ID]],Batters__No_Defense[[#All],[oWAA/500]])</f>
        <v>-4.0459227810482563</v>
      </c>
      <c r="AH1482">
        <f>Position_Players[[#This Row],[DRAA]]/Weights!$J$15+Position_Players[[#This Row],[oWAA vL]]</f>
        <v>-4.1636065150942922</v>
      </c>
      <c r="AI1482">
        <f>Position_Players[[#This Row],[DRAA]]/Weights!$J$15+Position_Players[[#This Row],[oWAA vR]]</f>
        <v>-4.3406810843321137</v>
      </c>
      <c r="AJ1482">
        <f>Position_Players[[#This Row],[tDRAA]]/Weights!$J$15+Position_Players[[#This Row],[OWAA]]</f>
        <v>-4.1351015109274361</v>
      </c>
      <c r="AK1482" cm="1">
        <f t="array" ref="AK1482">SUMPRODUCT((Position_Players[POS]=Position_Players[[#This Row],[POS]])*(Position_Players[[#This Row],[pWAA vL]]&lt;Position_Players[pWAA vL]))+1</f>
        <v>206</v>
      </c>
      <c r="AL1482" cm="1">
        <f t="array" ref="AL1482">SUMPRODUCT((Position_Players[POS]=Position_Players[[#This Row],[POS]])*(Position_Players[[#This Row],[pWAA vR]]&lt;Position_Players[pWAA vR]))+1</f>
        <v>206</v>
      </c>
      <c r="AM1482" cm="1">
        <f t="array" ref="AM1482">SUMPRODUCT((Position_Players[POS]=Position_Players[[#This Row],[POS]])*(Position_Players[[#This Row],[pWAA]]&lt;Position_Players[pWAA]))+1</f>
        <v>206</v>
      </c>
      <c r="AN1482">
        <f>_xlfn.XLOOKUP(Position_Players[[#This Row],[Card ID]],Batters__No_Defense[Card ID],Batters__No_Defense[wSB/500])</f>
        <v>0</v>
      </c>
    </row>
    <row r="1483" spans="1:40" x14ac:dyDescent="0.25">
      <c r="A1483" t="s">
        <v>7680</v>
      </c>
      <c r="B1483">
        <v>72117</v>
      </c>
      <c r="C1483">
        <v>47</v>
      </c>
      <c r="D1483">
        <v>43</v>
      </c>
      <c r="E1483">
        <v>2</v>
      </c>
      <c r="F1483">
        <v>1</v>
      </c>
      <c r="G1483">
        <v>6</v>
      </c>
      <c r="H1483">
        <v>30</v>
      </c>
      <c r="I1483">
        <v>14</v>
      </c>
      <c r="J1483">
        <v>4</v>
      </c>
      <c r="K1483">
        <v>20</v>
      </c>
      <c r="L1483">
        <v>26</v>
      </c>
      <c r="M1483">
        <v>17</v>
      </c>
      <c r="N1483">
        <v>14</v>
      </c>
      <c r="O1483">
        <v>4</v>
      </c>
      <c r="P1483">
        <v>20</v>
      </c>
      <c r="Q1483">
        <v>25</v>
      </c>
      <c r="R1483">
        <v>17</v>
      </c>
      <c r="S1483">
        <v>15</v>
      </c>
      <c r="T1483">
        <v>5</v>
      </c>
      <c r="U1483">
        <v>21</v>
      </c>
      <c r="V1483">
        <v>27</v>
      </c>
      <c r="W1483">
        <v>18</v>
      </c>
      <c r="X1483">
        <v>16</v>
      </c>
      <c r="Y1483">
        <v>13</v>
      </c>
      <c r="Z1483">
        <v>13</v>
      </c>
      <c r="AA1483">
        <v>23</v>
      </c>
      <c r="AB1483">
        <v>1.3425999999999949</v>
      </c>
      <c r="AC1483" t="s">
        <v>14</v>
      </c>
      <c r="AD1483" s="9">
        <f>IF(Position_Players[[#This Row],[DRAA]]&gt;Weights!$J$15,Weights!$J$15+LN(Position_Players[[#This Row],[DRAA]]-Weights!$J$15),Position_Players[[#This Row],[DRAA]])</f>
        <v>1.3425999999999949</v>
      </c>
      <c r="AE1483" cm="1">
        <f t="array" ref="AE1483">_xlfn.XLOOKUP(Position_Players[[#This Row],[Card ID]],Batters__No_Defense[[#All],[Card ID]],Batters__No_Defense[[#All],[oWAA vL/500]])</f>
        <v>-6.8951430742297477</v>
      </c>
      <c r="AF1483" cm="1">
        <f t="array" ref="AF1483">_xlfn.XLOOKUP(Position_Players[[#This Row],[Card ID]],Batters__No_Defense[[#All],[Card ID]],Batters__No_Defense[[#All],[oWAA vR/500]])</f>
        <v>-6.8003477397534713</v>
      </c>
      <c r="AG1483" cm="1">
        <f t="array" ref="AG1483">_xlfn.XLOOKUP(Position_Players[[#This Row],[Card ID]],Batters__No_Defense[[#All],[Card ID]],Batters__No_Defense[[#All],[oWAA/500]])</f>
        <v>-6.5870436481528731</v>
      </c>
      <c r="AH1483">
        <f>Position_Players[[#This Row],[DRAA]]/Weights!$J$15+Position_Players[[#This Row],[oWAA vL]]</f>
        <v>-6.778331988633858</v>
      </c>
      <c r="AI1483">
        <f>Position_Players[[#This Row],[DRAA]]/Weights!$J$15+Position_Players[[#This Row],[oWAA vR]]</f>
        <v>-6.6835366541575816</v>
      </c>
      <c r="AJ1483">
        <f>Position_Players[[#This Row],[tDRAA]]/Weights!$J$15+Position_Players[[#This Row],[OWAA]]</f>
        <v>-6.4702325625569834</v>
      </c>
      <c r="AK1483" cm="1">
        <f t="array" ref="AK1483">SUMPRODUCT((Position_Players[POS]=Position_Players[[#This Row],[POS]])*(Position_Players[[#This Row],[pWAA vL]]&lt;Position_Players[pWAA vL]))+1</f>
        <v>210</v>
      </c>
      <c r="AL1483" cm="1">
        <f t="array" ref="AL1483">SUMPRODUCT((Position_Players[POS]=Position_Players[[#This Row],[POS]])*(Position_Players[[#This Row],[pWAA vR]]&lt;Position_Players[pWAA vR]))+1</f>
        <v>205</v>
      </c>
      <c r="AM1483" cm="1">
        <f t="array" ref="AM1483">SUMPRODUCT((Position_Players[POS]=Position_Players[[#This Row],[POS]])*(Position_Players[[#This Row],[pWAA]]&lt;Position_Players[pWAA]))+1</f>
        <v>206</v>
      </c>
      <c r="AN1483">
        <f>_xlfn.XLOOKUP(Position_Players[[#This Row],[Card ID]],Batters__No_Defense[Card ID],Batters__No_Defense[wSB/500])</f>
        <v>0</v>
      </c>
    </row>
    <row r="1484" spans="1:40" x14ac:dyDescent="0.25">
      <c r="A1484" t="s">
        <v>8379</v>
      </c>
      <c r="B1484">
        <v>71953</v>
      </c>
      <c r="C1484">
        <v>46</v>
      </c>
      <c r="D1484">
        <v>29</v>
      </c>
      <c r="E1484">
        <v>3</v>
      </c>
      <c r="F1484">
        <v>1</v>
      </c>
      <c r="G1484">
        <v>40</v>
      </c>
      <c r="H1484">
        <v>61</v>
      </c>
      <c r="I1484">
        <v>25</v>
      </c>
      <c r="J1484">
        <v>5</v>
      </c>
      <c r="K1484">
        <v>33</v>
      </c>
      <c r="L1484">
        <v>26</v>
      </c>
      <c r="M1484">
        <v>38</v>
      </c>
      <c r="N1484">
        <v>25</v>
      </c>
      <c r="O1484">
        <v>5</v>
      </c>
      <c r="P1484">
        <v>32</v>
      </c>
      <c r="Q1484">
        <v>25</v>
      </c>
      <c r="R1484">
        <v>37</v>
      </c>
      <c r="S1484">
        <v>26</v>
      </c>
      <c r="T1484">
        <v>6</v>
      </c>
      <c r="U1484">
        <v>34</v>
      </c>
      <c r="V1484">
        <v>27</v>
      </c>
      <c r="W1484">
        <v>39</v>
      </c>
      <c r="X1484">
        <v>25</v>
      </c>
      <c r="Y1484">
        <v>43</v>
      </c>
      <c r="Z1484">
        <v>14</v>
      </c>
      <c r="AA1484">
        <v>17</v>
      </c>
      <c r="AB1484">
        <v>-5.4647800000000002</v>
      </c>
      <c r="AC1484" t="s">
        <v>13</v>
      </c>
      <c r="AD1484" s="9">
        <f>IF(Position_Players[[#This Row],[DRAA]]&gt;Weights!$J$15,Weights!$J$15+LN(Position_Players[[#This Row],[DRAA]]-Weights!$J$15),Position_Players[[#This Row],[DRAA]])</f>
        <v>-5.4647800000000002</v>
      </c>
      <c r="AE1484" cm="1">
        <f t="array" ref="AE1484">_xlfn.XLOOKUP(Position_Players[[#This Row],[Card ID]],Batters__No_Defense[[#All],[Card ID]],Batters__No_Defense[[#All],[oWAA vL/500]])</f>
        <v>-5.79150575883512</v>
      </c>
      <c r="AF1484" cm="1">
        <f t="array" ref="AF1484">_xlfn.XLOOKUP(Position_Players[[#This Row],[Card ID]],Batters__No_Defense[[#All],[Card ID]],Batters__No_Defense[[#All],[oWAA vR/500]])</f>
        <v>-5.6387548136810022</v>
      </c>
      <c r="AG1484" cm="1">
        <f t="array" ref="AG1484">_xlfn.XLOOKUP(Position_Players[[#This Row],[Card ID]],Batters__No_Defense[[#All],[Card ID]],Batters__No_Defense[[#All],[oWAA/500]])</f>
        <v>-5.4573887361611515</v>
      </c>
      <c r="AH1484">
        <f>Position_Players[[#This Row],[DRAA]]/Weights!$J$15+Position_Players[[#This Row],[oWAA vL]]</f>
        <v>-6.266961504658676</v>
      </c>
      <c r="AI1484">
        <f>Position_Players[[#This Row],[DRAA]]/Weights!$J$15+Position_Players[[#This Row],[oWAA vR]]</f>
        <v>-6.1142105595045582</v>
      </c>
      <c r="AJ1484">
        <f>Position_Players[[#This Row],[tDRAA]]/Weights!$J$15+Position_Players[[#This Row],[OWAA]]</f>
        <v>-5.9328444819847075</v>
      </c>
      <c r="AK1484" cm="1">
        <f t="array" ref="AK1484">SUMPRODUCT((Position_Players[POS]=Position_Players[[#This Row],[POS]])*(Position_Players[[#This Row],[pWAA vL]]&lt;Position_Players[pWAA vL]))+1</f>
        <v>206</v>
      </c>
      <c r="AL1484" cm="1">
        <f t="array" ref="AL1484">SUMPRODUCT((Position_Players[POS]=Position_Players[[#This Row],[POS]])*(Position_Players[[#This Row],[pWAA vR]]&lt;Position_Players[pWAA vR]))+1</f>
        <v>206</v>
      </c>
      <c r="AM1484" cm="1">
        <f t="array" ref="AM1484">SUMPRODUCT((Position_Players[POS]=Position_Players[[#This Row],[POS]])*(Position_Players[[#This Row],[pWAA]]&lt;Position_Players[pWAA]))+1</f>
        <v>206</v>
      </c>
      <c r="AN1484">
        <f>_xlfn.XLOOKUP(Position_Players[[#This Row],[Card ID]],Batters__No_Defense[Card ID],Batters__No_Defense[wSB/500])</f>
        <v>0</v>
      </c>
    </row>
    <row r="1485" spans="1:40" x14ac:dyDescent="0.25">
      <c r="A1485" t="s">
        <v>7792</v>
      </c>
      <c r="B1485">
        <v>71372</v>
      </c>
      <c r="C1485">
        <v>53</v>
      </c>
      <c r="D1485">
        <v>1</v>
      </c>
      <c r="E1485">
        <v>0</v>
      </c>
      <c r="F1485">
        <v>0</v>
      </c>
      <c r="G1485">
        <v>77</v>
      </c>
      <c r="H1485">
        <v>45</v>
      </c>
      <c r="I1485">
        <v>74</v>
      </c>
      <c r="J1485">
        <v>1</v>
      </c>
      <c r="K1485">
        <v>70</v>
      </c>
      <c r="L1485">
        <v>132</v>
      </c>
      <c r="M1485">
        <v>44</v>
      </c>
      <c r="N1485">
        <v>49</v>
      </c>
      <c r="O1485">
        <v>1</v>
      </c>
      <c r="P1485">
        <v>99</v>
      </c>
      <c r="Q1485">
        <v>76</v>
      </c>
      <c r="R1485">
        <v>63</v>
      </c>
      <c r="S1485">
        <v>83</v>
      </c>
      <c r="T1485">
        <v>1</v>
      </c>
      <c r="U1485">
        <v>63</v>
      </c>
      <c r="V1485">
        <v>162</v>
      </c>
      <c r="W1485">
        <v>37</v>
      </c>
      <c r="X1485">
        <v>47</v>
      </c>
      <c r="Y1485">
        <v>17</v>
      </c>
      <c r="Z1485">
        <v>58</v>
      </c>
      <c r="AA1485">
        <v>44</v>
      </c>
      <c r="AB1485">
        <v>7.8844500000000028</v>
      </c>
      <c r="AC1485" t="s">
        <v>2473</v>
      </c>
      <c r="AD1485" s="9">
        <f>IF(Position_Players[[#This Row],[DRAA]]&gt;Weights!$J$15,Weights!$J$15+LN(Position_Players[[#This Row],[DRAA]]-Weights!$J$15),Position_Players[[#This Row],[DRAA]])</f>
        <v>7.8844500000000028</v>
      </c>
      <c r="AE1485" cm="1">
        <f t="array" ref="AE1485">_xlfn.XLOOKUP(Position_Players[[#This Row],[Card ID]],Batters__No_Defense[[#All],[Card ID]],Batters__No_Defense[[#All],[oWAA vL/500]])</f>
        <v>-1.4941406566144988</v>
      </c>
      <c r="AF1485" cm="1">
        <f t="array" ref="AF1485">_xlfn.XLOOKUP(Position_Players[[#This Row],[Card ID]],Batters__No_Defense[[#All],[Card ID]],Batters__No_Defense[[#All],[oWAA vR/500]])</f>
        <v>-2.2048649109193255</v>
      </c>
      <c r="AG1485" cm="1">
        <f t="array" ref="AG1485">_xlfn.XLOOKUP(Position_Players[[#This Row],[Card ID]],Batters__No_Defense[[#All],[Card ID]],Batters__No_Defense[[#All],[oWAA/500]])</f>
        <v>-1.7166284839073573</v>
      </c>
      <c r="AH1485">
        <f>Position_Players[[#This Row],[DRAA]]/Weights!$J$15+Position_Players[[#This Row],[oWAA vL]]</f>
        <v>-0.80816481583801059</v>
      </c>
      <c r="AI1485">
        <f>Position_Players[[#This Row],[DRAA]]/Weights!$J$15+Position_Players[[#This Row],[oWAA vR]]</f>
        <v>-1.5188890701428372</v>
      </c>
      <c r="AJ1485">
        <f>Position_Players[[#This Row],[tDRAA]]/Weights!$J$15+Position_Players[[#This Row],[OWAA]]</f>
        <v>-1.0306526431308691</v>
      </c>
      <c r="AK1485" cm="1">
        <f t="array" ref="AK1485">SUMPRODUCT((Position_Players[POS]=Position_Players[[#This Row],[POS]])*(Position_Players[[#This Row],[pWAA vL]]&lt;Position_Players[pWAA vL]))+1</f>
        <v>174</v>
      </c>
      <c r="AL1485" cm="1">
        <f t="array" ref="AL1485">SUMPRODUCT((Position_Players[POS]=Position_Players[[#This Row],[POS]])*(Position_Players[[#This Row],[pWAA vR]]&lt;Position_Players[pWAA vR]))+1</f>
        <v>213</v>
      </c>
      <c r="AM1485" cm="1">
        <f t="array" ref="AM1485">SUMPRODUCT((Position_Players[POS]=Position_Players[[#This Row],[POS]])*(Position_Players[[#This Row],[pWAA]]&lt;Position_Players[pWAA]))+1</f>
        <v>207</v>
      </c>
      <c r="AN1485">
        <f>_xlfn.XLOOKUP(Position_Players[[#This Row],[Card ID]],Batters__No_Defense[Card ID],Batters__No_Defense[wSB/500])</f>
        <v>0</v>
      </c>
    </row>
    <row r="1486" spans="1:40" x14ac:dyDescent="0.25">
      <c r="A1486" t="s">
        <v>7221</v>
      </c>
      <c r="B1486">
        <v>72147</v>
      </c>
      <c r="C1486">
        <v>47</v>
      </c>
      <c r="D1486">
        <v>35</v>
      </c>
      <c r="E1486">
        <v>1</v>
      </c>
      <c r="F1486">
        <v>3</v>
      </c>
      <c r="G1486">
        <v>64</v>
      </c>
      <c r="H1486">
        <v>62</v>
      </c>
      <c r="I1486">
        <v>13</v>
      </c>
      <c r="J1486">
        <v>5</v>
      </c>
      <c r="K1486">
        <v>6</v>
      </c>
      <c r="L1486">
        <v>10</v>
      </c>
      <c r="M1486">
        <v>17</v>
      </c>
      <c r="N1486">
        <v>13</v>
      </c>
      <c r="O1486">
        <v>5</v>
      </c>
      <c r="P1486">
        <v>6</v>
      </c>
      <c r="Q1486">
        <v>11</v>
      </c>
      <c r="R1486">
        <v>18</v>
      </c>
      <c r="S1486">
        <v>13</v>
      </c>
      <c r="T1486">
        <v>5</v>
      </c>
      <c r="U1486">
        <v>6</v>
      </c>
      <c r="V1486">
        <v>10</v>
      </c>
      <c r="W1486">
        <v>17</v>
      </c>
      <c r="X1486">
        <v>18</v>
      </c>
      <c r="Y1486">
        <v>45</v>
      </c>
      <c r="Z1486">
        <v>3</v>
      </c>
      <c r="AA1486">
        <v>6</v>
      </c>
      <c r="AB1486">
        <v>-13.427079999999993</v>
      </c>
      <c r="AC1486" t="s">
        <v>2474</v>
      </c>
      <c r="AD1486" s="9">
        <f>IF(Position_Players[[#This Row],[DRAA]]&gt;Weights!$J$15,Weights!$J$15+LN(Position_Players[[#This Row],[DRAA]]-Weights!$J$15),Position_Players[[#This Row],[DRAA]])</f>
        <v>-13.427079999999993</v>
      </c>
      <c r="AE1486" cm="1">
        <f t="array" ref="AE1486">_xlfn.XLOOKUP(Position_Players[[#This Row],[Card ID]],Batters__No_Defense[[#All],[Card ID]],Batters__No_Defense[[#All],[oWAA vL/500]])</f>
        <v>-7.6415784823872883</v>
      </c>
      <c r="AF1486" cm="1">
        <f t="array" ref="AF1486">_xlfn.XLOOKUP(Position_Players[[#This Row],[Card ID]],Batters__No_Defense[[#All],[Card ID]],Batters__No_Defense[[#All],[oWAA vR/500]])</f>
        <v>-7.7739024661923768</v>
      </c>
      <c r="AG1486" cm="1">
        <f t="array" ref="AG1486">_xlfn.XLOOKUP(Position_Players[[#This Row],[Card ID]],Batters__No_Defense[[#All],[Card ID]],Batters__No_Defense[[#All],[oWAA/500]])</f>
        <v>-7.5156975296194668</v>
      </c>
      <c r="AH1486">
        <f>Position_Players[[#This Row],[DRAA]]/Weights!$J$15+Position_Players[[#This Row],[oWAA vL]]</f>
        <v>-8.8097833022762035</v>
      </c>
      <c r="AI1486">
        <f>Position_Players[[#This Row],[DRAA]]/Weights!$J$15+Position_Players[[#This Row],[oWAA vR]]</f>
        <v>-8.942107286081292</v>
      </c>
      <c r="AJ1486">
        <f>Position_Players[[#This Row],[tDRAA]]/Weights!$J$15+Position_Players[[#This Row],[OWAA]]</f>
        <v>-8.6839023495083829</v>
      </c>
      <c r="AK1486" cm="1">
        <f t="array" ref="AK1486">SUMPRODUCT((Position_Players[POS]=Position_Players[[#This Row],[POS]])*(Position_Players[[#This Row],[pWAA vL]]&lt;Position_Players[pWAA vL]))+1</f>
        <v>207</v>
      </c>
      <c r="AL1486" cm="1">
        <f t="array" ref="AL1486">SUMPRODUCT((Position_Players[POS]=Position_Players[[#This Row],[POS]])*(Position_Players[[#This Row],[pWAA vR]]&lt;Position_Players[pWAA vR]))+1</f>
        <v>207</v>
      </c>
      <c r="AM1486" cm="1">
        <f t="array" ref="AM1486">SUMPRODUCT((Position_Players[POS]=Position_Players[[#This Row],[POS]])*(Position_Players[[#This Row],[pWAA]]&lt;Position_Players[pWAA]))+1</f>
        <v>207</v>
      </c>
      <c r="AN1486">
        <f>_xlfn.XLOOKUP(Position_Players[[#This Row],[Card ID]],Batters__No_Defense[Card ID],Batters__No_Defense[wSB/500])</f>
        <v>0</v>
      </c>
    </row>
    <row r="1487" spans="1:40" x14ac:dyDescent="0.25">
      <c r="A1487" t="s">
        <v>6730</v>
      </c>
      <c r="B1487">
        <v>70778</v>
      </c>
      <c r="C1487">
        <v>52</v>
      </c>
      <c r="D1487">
        <v>9</v>
      </c>
      <c r="E1487">
        <v>0</v>
      </c>
      <c r="F1487">
        <v>0</v>
      </c>
      <c r="G1487">
        <v>53</v>
      </c>
      <c r="H1487">
        <v>95</v>
      </c>
      <c r="I1487">
        <v>104</v>
      </c>
      <c r="J1487">
        <v>74</v>
      </c>
      <c r="K1487">
        <v>45</v>
      </c>
      <c r="L1487">
        <v>77</v>
      </c>
      <c r="M1487">
        <v>51</v>
      </c>
      <c r="N1487">
        <v>122</v>
      </c>
      <c r="O1487">
        <v>108</v>
      </c>
      <c r="P1487">
        <v>64</v>
      </c>
      <c r="Q1487">
        <v>74</v>
      </c>
      <c r="R1487">
        <v>72</v>
      </c>
      <c r="S1487">
        <v>99</v>
      </c>
      <c r="T1487">
        <v>66</v>
      </c>
      <c r="U1487">
        <v>38</v>
      </c>
      <c r="V1487">
        <v>78</v>
      </c>
      <c r="W1487">
        <v>43</v>
      </c>
      <c r="X1487">
        <v>31</v>
      </c>
      <c r="Y1487">
        <v>11</v>
      </c>
      <c r="Z1487">
        <v>67</v>
      </c>
      <c r="AA1487">
        <v>53</v>
      </c>
      <c r="AB1487">
        <v>-5.8377000000000034</v>
      </c>
      <c r="AC1487" t="s">
        <v>2475</v>
      </c>
      <c r="AD1487" s="9">
        <f>IF(Position_Players[[#This Row],[DRAA]]&gt;Weights!$J$15,Weights!$J$15+LN(Position_Players[[#This Row],[DRAA]]-Weights!$J$15),Position_Players[[#This Row],[DRAA]])</f>
        <v>-5.8377000000000034</v>
      </c>
      <c r="AE1487" cm="1">
        <f t="array" ref="AE1487">_xlfn.XLOOKUP(Position_Players[[#This Row],[Card ID]],Batters__No_Defense[[#All],[Card ID]],Batters__No_Defense[[#All],[oWAA vL/500]])</f>
        <v>3.2325111884966793</v>
      </c>
      <c r="AF1487" cm="1">
        <f t="array" ref="AF1487">_xlfn.XLOOKUP(Position_Players[[#This Row],[Card ID]],Batters__No_Defense[[#All],[Card ID]],Batters__No_Defense[[#All],[oWAA vR/500]])</f>
        <v>-1.4910770562303179</v>
      </c>
      <c r="AG1487" cm="1">
        <f t="array" ref="AG1487">_xlfn.XLOOKUP(Position_Players[[#This Row],[Card ID]],Batters__No_Defense[[#All],[Card ID]],Batters__No_Defense[[#All],[oWAA/500]])</f>
        <v>-0.18606070203700345</v>
      </c>
      <c r="AH1487">
        <f>Position_Players[[#This Row],[DRAA]]/Weights!$J$15+Position_Players[[#This Row],[oWAA vL]]</f>
        <v>2.7246100456521045</v>
      </c>
      <c r="AI1487">
        <f>Position_Players[[#This Row],[DRAA]]/Weights!$J$15+Position_Players[[#This Row],[oWAA vR]]</f>
        <v>-1.9989781990748925</v>
      </c>
      <c r="AJ1487">
        <f>Position_Players[[#This Row],[tDRAA]]/Weights!$J$15+Position_Players[[#This Row],[OWAA]]</f>
        <v>-0.69396184488157797</v>
      </c>
      <c r="AK1487" cm="1">
        <f t="array" ref="AK1487">SUMPRODUCT((Position_Players[POS]=Position_Players[[#This Row],[POS]])*(Position_Players[[#This Row],[pWAA vL]]&lt;Position_Players[pWAA vL]))+1</f>
        <v>5</v>
      </c>
      <c r="AL1487" cm="1">
        <f t="array" ref="AL1487">SUMPRODUCT((Position_Players[POS]=Position_Players[[#This Row],[POS]])*(Position_Players[[#This Row],[pWAA vR]]&lt;Position_Players[pWAA vR]))+1</f>
        <v>207</v>
      </c>
      <c r="AM1487" cm="1">
        <f t="array" ref="AM1487">SUMPRODUCT((Position_Players[POS]=Position_Players[[#This Row],[POS]])*(Position_Players[[#This Row],[pWAA]]&lt;Position_Players[pWAA]))+1</f>
        <v>141</v>
      </c>
      <c r="AN1487">
        <f>_xlfn.XLOOKUP(Position_Players[[#This Row],[Card ID]],Batters__No_Defense[Card ID],Batters__No_Defense[wSB/500])</f>
        <v>0</v>
      </c>
    </row>
    <row r="1488" spans="1:40" x14ac:dyDescent="0.25">
      <c r="A1488" t="s">
        <v>5002</v>
      </c>
      <c r="B1488">
        <v>71952</v>
      </c>
      <c r="C1488">
        <v>54</v>
      </c>
      <c r="D1488">
        <v>22</v>
      </c>
      <c r="E1488">
        <v>3</v>
      </c>
      <c r="F1488">
        <v>2</v>
      </c>
      <c r="G1488">
        <v>54</v>
      </c>
      <c r="H1488">
        <v>59</v>
      </c>
      <c r="I1488">
        <v>28</v>
      </c>
      <c r="J1488">
        <v>19</v>
      </c>
      <c r="K1488">
        <v>29</v>
      </c>
      <c r="L1488">
        <v>28</v>
      </c>
      <c r="M1488">
        <v>40</v>
      </c>
      <c r="N1488">
        <v>28</v>
      </c>
      <c r="O1488">
        <v>20</v>
      </c>
      <c r="P1488">
        <v>29</v>
      </c>
      <c r="Q1488">
        <v>29</v>
      </c>
      <c r="R1488">
        <v>41</v>
      </c>
      <c r="S1488">
        <v>28</v>
      </c>
      <c r="T1488">
        <v>19</v>
      </c>
      <c r="U1488">
        <v>29</v>
      </c>
      <c r="V1488">
        <v>28</v>
      </c>
      <c r="W1488">
        <v>40</v>
      </c>
      <c r="X1488">
        <v>15</v>
      </c>
      <c r="Y1488">
        <v>14</v>
      </c>
      <c r="Z1488">
        <v>16</v>
      </c>
      <c r="AA1488">
        <v>17</v>
      </c>
      <c r="AB1488" s="8">
        <v>-2.0394000000000001</v>
      </c>
      <c r="AC1488" s="9" t="s">
        <v>15</v>
      </c>
      <c r="AD1488" s="9">
        <f>IF(Position_Players[[#This Row],[DRAA]]&gt;Weights!$J$15,Weights!$J$15+LN(Position_Players[[#This Row],[DRAA]]-Weights!$J$15),Position_Players[[#This Row],[DRAA]])</f>
        <v>-2.0394000000000001</v>
      </c>
      <c r="AE1488" cm="1">
        <f t="array" ref="AE1488">_xlfn.XLOOKUP(Position_Players[[#This Row],[Card ID]],Batters__No_Defense[[#All],[Card ID]],Batters__No_Defense[[#All],[oWAA vL/500]])</f>
        <v>-5.1718931108174191</v>
      </c>
      <c r="AF1488" cm="1">
        <f t="array" ref="AF1488">_xlfn.XLOOKUP(Position_Players[[#This Row],[Card ID]],Batters__No_Defense[[#All],[Card ID]],Batters__No_Defense[[#All],[oWAA vR/500]])</f>
        <v>-5.3224200826691153</v>
      </c>
      <c r="AG1488" cm="1">
        <f t="array" ref="AG1488">_xlfn.XLOOKUP(Position_Players[[#This Row],[Card ID]],Batters__No_Defense[[#All],[Card ID]],Batters__No_Defense[[#All],[oWAA/500]])</f>
        <v>-5.0793304012905853</v>
      </c>
      <c r="AH1488">
        <f>Position_Players[[#This Row],[DRAA]]/Weights!$J$15+Position_Players[[#This Row],[oWAA vL]]</f>
        <v>-5.3493283320033695</v>
      </c>
      <c r="AI1488">
        <f>Position_Players[[#This Row],[DRAA]]/Weights!$J$15+Position_Players[[#This Row],[oWAA vR]]</f>
        <v>-5.4998553038550657</v>
      </c>
      <c r="AJ1488">
        <f>Position_Players[[#This Row],[tDRAA]]/Weights!$J$15+Position_Players[[#This Row],[OWAA]]</f>
        <v>-5.2567656224765358</v>
      </c>
      <c r="AK1488" cm="1">
        <f t="array" ref="AK1488">SUMPRODUCT((Position_Players[POS]=Position_Players[[#This Row],[POS]])*(Position_Players[[#This Row],[pWAA vL]]&lt;Position_Players[pWAA vL]))+1</f>
        <v>207</v>
      </c>
      <c r="AL1488" cm="1">
        <f t="array" ref="AL1488">SUMPRODUCT((Position_Players[POS]=Position_Players[[#This Row],[POS]])*(Position_Players[[#This Row],[pWAA vR]]&lt;Position_Players[pWAA vR]))+1</f>
        <v>207</v>
      </c>
      <c r="AM1488" cm="1">
        <f t="array" ref="AM1488">SUMPRODUCT((Position_Players[POS]=Position_Players[[#This Row],[POS]])*(Position_Players[[#This Row],[pWAA]]&lt;Position_Players[pWAA]))+1</f>
        <v>207</v>
      </c>
      <c r="AN1488">
        <f>_xlfn.XLOOKUP(Position_Players[[#This Row],[Card ID]],Batters__No_Defense[Card ID],Batters__No_Defense[wSB/500])</f>
        <v>0</v>
      </c>
    </row>
    <row r="1489" spans="1:40" x14ac:dyDescent="0.25">
      <c r="A1489" t="s">
        <v>5544</v>
      </c>
      <c r="B1489">
        <v>72002</v>
      </c>
      <c r="C1489">
        <v>54</v>
      </c>
      <c r="D1489">
        <v>26</v>
      </c>
      <c r="E1489">
        <v>1</v>
      </c>
      <c r="F1489">
        <v>1</v>
      </c>
      <c r="G1489">
        <v>20</v>
      </c>
      <c r="H1489">
        <v>28</v>
      </c>
      <c r="I1489">
        <v>20</v>
      </c>
      <c r="J1489">
        <v>3</v>
      </c>
      <c r="K1489">
        <v>15</v>
      </c>
      <c r="L1489">
        <v>67</v>
      </c>
      <c r="M1489">
        <v>1</v>
      </c>
      <c r="N1489">
        <v>21</v>
      </c>
      <c r="O1489">
        <v>4</v>
      </c>
      <c r="P1489">
        <v>16</v>
      </c>
      <c r="Q1489">
        <v>71</v>
      </c>
      <c r="R1489">
        <v>1</v>
      </c>
      <c r="S1489">
        <v>20</v>
      </c>
      <c r="T1489">
        <v>3</v>
      </c>
      <c r="U1489">
        <v>15</v>
      </c>
      <c r="V1489">
        <v>66</v>
      </c>
      <c r="W1489">
        <v>1</v>
      </c>
      <c r="X1489">
        <v>22</v>
      </c>
      <c r="Y1489">
        <v>14</v>
      </c>
      <c r="Z1489">
        <v>7</v>
      </c>
      <c r="AA1489">
        <v>44</v>
      </c>
      <c r="AB1489">
        <v>-1.5168000000000057</v>
      </c>
      <c r="AC1489" t="s">
        <v>14</v>
      </c>
      <c r="AD1489" s="9">
        <f>IF(Position_Players[[#This Row],[DRAA]]&gt;Weights!$J$15,Weights!$J$15+LN(Position_Players[[#This Row],[DRAA]]-Weights!$J$15),Position_Players[[#This Row],[DRAA]])</f>
        <v>-1.5168000000000057</v>
      </c>
      <c r="AE1489" cm="1">
        <f t="array" ref="AE1489">_xlfn.XLOOKUP(Position_Players[[#This Row],[Card ID]],Batters__No_Defense[[#All],[Card ID]],Batters__No_Defense[[#All],[oWAA vL/500]])</f>
        <v>-6.49938828929991</v>
      </c>
      <c r="AF1489" cm="1">
        <f t="array" ref="AF1489">_xlfn.XLOOKUP(Position_Players[[#This Row],[Card ID]],Batters__No_Defense[[#All],[Card ID]],Batters__No_Defense[[#All],[oWAA vR/500]])</f>
        <v>-6.693245948313816</v>
      </c>
      <c r="AG1489" cm="1">
        <f t="array" ref="AG1489">_xlfn.XLOOKUP(Position_Players[[#This Row],[Card ID]],Batters__No_Defense[[#All],[Card ID]],Batters__No_Defense[[#All],[oWAA/500]])</f>
        <v>-6.3678319875814129</v>
      </c>
      <c r="AH1489">
        <f>Position_Players[[#This Row],[DRAA]]/Weights!$J$15+Position_Players[[#This Row],[oWAA vL]]</f>
        <v>-6.6313554087933158</v>
      </c>
      <c r="AI1489">
        <f>Position_Players[[#This Row],[DRAA]]/Weights!$J$15+Position_Players[[#This Row],[oWAA vR]]</f>
        <v>-6.8252130678072218</v>
      </c>
      <c r="AJ1489">
        <f>Position_Players[[#This Row],[tDRAA]]/Weights!$J$15+Position_Players[[#This Row],[OWAA]]</f>
        <v>-6.4997991070748187</v>
      </c>
      <c r="AK1489" cm="1">
        <f t="array" ref="AK1489">SUMPRODUCT((Position_Players[POS]=Position_Players[[#This Row],[POS]])*(Position_Players[[#This Row],[pWAA vL]]&lt;Position_Players[pWAA vL]))+1</f>
        <v>207</v>
      </c>
      <c r="AL1489" cm="1">
        <f t="array" ref="AL1489">SUMPRODUCT((Position_Players[POS]=Position_Players[[#This Row],[POS]])*(Position_Players[[#This Row],[pWAA vR]]&lt;Position_Players[pWAA vR]))+1</f>
        <v>208</v>
      </c>
      <c r="AM1489" cm="1">
        <f t="array" ref="AM1489">SUMPRODUCT((Position_Players[POS]=Position_Players[[#This Row],[POS]])*(Position_Players[[#This Row],[pWAA]]&lt;Position_Players[pWAA]))+1</f>
        <v>207</v>
      </c>
      <c r="AN1489">
        <f>_xlfn.XLOOKUP(Position_Players[[#This Row],[Card ID]],Batters__No_Defense[Card ID],Batters__No_Defense[wSB/500])</f>
        <v>0</v>
      </c>
    </row>
    <row r="1490" spans="1:40" x14ac:dyDescent="0.25">
      <c r="A1490" t="s">
        <v>5445</v>
      </c>
      <c r="B1490">
        <v>72284</v>
      </c>
      <c r="C1490">
        <v>51</v>
      </c>
      <c r="D1490">
        <v>30</v>
      </c>
      <c r="E1490">
        <v>1</v>
      </c>
      <c r="F1490">
        <v>2</v>
      </c>
      <c r="G1490">
        <v>5</v>
      </c>
      <c r="H1490">
        <v>3</v>
      </c>
      <c r="I1490">
        <v>16</v>
      </c>
      <c r="J1490">
        <v>5</v>
      </c>
      <c r="K1490">
        <v>25</v>
      </c>
      <c r="L1490">
        <v>31</v>
      </c>
      <c r="M1490">
        <v>33</v>
      </c>
      <c r="N1490">
        <v>17</v>
      </c>
      <c r="O1490">
        <v>6</v>
      </c>
      <c r="P1490">
        <v>26</v>
      </c>
      <c r="Q1490">
        <v>32</v>
      </c>
      <c r="R1490">
        <v>34</v>
      </c>
      <c r="S1490">
        <v>16</v>
      </c>
      <c r="T1490">
        <v>5</v>
      </c>
      <c r="U1490">
        <v>25</v>
      </c>
      <c r="V1490">
        <v>31</v>
      </c>
      <c r="W1490">
        <v>33</v>
      </c>
      <c r="X1490">
        <v>23</v>
      </c>
      <c r="Y1490">
        <v>11</v>
      </c>
      <c r="Z1490">
        <v>17</v>
      </c>
      <c r="AA1490">
        <v>43</v>
      </c>
      <c r="AB1490">
        <v>-4.6094000000000008</v>
      </c>
      <c r="AC1490" t="s">
        <v>13</v>
      </c>
      <c r="AD1490" s="9">
        <f>IF(Position_Players[[#This Row],[DRAA]]&gt;Weights!$J$15,Weights!$J$15+LN(Position_Players[[#This Row],[DRAA]]-Weights!$J$15),Position_Players[[#This Row],[DRAA]])</f>
        <v>-4.6094000000000008</v>
      </c>
      <c r="AE1490" cm="1">
        <f t="array" ref="AE1490">_xlfn.XLOOKUP(Position_Players[[#This Row],[Card ID]],Batters__No_Defense[[#All],[Card ID]],Batters__No_Defense[[#All],[oWAA vL/500]])</f>
        <v>-5.8994572495667628</v>
      </c>
      <c r="AF1490" cm="1">
        <f t="array" ref="AF1490">_xlfn.XLOOKUP(Position_Players[[#This Row],[Card ID]],Batters__No_Defense[[#All],[Card ID]],Batters__No_Defense[[#All],[oWAA vR/500]])</f>
        <v>-6.0467896257639708</v>
      </c>
      <c r="AG1490" cm="1">
        <f t="array" ref="AG1490">_xlfn.XLOOKUP(Position_Players[[#This Row],[Card ID]],Batters__No_Defense[[#All],[Card ID]],Batters__No_Defense[[#All],[oWAA/500]])</f>
        <v>-5.7414120205832608</v>
      </c>
      <c r="AH1490">
        <f>Position_Players[[#This Row],[DRAA]]/Weights!$J$15+Position_Players[[#This Row],[oWAA vL]]</f>
        <v>-6.3004918227424627</v>
      </c>
      <c r="AI1490">
        <f>Position_Players[[#This Row],[DRAA]]/Weights!$J$15+Position_Players[[#This Row],[oWAA vR]]</f>
        <v>-6.4478241989396707</v>
      </c>
      <c r="AJ1490">
        <f>Position_Players[[#This Row],[tDRAA]]/Weights!$J$15+Position_Players[[#This Row],[OWAA]]</f>
        <v>-6.1424465937589607</v>
      </c>
      <c r="AK1490" cm="1">
        <f t="array" ref="AK1490">SUMPRODUCT((Position_Players[POS]=Position_Players[[#This Row],[POS]])*(Position_Players[[#This Row],[pWAA vL]]&lt;Position_Players[pWAA vL]))+1</f>
        <v>209</v>
      </c>
      <c r="AL1490" cm="1">
        <f t="array" ref="AL1490">SUMPRODUCT((Position_Players[POS]=Position_Players[[#This Row],[POS]])*(Position_Players[[#This Row],[pWAA vR]]&lt;Position_Players[pWAA vR]))+1</f>
        <v>208</v>
      </c>
      <c r="AM1490" cm="1">
        <f t="array" ref="AM1490">SUMPRODUCT((Position_Players[POS]=Position_Players[[#This Row],[POS]])*(Position_Players[[#This Row],[pWAA]]&lt;Position_Players[pWAA]))+1</f>
        <v>207</v>
      </c>
      <c r="AN1490">
        <f>_xlfn.XLOOKUP(Position_Players[[#This Row],[Card ID]],Batters__No_Defense[Card ID],Batters__No_Defense[wSB/500])</f>
        <v>0</v>
      </c>
    </row>
    <row r="1491" spans="1:40" x14ac:dyDescent="0.25">
      <c r="A1491" t="s">
        <v>8063</v>
      </c>
      <c r="B1491">
        <v>72232</v>
      </c>
      <c r="C1491">
        <v>52</v>
      </c>
      <c r="D1491">
        <v>28</v>
      </c>
      <c r="E1491">
        <v>69</v>
      </c>
      <c r="F1491">
        <v>58</v>
      </c>
      <c r="G1491">
        <v>43</v>
      </c>
      <c r="H1491">
        <v>66</v>
      </c>
      <c r="I1491">
        <v>53</v>
      </c>
      <c r="J1491">
        <v>64</v>
      </c>
      <c r="K1491">
        <v>64</v>
      </c>
      <c r="L1491">
        <v>77</v>
      </c>
      <c r="M1491">
        <v>62</v>
      </c>
      <c r="N1491">
        <v>55</v>
      </c>
      <c r="O1491">
        <v>69</v>
      </c>
      <c r="P1491">
        <v>66</v>
      </c>
      <c r="Q1491">
        <v>83</v>
      </c>
      <c r="R1491">
        <v>64</v>
      </c>
      <c r="S1491">
        <v>53</v>
      </c>
      <c r="T1491">
        <v>63</v>
      </c>
      <c r="U1491">
        <v>64</v>
      </c>
      <c r="V1491">
        <v>76</v>
      </c>
      <c r="W1491">
        <v>62</v>
      </c>
      <c r="X1491">
        <v>4</v>
      </c>
      <c r="Y1491">
        <v>5</v>
      </c>
      <c r="Z1491">
        <v>6</v>
      </c>
      <c r="AA1491">
        <v>16</v>
      </c>
      <c r="AB1491">
        <v>-6.3298000000000005</v>
      </c>
      <c r="AC1491" t="s">
        <v>2473</v>
      </c>
      <c r="AD1491" s="9">
        <f>IF(Position_Players[[#This Row],[DRAA]]&gt;Weights!$J$15,Weights!$J$15+LN(Position_Players[[#This Row],[DRAA]]-Weights!$J$15),Position_Players[[#This Row],[DRAA]])</f>
        <v>-6.3298000000000005</v>
      </c>
      <c r="AE1491" cm="1">
        <f t="array" ref="AE1491">_xlfn.XLOOKUP(Position_Players[[#This Row],[Card ID]],Batters__No_Defense[[#All],[Card ID]],Batters__No_Defense[[#All],[oWAA vL/500]])</f>
        <v>1.5539165159695736E-2</v>
      </c>
      <c r="AF1491" cm="1">
        <f t="array" ref="AF1491">_xlfn.XLOOKUP(Position_Players[[#This Row],[Card ID]],Batters__No_Defense[[#All],[Card ID]],Batters__No_Defense[[#All],[oWAA vR/500]])</f>
        <v>-0.59225215822361399</v>
      </c>
      <c r="AG1491" cm="1">
        <f t="array" ref="AG1491">_xlfn.XLOOKUP(Position_Players[[#This Row],[Card ID]],Batters__No_Defense[[#All],[Card ID]],Batters__No_Defense[[#All],[oWAA/500]])</f>
        <v>-0.50590948831823224</v>
      </c>
      <c r="AH1491">
        <f>Position_Players[[#This Row],[DRAA]]/Weights!$J$15+Position_Players[[#This Row],[oWAA vL]]</f>
        <v>-0.53517646839077559</v>
      </c>
      <c r="AI1491">
        <f>Position_Players[[#This Row],[DRAA]]/Weights!$J$15+Position_Players[[#This Row],[oWAA vR]]</f>
        <v>-1.1429677917740855</v>
      </c>
      <c r="AJ1491">
        <f>Position_Players[[#This Row],[tDRAA]]/Weights!$J$15+Position_Players[[#This Row],[OWAA]]</f>
        <v>-1.0566251218687035</v>
      </c>
      <c r="AK1491" cm="1">
        <f t="array" ref="AK1491">SUMPRODUCT((Position_Players[POS]=Position_Players[[#This Row],[POS]])*(Position_Players[[#This Row],[pWAA vL]]&lt;Position_Players[pWAA vL]))+1</f>
        <v>160</v>
      </c>
      <c r="AL1491" cm="1">
        <f t="array" ref="AL1491">SUMPRODUCT((Position_Players[POS]=Position_Players[[#This Row],[POS]])*(Position_Players[[#This Row],[pWAA vR]]&lt;Position_Players[pWAA vR]))+1</f>
        <v>196</v>
      </c>
      <c r="AM1491" cm="1">
        <f t="array" ref="AM1491">SUMPRODUCT((Position_Players[POS]=Position_Players[[#This Row],[POS]])*(Position_Players[[#This Row],[pWAA]]&lt;Position_Players[pWAA]))+1</f>
        <v>208</v>
      </c>
      <c r="AN1491">
        <f>_xlfn.XLOOKUP(Position_Players[[#This Row],[Card ID]],Batters__No_Defense[Card ID],Batters__No_Defense[wSB/500])</f>
        <v>0</v>
      </c>
    </row>
    <row r="1492" spans="1:40" x14ac:dyDescent="0.25">
      <c r="A1492" t="s">
        <v>8601</v>
      </c>
      <c r="B1492">
        <v>72283</v>
      </c>
      <c r="C1492">
        <v>49</v>
      </c>
      <c r="D1492">
        <v>32</v>
      </c>
      <c r="E1492">
        <v>1</v>
      </c>
      <c r="F1492">
        <v>3</v>
      </c>
      <c r="G1492">
        <v>47</v>
      </c>
      <c r="H1492">
        <v>56</v>
      </c>
      <c r="I1492">
        <v>17</v>
      </c>
      <c r="J1492">
        <v>18</v>
      </c>
      <c r="K1492">
        <v>15</v>
      </c>
      <c r="L1492">
        <v>21</v>
      </c>
      <c r="M1492">
        <v>22</v>
      </c>
      <c r="N1492">
        <v>18</v>
      </c>
      <c r="O1492">
        <v>20</v>
      </c>
      <c r="P1492">
        <v>16</v>
      </c>
      <c r="Q1492">
        <v>23</v>
      </c>
      <c r="R1492">
        <v>23</v>
      </c>
      <c r="S1492">
        <v>17</v>
      </c>
      <c r="T1492">
        <v>18</v>
      </c>
      <c r="U1492">
        <v>15</v>
      </c>
      <c r="V1492">
        <v>21</v>
      </c>
      <c r="W1492">
        <v>22</v>
      </c>
      <c r="X1492">
        <v>16</v>
      </c>
      <c r="Y1492">
        <v>17</v>
      </c>
      <c r="Z1492">
        <v>16</v>
      </c>
      <c r="AA1492">
        <v>14</v>
      </c>
      <c r="AB1492">
        <v>-31.156039999999994</v>
      </c>
      <c r="AC1492" t="s">
        <v>2474</v>
      </c>
      <c r="AD1492" s="9">
        <f>IF(Position_Players[[#This Row],[DRAA]]&gt;Weights!$J$15,Weights!$J$15+LN(Position_Players[[#This Row],[DRAA]]-Weights!$J$15),Position_Players[[#This Row],[DRAA]])</f>
        <v>-31.156039999999994</v>
      </c>
      <c r="AE1492" cm="1">
        <f t="array" ref="AE1492">_xlfn.XLOOKUP(Position_Players[[#This Row],[Card ID]],Batters__No_Defense[[#All],[Card ID]],Batters__No_Defense[[#All],[oWAA vL/500]])</f>
        <v>-6.3738850133277571</v>
      </c>
      <c r="AF1492" cm="1">
        <f t="array" ref="AF1492">_xlfn.XLOOKUP(Position_Players[[#This Row],[Card ID]],Batters__No_Defense[[#All],[Card ID]],Batters__No_Defense[[#All],[oWAA vR/500]])</f>
        <v>-6.6205713132506707</v>
      </c>
      <c r="AG1492" cm="1">
        <f t="array" ref="AG1492">_xlfn.XLOOKUP(Position_Players[[#This Row],[Card ID]],Batters__No_Defense[[#All],[Card ID]],Batters__No_Defense[[#All],[oWAA/500]])</f>
        <v>-6.3312089652901875</v>
      </c>
      <c r="AH1492">
        <f>Position_Players[[#This Row],[DRAA]]/Weights!$J$15+Position_Players[[#This Row],[oWAA vL]]</f>
        <v>-9.0845738672447567</v>
      </c>
      <c r="AI1492">
        <f>Position_Players[[#This Row],[DRAA]]/Weights!$J$15+Position_Players[[#This Row],[oWAA vR]]</f>
        <v>-9.3312601671676703</v>
      </c>
      <c r="AJ1492">
        <f>Position_Players[[#This Row],[tDRAA]]/Weights!$J$15+Position_Players[[#This Row],[OWAA]]</f>
        <v>-9.0418978192071862</v>
      </c>
      <c r="AK1492" cm="1">
        <f t="array" ref="AK1492">SUMPRODUCT((Position_Players[POS]=Position_Players[[#This Row],[POS]])*(Position_Players[[#This Row],[pWAA vL]]&lt;Position_Players[pWAA vL]))+1</f>
        <v>208</v>
      </c>
      <c r="AL1492" cm="1">
        <f t="array" ref="AL1492">SUMPRODUCT((Position_Players[POS]=Position_Players[[#This Row],[POS]])*(Position_Players[[#This Row],[pWAA vR]]&lt;Position_Players[pWAA vR]))+1</f>
        <v>208</v>
      </c>
      <c r="AM1492" cm="1">
        <f t="array" ref="AM1492">SUMPRODUCT((Position_Players[POS]=Position_Players[[#This Row],[POS]])*(Position_Players[[#This Row],[pWAA]]&lt;Position_Players[pWAA]))+1</f>
        <v>208</v>
      </c>
      <c r="AN1492">
        <f>_xlfn.XLOOKUP(Position_Players[[#This Row],[Card ID]],Batters__No_Defense[Card ID],Batters__No_Defense[wSB/500])</f>
        <v>0</v>
      </c>
    </row>
    <row r="1493" spans="1:40" x14ac:dyDescent="0.25">
      <c r="A1493" t="s">
        <v>8063</v>
      </c>
      <c r="B1493">
        <v>72232</v>
      </c>
      <c r="C1493">
        <v>52</v>
      </c>
      <c r="D1493">
        <v>28</v>
      </c>
      <c r="E1493">
        <v>69</v>
      </c>
      <c r="F1493">
        <v>58</v>
      </c>
      <c r="G1493">
        <v>43</v>
      </c>
      <c r="H1493">
        <v>66</v>
      </c>
      <c r="I1493">
        <v>53</v>
      </c>
      <c r="J1493">
        <v>64</v>
      </c>
      <c r="K1493">
        <v>64</v>
      </c>
      <c r="L1493">
        <v>77</v>
      </c>
      <c r="M1493">
        <v>62</v>
      </c>
      <c r="N1493">
        <v>55</v>
      </c>
      <c r="O1493">
        <v>69</v>
      </c>
      <c r="P1493">
        <v>66</v>
      </c>
      <c r="Q1493">
        <v>83</v>
      </c>
      <c r="R1493">
        <v>64</v>
      </c>
      <c r="S1493">
        <v>53</v>
      </c>
      <c r="T1493">
        <v>63</v>
      </c>
      <c r="U1493">
        <v>64</v>
      </c>
      <c r="V1493">
        <v>76</v>
      </c>
      <c r="W1493">
        <v>62</v>
      </c>
      <c r="X1493">
        <v>4</v>
      </c>
      <c r="Y1493">
        <v>5</v>
      </c>
      <c r="Z1493">
        <v>6</v>
      </c>
      <c r="AA1493">
        <v>16</v>
      </c>
      <c r="AB1493">
        <v>-16.267880000000002</v>
      </c>
      <c r="AC1493" t="s">
        <v>2475</v>
      </c>
      <c r="AD1493" s="9">
        <f>IF(Position_Players[[#This Row],[DRAA]]&gt;Weights!$J$15,Weights!$J$15+LN(Position_Players[[#This Row],[DRAA]]-Weights!$J$15),Position_Players[[#This Row],[DRAA]])</f>
        <v>-16.267880000000002</v>
      </c>
      <c r="AE1493" cm="1">
        <f t="array" ref="AE1493">_xlfn.XLOOKUP(Position_Players[[#This Row],[Card ID]],Batters__No_Defense[[#All],[Card ID]],Batters__No_Defense[[#All],[oWAA vL/500]])</f>
        <v>1.5539165159695736E-2</v>
      </c>
      <c r="AF1493" cm="1">
        <f t="array" ref="AF1493">_xlfn.XLOOKUP(Position_Players[[#This Row],[Card ID]],Batters__No_Defense[[#All],[Card ID]],Batters__No_Defense[[#All],[oWAA vR/500]])</f>
        <v>-0.59225215822361399</v>
      </c>
      <c r="AG1493" cm="1">
        <f t="array" ref="AG1493">_xlfn.XLOOKUP(Position_Players[[#This Row],[Card ID]],Batters__No_Defense[[#All],[Card ID]],Batters__No_Defense[[#All],[oWAA/500]])</f>
        <v>-0.50590948831823224</v>
      </c>
      <c r="AH1493">
        <f>Position_Players[[#This Row],[DRAA]]/Weights!$J$15+Position_Players[[#This Row],[oWAA vL]]</f>
        <v>-1.3998255921348544</v>
      </c>
      <c r="AI1493">
        <f>Position_Players[[#This Row],[DRAA]]/Weights!$J$15+Position_Players[[#This Row],[oWAA vR]]</f>
        <v>-2.007616915518164</v>
      </c>
      <c r="AJ1493">
        <f>Position_Players[[#This Row],[tDRAA]]/Weights!$J$15+Position_Players[[#This Row],[OWAA]]</f>
        <v>-1.9212742456127823</v>
      </c>
      <c r="AK1493" cm="1">
        <f t="array" ref="AK1493">SUMPRODUCT((Position_Players[POS]=Position_Players[[#This Row],[POS]])*(Position_Players[[#This Row],[pWAA vL]]&lt;Position_Players[pWAA vL]))+1</f>
        <v>185</v>
      </c>
      <c r="AL1493" cm="1">
        <f t="array" ref="AL1493">SUMPRODUCT((Position_Players[POS]=Position_Players[[#This Row],[POS]])*(Position_Players[[#This Row],[pWAA vR]]&lt;Position_Players[pWAA vR]))+1</f>
        <v>208</v>
      </c>
      <c r="AM1493" cm="1">
        <f t="array" ref="AM1493">SUMPRODUCT((Position_Players[POS]=Position_Players[[#This Row],[POS]])*(Position_Players[[#This Row],[pWAA]]&lt;Position_Players[pWAA]))+1</f>
        <v>213</v>
      </c>
      <c r="AN1493">
        <f>_xlfn.XLOOKUP(Position_Players[[#This Row],[Card ID]],Batters__No_Defense[Card ID],Batters__No_Defense[wSB/500])</f>
        <v>0</v>
      </c>
    </row>
    <row r="1494" spans="1:40" x14ac:dyDescent="0.25">
      <c r="A1494" t="s">
        <v>4402</v>
      </c>
      <c r="B1494">
        <v>72377</v>
      </c>
      <c r="C1494">
        <v>42</v>
      </c>
      <c r="D1494">
        <v>36</v>
      </c>
      <c r="E1494">
        <v>2</v>
      </c>
      <c r="F1494">
        <v>2</v>
      </c>
      <c r="G1494">
        <v>14</v>
      </c>
      <c r="H1494">
        <v>35</v>
      </c>
      <c r="I1494">
        <v>19</v>
      </c>
      <c r="J1494">
        <v>30</v>
      </c>
      <c r="K1494">
        <v>19</v>
      </c>
      <c r="L1494">
        <v>26</v>
      </c>
      <c r="M1494">
        <v>20</v>
      </c>
      <c r="N1494">
        <v>20</v>
      </c>
      <c r="O1494">
        <v>31</v>
      </c>
      <c r="P1494">
        <v>20</v>
      </c>
      <c r="Q1494">
        <v>27</v>
      </c>
      <c r="R1494">
        <v>21</v>
      </c>
      <c r="S1494">
        <v>19</v>
      </c>
      <c r="T1494">
        <v>30</v>
      </c>
      <c r="U1494">
        <v>19</v>
      </c>
      <c r="V1494">
        <v>26</v>
      </c>
      <c r="W1494">
        <v>20</v>
      </c>
      <c r="X1494">
        <v>20</v>
      </c>
      <c r="Y1494">
        <v>14</v>
      </c>
      <c r="Z1494">
        <v>22</v>
      </c>
      <c r="AA1494">
        <v>25</v>
      </c>
      <c r="AB1494">
        <v>-0.26420000000000005</v>
      </c>
      <c r="AC1494" t="s">
        <v>15</v>
      </c>
      <c r="AD1494" s="9">
        <f>IF(Position_Players[[#This Row],[DRAA]]&gt;Weights!$J$15,Weights!$J$15+LN(Position_Players[[#This Row],[DRAA]]-Weights!$J$15),Position_Players[[#This Row],[DRAA]])</f>
        <v>-0.26420000000000005</v>
      </c>
      <c r="AE1494" cm="1">
        <f t="array" ref="AE1494">_xlfn.XLOOKUP(Position_Players[[#This Row],[Card ID]],Batters__No_Defense[[#All],[Card ID]],Batters__No_Defense[[#All],[oWAA vL/500]])</f>
        <v>-5.8402021336877592</v>
      </c>
      <c r="AF1494" cm="1">
        <f t="array" ref="AF1494">_xlfn.XLOOKUP(Position_Players[[#This Row],[Card ID]],Batters__No_Defense[[#All],[Card ID]],Batters__No_Defense[[#All],[oWAA vR/500]])</f>
        <v>-6.0150177035738901</v>
      </c>
      <c r="AG1494" cm="1">
        <f t="array" ref="AG1494">_xlfn.XLOOKUP(Position_Players[[#This Row],[Card ID]],Batters__No_Defense[[#All],[Card ID]],Batters__No_Defense[[#All],[oWAA/500]])</f>
        <v>-5.7472573450918123</v>
      </c>
      <c r="AH1494">
        <f>Position_Players[[#This Row],[DRAA]]/Weights!$J$15+Position_Players[[#This Row],[oWAA vL]]</f>
        <v>-5.8631884950868614</v>
      </c>
      <c r="AI1494">
        <f>Position_Players[[#This Row],[DRAA]]/Weights!$J$15+Position_Players[[#This Row],[oWAA vR]]</f>
        <v>-6.0380040649729922</v>
      </c>
      <c r="AJ1494">
        <f>Position_Players[[#This Row],[tDRAA]]/Weights!$J$15+Position_Players[[#This Row],[OWAA]]</f>
        <v>-5.7702437064909144</v>
      </c>
      <c r="AK1494" cm="1">
        <f t="array" ref="AK1494">SUMPRODUCT((Position_Players[POS]=Position_Players[[#This Row],[POS]])*(Position_Players[[#This Row],[pWAA vL]]&lt;Position_Players[pWAA vL]))+1</f>
        <v>208</v>
      </c>
      <c r="AL1494" cm="1">
        <f t="array" ref="AL1494">SUMPRODUCT((Position_Players[POS]=Position_Players[[#This Row],[POS]])*(Position_Players[[#This Row],[pWAA vR]]&lt;Position_Players[pWAA vR]))+1</f>
        <v>208</v>
      </c>
      <c r="AM1494" cm="1">
        <f t="array" ref="AM1494">SUMPRODUCT((Position_Players[POS]=Position_Players[[#This Row],[POS]])*(Position_Players[[#This Row],[pWAA]]&lt;Position_Players[pWAA]))+1</f>
        <v>208</v>
      </c>
      <c r="AN1494">
        <f>_xlfn.XLOOKUP(Position_Players[[#This Row],[Card ID]],Batters__No_Defense[Card ID],Batters__No_Defense[wSB/500])</f>
        <v>0</v>
      </c>
    </row>
    <row r="1495" spans="1:40" x14ac:dyDescent="0.25">
      <c r="A1495" t="s">
        <v>4037</v>
      </c>
      <c r="B1495">
        <v>72455</v>
      </c>
      <c r="C1495">
        <v>42</v>
      </c>
      <c r="D1495">
        <v>21</v>
      </c>
      <c r="E1495">
        <v>1</v>
      </c>
      <c r="F1495">
        <v>1</v>
      </c>
      <c r="G1495">
        <v>56</v>
      </c>
      <c r="H1495">
        <v>55</v>
      </c>
      <c r="I1495">
        <v>17</v>
      </c>
      <c r="J1495">
        <v>9</v>
      </c>
      <c r="K1495">
        <v>16</v>
      </c>
      <c r="L1495">
        <v>26</v>
      </c>
      <c r="M1495">
        <v>23</v>
      </c>
      <c r="N1495">
        <v>18</v>
      </c>
      <c r="O1495">
        <v>10</v>
      </c>
      <c r="P1495">
        <v>17</v>
      </c>
      <c r="Q1495">
        <v>28</v>
      </c>
      <c r="R1495">
        <v>24</v>
      </c>
      <c r="S1495">
        <v>17</v>
      </c>
      <c r="T1495">
        <v>9</v>
      </c>
      <c r="U1495">
        <v>16</v>
      </c>
      <c r="V1495">
        <v>26</v>
      </c>
      <c r="W1495">
        <v>23</v>
      </c>
      <c r="X1495">
        <v>30</v>
      </c>
      <c r="Y1495">
        <v>31</v>
      </c>
      <c r="Z1495">
        <v>11</v>
      </c>
      <c r="AA1495">
        <v>48</v>
      </c>
      <c r="AB1495">
        <v>-2.3578000000000054</v>
      </c>
      <c r="AC1495" t="s">
        <v>14</v>
      </c>
      <c r="AD1495" s="9">
        <f>IF(Position_Players[[#This Row],[DRAA]]&gt;Weights!$J$15,Weights!$J$15+LN(Position_Players[[#This Row],[DRAA]]-Weights!$J$15),Position_Players[[#This Row],[DRAA]])</f>
        <v>-2.3578000000000054</v>
      </c>
      <c r="AE1495" cm="1">
        <f t="array" ref="AE1495">_xlfn.XLOOKUP(Position_Players[[#This Row],[Card ID]],Batters__No_Defense[[#All],[Card ID]],Batters__No_Defense[[#All],[oWAA vL/500]])</f>
        <v>-6.4644748376060015</v>
      </c>
      <c r="AF1495" cm="1">
        <f t="array" ref="AF1495">_xlfn.XLOOKUP(Position_Players[[#This Row],[Card ID]],Batters__No_Defense[[#All],[Card ID]],Batters__No_Defense[[#All],[oWAA vR/500]])</f>
        <v>-6.626750677216906</v>
      </c>
      <c r="AG1495" cm="1">
        <f t="array" ref="AG1495">_xlfn.XLOOKUP(Position_Players[[#This Row],[Card ID]],Batters__No_Defense[[#All],[Card ID]],Batters__No_Defense[[#All],[oWAA/500]])</f>
        <v>-6.308446577106988</v>
      </c>
      <c r="AH1495">
        <f>Position_Players[[#This Row],[DRAA]]/Weights!$J$15+Position_Players[[#This Row],[oWAA vL]]</f>
        <v>-6.6696120174197882</v>
      </c>
      <c r="AI1495">
        <f>Position_Players[[#This Row],[DRAA]]/Weights!$J$15+Position_Players[[#This Row],[oWAA vR]]</f>
        <v>-6.8318878570306927</v>
      </c>
      <c r="AJ1495">
        <f>Position_Players[[#This Row],[tDRAA]]/Weights!$J$15+Position_Players[[#This Row],[OWAA]]</f>
        <v>-6.5135837569207746</v>
      </c>
      <c r="AK1495" cm="1">
        <f t="array" ref="AK1495">SUMPRODUCT((Position_Players[POS]=Position_Players[[#This Row],[POS]])*(Position_Players[[#This Row],[pWAA vL]]&lt;Position_Players[pWAA vL]))+1</f>
        <v>208</v>
      </c>
      <c r="AL1495" cm="1">
        <f t="array" ref="AL1495">SUMPRODUCT((Position_Players[POS]=Position_Players[[#This Row],[POS]])*(Position_Players[[#This Row],[pWAA vR]]&lt;Position_Players[pWAA vR]))+1</f>
        <v>209</v>
      </c>
      <c r="AM1495" cm="1">
        <f t="array" ref="AM1495">SUMPRODUCT((Position_Players[POS]=Position_Players[[#This Row],[POS]])*(Position_Players[[#This Row],[pWAA]]&lt;Position_Players[pWAA]))+1</f>
        <v>208</v>
      </c>
      <c r="AN1495">
        <f>_xlfn.XLOOKUP(Position_Players[[#This Row],[Card ID]],Batters__No_Defense[Card ID],Batters__No_Defense[wSB/500])</f>
        <v>0</v>
      </c>
    </row>
    <row r="1496" spans="1:40" x14ac:dyDescent="0.25">
      <c r="A1496" t="s">
        <v>4402</v>
      </c>
      <c r="B1496">
        <v>72377</v>
      </c>
      <c r="C1496">
        <v>42</v>
      </c>
      <c r="D1496">
        <v>36</v>
      </c>
      <c r="E1496">
        <v>2</v>
      </c>
      <c r="F1496">
        <v>2</v>
      </c>
      <c r="G1496">
        <v>14</v>
      </c>
      <c r="H1496">
        <v>35</v>
      </c>
      <c r="I1496">
        <v>19</v>
      </c>
      <c r="J1496">
        <v>30</v>
      </c>
      <c r="K1496">
        <v>19</v>
      </c>
      <c r="L1496">
        <v>26</v>
      </c>
      <c r="M1496">
        <v>20</v>
      </c>
      <c r="N1496">
        <v>20</v>
      </c>
      <c r="O1496">
        <v>31</v>
      </c>
      <c r="P1496">
        <v>20</v>
      </c>
      <c r="Q1496">
        <v>27</v>
      </c>
      <c r="R1496">
        <v>21</v>
      </c>
      <c r="S1496">
        <v>19</v>
      </c>
      <c r="T1496">
        <v>30</v>
      </c>
      <c r="U1496">
        <v>19</v>
      </c>
      <c r="V1496">
        <v>26</v>
      </c>
      <c r="W1496">
        <v>20</v>
      </c>
      <c r="X1496">
        <v>20</v>
      </c>
      <c r="Y1496">
        <v>14</v>
      </c>
      <c r="Z1496">
        <v>22</v>
      </c>
      <c r="AA1496">
        <v>25</v>
      </c>
      <c r="AB1496">
        <v>-4.9232000000000005</v>
      </c>
      <c r="AC1496" t="s">
        <v>13</v>
      </c>
      <c r="AD1496" s="9">
        <f>IF(Position_Players[[#This Row],[DRAA]]&gt;Weights!$J$15,Weights!$J$15+LN(Position_Players[[#This Row],[DRAA]]-Weights!$J$15),Position_Players[[#This Row],[DRAA]])</f>
        <v>-4.9232000000000005</v>
      </c>
      <c r="AE1496" cm="1">
        <f t="array" ref="AE1496">_xlfn.XLOOKUP(Position_Players[[#This Row],[Card ID]],Batters__No_Defense[[#All],[Card ID]],Batters__No_Defense[[#All],[oWAA vL/500]])</f>
        <v>-5.8402021336877592</v>
      </c>
      <c r="AF1496" cm="1">
        <f t="array" ref="AF1496">_xlfn.XLOOKUP(Position_Players[[#This Row],[Card ID]],Batters__No_Defense[[#All],[Card ID]],Batters__No_Defense[[#All],[oWAA vR/500]])</f>
        <v>-6.0150177035738901</v>
      </c>
      <c r="AG1496" cm="1">
        <f t="array" ref="AG1496">_xlfn.XLOOKUP(Position_Players[[#This Row],[Card ID]],Batters__No_Defense[[#All],[Card ID]],Batters__No_Defense[[#All],[oWAA/500]])</f>
        <v>-5.7472573450918123</v>
      </c>
      <c r="AH1496">
        <f>Position_Players[[#This Row],[DRAA]]/Weights!$J$15+Position_Players[[#This Row],[oWAA vL]]</f>
        <v>-6.2685384487523237</v>
      </c>
      <c r="AI1496">
        <f>Position_Players[[#This Row],[DRAA]]/Weights!$J$15+Position_Players[[#This Row],[oWAA vR]]</f>
        <v>-6.4433540186384546</v>
      </c>
      <c r="AJ1496">
        <f>Position_Players[[#This Row],[tDRAA]]/Weights!$J$15+Position_Players[[#This Row],[OWAA]]</f>
        <v>-6.1755936601563768</v>
      </c>
      <c r="AK1496" cm="1">
        <f t="array" ref="AK1496">SUMPRODUCT((Position_Players[POS]=Position_Players[[#This Row],[POS]])*(Position_Players[[#This Row],[pWAA vL]]&lt;Position_Players[pWAA vL]))+1</f>
        <v>207</v>
      </c>
      <c r="AL1496" cm="1">
        <f t="array" ref="AL1496">SUMPRODUCT((Position_Players[POS]=Position_Players[[#This Row],[POS]])*(Position_Players[[#This Row],[pWAA vR]]&lt;Position_Players[pWAA vR]))+1</f>
        <v>207</v>
      </c>
      <c r="AM1496" cm="1">
        <f t="array" ref="AM1496">SUMPRODUCT((Position_Players[POS]=Position_Players[[#This Row],[POS]])*(Position_Players[[#This Row],[pWAA]]&lt;Position_Players[pWAA]))+1</f>
        <v>208</v>
      </c>
      <c r="AN1496">
        <f>_xlfn.XLOOKUP(Position_Players[[#This Row],[Card ID]],Batters__No_Defense[Card ID],Batters__No_Defense[wSB/500])</f>
        <v>0</v>
      </c>
    </row>
    <row r="1497" spans="1:40" x14ac:dyDescent="0.25">
      <c r="A1497" t="s">
        <v>2213</v>
      </c>
      <c r="B1497">
        <v>70469</v>
      </c>
      <c r="C1497">
        <v>57</v>
      </c>
      <c r="D1497">
        <v>58</v>
      </c>
      <c r="E1497">
        <v>0</v>
      </c>
      <c r="F1497">
        <v>0</v>
      </c>
      <c r="G1497">
        <v>39</v>
      </c>
      <c r="H1497">
        <v>61</v>
      </c>
      <c r="I1497">
        <v>72</v>
      </c>
      <c r="J1497">
        <v>14</v>
      </c>
      <c r="K1497">
        <v>38</v>
      </c>
      <c r="L1497">
        <v>83</v>
      </c>
      <c r="M1497">
        <v>96</v>
      </c>
      <c r="N1497">
        <v>110</v>
      </c>
      <c r="O1497">
        <v>14</v>
      </c>
      <c r="P1497">
        <v>42</v>
      </c>
      <c r="Q1497">
        <v>88</v>
      </c>
      <c r="R1497">
        <v>103</v>
      </c>
      <c r="S1497">
        <v>63</v>
      </c>
      <c r="T1497">
        <v>14</v>
      </c>
      <c r="U1497">
        <v>38</v>
      </c>
      <c r="V1497">
        <v>82</v>
      </c>
      <c r="W1497">
        <v>94</v>
      </c>
      <c r="X1497">
        <v>75</v>
      </c>
      <c r="Y1497">
        <v>84</v>
      </c>
      <c r="Z1497">
        <v>66</v>
      </c>
      <c r="AA1497">
        <v>78</v>
      </c>
      <c r="AB1497">
        <v>-8.3169500000000021</v>
      </c>
      <c r="AC1497" t="s">
        <v>2473</v>
      </c>
      <c r="AD1497" s="9">
        <f>IF(Position_Players[[#This Row],[DRAA]]&gt;Weights!$J$15,Weights!$J$15+LN(Position_Players[[#This Row],[DRAA]]-Weights!$J$15),Position_Players[[#This Row],[DRAA]])</f>
        <v>-8.3169500000000021</v>
      </c>
      <c r="AE1497" cm="1">
        <f t="array" ref="AE1497">_xlfn.XLOOKUP(Position_Players[[#This Row],[Card ID]],Batters__No_Defense[[#All],[Card ID]],Batters__No_Defense[[#All],[oWAA vL/500]])</f>
        <v>5.1115339048493108E-2</v>
      </c>
      <c r="AF1497" cm="1">
        <f t="array" ref="AF1497">_xlfn.XLOOKUP(Position_Players[[#This Row],[Card ID]],Batters__No_Defense[[#All],[Card ID]],Batters__No_Defense[[#All],[oWAA vR/500]])</f>
        <v>-1.0735062673853295</v>
      </c>
      <c r="AG1497" cm="1">
        <f t="array" ref="AG1497">_xlfn.XLOOKUP(Position_Players[[#This Row],[Card ID]],Batters__No_Defense[[#All],[Card ID]],Batters__No_Defense[[#All],[oWAA/500]])</f>
        <v>-0.49611130652699542</v>
      </c>
      <c r="AH1497">
        <f>Position_Players[[#This Row],[DRAA]]/Weights!$J$15+Position_Players[[#This Row],[oWAA vL]]</f>
        <v>-0.67248957555506361</v>
      </c>
      <c r="AI1497">
        <f>Position_Players[[#This Row],[DRAA]]/Weights!$J$15+Position_Players[[#This Row],[oWAA vR]]</f>
        <v>-1.7971111819888863</v>
      </c>
      <c r="AJ1497">
        <f>Position_Players[[#This Row],[tDRAA]]/Weights!$J$15+Position_Players[[#This Row],[OWAA]]</f>
        <v>-1.2197162211305521</v>
      </c>
      <c r="AK1497" cm="1">
        <f t="array" ref="AK1497">SUMPRODUCT((Position_Players[POS]=Position_Players[[#This Row],[POS]])*(Position_Players[[#This Row],[pWAA vL]]&lt;Position_Players[pWAA vL]))+1</f>
        <v>168</v>
      </c>
      <c r="AL1497" cm="1">
        <f t="array" ref="AL1497">SUMPRODUCT((Position_Players[POS]=Position_Players[[#This Row],[POS]])*(Position_Players[[#This Row],[pWAA vR]]&lt;Position_Players[pWAA vR]))+1</f>
        <v>222</v>
      </c>
      <c r="AM1497" cm="1">
        <f t="array" ref="AM1497">SUMPRODUCT((Position_Players[POS]=Position_Players[[#This Row],[POS]])*(Position_Players[[#This Row],[pWAA]]&lt;Position_Players[pWAA]))+1</f>
        <v>209</v>
      </c>
      <c r="AN1497">
        <f>_xlfn.XLOOKUP(Position_Players[[#This Row],[Card ID]],Batters__No_Defense[Card ID],Batters__No_Defense[wSB/500])</f>
        <v>0</v>
      </c>
    </row>
    <row r="1498" spans="1:40" x14ac:dyDescent="0.25">
      <c r="A1498" t="s">
        <v>5913</v>
      </c>
      <c r="B1498">
        <v>72116</v>
      </c>
      <c r="C1498">
        <v>48</v>
      </c>
      <c r="D1498">
        <v>45</v>
      </c>
      <c r="E1498">
        <v>1</v>
      </c>
      <c r="F1498">
        <v>2</v>
      </c>
      <c r="G1498">
        <v>46</v>
      </c>
      <c r="H1498">
        <v>51</v>
      </c>
      <c r="I1498">
        <v>14</v>
      </c>
      <c r="J1498">
        <v>11</v>
      </c>
      <c r="K1498">
        <v>18</v>
      </c>
      <c r="L1498">
        <v>12</v>
      </c>
      <c r="M1498">
        <v>28</v>
      </c>
      <c r="N1498">
        <v>14</v>
      </c>
      <c r="O1498">
        <v>11</v>
      </c>
      <c r="P1498">
        <v>18</v>
      </c>
      <c r="Q1498">
        <v>12</v>
      </c>
      <c r="R1498">
        <v>28</v>
      </c>
      <c r="S1498">
        <v>15</v>
      </c>
      <c r="T1498">
        <v>12</v>
      </c>
      <c r="U1498">
        <v>19</v>
      </c>
      <c r="V1498">
        <v>13</v>
      </c>
      <c r="W1498">
        <v>29</v>
      </c>
      <c r="X1498">
        <v>36</v>
      </c>
      <c r="Y1498">
        <v>33</v>
      </c>
      <c r="Z1498">
        <v>35</v>
      </c>
      <c r="AA1498">
        <v>41</v>
      </c>
      <c r="AB1498">
        <v>-32.592339999999993</v>
      </c>
      <c r="AC1498" t="s">
        <v>2474</v>
      </c>
      <c r="AD1498" s="9">
        <f>IF(Position_Players[[#This Row],[DRAA]]&gt;Weights!$J$15,Weights!$J$15+LN(Position_Players[[#This Row],[DRAA]]-Weights!$J$15),Position_Players[[#This Row],[DRAA]])</f>
        <v>-32.592339999999993</v>
      </c>
      <c r="AE1498" cm="1">
        <f t="array" ref="AE1498">_xlfn.XLOOKUP(Position_Players[[#This Row],[Card ID]],Batters__No_Defense[[#All],[Card ID]],Batters__No_Defense[[#All],[oWAA vL/500]])</f>
        <v>-6.701893857636537</v>
      </c>
      <c r="AF1498" cm="1">
        <f t="array" ref="AF1498">_xlfn.XLOOKUP(Position_Players[[#This Row],[Card ID]],Batters__No_Defense[[#All],[Card ID]],Batters__No_Defense[[#All],[oWAA vR/500]])</f>
        <v>-6.6014902520835754</v>
      </c>
      <c r="AG1498" cm="1">
        <f t="array" ref="AG1498">_xlfn.XLOOKUP(Position_Players[[#This Row],[Card ID]],Batters__No_Defense[[#All],[Card ID]],Batters__No_Defense[[#All],[oWAA/500]])</f>
        <v>-6.3693174052701114</v>
      </c>
      <c r="AH1498">
        <f>Position_Players[[#This Row],[DRAA]]/Weights!$J$15+Position_Players[[#This Row],[oWAA vL]]</f>
        <v>-9.5375460381149662</v>
      </c>
      <c r="AI1498">
        <f>Position_Players[[#This Row],[DRAA]]/Weights!$J$15+Position_Players[[#This Row],[oWAA vR]]</f>
        <v>-9.4371424325620055</v>
      </c>
      <c r="AJ1498">
        <f>Position_Players[[#This Row],[tDRAA]]/Weights!$J$15+Position_Players[[#This Row],[OWAA]]</f>
        <v>-9.2049695857485414</v>
      </c>
      <c r="AK1498" cm="1">
        <f t="array" ref="AK1498">SUMPRODUCT((Position_Players[POS]=Position_Players[[#This Row],[POS]])*(Position_Players[[#This Row],[pWAA vL]]&lt;Position_Players[pWAA vL]))+1</f>
        <v>210</v>
      </c>
      <c r="AL1498" cm="1">
        <f t="array" ref="AL1498">SUMPRODUCT((Position_Players[POS]=Position_Players[[#This Row],[POS]])*(Position_Players[[#This Row],[pWAA vR]]&lt;Position_Players[pWAA vR]))+1</f>
        <v>209</v>
      </c>
      <c r="AM1498" cm="1">
        <f t="array" ref="AM1498">SUMPRODUCT((Position_Players[POS]=Position_Players[[#This Row],[POS]])*(Position_Players[[#This Row],[pWAA]]&lt;Position_Players[pWAA]))+1</f>
        <v>209</v>
      </c>
      <c r="AN1498">
        <f>_xlfn.XLOOKUP(Position_Players[[#This Row],[Card ID]],Batters__No_Defense[Card ID],Batters__No_Defense[wSB/500])</f>
        <v>0</v>
      </c>
    </row>
    <row r="1499" spans="1:40" x14ac:dyDescent="0.25">
      <c r="A1499" t="s">
        <v>5760</v>
      </c>
      <c r="B1499">
        <v>71944</v>
      </c>
      <c r="C1499">
        <v>44</v>
      </c>
      <c r="D1499">
        <v>32</v>
      </c>
      <c r="E1499">
        <v>50</v>
      </c>
      <c r="F1499">
        <v>79</v>
      </c>
      <c r="G1499">
        <v>41</v>
      </c>
      <c r="H1499">
        <v>28</v>
      </c>
      <c r="I1499">
        <v>77</v>
      </c>
      <c r="J1499">
        <v>73</v>
      </c>
      <c r="K1499">
        <v>51</v>
      </c>
      <c r="L1499">
        <v>63</v>
      </c>
      <c r="M1499">
        <v>74</v>
      </c>
      <c r="N1499">
        <v>79</v>
      </c>
      <c r="O1499">
        <v>76</v>
      </c>
      <c r="P1499">
        <v>53</v>
      </c>
      <c r="Q1499">
        <v>66</v>
      </c>
      <c r="R1499">
        <v>76</v>
      </c>
      <c r="S1499">
        <v>77</v>
      </c>
      <c r="T1499">
        <v>72</v>
      </c>
      <c r="U1499">
        <v>51</v>
      </c>
      <c r="V1499">
        <v>62</v>
      </c>
      <c r="W1499">
        <v>74</v>
      </c>
      <c r="X1499">
        <v>57</v>
      </c>
      <c r="Y1499">
        <v>43</v>
      </c>
      <c r="Z1499">
        <v>72</v>
      </c>
      <c r="AA1499">
        <v>54</v>
      </c>
      <c r="AB1499">
        <v>-20.299440000000004</v>
      </c>
      <c r="AC1499" t="s">
        <v>2475</v>
      </c>
      <c r="AD1499" s="9">
        <f>IF(Position_Players[[#This Row],[DRAA]]&gt;Weights!$J$15,Weights!$J$15+LN(Position_Players[[#This Row],[DRAA]]-Weights!$J$15),Position_Players[[#This Row],[DRAA]])</f>
        <v>-20.299440000000004</v>
      </c>
      <c r="AE1499" cm="1">
        <f t="array" ref="AE1499">_xlfn.XLOOKUP(Position_Players[[#This Row],[Card ID]],Batters__No_Defense[[#All],[Card ID]],Batters__No_Defense[[#All],[oWAA vL/500]])</f>
        <v>0.26805356915955669</v>
      </c>
      <c r="AF1499" cm="1">
        <f t="array" ref="AF1499">_xlfn.XLOOKUP(Position_Players[[#This Row],[Card ID]],Batters__No_Defense[[#All],[Card ID]],Batters__No_Defense[[#All],[oWAA vR/500]])</f>
        <v>-0.28653387147959919</v>
      </c>
      <c r="AG1499" cm="1">
        <f t="array" ref="AG1499">_xlfn.XLOOKUP(Position_Players[[#This Row],[Card ID]],Batters__No_Defense[[#All],[Card ID]],Batters__No_Defense[[#All],[oWAA/500]])</f>
        <v>-0.12720079593170239</v>
      </c>
      <c r="AH1499">
        <f>Position_Players[[#This Row],[DRAA]]/Weights!$J$15+Position_Players[[#This Row],[oWAA vL]]</f>
        <v>-1.4980715786049512</v>
      </c>
      <c r="AI1499">
        <f>Position_Players[[#This Row],[DRAA]]/Weights!$J$15+Position_Players[[#This Row],[oWAA vR]]</f>
        <v>-2.052659019244107</v>
      </c>
      <c r="AJ1499">
        <f>Position_Players[[#This Row],[tDRAA]]/Weights!$J$15+Position_Players[[#This Row],[OWAA]]</f>
        <v>-1.8933259436962102</v>
      </c>
      <c r="AK1499" cm="1">
        <f t="array" ref="AK1499">SUMPRODUCT((Position_Players[POS]=Position_Players[[#This Row],[POS]])*(Position_Players[[#This Row],[pWAA vL]]&lt;Position_Players[pWAA vL]))+1</f>
        <v>190</v>
      </c>
      <c r="AL1499" cm="1">
        <f t="array" ref="AL1499">SUMPRODUCT((Position_Players[POS]=Position_Players[[#This Row],[POS]])*(Position_Players[[#This Row],[pWAA vR]]&lt;Position_Players[pWAA vR]))+1</f>
        <v>209</v>
      </c>
      <c r="AM1499" cm="1">
        <f t="array" ref="AM1499">SUMPRODUCT((Position_Players[POS]=Position_Players[[#This Row],[POS]])*(Position_Players[[#This Row],[pWAA]]&lt;Position_Players[pWAA]))+1</f>
        <v>210</v>
      </c>
      <c r="AN1499">
        <f>_xlfn.XLOOKUP(Position_Players[[#This Row],[Card ID]],Batters__No_Defense[Card ID],Batters__No_Defense[wSB/500])</f>
        <v>1.0436779140546082E-2</v>
      </c>
    </row>
    <row r="1500" spans="1:40" x14ac:dyDescent="0.25">
      <c r="A1500" t="s">
        <v>5445</v>
      </c>
      <c r="B1500">
        <v>72284</v>
      </c>
      <c r="C1500">
        <v>51</v>
      </c>
      <c r="D1500">
        <v>30</v>
      </c>
      <c r="E1500">
        <v>1</v>
      </c>
      <c r="F1500">
        <v>2</v>
      </c>
      <c r="G1500">
        <v>5</v>
      </c>
      <c r="H1500">
        <v>3</v>
      </c>
      <c r="I1500">
        <v>16</v>
      </c>
      <c r="J1500">
        <v>5</v>
      </c>
      <c r="K1500">
        <v>25</v>
      </c>
      <c r="L1500">
        <v>31</v>
      </c>
      <c r="M1500">
        <v>33</v>
      </c>
      <c r="N1500">
        <v>17</v>
      </c>
      <c r="O1500">
        <v>6</v>
      </c>
      <c r="P1500">
        <v>26</v>
      </c>
      <c r="Q1500">
        <v>32</v>
      </c>
      <c r="R1500">
        <v>34</v>
      </c>
      <c r="S1500">
        <v>16</v>
      </c>
      <c r="T1500">
        <v>5</v>
      </c>
      <c r="U1500">
        <v>25</v>
      </c>
      <c r="V1500">
        <v>31</v>
      </c>
      <c r="W1500">
        <v>33</v>
      </c>
      <c r="X1500">
        <v>23</v>
      </c>
      <c r="Y1500">
        <v>11</v>
      </c>
      <c r="Z1500">
        <v>17</v>
      </c>
      <c r="AA1500">
        <v>43</v>
      </c>
      <c r="AB1500">
        <v>-1.0250000000000004</v>
      </c>
      <c r="AC1500" t="s">
        <v>15</v>
      </c>
      <c r="AD1500" s="9">
        <f>IF(Position_Players[[#This Row],[DRAA]]&gt;Weights!$J$15,Weights!$J$15+LN(Position_Players[[#This Row],[DRAA]]-Weights!$J$15),Position_Players[[#This Row],[DRAA]])</f>
        <v>-1.0250000000000004</v>
      </c>
      <c r="AE1500" cm="1">
        <f t="array" ref="AE1500">_xlfn.XLOOKUP(Position_Players[[#This Row],[Card ID]],Batters__No_Defense[[#All],[Card ID]],Batters__No_Defense[[#All],[oWAA vL/500]])</f>
        <v>-5.8994572495667628</v>
      </c>
      <c r="AF1500" cm="1">
        <f t="array" ref="AF1500">_xlfn.XLOOKUP(Position_Players[[#This Row],[Card ID]],Batters__No_Defense[[#All],[Card ID]],Batters__No_Defense[[#All],[oWAA vR/500]])</f>
        <v>-6.0467896257639708</v>
      </c>
      <c r="AG1500" cm="1">
        <f t="array" ref="AG1500">_xlfn.XLOOKUP(Position_Players[[#This Row],[Card ID]],Batters__No_Defense[[#All],[Card ID]],Batters__No_Defense[[#All],[oWAA/500]])</f>
        <v>-5.7414120205832608</v>
      </c>
      <c r="AH1500">
        <f>Position_Players[[#This Row],[DRAA]]/Weights!$J$15+Position_Players[[#This Row],[oWAA vL]]</f>
        <v>-5.9886359794459425</v>
      </c>
      <c r="AI1500">
        <f>Position_Players[[#This Row],[DRAA]]/Weights!$J$15+Position_Players[[#This Row],[oWAA vR]]</f>
        <v>-6.1359683556431506</v>
      </c>
      <c r="AJ1500">
        <f>Position_Players[[#This Row],[tDRAA]]/Weights!$J$15+Position_Players[[#This Row],[OWAA]]</f>
        <v>-5.8305907504624406</v>
      </c>
      <c r="AK1500" cm="1">
        <f t="array" ref="AK1500">SUMPRODUCT((Position_Players[POS]=Position_Players[[#This Row],[POS]])*(Position_Players[[#This Row],[pWAA vL]]&lt;Position_Players[pWAA vL]))+1</f>
        <v>210</v>
      </c>
      <c r="AL1500" cm="1">
        <f t="array" ref="AL1500">SUMPRODUCT((Position_Players[POS]=Position_Players[[#This Row],[POS]])*(Position_Players[[#This Row],[pWAA vR]]&lt;Position_Players[pWAA vR]))+1</f>
        <v>211</v>
      </c>
      <c r="AM1500" cm="1">
        <f t="array" ref="AM1500">SUMPRODUCT((Position_Players[POS]=Position_Players[[#This Row],[POS]])*(Position_Players[[#This Row],[pWAA]]&lt;Position_Players[pWAA]))+1</f>
        <v>209</v>
      </c>
      <c r="AN1500">
        <f>_xlfn.XLOOKUP(Position_Players[[#This Row],[Card ID]],Batters__No_Defense[Card ID],Batters__No_Defense[wSB/500])</f>
        <v>0</v>
      </c>
    </row>
    <row r="1501" spans="1:40" x14ac:dyDescent="0.25">
      <c r="A1501" t="s">
        <v>2859</v>
      </c>
      <c r="B1501">
        <v>72087</v>
      </c>
      <c r="C1501">
        <v>43</v>
      </c>
      <c r="D1501">
        <v>24</v>
      </c>
      <c r="E1501">
        <v>1</v>
      </c>
      <c r="F1501">
        <v>1</v>
      </c>
      <c r="G1501">
        <v>27</v>
      </c>
      <c r="H1501">
        <v>52</v>
      </c>
      <c r="I1501">
        <v>21</v>
      </c>
      <c r="J1501">
        <v>20</v>
      </c>
      <c r="K1501">
        <v>17</v>
      </c>
      <c r="L1501">
        <v>15</v>
      </c>
      <c r="M1501">
        <v>20</v>
      </c>
      <c r="N1501">
        <v>22</v>
      </c>
      <c r="O1501">
        <v>22</v>
      </c>
      <c r="P1501">
        <v>19</v>
      </c>
      <c r="Q1501">
        <v>17</v>
      </c>
      <c r="R1501">
        <v>21</v>
      </c>
      <c r="S1501">
        <v>21</v>
      </c>
      <c r="T1501">
        <v>20</v>
      </c>
      <c r="U1501">
        <v>17</v>
      </c>
      <c r="V1501">
        <v>15</v>
      </c>
      <c r="W1501">
        <v>20</v>
      </c>
      <c r="X1501">
        <v>15</v>
      </c>
      <c r="Y1501">
        <v>13</v>
      </c>
      <c r="Z1501">
        <v>15</v>
      </c>
      <c r="AA1501">
        <v>17</v>
      </c>
      <c r="AB1501">
        <v>-1.8532000000000044</v>
      </c>
      <c r="AC1501" t="s">
        <v>14</v>
      </c>
      <c r="AD1501" s="9">
        <f>IF(Position_Players[[#This Row],[DRAA]]&gt;Weights!$J$15,Weights!$J$15+LN(Position_Players[[#This Row],[DRAA]]-Weights!$J$15),Position_Players[[#This Row],[DRAA]])</f>
        <v>-1.8532000000000044</v>
      </c>
      <c r="AE1501" cm="1">
        <f t="array" ref="AE1501">_xlfn.XLOOKUP(Position_Players[[#This Row],[Card ID]],Batters__No_Defense[[#All],[Card ID]],Batters__No_Defense[[#All],[oWAA vL/500]])</f>
        <v>-6.3864182730626435</v>
      </c>
      <c r="AF1501" cm="1">
        <f t="array" ref="AF1501">_xlfn.XLOOKUP(Position_Players[[#This Row],[Card ID]],Batters__No_Defense[[#All],[Card ID]],Batters__No_Defense[[#All],[oWAA vR/500]])</f>
        <v>-6.6607989673050518</v>
      </c>
      <c r="AG1501" cm="1">
        <f t="array" ref="AG1501">_xlfn.XLOOKUP(Position_Players[[#This Row],[Card ID]],Batters__No_Defense[[#All],[Card ID]],Batters__No_Defense[[#All],[oWAA/500]])</f>
        <v>-6.3649630808863549</v>
      </c>
      <c r="AH1501">
        <f>Position_Players[[#This Row],[DRAA]]/Weights!$J$15+Position_Players[[#This Row],[oWAA vL]]</f>
        <v>-6.5476534166842013</v>
      </c>
      <c r="AI1501">
        <f>Position_Players[[#This Row],[DRAA]]/Weights!$J$15+Position_Players[[#This Row],[oWAA vR]]</f>
        <v>-6.8220341109266096</v>
      </c>
      <c r="AJ1501">
        <f>Position_Players[[#This Row],[tDRAA]]/Weights!$J$15+Position_Players[[#This Row],[OWAA]]</f>
        <v>-6.5261982245079126</v>
      </c>
      <c r="AK1501" cm="1">
        <f t="array" ref="AK1501">SUMPRODUCT((Position_Players[POS]=Position_Players[[#This Row],[POS]])*(Position_Players[[#This Row],[pWAA vL]]&lt;Position_Players[pWAA vL]))+1</f>
        <v>205</v>
      </c>
      <c r="AL1501" cm="1">
        <f t="array" ref="AL1501">SUMPRODUCT((Position_Players[POS]=Position_Players[[#This Row],[POS]])*(Position_Players[[#This Row],[pWAA vR]]&lt;Position_Players[pWAA vR]))+1</f>
        <v>207</v>
      </c>
      <c r="AM1501" cm="1">
        <f t="array" ref="AM1501">SUMPRODUCT((Position_Players[POS]=Position_Players[[#This Row],[POS]])*(Position_Players[[#This Row],[pWAA]]&lt;Position_Players[pWAA]))+1</f>
        <v>209</v>
      </c>
      <c r="AN1501">
        <f>_xlfn.XLOOKUP(Position_Players[[#This Row],[Card ID]],Batters__No_Defense[Card ID],Batters__No_Defense[wSB/500])</f>
        <v>0</v>
      </c>
    </row>
    <row r="1502" spans="1:40" x14ac:dyDescent="0.25">
      <c r="A1502" t="s">
        <v>4110</v>
      </c>
      <c r="B1502">
        <v>72347</v>
      </c>
      <c r="C1502">
        <v>50</v>
      </c>
      <c r="D1502">
        <v>8</v>
      </c>
      <c r="E1502">
        <v>57</v>
      </c>
      <c r="F1502">
        <v>45</v>
      </c>
      <c r="G1502">
        <v>12</v>
      </c>
      <c r="H1502">
        <v>44</v>
      </c>
      <c r="I1502">
        <v>55</v>
      </c>
      <c r="J1502">
        <v>12</v>
      </c>
      <c r="K1502">
        <v>17</v>
      </c>
      <c r="L1502">
        <v>35</v>
      </c>
      <c r="M1502">
        <v>28</v>
      </c>
      <c r="N1502">
        <v>56</v>
      </c>
      <c r="O1502">
        <v>13</v>
      </c>
      <c r="P1502">
        <v>18</v>
      </c>
      <c r="Q1502">
        <v>36</v>
      </c>
      <c r="R1502">
        <v>28</v>
      </c>
      <c r="S1502">
        <v>55</v>
      </c>
      <c r="T1502">
        <v>12</v>
      </c>
      <c r="U1502">
        <v>17</v>
      </c>
      <c r="V1502">
        <v>35</v>
      </c>
      <c r="W1502">
        <v>28</v>
      </c>
      <c r="X1502">
        <v>16</v>
      </c>
      <c r="Y1502">
        <v>16</v>
      </c>
      <c r="Z1502">
        <v>17</v>
      </c>
      <c r="AA1502">
        <v>15</v>
      </c>
      <c r="AB1502">
        <v>-5.9288800000000004</v>
      </c>
      <c r="AC1502" t="s">
        <v>13</v>
      </c>
      <c r="AD1502" s="9">
        <f>IF(Position_Players[[#This Row],[DRAA]]&gt;Weights!$J$15,Weights!$J$15+LN(Position_Players[[#This Row],[DRAA]]-Weights!$J$15),Position_Players[[#This Row],[DRAA]])</f>
        <v>-5.9288800000000004</v>
      </c>
      <c r="AE1502" cm="1">
        <f t="array" ref="AE1502">_xlfn.XLOOKUP(Position_Players[[#This Row],[Card ID]],Batters__No_Defense[[#All],[Card ID]],Batters__No_Defense[[#All],[oWAA vL/500]])</f>
        <v>-5.7763644962021186</v>
      </c>
      <c r="AF1502" cm="1">
        <f t="array" ref="AF1502">_xlfn.XLOOKUP(Position_Players[[#This Row],[Card ID]],Batters__No_Defense[[#All],[Card ID]],Batters__No_Defense[[#All],[oWAA vR/500]])</f>
        <v>-5.9370562879769038</v>
      </c>
      <c r="AG1502" cm="1">
        <f t="array" ref="AG1502">_xlfn.XLOOKUP(Position_Players[[#This Row],[Card ID]],Batters__No_Defense[[#All],[Card ID]],Batters__No_Defense[[#All],[oWAA/500]])</f>
        <v>-5.6686453398392569</v>
      </c>
      <c r="AH1502">
        <f>Position_Players[[#This Row],[DRAA]]/Weights!$J$15+Position_Players[[#This Row],[oWAA vL]]</f>
        <v>-6.2921986308421891</v>
      </c>
      <c r="AI1502">
        <f>Position_Players[[#This Row],[DRAA]]/Weights!$J$15+Position_Players[[#This Row],[oWAA vR]]</f>
        <v>-6.4528904226169743</v>
      </c>
      <c r="AJ1502">
        <f>Position_Players[[#This Row],[tDRAA]]/Weights!$J$15+Position_Players[[#This Row],[OWAA]]</f>
        <v>-6.1844794744793274</v>
      </c>
      <c r="AK1502" cm="1">
        <f t="array" ref="AK1502">SUMPRODUCT((Position_Players[POS]=Position_Players[[#This Row],[POS]])*(Position_Players[[#This Row],[pWAA vL]]&lt;Position_Players[pWAA vL]))+1</f>
        <v>208</v>
      </c>
      <c r="AL1502" cm="1">
        <f t="array" ref="AL1502">SUMPRODUCT((Position_Players[POS]=Position_Players[[#This Row],[POS]])*(Position_Players[[#This Row],[pWAA vR]]&lt;Position_Players[pWAA vR]))+1</f>
        <v>209</v>
      </c>
      <c r="AM1502" cm="1">
        <f t="array" ref="AM1502">SUMPRODUCT((Position_Players[POS]=Position_Players[[#This Row],[POS]])*(Position_Players[[#This Row],[pWAA]]&lt;Position_Players[pWAA]))+1</f>
        <v>209</v>
      </c>
      <c r="AN1502">
        <f>_xlfn.XLOOKUP(Position_Players[[#This Row],[Card ID]],Batters__No_Defense[Card ID],Batters__No_Defense[wSB/500])</f>
        <v>0</v>
      </c>
    </row>
    <row r="1503" spans="1:40" x14ac:dyDescent="0.25">
      <c r="A1503" t="s">
        <v>4188</v>
      </c>
      <c r="B1503">
        <v>72011</v>
      </c>
      <c r="C1503">
        <v>55</v>
      </c>
      <c r="D1503">
        <v>36</v>
      </c>
      <c r="E1503">
        <v>83</v>
      </c>
      <c r="F1503">
        <v>70</v>
      </c>
      <c r="G1503">
        <v>31</v>
      </c>
      <c r="H1503">
        <v>71</v>
      </c>
      <c r="I1503">
        <v>66</v>
      </c>
      <c r="J1503">
        <v>79</v>
      </c>
      <c r="K1503">
        <v>62</v>
      </c>
      <c r="L1503">
        <v>55</v>
      </c>
      <c r="M1503">
        <v>62</v>
      </c>
      <c r="N1503">
        <v>67</v>
      </c>
      <c r="O1503">
        <v>83</v>
      </c>
      <c r="P1503">
        <v>64</v>
      </c>
      <c r="Q1503">
        <v>57</v>
      </c>
      <c r="R1503">
        <v>63</v>
      </c>
      <c r="S1503">
        <v>66</v>
      </c>
      <c r="T1503">
        <v>79</v>
      </c>
      <c r="U1503">
        <v>62</v>
      </c>
      <c r="V1503">
        <v>55</v>
      </c>
      <c r="W1503">
        <v>62</v>
      </c>
      <c r="X1503">
        <v>49</v>
      </c>
      <c r="Y1503">
        <v>7</v>
      </c>
      <c r="Z1503">
        <v>16</v>
      </c>
      <c r="AA1503">
        <v>40</v>
      </c>
      <c r="AB1503">
        <v>-11.44825</v>
      </c>
      <c r="AC1503" t="s">
        <v>2473</v>
      </c>
      <c r="AD1503" s="9">
        <f>IF(Position_Players[[#This Row],[DRAA]]&gt;Weights!$J$15,Weights!$J$15+LN(Position_Players[[#This Row],[DRAA]]-Weights!$J$15),Position_Players[[#This Row],[DRAA]])</f>
        <v>-11.44825</v>
      </c>
      <c r="AE1503" cm="1">
        <f t="array" ref="AE1503">_xlfn.XLOOKUP(Position_Players[[#This Row],[Card ID]],Batters__No_Defense[[#All],[Card ID]],Batters__No_Defense[[#All],[oWAA vL/500]])</f>
        <v>0.27316290041626418</v>
      </c>
      <c r="AF1503" cm="1">
        <f t="array" ref="AF1503">_xlfn.XLOOKUP(Position_Players[[#This Row],[Card ID]],Batters__No_Defense[[#All],[Card ID]],Batters__No_Defense[[#All],[oWAA vR/500]])</f>
        <v>-0.19836816242587579</v>
      </c>
      <c r="AG1503" cm="1">
        <f t="array" ref="AG1503">_xlfn.XLOOKUP(Position_Players[[#This Row],[Card ID]],Batters__No_Defense[[#All],[Card ID]],Batters__No_Defense[[#All],[oWAA/500]])</f>
        <v>-0.23320010828291615</v>
      </c>
      <c r="AH1503">
        <f>Position_Players[[#This Row],[DRAA]]/Weights!$J$15+Position_Players[[#This Row],[oWAA vL]]</f>
        <v>-0.72287650869526909</v>
      </c>
      <c r="AI1503">
        <f>Position_Players[[#This Row],[DRAA]]/Weights!$J$15+Position_Players[[#This Row],[oWAA vR]]</f>
        <v>-1.194407571537409</v>
      </c>
      <c r="AJ1503">
        <f>Position_Players[[#This Row],[tDRAA]]/Weights!$J$15+Position_Players[[#This Row],[OWAA]]</f>
        <v>-1.2292395173944493</v>
      </c>
      <c r="AK1503" cm="1">
        <f t="array" ref="AK1503">SUMPRODUCT((Position_Players[POS]=Position_Players[[#This Row],[POS]])*(Position_Players[[#This Row],[pWAA vL]]&lt;Position_Players[pWAA vL]))+1</f>
        <v>170</v>
      </c>
      <c r="AL1503" cm="1">
        <f t="array" ref="AL1503">SUMPRODUCT((Position_Players[POS]=Position_Players[[#This Row],[POS]])*(Position_Players[[#This Row],[pWAA vR]]&lt;Position_Players[pWAA vR]))+1</f>
        <v>200</v>
      </c>
      <c r="AM1503" cm="1">
        <f t="array" ref="AM1503">SUMPRODUCT((Position_Players[POS]=Position_Players[[#This Row],[POS]])*(Position_Players[[#This Row],[pWAA]]&lt;Position_Players[pWAA]))+1</f>
        <v>210</v>
      </c>
      <c r="AN1503">
        <f>_xlfn.XLOOKUP(Position_Players[[#This Row],[Card ID]],Batters__No_Defense[Card ID],Batters__No_Defense[wSB/500])</f>
        <v>0</v>
      </c>
    </row>
    <row r="1504" spans="1:40" x14ac:dyDescent="0.25">
      <c r="A1504" t="s">
        <v>7652</v>
      </c>
      <c r="B1504">
        <v>72296</v>
      </c>
      <c r="C1504">
        <v>42</v>
      </c>
      <c r="D1504">
        <v>23</v>
      </c>
      <c r="E1504">
        <v>28</v>
      </c>
      <c r="F1504">
        <v>28</v>
      </c>
      <c r="G1504">
        <v>46</v>
      </c>
      <c r="H1504">
        <v>51</v>
      </c>
      <c r="I1504">
        <v>21</v>
      </c>
      <c r="J1504">
        <v>3</v>
      </c>
      <c r="K1504">
        <v>24</v>
      </c>
      <c r="L1504">
        <v>24</v>
      </c>
      <c r="M1504">
        <v>19</v>
      </c>
      <c r="N1504">
        <v>22</v>
      </c>
      <c r="O1504">
        <v>3</v>
      </c>
      <c r="P1504">
        <v>25</v>
      </c>
      <c r="Q1504">
        <v>25</v>
      </c>
      <c r="R1504">
        <v>20</v>
      </c>
      <c r="S1504">
        <v>21</v>
      </c>
      <c r="T1504">
        <v>3</v>
      </c>
      <c r="U1504">
        <v>24</v>
      </c>
      <c r="V1504">
        <v>24</v>
      </c>
      <c r="W1504">
        <v>19</v>
      </c>
      <c r="X1504">
        <v>35</v>
      </c>
      <c r="Y1504">
        <v>41</v>
      </c>
      <c r="Z1504">
        <v>33</v>
      </c>
      <c r="AA1504">
        <v>31</v>
      </c>
      <c r="AB1504">
        <v>-32.592339999999993</v>
      </c>
      <c r="AC1504" t="s">
        <v>2474</v>
      </c>
      <c r="AD1504" s="9">
        <f>IF(Position_Players[[#This Row],[DRAA]]&gt;Weights!$J$15,Weights!$J$15+LN(Position_Players[[#This Row],[DRAA]]-Weights!$J$15),Position_Players[[#This Row],[DRAA]])</f>
        <v>-32.592339999999993</v>
      </c>
      <c r="AE1504" cm="1">
        <f t="array" ref="AE1504">_xlfn.XLOOKUP(Position_Players[[#This Row],[Card ID]],Batters__No_Defense[[#All],[Card ID]],Batters__No_Defense[[#All],[oWAA vL/500]])</f>
        <v>-6.6079026537480443</v>
      </c>
      <c r="AF1504" cm="1">
        <f t="array" ref="AF1504">_xlfn.XLOOKUP(Position_Players[[#This Row],[Card ID]],Batters__No_Defense[[#All],[Card ID]],Batters__No_Defense[[#All],[oWAA vR/500]])</f>
        <v>-6.7408796018020123</v>
      </c>
      <c r="AG1504" cm="1">
        <f t="array" ref="AG1504">_xlfn.XLOOKUP(Position_Players[[#This Row],[Card ID]],Batters__No_Defense[[#All],[Card ID]],Batters__No_Defense[[#All],[oWAA/500]])</f>
        <v>-6.4528729967971712</v>
      </c>
      <c r="AH1504">
        <f>Position_Players[[#This Row],[DRAA]]/Weights!$J$15+Position_Players[[#This Row],[oWAA vL]]</f>
        <v>-9.4435548342264735</v>
      </c>
      <c r="AI1504">
        <f>Position_Players[[#This Row],[DRAA]]/Weights!$J$15+Position_Players[[#This Row],[oWAA vR]]</f>
        <v>-9.5765317822804423</v>
      </c>
      <c r="AJ1504">
        <f>Position_Players[[#This Row],[tDRAA]]/Weights!$J$15+Position_Players[[#This Row],[OWAA]]</f>
        <v>-9.2885251772756003</v>
      </c>
      <c r="AK1504" cm="1">
        <f t="array" ref="AK1504">SUMPRODUCT((Position_Players[POS]=Position_Players[[#This Row],[POS]])*(Position_Players[[#This Row],[pWAA vL]]&lt;Position_Players[pWAA vL]))+1</f>
        <v>209</v>
      </c>
      <c r="AL1504" cm="1">
        <f t="array" ref="AL1504">SUMPRODUCT((Position_Players[POS]=Position_Players[[#This Row],[POS]])*(Position_Players[[#This Row],[pWAA vR]]&lt;Position_Players[pWAA vR]))+1</f>
        <v>210</v>
      </c>
      <c r="AM1504" cm="1">
        <f t="array" ref="AM1504">SUMPRODUCT((Position_Players[POS]=Position_Players[[#This Row],[POS]])*(Position_Players[[#This Row],[pWAA]]&lt;Position_Players[pWAA]))+1</f>
        <v>210</v>
      </c>
      <c r="AN1504">
        <f>_xlfn.XLOOKUP(Position_Players[[#This Row],[Card ID]],Batters__No_Defense[Card ID],Batters__No_Defense[wSB/500])</f>
        <v>0</v>
      </c>
    </row>
    <row r="1505" spans="1:40" x14ac:dyDescent="0.25">
      <c r="A1505" t="s">
        <v>5632</v>
      </c>
      <c r="B1505">
        <v>72038</v>
      </c>
      <c r="C1505">
        <v>45</v>
      </c>
      <c r="D1505">
        <v>18</v>
      </c>
      <c r="E1505">
        <v>0</v>
      </c>
      <c r="F1505">
        <v>0</v>
      </c>
      <c r="G1505">
        <v>65</v>
      </c>
      <c r="H1505">
        <v>81</v>
      </c>
      <c r="I1505">
        <v>22</v>
      </c>
      <c r="J1505">
        <v>92</v>
      </c>
      <c r="K1505">
        <v>19</v>
      </c>
      <c r="L1505">
        <v>20</v>
      </c>
      <c r="M1505">
        <v>54</v>
      </c>
      <c r="N1505">
        <v>23</v>
      </c>
      <c r="O1505">
        <v>98</v>
      </c>
      <c r="P1505">
        <v>20</v>
      </c>
      <c r="Q1505">
        <v>22</v>
      </c>
      <c r="R1505">
        <v>55</v>
      </c>
      <c r="S1505">
        <v>22</v>
      </c>
      <c r="T1505">
        <v>91</v>
      </c>
      <c r="U1505">
        <v>19</v>
      </c>
      <c r="V1505">
        <v>20</v>
      </c>
      <c r="W1505">
        <v>54</v>
      </c>
      <c r="X1505">
        <v>52</v>
      </c>
      <c r="Y1505">
        <v>60</v>
      </c>
      <c r="Z1505">
        <v>44</v>
      </c>
      <c r="AA1505">
        <v>51</v>
      </c>
      <c r="AB1505">
        <v>3.7300199999999979</v>
      </c>
      <c r="AC1505" t="s">
        <v>2475</v>
      </c>
      <c r="AD1505" s="9">
        <f>IF(Position_Players[[#This Row],[DRAA]]&gt;Weights!$J$15,Weights!$J$15+LN(Position_Players[[#This Row],[DRAA]]-Weights!$J$15),Position_Players[[#This Row],[DRAA]])</f>
        <v>3.7300199999999979</v>
      </c>
      <c r="AE1505" cm="1">
        <f t="array" ref="AE1505">_xlfn.XLOOKUP(Position_Players[[#This Row],[Card ID]],Batters__No_Defense[[#All],[Card ID]],Batters__No_Defense[[#All],[oWAA vL/500]])</f>
        <v>-1.8040505569860004</v>
      </c>
      <c r="AF1505" cm="1">
        <f t="array" ref="AF1505">_xlfn.XLOOKUP(Position_Players[[#This Row],[Card ID]],Batters__No_Defense[[#All],[Card ID]],Batters__No_Defense[[#All],[oWAA vR/500]])</f>
        <v>-2.4138661226490754</v>
      </c>
      <c r="AG1505" cm="1">
        <f t="array" ref="AG1505">_xlfn.XLOOKUP(Position_Players[[#This Row],[Card ID]],Batters__No_Defense[[#All],[Card ID]],Batters__No_Defense[[#All],[oWAA/500]])</f>
        <v>-2.0691255403465361</v>
      </c>
      <c r="AH1505">
        <f>Position_Players[[#This Row],[DRAA]]/Weights!$J$15+Position_Players[[#This Row],[oWAA vL]]</f>
        <v>-1.479525243791914</v>
      </c>
      <c r="AI1505">
        <f>Position_Players[[#This Row],[DRAA]]/Weights!$J$15+Position_Players[[#This Row],[oWAA vR]]</f>
        <v>-2.0893408094549892</v>
      </c>
      <c r="AJ1505">
        <f>Position_Players[[#This Row],[tDRAA]]/Weights!$J$15+Position_Players[[#This Row],[OWAA]]</f>
        <v>-1.7446002271524497</v>
      </c>
      <c r="AK1505" cm="1">
        <f t="array" ref="AK1505">SUMPRODUCT((Position_Players[POS]=Position_Players[[#This Row],[POS]])*(Position_Players[[#This Row],[pWAA vL]]&lt;Position_Players[pWAA vL]))+1</f>
        <v>187</v>
      </c>
      <c r="AL1505" cm="1">
        <f t="array" ref="AL1505">SUMPRODUCT((Position_Players[POS]=Position_Players[[#This Row],[POS]])*(Position_Players[[#This Row],[pWAA vR]]&lt;Position_Players[pWAA vR]))+1</f>
        <v>210</v>
      </c>
      <c r="AM1505" cm="1">
        <f t="array" ref="AM1505">SUMPRODUCT((Position_Players[POS]=Position_Players[[#This Row],[POS]])*(Position_Players[[#This Row],[pWAA]]&lt;Position_Players[pWAA]))+1</f>
        <v>203</v>
      </c>
      <c r="AN1505">
        <f>_xlfn.XLOOKUP(Position_Players[[#This Row],[Card ID]],Batters__No_Defense[Card ID],Batters__No_Defense[wSB/500])</f>
        <v>0</v>
      </c>
    </row>
    <row r="1506" spans="1:40" x14ac:dyDescent="0.25">
      <c r="A1506" t="s">
        <v>5970</v>
      </c>
      <c r="B1506">
        <v>72587</v>
      </c>
      <c r="C1506">
        <v>45</v>
      </c>
      <c r="D1506">
        <v>30</v>
      </c>
      <c r="E1506">
        <v>2</v>
      </c>
      <c r="F1506">
        <v>3</v>
      </c>
      <c r="G1506">
        <v>12</v>
      </c>
      <c r="H1506">
        <v>28</v>
      </c>
      <c r="I1506">
        <v>29</v>
      </c>
      <c r="J1506">
        <v>10</v>
      </c>
      <c r="K1506">
        <v>23</v>
      </c>
      <c r="L1506">
        <v>20</v>
      </c>
      <c r="M1506">
        <v>38</v>
      </c>
      <c r="N1506">
        <v>29</v>
      </c>
      <c r="O1506">
        <v>11</v>
      </c>
      <c r="P1506">
        <v>24</v>
      </c>
      <c r="Q1506">
        <v>21</v>
      </c>
      <c r="R1506">
        <v>39</v>
      </c>
      <c r="S1506">
        <v>29</v>
      </c>
      <c r="T1506">
        <v>10</v>
      </c>
      <c r="U1506">
        <v>23</v>
      </c>
      <c r="V1506">
        <v>20</v>
      </c>
      <c r="W1506">
        <v>38</v>
      </c>
      <c r="X1506">
        <v>15</v>
      </c>
      <c r="Y1506">
        <v>9</v>
      </c>
      <c r="Z1506">
        <v>15</v>
      </c>
      <c r="AA1506">
        <v>22</v>
      </c>
      <c r="AB1506" s="8">
        <v>-1.0250000000000004</v>
      </c>
      <c r="AC1506" s="9" t="s">
        <v>15</v>
      </c>
      <c r="AD1506" s="9">
        <f>IF(Position_Players[[#This Row],[DRAA]]&gt;Weights!$J$15,Weights!$J$15+LN(Position_Players[[#This Row],[DRAA]]-Weights!$J$15),Position_Players[[#This Row],[DRAA]])</f>
        <v>-1.0250000000000004</v>
      </c>
      <c r="AE1506" cm="1">
        <f t="array" ref="AE1506">_xlfn.XLOOKUP(Position_Players[[#This Row],[Card ID]],Batters__No_Defense[[#All],[Card ID]],Batters__No_Defense[[#All],[oWAA vL/500]])</f>
        <v>-5.8707717528124332</v>
      </c>
      <c r="AF1506" cm="1">
        <f t="array" ref="AF1506">_xlfn.XLOOKUP(Position_Players[[#This Row],[Card ID]],Batters__No_Defense[[#All],[Card ID]],Batters__No_Defense[[#All],[oWAA vR/500]])</f>
        <v>-6.0444121701821354</v>
      </c>
      <c r="AG1506" cm="1">
        <f t="array" ref="AG1506">_xlfn.XLOOKUP(Position_Players[[#This Row],[Card ID]],Batters__No_Defense[[#All],[Card ID]],Batters__No_Defense[[#All],[oWAA/500]])</f>
        <v>-5.7667041582304694</v>
      </c>
      <c r="AH1506">
        <f>Position_Players[[#This Row],[DRAA]]/Weights!$J$15+Position_Players[[#This Row],[oWAA vL]]</f>
        <v>-5.959950482691613</v>
      </c>
      <c r="AI1506">
        <f>Position_Players[[#This Row],[DRAA]]/Weights!$J$15+Position_Players[[#This Row],[oWAA vR]]</f>
        <v>-6.1335909000613151</v>
      </c>
      <c r="AJ1506">
        <f>Position_Players[[#This Row],[tDRAA]]/Weights!$J$15+Position_Players[[#This Row],[OWAA]]</f>
        <v>-5.8558828881096492</v>
      </c>
      <c r="AK1506" cm="1">
        <f t="array" ref="AK1506">SUMPRODUCT((Position_Players[POS]=Position_Players[[#This Row],[POS]])*(Position_Players[[#This Row],[pWAA vL]]&lt;Position_Players[pWAA vL]))+1</f>
        <v>209</v>
      </c>
      <c r="AL1506" cm="1">
        <f t="array" ref="AL1506">SUMPRODUCT((Position_Players[POS]=Position_Players[[#This Row],[POS]])*(Position_Players[[#This Row],[pWAA vR]]&lt;Position_Players[pWAA vR]))+1</f>
        <v>210</v>
      </c>
      <c r="AM1506" cm="1">
        <f t="array" ref="AM1506">SUMPRODUCT((Position_Players[POS]=Position_Players[[#This Row],[POS]])*(Position_Players[[#This Row],[pWAA]]&lt;Position_Players[pWAA]))+1</f>
        <v>210</v>
      </c>
      <c r="AN1506">
        <f>_xlfn.XLOOKUP(Position_Players[[#This Row],[Card ID]],Batters__No_Defense[Card ID],Batters__No_Defense[wSB/500])</f>
        <v>0</v>
      </c>
    </row>
    <row r="1507" spans="1:40" x14ac:dyDescent="0.25">
      <c r="A1507" t="s">
        <v>7652</v>
      </c>
      <c r="B1507">
        <v>72296</v>
      </c>
      <c r="C1507">
        <v>42</v>
      </c>
      <c r="D1507">
        <v>23</v>
      </c>
      <c r="E1507">
        <v>28</v>
      </c>
      <c r="F1507">
        <v>28</v>
      </c>
      <c r="G1507">
        <v>46</v>
      </c>
      <c r="H1507">
        <v>51</v>
      </c>
      <c r="I1507">
        <v>21</v>
      </c>
      <c r="J1507">
        <v>3</v>
      </c>
      <c r="K1507">
        <v>24</v>
      </c>
      <c r="L1507">
        <v>24</v>
      </c>
      <c r="M1507">
        <v>19</v>
      </c>
      <c r="N1507">
        <v>22</v>
      </c>
      <c r="O1507">
        <v>3</v>
      </c>
      <c r="P1507">
        <v>25</v>
      </c>
      <c r="Q1507">
        <v>25</v>
      </c>
      <c r="R1507">
        <v>20</v>
      </c>
      <c r="S1507">
        <v>21</v>
      </c>
      <c r="T1507">
        <v>3</v>
      </c>
      <c r="U1507">
        <v>24</v>
      </c>
      <c r="V1507">
        <v>24</v>
      </c>
      <c r="W1507">
        <v>19</v>
      </c>
      <c r="X1507">
        <v>35</v>
      </c>
      <c r="Y1507">
        <v>41</v>
      </c>
      <c r="Z1507">
        <v>33</v>
      </c>
      <c r="AA1507">
        <v>31</v>
      </c>
      <c r="AB1507">
        <v>-2.0214000000000047</v>
      </c>
      <c r="AC1507" t="s">
        <v>14</v>
      </c>
      <c r="AD1507" s="9">
        <f>IF(Position_Players[[#This Row],[DRAA]]&gt;Weights!$J$15,Weights!$J$15+LN(Position_Players[[#This Row],[DRAA]]-Weights!$J$15),Position_Players[[#This Row],[DRAA]])</f>
        <v>-2.0214000000000047</v>
      </c>
      <c r="AE1507" cm="1">
        <f t="array" ref="AE1507">_xlfn.XLOOKUP(Position_Players[[#This Row],[Card ID]],Batters__No_Defense[[#All],[Card ID]],Batters__No_Defense[[#All],[oWAA vL/500]])</f>
        <v>-6.6079026537480443</v>
      </c>
      <c r="AF1507" cm="1">
        <f t="array" ref="AF1507">_xlfn.XLOOKUP(Position_Players[[#This Row],[Card ID]],Batters__No_Defense[[#All],[Card ID]],Batters__No_Defense[[#All],[oWAA vR/500]])</f>
        <v>-6.7408796018020123</v>
      </c>
      <c r="AG1507" cm="1">
        <f t="array" ref="AG1507">_xlfn.XLOOKUP(Position_Players[[#This Row],[Card ID]],Batters__No_Defense[[#All],[Card ID]],Batters__No_Defense[[#All],[oWAA/500]])</f>
        <v>-6.4528729967971712</v>
      </c>
      <c r="AH1507">
        <f>Position_Players[[#This Row],[DRAA]]/Weights!$J$15+Position_Players[[#This Row],[oWAA vL]]</f>
        <v>-6.7837718094336781</v>
      </c>
      <c r="AI1507">
        <f>Position_Players[[#This Row],[DRAA]]/Weights!$J$15+Position_Players[[#This Row],[oWAA vR]]</f>
        <v>-6.9167487574876461</v>
      </c>
      <c r="AJ1507">
        <f>Position_Players[[#This Row],[tDRAA]]/Weights!$J$15+Position_Players[[#This Row],[OWAA]]</f>
        <v>-6.628742152482805</v>
      </c>
      <c r="AK1507" cm="1">
        <f t="array" ref="AK1507">SUMPRODUCT((Position_Players[POS]=Position_Players[[#This Row],[POS]])*(Position_Players[[#This Row],[pWAA vL]]&lt;Position_Players[pWAA vL]))+1</f>
        <v>211</v>
      </c>
      <c r="AL1507" cm="1">
        <f t="array" ref="AL1507">SUMPRODUCT((Position_Players[POS]=Position_Players[[#This Row],[POS]])*(Position_Players[[#This Row],[pWAA vR]]&lt;Position_Players[pWAA vR]))+1</f>
        <v>211</v>
      </c>
      <c r="AM1507" cm="1">
        <f t="array" ref="AM1507">SUMPRODUCT((Position_Players[POS]=Position_Players[[#This Row],[POS]])*(Position_Players[[#This Row],[pWAA]]&lt;Position_Players[pWAA]))+1</f>
        <v>210</v>
      </c>
      <c r="AN1507">
        <f>_xlfn.XLOOKUP(Position_Players[[#This Row],[Card ID]],Batters__No_Defense[Card ID],Batters__No_Defense[wSB/500])</f>
        <v>0</v>
      </c>
    </row>
    <row r="1508" spans="1:40" x14ac:dyDescent="0.25">
      <c r="A1508" t="s">
        <v>5183</v>
      </c>
      <c r="B1508">
        <v>72274</v>
      </c>
      <c r="C1508">
        <v>56</v>
      </c>
      <c r="D1508">
        <v>33</v>
      </c>
      <c r="E1508">
        <v>1</v>
      </c>
      <c r="F1508">
        <v>2</v>
      </c>
      <c r="G1508">
        <v>41</v>
      </c>
      <c r="H1508">
        <v>54</v>
      </c>
      <c r="I1508">
        <v>23</v>
      </c>
      <c r="J1508">
        <v>4</v>
      </c>
      <c r="K1508">
        <v>26</v>
      </c>
      <c r="L1508">
        <v>34</v>
      </c>
      <c r="M1508">
        <v>24</v>
      </c>
      <c r="N1508">
        <v>23</v>
      </c>
      <c r="O1508">
        <v>4</v>
      </c>
      <c r="P1508">
        <v>26</v>
      </c>
      <c r="Q1508">
        <v>34</v>
      </c>
      <c r="R1508">
        <v>24</v>
      </c>
      <c r="S1508">
        <v>24</v>
      </c>
      <c r="T1508">
        <v>5</v>
      </c>
      <c r="U1508">
        <v>27</v>
      </c>
      <c r="V1508">
        <v>35</v>
      </c>
      <c r="W1508">
        <v>25</v>
      </c>
      <c r="X1508">
        <v>39</v>
      </c>
      <c r="Y1508">
        <v>32</v>
      </c>
      <c r="Z1508">
        <v>33</v>
      </c>
      <c r="AA1508">
        <v>52</v>
      </c>
      <c r="AB1508">
        <v>-4.8555800000000007</v>
      </c>
      <c r="AC1508" t="s">
        <v>13</v>
      </c>
      <c r="AD1508" s="9">
        <f>IF(Position_Players[[#This Row],[DRAA]]&gt;Weights!$J$15,Weights!$J$15+LN(Position_Players[[#This Row],[DRAA]]-Weights!$J$15),Position_Players[[#This Row],[DRAA]])</f>
        <v>-4.8555800000000007</v>
      </c>
      <c r="AE1508" cm="1">
        <f t="array" ref="AE1508">_xlfn.XLOOKUP(Position_Players[[#This Row],[Card ID]],Batters__No_Defense[[#All],[Card ID]],Batters__No_Defense[[#All],[oWAA vL/500]])</f>
        <v>-6.1770577946704872</v>
      </c>
      <c r="AF1508" cm="1">
        <f t="array" ref="AF1508">_xlfn.XLOOKUP(Position_Players[[#This Row],[Card ID]],Batters__No_Defense[[#All],[Card ID]],Batters__No_Defense[[#All],[oWAA vR/500]])</f>
        <v>-6.0564623186272195</v>
      </c>
      <c r="AG1508" cm="1">
        <f t="array" ref="AG1508">_xlfn.XLOOKUP(Position_Players[[#This Row],[Card ID]],Batters__No_Defense[[#All],[Card ID]],Batters__No_Defense[[#All],[oWAA/500]])</f>
        <v>-5.8118327758666819</v>
      </c>
      <c r="AH1508">
        <f>Position_Players[[#This Row],[DRAA]]/Weights!$J$15+Position_Players[[#This Row],[oWAA vL]]</f>
        <v>-6.5995109236721934</v>
      </c>
      <c r="AI1508">
        <f>Position_Players[[#This Row],[DRAA]]/Weights!$J$15+Position_Players[[#This Row],[oWAA vR]]</f>
        <v>-6.4789154476289257</v>
      </c>
      <c r="AJ1508">
        <f>Position_Players[[#This Row],[tDRAA]]/Weights!$J$15+Position_Players[[#This Row],[OWAA]]</f>
        <v>-6.2342859048683881</v>
      </c>
      <c r="AK1508" cm="1">
        <f t="array" ref="AK1508">SUMPRODUCT((Position_Players[POS]=Position_Players[[#This Row],[POS]])*(Position_Players[[#This Row],[pWAA vL]]&lt;Position_Players[pWAA vL]))+1</f>
        <v>218</v>
      </c>
      <c r="AL1508" cm="1">
        <f t="array" ref="AL1508">SUMPRODUCT((Position_Players[POS]=Position_Players[[#This Row],[POS]])*(Position_Players[[#This Row],[pWAA vR]]&lt;Position_Players[pWAA vR]))+1</f>
        <v>211</v>
      </c>
      <c r="AM1508" cm="1">
        <f t="array" ref="AM1508">SUMPRODUCT((Position_Players[POS]=Position_Players[[#This Row],[POS]])*(Position_Players[[#This Row],[pWAA]]&lt;Position_Players[pWAA]))+1</f>
        <v>210</v>
      </c>
      <c r="AN1508">
        <f>_xlfn.XLOOKUP(Position_Players[[#This Row],[Card ID]],Batters__No_Defense[Card ID],Batters__No_Defense[wSB/500])</f>
        <v>0</v>
      </c>
    </row>
    <row r="1509" spans="1:40" x14ac:dyDescent="0.25">
      <c r="A1509" t="s">
        <v>5684</v>
      </c>
      <c r="B1509">
        <v>72396</v>
      </c>
      <c r="C1509">
        <v>40</v>
      </c>
      <c r="D1509">
        <v>48</v>
      </c>
      <c r="E1509">
        <v>1</v>
      </c>
      <c r="F1509">
        <v>1</v>
      </c>
      <c r="G1509">
        <v>50</v>
      </c>
      <c r="H1509">
        <v>58</v>
      </c>
      <c r="I1509">
        <v>67</v>
      </c>
      <c r="J1509">
        <v>33</v>
      </c>
      <c r="K1509">
        <v>52</v>
      </c>
      <c r="L1509">
        <v>82</v>
      </c>
      <c r="M1509">
        <v>68</v>
      </c>
      <c r="N1509">
        <v>69</v>
      </c>
      <c r="O1509">
        <v>35</v>
      </c>
      <c r="P1509">
        <v>54</v>
      </c>
      <c r="Q1509">
        <v>88</v>
      </c>
      <c r="R1509">
        <v>70</v>
      </c>
      <c r="S1509">
        <v>67</v>
      </c>
      <c r="T1509">
        <v>33</v>
      </c>
      <c r="U1509">
        <v>52</v>
      </c>
      <c r="V1509">
        <v>80</v>
      </c>
      <c r="W1509">
        <v>68</v>
      </c>
      <c r="X1509">
        <v>55</v>
      </c>
      <c r="Y1509">
        <v>64</v>
      </c>
      <c r="Z1509">
        <v>77</v>
      </c>
      <c r="AA1509">
        <v>63</v>
      </c>
      <c r="AB1509" s="8">
        <v>-3.5583000000000009</v>
      </c>
      <c r="AC1509" s="9" t="s">
        <v>2473</v>
      </c>
      <c r="AD1509" s="9">
        <f>IF(Position_Players[[#This Row],[DRAA]]&gt;Weights!$J$15,Weights!$J$15+LN(Position_Players[[#This Row],[DRAA]]-Weights!$J$15),Position_Players[[#This Row],[DRAA]])</f>
        <v>-3.5583000000000009</v>
      </c>
      <c r="AE1509" cm="1">
        <f t="array" ref="AE1509">_xlfn.XLOOKUP(Position_Players[[#This Row],[Card ID]],Batters__No_Defense[[#All],[Card ID]],Batters__No_Defense[[#All],[oWAA vL/500]])</f>
        <v>-0.79909051056330105</v>
      </c>
      <c r="AF1509" cm="1">
        <f t="array" ref="AF1509">_xlfn.XLOOKUP(Position_Players[[#This Row],[Card ID]],Batters__No_Defense[[#All],[Card ID]],Batters__No_Defense[[#All],[oWAA vR/500]])</f>
        <v>-1.2550931120515494</v>
      </c>
      <c r="AG1509" cm="1">
        <f t="array" ref="AG1509">_xlfn.XLOOKUP(Position_Players[[#This Row],[Card ID]],Batters__No_Defense[[#All],[Card ID]],Batters__No_Defense[[#All],[oWAA/500]])</f>
        <v>-0.95074190822836036</v>
      </c>
      <c r="AH1509">
        <f>Position_Players[[#This Row],[DRAA]]/Weights!$J$15+Position_Players[[#This Row],[oWAA vL]]</f>
        <v>-1.1086755588843606</v>
      </c>
      <c r="AI1509">
        <f>Position_Players[[#This Row],[DRAA]]/Weights!$J$15+Position_Players[[#This Row],[oWAA vR]]</f>
        <v>-1.564678160372609</v>
      </c>
      <c r="AJ1509">
        <f>Position_Players[[#This Row],[tDRAA]]/Weights!$J$15+Position_Players[[#This Row],[OWAA]]</f>
        <v>-1.26032695654942</v>
      </c>
      <c r="AK1509" cm="1">
        <f t="array" ref="AK1509">SUMPRODUCT((Position_Players[POS]=Position_Players[[#This Row],[POS]])*(Position_Players[[#This Row],[pWAA vL]]&lt;Position_Players[pWAA vL]))+1</f>
        <v>192</v>
      </c>
      <c r="AL1509" cm="1">
        <f t="array" ref="AL1509">SUMPRODUCT((Position_Players[POS]=Position_Players[[#This Row],[POS]])*(Position_Players[[#This Row],[pWAA vR]]&lt;Position_Players[pWAA vR]))+1</f>
        <v>215</v>
      </c>
      <c r="AM1509" cm="1">
        <f t="array" ref="AM1509">SUMPRODUCT((Position_Players[POS]=Position_Players[[#This Row],[POS]])*(Position_Players[[#This Row],[pWAA]]&lt;Position_Players[pWAA]))+1</f>
        <v>211</v>
      </c>
      <c r="AN1509">
        <f>_xlfn.XLOOKUP(Position_Players[[#This Row],[Card ID]],Batters__No_Defense[Card ID],Batters__No_Defense[wSB/500])</f>
        <v>0.11639914978649391</v>
      </c>
    </row>
    <row r="1510" spans="1:40" x14ac:dyDescent="0.25">
      <c r="A1510" t="s">
        <v>5355</v>
      </c>
      <c r="B1510">
        <v>70745</v>
      </c>
      <c r="C1510">
        <v>51</v>
      </c>
      <c r="D1510">
        <v>31</v>
      </c>
      <c r="E1510">
        <v>0</v>
      </c>
      <c r="F1510">
        <v>0</v>
      </c>
      <c r="G1510">
        <v>8</v>
      </c>
      <c r="H1510">
        <v>5</v>
      </c>
      <c r="I1510">
        <v>99</v>
      </c>
      <c r="J1510">
        <v>1</v>
      </c>
      <c r="K1510">
        <v>16</v>
      </c>
      <c r="L1510">
        <v>64</v>
      </c>
      <c r="M1510">
        <v>47</v>
      </c>
      <c r="N1510">
        <v>101</v>
      </c>
      <c r="O1510">
        <v>1</v>
      </c>
      <c r="P1510">
        <v>17</v>
      </c>
      <c r="Q1510">
        <v>67</v>
      </c>
      <c r="R1510">
        <v>48</v>
      </c>
      <c r="S1510">
        <v>98</v>
      </c>
      <c r="T1510">
        <v>1</v>
      </c>
      <c r="U1510">
        <v>16</v>
      </c>
      <c r="V1510">
        <v>64</v>
      </c>
      <c r="W1510">
        <v>47</v>
      </c>
      <c r="X1510">
        <v>58</v>
      </c>
      <c r="Y1510">
        <v>101</v>
      </c>
      <c r="Z1510">
        <v>96</v>
      </c>
      <c r="AA1510">
        <v>82</v>
      </c>
      <c r="AB1510">
        <v>-74.980699999999999</v>
      </c>
      <c r="AC1510" t="s">
        <v>2474</v>
      </c>
      <c r="AD1510" s="9">
        <f>IF(Position_Players[[#This Row],[DRAA]]&gt;Weights!$J$15,Weights!$J$15+LN(Position_Players[[#This Row],[DRAA]]-Weights!$J$15),Position_Players[[#This Row],[DRAA]])</f>
        <v>-74.980699999999999</v>
      </c>
      <c r="AE1510" cm="1">
        <f t="array" ref="AE1510">_xlfn.XLOOKUP(Position_Players[[#This Row],[Card ID]],Batters__No_Defense[[#All],[Card ID]],Batters__No_Defense[[#All],[oWAA vL/500]])</f>
        <v>-4.0672408866008256</v>
      </c>
      <c r="AF1510" cm="1">
        <f t="array" ref="AF1510">_xlfn.XLOOKUP(Position_Players[[#This Row],[Card ID]],Batters__No_Defense[[#All],[Card ID]],Batters__No_Defense[[#All],[oWAA vR/500]])</f>
        <v>-4.2118780621265817</v>
      </c>
      <c r="AG1510" cm="1">
        <f t="array" ref="AG1510">_xlfn.XLOOKUP(Position_Players[[#This Row],[Card ID]],Batters__No_Defense[[#All],[Card ID]],Batters__No_Defense[[#All],[oWAA/500]])</f>
        <v>-3.8430574292357869</v>
      </c>
      <c r="AH1510">
        <f>Position_Players[[#This Row],[DRAA]]/Weights!$J$15+Position_Players[[#This Row],[oWAA vL]]</f>
        <v>-10.590834634358703</v>
      </c>
      <c r="AI1510">
        <f>Position_Players[[#This Row],[DRAA]]/Weights!$J$15+Position_Players[[#This Row],[oWAA vR]]</f>
        <v>-10.73547180988446</v>
      </c>
      <c r="AJ1510">
        <f>Position_Players[[#This Row],[tDRAA]]/Weights!$J$15+Position_Players[[#This Row],[OWAA]]</f>
        <v>-10.366651176993665</v>
      </c>
      <c r="AK1510" cm="1">
        <f t="array" ref="AK1510">SUMPRODUCT((Position_Players[POS]=Position_Players[[#This Row],[POS]])*(Position_Players[[#This Row],[pWAA vL]]&lt;Position_Players[pWAA vL]))+1</f>
        <v>211</v>
      </c>
      <c r="AL1510" cm="1">
        <f t="array" ref="AL1510">SUMPRODUCT((Position_Players[POS]=Position_Players[[#This Row],[POS]])*(Position_Players[[#This Row],[pWAA vR]]&lt;Position_Players[pWAA vR]))+1</f>
        <v>211</v>
      </c>
      <c r="AM1510" cm="1">
        <f t="array" ref="AM1510">SUMPRODUCT((Position_Players[POS]=Position_Players[[#This Row],[POS]])*(Position_Players[[#This Row],[pWAA]]&lt;Position_Players[pWAA]))+1</f>
        <v>211</v>
      </c>
      <c r="AN1510">
        <f>_xlfn.XLOOKUP(Position_Players[[#This Row],[Card ID]],Batters__No_Defense[Card ID],Batters__No_Defense[wSB/500])</f>
        <v>0.82996565026918701</v>
      </c>
    </row>
    <row r="1511" spans="1:40" x14ac:dyDescent="0.25">
      <c r="A1511" t="s">
        <v>7581</v>
      </c>
      <c r="B1511">
        <v>70922</v>
      </c>
      <c r="C1511">
        <v>57</v>
      </c>
      <c r="D1511">
        <v>59</v>
      </c>
      <c r="E1511">
        <v>0</v>
      </c>
      <c r="F1511">
        <v>0</v>
      </c>
      <c r="G1511">
        <v>49</v>
      </c>
      <c r="H1511">
        <v>55</v>
      </c>
      <c r="I1511">
        <v>66</v>
      </c>
      <c r="J1511">
        <v>30</v>
      </c>
      <c r="K1511">
        <v>38</v>
      </c>
      <c r="L1511">
        <v>88</v>
      </c>
      <c r="M1511">
        <v>90</v>
      </c>
      <c r="N1511">
        <v>63</v>
      </c>
      <c r="O1511">
        <v>33</v>
      </c>
      <c r="P1511">
        <v>49</v>
      </c>
      <c r="Q1511">
        <v>94</v>
      </c>
      <c r="R1511">
        <v>119</v>
      </c>
      <c r="S1511">
        <v>68</v>
      </c>
      <c r="T1511">
        <v>30</v>
      </c>
      <c r="U1511">
        <v>36</v>
      </c>
      <c r="V1511">
        <v>86</v>
      </c>
      <c r="W1511">
        <v>81</v>
      </c>
      <c r="X1511">
        <v>39</v>
      </c>
      <c r="Y1511">
        <v>41</v>
      </c>
      <c r="Z1511">
        <v>44</v>
      </c>
      <c r="AA1511">
        <v>44</v>
      </c>
      <c r="AB1511">
        <v>-11.725700000000005</v>
      </c>
      <c r="AC1511" t="s">
        <v>2475</v>
      </c>
      <c r="AD1511" s="9">
        <f>IF(Position_Players[[#This Row],[DRAA]]&gt;Weights!$J$15,Weights!$J$15+LN(Position_Players[[#This Row],[DRAA]]-Weights!$J$15),Position_Players[[#This Row],[DRAA]])</f>
        <v>-11.725700000000005</v>
      </c>
      <c r="AE1511" cm="1">
        <f t="array" ref="AE1511">_xlfn.XLOOKUP(Position_Players[[#This Row],[Card ID]],Batters__No_Defense[[#All],[Card ID]],Batters__No_Defense[[#All],[oWAA vL/500]])</f>
        <v>1.0826934133345008</v>
      </c>
      <c r="AF1511" cm="1">
        <f t="array" ref="AF1511">_xlfn.XLOOKUP(Position_Players[[#This Row],[Card ID]],Batters__No_Defense[[#All],[Card ID]],Batters__No_Defense[[#All],[oWAA vR/500]])</f>
        <v>-1.1355686457548624</v>
      </c>
      <c r="AG1511" cm="1">
        <f t="array" ref="AG1511">_xlfn.XLOOKUP(Position_Players[[#This Row],[Card ID]],Batters__No_Defense[[#All],[Card ID]],Batters__No_Defense[[#All],[oWAA/500]])</f>
        <v>-0.33138448823672279</v>
      </c>
      <c r="AH1511">
        <f>Position_Players[[#This Row],[DRAA]]/Weights!$J$15+Position_Players[[#This Row],[oWAA vL]]</f>
        <v>6.2514844608353881E-2</v>
      </c>
      <c r="AI1511">
        <f>Position_Players[[#This Row],[DRAA]]/Weights!$J$15+Position_Players[[#This Row],[oWAA vR]]</f>
        <v>-2.1557472144810093</v>
      </c>
      <c r="AJ1511">
        <f>Position_Players[[#This Row],[tDRAA]]/Weights!$J$15+Position_Players[[#This Row],[OWAA]]</f>
        <v>-1.3515630569628696</v>
      </c>
      <c r="AK1511" cm="1">
        <f t="array" ref="AK1511">SUMPRODUCT((Position_Players[POS]=Position_Players[[#This Row],[POS]])*(Position_Players[[#This Row],[pWAA vL]]&lt;Position_Players[pWAA vL]))+1</f>
        <v>94</v>
      </c>
      <c r="AL1511" cm="1">
        <f t="array" ref="AL1511">SUMPRODUCT((Position_Players[POS]=Position_Players[[#This Row],[POS]])*(Position_Players[[#This Row],[pWAA vR]]&lt;Position_Players[pWAA vR]))+1</f>
        <v>211</v>
      </c>
      <c r="AM1511" cm="1">
        <f t="array" ref="AM1511">SUMPRODUCT((Position_Players[POS]=Position_Players[[#This Row],[POS]])*(Position_Players[[#This Row],[pWAA]]&lt;Position_Players[pWAA]))+1</f>
        <v>185</v>
      </c>
      <c r="AN1511">
        <f>_xlfn.XLOOKUP(Position_Players[[#This Row],[Card ID]],Batters__No_Defense[Card ID],Batters__No_Defense[wSB/500])</f>
        <v>0</v>
      </c>
    </row>
    <row r="1512" spans="1:40" x14ac:dyDescent="0.25">
      <c r="A1512" t="s">
        <v>5183</v>
      </c>
      <c r="B1512">
        <v>72274</v>
      </c>
      <c r="C1512">
        <v>56</v>
      </c>
      <c r="D1512">
        <v>33</v>
      </c>
      <c r="E1512">
        <v>1</v>
      </c>
      <c r="F1512">
        <v>2</v>
      </c>
      <c r="G1512">
        <v>41</v>
      </c>
      <c r="H1512">
        <v>54</v>
      </c>
      <c r="I1512">
        <v>23</v>
      </c>
      <c r="J1512">
        <v>4</v>
      </c>
      <c r="K1512">
        <v>26</v>
      </c>
      <c r="L1512">
        <v>34</v>
      </c>
      <c r="M1512">
        <v>24</v>
      </c>
      <c r="N1512">
        <v>23</v>
      </c>
      <c r="O1512">
        <v>4</v>
      </c>
      <c r="P1512">
        <v>26</v>
      </c>
      <c r="Q1512">
        <v>34</v>
      </c>
      <c r="R1512">
        <v>24</v>
      </c>
      <c r="S1512">
        <v>24</v>
      </c>
      <c r="T1512">
        <v>5</v>
      </c>
      <c r="U1512">
        <v>27</v>
      </c>
      <c r="V1512">
        <v>35</v>
      </c>
      <c r="W1512">
        <v>25</v>
      </c>
      <c r="X1512">
        <v>39</v>
      </c>
      <c r="Y1512">
        <v>32</v>
      </c>
      <c r="Z1512">
        <v>33</v>
      </c>
      <c r="AA1512">
        <v>52</v>
      </c>
      <c r="AB1512">
        <v>-0.64460000000000039</v>
      </c>
      <c r="AC1512" t="s">
        <v>15</v>
      </c>
      <c r="AD1512" s="9">
        <f>IF(Position_Players[[#This Row],[DRAA]]&gt;Weights!$J$15,Weights!$J$15+LN(Position_Players[[#This Row],[DRAA]]-Weights!$J$15),Position_Players[[#This Row],[DRAA]])</f>
        <v>-0.64460000000000039</v>
      </c>
      <c r="AE1512" cm="1">
        <f t="array" ref="AE1512">_xlfn.XLOOKUP(Position_Players[[#This Row],[Card ID]],Batters__No_Defense[[#All],[Card ID]],Batters__No_Defense[[#All],[oWAA vL/500]])</f>
        <v>-6.1770577946704872</v>
      </c>
      <c r="AF1512" cm="1">
        <f t="array" ref="AF1512">_xlfn.XLOOKUP(Position_Players[[#This Row],[Card ID]],Batters__No_Defense[[#All],[Card ID]],Batters__No_Defense[[#All],[oWAA vR/500]])</f>
        <v>-6.0564623186272195</v>
      </c>
      <c r="AG1512" cm="1">
        <f t="array" ref="AG1512">_xlfn.XLOOKUP(Position_Players[[#This Row],[Card ID]],Batters__No_Defense[[#All],[Card ID]],Batters__No_Defense[[#All],[oWAA/500]])</f>
        <v>-5.8118327758666819</v>
      </c>
      <c r="AH1512">
        <f>Position_Players[[#This Row],[DRAA]]/Weights!$J$15+Position_Players[[#This Row],[oWAA vL]]</f>
        <v>-6.2331403403096282</v>
      </c>
      <c r="AI1512">
        <f>Position_Players[[#This Row],[DRAA]]/Weights!$J$15+Position_Players[[#This Row],[oWAA vR]]</f>
        <v>-6.1125448642663605</v>
      </c>
      <c r="AJ1512">
        <f>Position_Players[[#This Row],[tDRAA]]/Weights!$J$15+Position_Players[[#This Row],[OWAA]]</f>
        <v>-5.8679153215058228</v>
      </c>
      <c r="AK1512" cm="1">
        <f t="array" ref="AK1512">SUMPRODUCT((Position_Players[POS]=Position_Players[[#This Row],[POS]])*(Position_Players[[#This Row],[pWAA vL]]&lt;Position_Players[pWAA vL]))+1</f>
        <v>218</v>
      </c>
      <c r="AL1512" cm="1">
        <f t="array" ref="AL1512">SUMPRODUCT((Position_Players[POS]=Position_Players[[#This Row],[POS]])*(Position_Players[[#This Row],[pWAA vR]]&lt;Position_Players[pWAA vR]))+1</f>
        <v>209</v>
      </c>
      <c r="AM1512" cm="1">
        <f t="array" ref="AM1512">SUMPRODUCT((Position_Players[POS]=Position_Players[[#This Row],[POS]])*(Position_Players[[#This Row],[pWAA]]&lt;Position_Players[pWAA]))+1</f>
        <v>211</v>
      </c>
      <c r="AN1512">
        <f>_xlfn.XLOOKUP(Position_Players[[#This Row],[Card ID]],Batters__No_Defense[Card ID],Batters__No_Defense[wSB/500])</f>
        <v>0</v>
      </c>
    </row>
    <row r="1513" spans="1:40" x14ac:dyDescent="0.25">
      <c r="A1513" t="s">
        <v>3680</v>
      </c>
      <c r="B1513">
        <v>72310</v>
      </c>
      <c r="C1513">
        <v>56</v>
      </c>
      <c r="D1513">
        <v>24</v>
      </c>
      <c r="E1513">
        <v>2</v>
      </c>
      <c r="F1513">
        <v>1</v>
      </c>
      <c r="G1513">
        <v>7</v>
      </c>
      <c r="H1513">
        <v>32</v>
      </c>
      <c r="I1513">
        <v>14</v>
      </c>
      <c r="J1513">
        <v>8</v>
      </c>
      <c r="K1513">
        <v>28</v>
      </c>
      <c r="L1513">
        <v>19</v>
      </c>
      <c r="M1513">
        <v>17</v>
      </c>
      <c r="N1513">
        <v>15</v>
      </c>
      <c r="O1513">
        <v>9</v>
      </c>
      <c r="P1513">
        <v>29</v>
      </c>
      <c r="Q1513">
        <v>20</v>
      </c>
      <c r="R1513">
        <v>18</v>
      </c>
      <c r="S1513">
        <v>14</v>
      </c>
      <c r="T1513">
        <v>8</v>
      </c>
      <c r="U1513">
        <v>28</v>
      </c>
      <c r="V1513">
        <v>19</v>
      </c>
      <c r="W1513">
        <v>17</v>
      </c>
      <c r="X1513">
        <v>9</v>
      </c>
      <c r="Y1513">
        <v>7</v>
      </c>
      <c r="Z1513">
        <v>14</v>
      </c>
      <c r="AA1513">
        <v>7</v>
      </c>
      <c r="AB1513" s="8">
        <v>-1.8532000000000044</v>
      </c>
      <c r="AC1513" s="9" t="s">
        <v>14</v>
      </c>
      <c r="AD1513" s="9">
        <f>IF(Position_Players[[#This Row],[DRAA]]&gt;Weights!$J$15,Weights!$J$15+LN(Position_Players[[#This Row],[DRAA]]-Weights!$J$15),Position_Players[[#This Row],[DRAA]])</f>
        <v>-1.8532000000000044</v>
      </c>
      <c r="AE1513" cm="1">
        <f t="array" ref="AE1513">_xlfn.XLOOKUP(Position_Players[[#This Row],[Card ID]],Batters__No_Defense[[#All],[Card ID]],Batters__No_Defense[[#All],[oWAA vL/500]])</f>
        <v>-6.5357081228351435</v>
      </c>
      <c r="AF1513" cm="1">
        <f t="array" ref="AF1513">_xlfn.XLOOKUP(Position_Players[[#This Row],[Card ID]],Batters__No_Defense[[#All],[Card ID]],Batters__No_Defense[[#All],[oWAA vR/500]])</f>
        <v>-6.7368187594202213</v>
      </c>
      <c r="AG1513" cm="1">
        <f t="array" ref="AG1513">_xlfn.XLOOKUP(Position_Players[[#This Row],[Card ID]],Batters__No_Defense[[#All],[Card ID]],Batters__No_Defense[[#All],[oWAA/500]])</f>
        <v>-6.4742631768105543</v>
      </c>
      <c r="AH1513">
        <f>Position_Players[[#This Row],[DRAA]]/Weights!$J$15+Position_Players[[#This Row],[oWAA vL]]</f>
        <v>-6.6969432664567012</v>
      </c>
      <c r="AI1513">
        <f>Position_Players[[#This Row],[DRAA]]/Weights!$J$15+Position_Players[[#This Row],[oWAA vR]]</f>
        <v>-6.8980539030417791</v>
      </c>
      <c r="AJ1513">
        <f>Position_Players[[#This Row],[tDRAA]]/Weights!$J$15+Position_Players[[#This Row],[OWAA]]</f>
        <v>-6.6354983204321121</v>
      </c>
      <c r="AK1513" cm="1">
        <f t="array" ref="AK1513">SUMPRODUCT((Position_Players[POS]=Position_Players[[#This Row],[POS]])*(Position_Players[[#This Row],[pWAA vL]]&lt;Position_Players[pWAA vL]))+1</f>
        <v>209</v>
      </c>
      <c r="AL1513" cm="1">
        <f t="array" ref="AL1513">SUMPRODUCT((Position_Players[POS]=Position_Players[[#This Row],[POS]])*(Position_Players[[#This Row],[pWAA vR]]&lt;Position_Players[pWAA vR]))+1</f>
        <v>210</v>
      </c>
      <c r="AM1513" cm="1">
        <f t="array" ref="AM1513">SUMPRODUCT((Position_Players[POS]=Position_Players[[#This Row],[POS]])*(Position_Players[[#This Row],[pWAA]]&lt;Position_Players[pWAA]))+1</f>
        <v>211</v>
      </c>
      <c r="AN1513">
        <f>_xlfn.XLOOKUP(Position_Players[[#This Row],[Card ID]],Batters__No_Defense[Card ID],Batters__No_Defense[wSB/500])</f>
        <v>0</v>
      </c>
    </row>
    <row r="1514" spans="1:40" x14ac:dyDescent="0.25">
      <c r="A1514" t="s">
        <v>5970</v>
      </c>
      <c r="B1514">
        <v>72587</v>
      </c>
      <c r="C1514">
        <v>45</v>
      </c>
      <c r="D1514">
        <v>30</v>
      </c>
      <c r="E1514">
        <v>2</v>
      </c>
      <c r="F1514">
        <v>3</v>
      </c>
      <c r="G1514">
        <v>12</v>
      </c>
      <c r="H1514">
        <v>28</v>
      </c>
      <c r="I1514">
        <v>29</v>
      </c>
      <c r="J1514">
        <v>10</v>
      </c>
      <c r="K1514">
        <v>23</v>
      </c>
      <c r="L1514">
        <v>20</v>
      </c>
      <c r="M1514">
        <v>38</v>
      </c>
      <c r="N1514">
        <v>29</v>
      </c>
      <c r="O1514">
        <v>11</v>
      </c>
      <c r="P1514">
        <v>24</v>
      </c>
      <c r="Q1514">
        <v>21</v>
      </c>
      <c r="R1514">
        <v>39</v>
      </c>
      <c r="S1514">
        <v>29</v>
      </c>
      <c r="T1514">
        <v>10</v>
      </c>
      <c r="U1514">
        <v>23</v>
      </c>
      <c r="V1514">
        <v>20</v>
      </c>
      <c r="W1514">
        <v>38</v>
      </c>
      <c r="X1514">
        <v>15</v>
      </c>
      <c r="Y1514">
        <v>9</v>
      </c>
      <c r="Z1514">
        <v>15</v>
      </c>
      <c r="AA1514">
        <v>22</v>
      </c>
      <c r="AB1514">
        <v>-5.5022000000000002</v>
      </c>
      <c r="AC1514" t="s">
        <v>13</v>
      </c>
      <c r="AD1514" s="9">
        <f>IF(Position_Players[[#This Row],[DRAA]]&gt;Weights!$J$15,Weights!$J$15+LN(Position_Players[[#This Row],[DRAA]]-Weights!$J$15),Position_Players[[#This Row],[DRAA]])</f>
        <v>-5.5022000000000002</v>
      </c>
      <c r="AE1514" cm="1">
        <f t="array" ref="AE1514">_xlfn.XLOOKUP(Position_Players[[#This Row],[Card ID]],Batters__No_Defense[[#All],[Card ID]],Batters__No_Defense[[#All],[oWAA vL/500]])</f>
        <v>-5.8707717528124332</v>
      </c>
      <c r="AF1514" cm="1">
        <f t="array" ref="AF1514">_xlfn.XLOOKUP(Position_Players[[#This Row],[Card ID]],Batters__No_Defense[[#All],[Card ID]],Batters__No_Defense[[#All],[oWAA vR/500]])</f>
        <v>-6.0444121701821354</v>
      </c>
      <c r="AG1514" cm="1">
        <f t="array" ref="AG1514">_xlfn.XLOOKUP(Position_Players[[#This Row],[Card ID]],Batters__No_Defense[[#All],[Card ID]],Batters__No_Defense[[#All],[oWAA/500]])</f>
        <v>-5.7667041582304694</v>
      </c>
      <c r="AH1514">
        <f>Position_Players[[#This Row],[DRAA]]/Weights!$J$15+Position_Players[[#This Row],[oWAA vL]]</f>
        <v>-6.3494831748038711</v>
      </c>
      <c r="AI1514">
        <f>Position_Players[[#This Row],[DRAA]]/Weights!$J$15+Position_Players[[#This Row],[oWAA vR]]</f>
        <v>-6.5231235921735733</v>
      </c>
      <c r="AJ1514">
        <f>Position_Players[[#This Row],[tDRAA]]/Weights!$J$15+Position_Players[[#This Row],[OWAA]]</f>
        <v>-6.2454155802219073</v>
      </c>
      <c r="AK1514" cm="1">
        <f t="array" ref="AK1514">SUMPRODUCT((Position_Players[POS]=Position_Players[[#This Row],[POS]])*(Position_Players[[#This Row],[pWAA vL]]&lt;Position_Players[pWAA vL]))+1</f>
        <v>210</v>
      </c>
      <c r="AL1514" cm="1">
        <f t="array" ref="AL1514">SUMPRODUCT((Position_Players[POS]=Position_Players[[#This Row],[POS]])*(Position_Players[[#This Row],[pWAA vR]]&lt;Position_Players[pWAA vR]))+1</f>
        <v>213</v>
      </c>
      <c r="AM1514" cm="1">
        <f t="array" ref="AM1514">SUMPRODUCT((Position_Players[POS]=Position_Players[[#This Row],[POS]])*(Position_Players[[#This Row],[pWAA]]&lt;Position_Players[pWAA]))+1</f>
        <v>211</v>
      </c>
      <c r="AN1514">
        <f>_xlfn.XLOOKUP(Position_Players[[#This Row],[Card ID]],Batters__No_Defense[Card ID],Batters__No_Defense[wSB/500])</f>
        <v>0</v>
      </c>
    </row>
    <row r="1515" spans="1:40" x14ac:dyDescent="0.25">
      <c r="A1515" t="s">
        <v>3870</v>
      </c>
      <c r="B1515">
        <v>71869</v>
      </c>
      <c r="C1515">
        <v>40</v>
      </c>
      <c r="D1515">
        <v>82</v>
      </c>
      <c r="E1515">
        <v>1</v>
      </c>
      <c r="F1515">
        <v>4</v>
      </c>
      <c r="G1515">
        <v>52</v>
      </c>
      <c r="H1515">
        <v>66</v>
      </c>
      <c r="I1515">
        <v>78</v>
      </c>
      <c r="J1515">
        <v>53</v>
      </c>
      <c r="K1515">
        <v>45</v>
      </c>
      <c r="L1515">
        <v>80</v>
      </c>
      <c r="M1515">
        <v>53</v>
      </c>
      <c r="N1515">
        <v>76</v>
      </c>
      <c r="O1515">
        <v>51</v>
      </c>
      <c r="P1515">
        <v>44</v>
      </c>
      <c r="Q1515">
        <v>75</v>
      </c>
      <c r="R1515">
        <v>52</v>
      </c>
      <c r="S1515">
        <v>79</v>
      </c>
      <c r="T1515">
        <v>54</v>
      </c>
      <c r="U1515">
        <v>46</v>
      </c>
      <c r="V1515">
        <v>83</v>
      </c>
      <c r="W1515">
        <v>54</v>
      </c>
      <c r="X1515">
        <v>61</v>
      </c>
      <c r="Y1515">
        <v>80</v>
      </c>
      <c r="Z1515">
        <v>91</v>
      </c>
      <c r="AA1515">
        <v>68</v>
      </c>
      <c r="AB1515">
        <v>-2.3328999999999995</v>
      </c>
      <c r="AC1515" t="s">
        <v>2473</v>
      </c>
      <c r="AD1515" s="9">
        <f>IF(Position_Players[[#This Row],[DRAA]]&gt;Weights!$J$15,Weights!$J$15+LN(Position_Players[[#This Row],[DRAA]]-Weights!$J$15),Position_Players[[#This Row],[DRAA]])</f>
        <v>-2.3328999999999995</v>
      </c>
      <c r="AE1515" cm="1">
        <f t="array" ref="AE1515">_xlfn.XLOOKUP(Position_Players[[#This Row],[Card ID]],Batters__No_Defense[[#All],[Card ID]],Batters__No_Defense[[#All],[oWAA vL/500]])</f>
        <v>-1.5685351242465</v>
      </c>
      <c r="AF1515" cm="1">
        <f t="array" ref="AF1515">_xlfn.XLOOKUP(Position_Players[[#This Row],[Card ID]],Batters__No_Defense[[#All],[Card ID]],Batters__No_Defense[[#All],[oWAA vR/500]])</f>
        <v>-1.0521145094124411</v>
      </c>
      <c r="AG1515" cm="1">
        <f t="array" ref="AG1515">_xlfn.XLOOKUP(Position_Players[[#This Row],[Card ID]],Batters__No_Defense[[#All],[Card ID]],Batters__No_Defense[[#All],[oWAA/500]])</f>
        <v>-1.061653436123229</v>
      </c>
      <c r="AH1515">
        <f>Position_Players[[#This Row],[DRAA]]/Weights!$J$15+Position_Players[[#This Row],[oWAA vL]]</f>
        <v>-1.7715059134515134</v>
      </c>
      <c r="AI1515">
        <f>Position_Players[[#This Row],[DRAA]]/Weights!$J$15+Position_Players[[#This Row],[oWAA vR]]</f>
        <v>-1.2550852986174545</v>
      </c>
      <c r="AJ1515">
        <f>Position_Players[[#This Row],[tDRAA]]/Weights!$J$15+Position_Players[[#This Row],[OWAA]]</f>
        <v>-1.2646242253282425</v>
      </c>
      <c r="AK1515" cm="1">
        <f t="array" ref="AK1515">SUMPRODUCT((Position_Players[POS]=Position_Players[[#This Row],[POS]])*(Position_Players[[#This Row],[pWAA vL]]&lt;Position_Players[pWAA vL]))+1</f>
        <v>219</v>
      </c>
      <c r="AL1515" cm="1">
        <f t="array" ref="AL1515">SUMPRODUCT((Position_Players[POS]=Position_Players[[#This Row],[POS]])*(Position_Players[[#This Row],[pWAA vR]]&lt;Position_Players[pWAA vR]))+1</f>
        <v>207</v>
      </c>
      <c r="AM1515" cm="1">
        <f t="array" ref="AM1515">SUMPRODUCT((Position_Players[POS]=Position_Players[[#This Row],[POS]])*(Position_Players[[#This Row],[pWAA]]&lt;Position_Players[pWAA]))+1</f>
        <v>212</v>
      </c>
      <c r="AN1515">
        <f>_xlfn.XLOOKUP(Position_Players[[#This Row],[Card ID]],Batters__No_Defense[Card ID],Batters__No_Defense[wSB/500])</f>
        <v>0.68614015051745936</v>
      </c>
    </row>
    <row r="1516" spans="1:40" x14ac:dyDescent="0.25">
      <c r="A1516" t="s">
        <v>3438</v>
      </c>
      <c r="B1516">
        <v>71946</v>
      </c>
      <c r="C1516">
        <v>50</v>
      </c>
      <c r="D1516">
        <v>42</v>
      </c>
      <c r="E1516">
        <v>48</v>
      </c>
      <c r="F1516">
        <v>54</v>
      </c>
      <c r="G1516">
        <v>35</v>
      </c>
      <c r="H1516">
        <v>50</v>
      </c>
      <c r="I1516">
        <v>62</v>
      </c>
      <c r="J1516">
        <v>54</v>
      </c>
      <c r="K1516">
        <v>93</v>
      </c>
      <c r="L1516">
        <v>64</v>
      </c>
      <c r="M1516">
        <v>60</v>
      </c>
      <c r="N1516">
        <v>61</v>
      </c>
      <c r="O1516">
        <v>52</v>
      </c>
      <c r="P1516">
        <v>85</v>
      </c>
      <c r="Q1516">
        <v>61</v>
      </c>
      <c r="R1516">
        <v>59</v>
      </c>
      <c r="S1516">
        <v>63</v>
      </c>
      <c r="T1516">
        <v>55</v>
      </c>
      <c r="U1516">
        <v>96</v>
      </c>
      <c r="V1516">
        <v>66</v>
      </c>
      <c r="W1516">
        <v>61</v>
      </c>
      <c r="X1516">
        <v>3</v>
      </c>
      <c r="Y1516">
        <v>20</v>
      </c>
      <c r="Z1516">
        <v>85</v>
      </c>
      <c r="AA1516">
        <v>33</v>
      </c>
      <c r="AB1516">
        <v>-24.177000000000003</v>
      </c>
      <c r="AC1516" t="s">
        <v>2475</v>
      </c>
      <c r="AD1516" s="9">
        <f>IF(Position_Players[[#This Row],[DRAA]]&gt;Weights!$J$15,Weights!$J$15+LN(Position_Players[[#This Row],[DRAA]]-Weights!$J$15),Position_Players[[#This Row],[DRAA]])</f>
        <v>-24.177000000000003</v>
      </c>
      <c r="AE1516" cm="1">
        <f t="array" ref="AE1516">_xlfn.XLOOKUP(Position_Players[[#This Row],[Card ID]],Batters__No_Defense[[#All],[Card ID]],Batters__No_Defense[[#All],[oWAA vL/500]])</f>
        <v>-0.67520780261368574</v>
      </c>
      <c r="AF1516" cm="1">
        <f t="array" ref="AF1516">_xlfn.XLOOKUP(Position_Players[[#This Row],[Card ID]],Batters__No_Defense[[#All],[Card ID]],Batters__No_Defense[[#All],[oWAA vR/500]])</f>
        <v>-5.2688088162615186E-2</v>
      </c>
      <c r="AG1516" cm="1">
        <f t="array" ref="AG1516">_xlfn.XLOOKUP(Position_Players[[#This Row],[Card ID]],Batters__No_Defense[[#All],[Card ID]],Batters__No_Defense[[#All],[oWAA/500]])</f>
        <v>-0.36794138305623464</v>
      </c>
      <c r="AH1516">
        <f>Position_Players[[#This Row],[DRAA]]/Weights!$J$15+Position_Players[[#This Row],[oWAA vL]]</f>
        <v>-2.7786947804565476</v>
      </c>
      <c r="AI1516">
        <f>Position_Players[[#This Row],[DRAA]]/Weights!$J$15+Position_Players[[#This Row],[oWAA vR]]</f>
        <v>-2.1561750660054773</v>
      </c>
      <c r="AJ1516">
        <f>Position_Players[[#This Row],[tDRAA]]/Weights!$J$15+Position_Players[[#This Row],[OWAA]]</f>
        <v>-2.4714283608990968</v>
      </c>
      <c r="AK1516" cm="1">
        <f t="array" ref="AK1516">SUMPRODUCT((Position_Players[POS]=Position_Players[[#This Row],[POS]])*(Position_Players[[#This Row],[pWAA vL]]&lt;Position_Players[pWAA vL]))+1</f>
        <v>225</v>
      </c>
      <c r="AL1516" cm="1">
        <f t="array" ref="AL1516">SUMPRODUCT((Position_Players[POS]=Position_Players[[#This Row],[POS]])*(Position_Players[[#This Row],[pWAA vR]]&lt;Position_Players[pWAA vR]))+1</f>
        <v>212</v>
      </c>
      <c r="AM1516" cm="1">
        <f t="array" ref="AM1516">SUMPRODUCT((Position_Players[POS]=Position_Players[[#This Row],[POS]])*(Position_Players[[#This Row],[pWAA]]&lt;Position_Players[pWAA]))+1</f>
        <v>222</v>
      </c>
      <c r="AN1516">
        <f>_xlfn.XLOOKUP(Position_Players[[#This Row],[Card ID]],Batters__No_Defense[Card ID],Batters__No_Defense[wSB/500])</f>
        <v>0.13819357765181944</v>
      </c>
    </row>
    <row r="1517" spans="1:40" x14ac:dyDescent="0.25">
      <c r="A1517" t="s">
        <v>8591</v>
      </c>
      <c r="B1517">
        <v>71879</v>
      </c>
      <c r="C1517">
        <v>59</v>
      </c>
      <c r="D1517">
        <v>41</v>
      </c>
      <c r="E1517">
        <v>2</v>
      </c>
      <c r="F1517">
        <v>3</v>
      </c>
      <c r="G1517">
        <v>31</v>
      </c>
      <c r="H1517">
        <v>29</v>
      </c>
      <c r="I1517">
        <v>20</v>
      </c>
      <c r="J1517">
        <v>24</v>
      </c>
      <c r="K1517">
        <v>24</v>
      </c>
      <c r="L1517">
        <v>14</v>
      </c>
      <c r="M1517">
        <v>23</v>
      </c>
      <c r="N1517">
        <v>21</v>
      </c>
      <c r="O1517">
        <v>25</v>
      </c>
      <c r="P1517">
        <v>25</v>
      </c>
      <c r="Q1517">
        <v>15</v>
      </c>
      <c r="R1517">
        <v>24</v>
      </c>
      <c r="S1517">
        <v>20</v>
      </c>
      <c r="T1517">
        <v>24</v>
      </c>
      <c r="U1517">
        <v>24</v>
      </c>
      <c r="V1517">
        <v>14</v>
      </c>
      <c r="W1517">
        <v>23</v>
      </c>
      <c r="X1517">
        <v>19</v>
      </c>
      <c r="Y1517">
        <v>13</v>
      </c>
      <c r="Z1517">
        <v>20</v>
      </c>
      <c r="AA1517">
        <v>25</v>
      </c>
      <c r="AB1517">
        <v>0.36980000000000002</v>
      </c>
      <c r="AC1517" t="s">
        <v>15</v>
      </c>
      <c r="AD1517" s="9">
        <f>IF(Position_Players[[#This Row],[DRAA]]&gt;Weights!$J$15,Weights!$J$15+LN(Position_Players[[#This Row],[DRAA]]-Weights!$J$15),Position_Players[[#This Row],[DRAA]])</f>
        <v>0.36980000000000002</v>
      </c>
      <c r="AE1517" cm="1">
        <f t="array" ref="AE1517">_xlfn.XLOOKUP(Position_Players[[#This Row],[Card ID]],Batters__No_Defense[[#All],[Card ID]],Batters__No_Defense[[#All],[oWAA vL/500]])</f>
        <v>-6.0488909378558766</v>
      </c>
      <c r="AF1517" cm="1">
        <f t="array" ref="AF1517">_xlfn.XLOOKUP(Position_Players[[#This Row],[Card ID]],Batters__No_Defense[[#All],[Card ID]],Batters__No_Defense[[#All],[oWAA vR/500]])</f>
        <v>-6.2220895400483629</v>
      </c>
      <c r="AG1517" cm="1">
        <f t="array" ref="AG1517">_xlfn.XLOOKUP(Position_Players[[#This Row],[Card ID]],Batters__No_Defense[[#All],[Card ID]],Batters__No_Defense[[#All],[oWAA/500]])</f>
        <v>-5.9604272981044781</v>
      </c>
      <c r="AH1517">
        <f>Position_Players[[#This Row],[DRAA]]/Weights!$J$15+Position_Players[[#This Row],[oWAA vL]]</f>
        <v>-6.0167169921882468</v>
      </c>
      <c r="AI1517">
        <f>Position_Players[[#This Row],[DRAA]]/Weights!$J$15+Position_Players[[#This Row],[oWAA vR]]</f>
        <v>-6.1899155943807331</v>
      </c>
      <c r="AJ1517">
        <f>Position_Players[[#This Row],[tDRAA]]/Weights!$J$15+Position_Players[[#This Row],[OWAA]]</f>
        <v>-5.9282533524368484</v>
      </c>
      <c r="AK1517" cm="1">
        <f t="array" ref="AK1517">SUMPRODUCT((Position_Players[POS]=Position_Players[[#This Row],[POS]])*(Position_Players[[#This Row],[pWAA vL]]&lt;Position_Players[pWAA vL]))+1</f>
        <v>211</v>
      </c>
      <c r="AL1517" cm="1">
        <f t="array" ref="AL1517">SUMPRODUCT((Position_Players[POS]=Position_Players[[#This Row],[POS]])*(Position_Players[[#This Row],[pWAA vR]]&lt;Position_Players[pWAA vR]))+1</f>
        <v>212</v>
      </c>
      <c r="AM1517" cm="1">
        <f t="array" ref="AM1517">SUMPRODUCT((Position_Players[POS]=Position_Players[[#This Row],[POS]])*(Position_Players[[#This Row],[pWAA]]&lt;Position_Players[pWAA]))+1</f>
        <v>212</v>
      </c>
      <c r="AN1517">
        <f>_xlfn.XLOOKUP(Position_Players[[#This Row],[Card ID]],Batters__No_Defense[Card ID],Batters__No_Defense[wSB/500])</f>
        <v>0</v>
      </c>
    </row>
    <row r="1518" spans="1:40" x14ac:dyDescent="0.25">
      <c r="A1518" t="s">
        <v>8079</v>
      </c>
      <c r="B1518">
        <v>72331</v>
      </c>
      <c r="C1518">
        <v>41</v>
      </c>
      <c r="D1518">
        <v>44</v>
      </c>
      <c r="E1518">
        <v>2</v>
      </c>
      <c r="F1518">
        <v>5</v>
      </c>
      <c r="G1518">
        <v>31</v>
      </c>
      <c r="H1518">
        <v>54</v>
      </c>
      <c r="I1518">
        <v>18</v>
      </c>
      <c r="J1518">
        <v>4</v>
      </c>
      <c r="K1518">
        <v>18</v>
      </c>
      <c r="L1518">
        <v>17</v>
      </c>
      <c r="M1518">
        <v>19</v>
      </c>
      <c r="N1518">
        <v>18</v>
      </c>
      <c r="O1518">
        <v>4</v>
      </c>
      <c r="P1518">
        <v>18</v>
      </c>
      <c r="Q1518">
        <v>17</v>
      </c>
      <c r="R1518">
        <v>19</v>
      </c>
      <c r="S1518">
        <v>18</v>
      </c>
      <c r="T1518">
        <v>4</v>
      </c>
      <c r="U1518">
        <v>18</v>
      </c>
      <c r="V1518">
        <v>17</v>
      </c>
      <c r="W1518">
        <v>19</v>
      </c>
      <c r="X1518">
        <v>17</v>
      </c>
      <c r="Y1518">
        <v>14</v>
      </c>
      <c r="Z1518">
        <v>11</v>
      </c>
      <c r="AA1518">
        <v>26</v>
      </c>
      <c r="AB1518" s="8">
        <v>1.5107999999999953</v>
      </c>
      <c r="AC1518" s="9" t="s">
        <v>14</v>
      </c>
      <c r="AD1518" s="9">
        <f>IF(Position_Players[[#This Row],[DRAA]]&gt;Weights!$J$15,Weights!$J$15+LN(Position_Players[[#This Row],[DRAA]]-Weights!$J$15),Position_Players[[#This Row],[DRAA]])</f>
        <v>1.5107999999999953</v>
      </c>
      <c r="AE1518" cm="1">
        <f t="array" ref="AE1518">_xlfn.XLOOKUP(Position_Players[[#This Row],[Card ID]],Batters__No_Defense[[#All],[Card ID]],Batters__No_Defense[[#All],[oWAA vL/500]])</f>
        <v>-7.0558589109819101</v>
      </c>
      <c r="AF1518" cm="1">
        <f t="array" ref="AF1518">_xlfn.XLOOKUP(Position_Players[[#This Row],[Card ID]],Batters__No_Defense[[#All],[Card ID]],Batters__No_Defense[[#All],[oWAA vR/500]])</f>
        <v>-7.1035250435673367</v>
      </c>
      <c r="AG1518" cm="1">
        <f t="array" ref="AG1518">_xlfn.XLOOKUP(Position_Players[[#This Row],[Card ID]],Batters__No_Defense[[#All],[Card ID]],Batters__No_Defense[[#All],[oWAA/500]])</f>
        <v>-6.8450415840219856</v>
      </c>
      <c r="AH1518">
        <f>Position_Players[[#This Row],[DRAA]]/Weights!$J$15+Position_Players[[#This Row],[oWAA vL]]</f>
        <v>-6.9244138133219444</v>
      </c>
      <c r="AI1518">
        <f>Position_Players[[#This Row],[DRAA]]/Weights!$J$15+Position_Players[[#This Row],[oWAA vR]]</f>
        <v>-6.972079945907371</v>
      </c>
      <c r="AJ1518">
        <f>Position_Players[[#This Row],[tDRAA]]/Weights!$J$15+Position_Players[[#This Row],[OWAA]]</f>
        <v>-6.7135964863620199</v>
      </c>
      <c r="AK1518" cm="1">
        <f t="array" ref="AK1518">SUMPRODUCT((Position_Players[POS]=Position_Players[[#This Row],[POS]])*(Position_Players[[#This Row],[pWAA vL]]&lt;Position_Players[pWAA vL]))+1</f>
        <v>216</v>
      </c>
      <c r="AL1518" cm="1">
        <f t="array" ref="AL1518">SUMPRODUCT((Position_Players[POS]=Position_Players[[#This Row],[POS]])*(Position_Players[[#This Row],[pWAA vR]]&lt;Position_Players[pWAA vR]))+1</f>
        <v>214</v>
      </c>
      <c r="AM1518" cm="1">
        <f t="array" ref="AM1518">SUMPRODUCT((Position_Players[POS]=Position_Players[[#This Row],[POS]])*(Position_Players[[#This Row],[pWAA]]&lt;Position_Players[pWAA]))+1</f>
        <v>212</v>
      </c>
      <c r="AN1518">
        <f>_xlfn.XLOOKUP(Position_Players[[#This Row],[Card ID]],Batters__No_Defense[Card ID],Batters__No_Defense[wSB/500])</f>
        <v>0</v>
      </c>
    </row>
    <row r="1519" spans="1:40" x14ac:dyDescent="0.25">
      <c r="A1519" t="s">
        <v>5100</v>
      </c>
      <c r="B1519">
        <v>72439</v>
      </c>
      <c r="C1519">
        <v>53</v>
      </c>
      <c r="D1519">
        <v>27</v>
      </c>
      <c r="E1519">
        <v>0</v>
      </c>
      <c r="F1519">
        <v>0</v>
      </c>
      <c r="G1519">
        <v>0</v>
      </c>
      <c r="H1519">
        <v>0</v>
      </c>
      <c r="I1519">
        <v>13</v>
      </c>
      <c r="J1519">
        <v>1</v>
      </c>
      <c r="K1519">
        <v>29</v>
      </c>
      <c r="L1519">
        <v>27</v>
      </c>
      <c r="M1519">
        <v>36</v>
      </c>
      <c r="N1519">
        <v>13</v>
      </c>
      <c r="O1519">
        <v>1</v>
      </c>
      <c r="P1519">
        <v>28</v>
      </c>
      <c r="Q1519">
        <v>26</v>
      </c>
      <c r="R1519">
        <v>36</v>
      </c>
      <c r="S1519">
        <v>14</v>
      </c>
      <c r="T1519">
        <v>1</v>
      </c>
      <c r="U1519">
        <v>30</v>
      </c>
      <c r="V1519">
        <v>28</v>
      </c>
      <c r="W1519">
        <v>37</v>
      </c>
      <c r="X1519">
        <v>31</v>
      </c>
      <c r="Y1519">
        <v>47</v>
      </c>
      <c r="Z1519">
        <v>6</v>
      </c>
      <c r="AA1519">
        <v>39</v>
      </c>
      <c r="AB1519">
        <v>-5.7470600000000003</v>
      </c>
      <c r="AC1519" t="s">
        <v>13</v>
      </c>
      <c r="AD1519" s="9">
        <f>IF(Position_Players[[#This Row],[DRAA]]&gt;Weights!$J$15,Weights!$J$15+LN(Position_Players[[#This Row],[DRAA]]-Weights!$J$15),Position_Players[[#This Row],[DRAA]])</f>
        <v>-5.7470600000000003</v>
      </c>
      <c r="AE1519" cm="1">
        <f t="array" ref="AE1519">_xlfn.XLOOKUP(Position_Players[[#This Row],[Card ID]],Batters__No_Defense[[#All],[Card ID]],Batters__No_Defense[[#All],[oWAA vL/500]])</f>
        <v>-6.1131169038805115</v>
      </c>
      <c r="AF1519" cm="1">
        <f t="array" ref="AF1519">_xlfn.XLOOKUP(Position_Players[[#This Row],[Card ID]],Batters__No_Defense[[#All],[Card ID]],Batters__No_Defense[[#All],[oWAA vR/500]])</f>
        <v>-5.9882856646378171</v>
      </c>
      <c r="AG1519" cm="1">
        <f t="array" ref="AG1519">_xlfn.XLOOKUP(Position_Players[[#This Row],[Card ID]],Batters__No_Defense[[#All],[Card ID]],Batters__No_Defense[[#All],[oWAA/500]])</f>
        <v>-5.7575135445963443</v>
      </c>
      <c r="AH1519">
        <f>Position_Players[[#This Row],[DRAA]]/Weights!$J$15+Position_Players[[#This Row],[oWAA vL]]</f>
        <v>-6.6131320368945996</v>
      </c>
      <c r="AI1519">
        <f>Position_Players[[#This Row],[DRAA]]/Weights!$J$15+Position_Players[[#This Row],[oWAA vR]]</f>
        <v>-6.4883007976519043</v>
      </c>
      <c r="AJ1519">
        <f>Position_Players[[#This Row],[tDRAA]]/Weights!$J$15+Position_Players[[#This Row],[OWAA]]</f>
        <v>-6.2575286776104324</v>
      </c>
      <c r="AK1519" cm="1">
        <f t="array" ref="AK1519">SUMPRODUCT((Position_Players[POS]=Position_Players[[#This Row],[POS]])*(Position_Players[[#This Row],[pWAA vL]]&lt;Position_Players[pWAA vL]))+1</f>
        <v>219</v>
      </c>
      <c r="AL1519" cm="1">
        <f t="array" ref="AL1519">SUMPRODUCT((Position_Players[POS]=Position_Players[[#This Row],[POS]])*(Position_Players[[#This Row],[pWAA vR]]&lt;Position_Players[pWAA vR]))+1</f>
        <v>212</v>
      </c>
      <c r="AM1519" cm="1">
        <f t="array" ref="AM1519">SUMPRODUCT((Position_Players[POS]=Position_Players[[#This Row],[POS]])*(Position_Players[[#This Row],[pWAA]]&lt;Position_Players[pWAA]))+1</f>
        <v>212</v>
      </c>
      <c r="AN1519">
        <f>_xlfn.XLOOKUP(Position_Players[[#This Row],[Card ID]],Batters__No_Defense[Card ID],Batters__No_Defense[wSB/500])</f>
        <v>0</v>
      </c>
    </row>
    <row r="1520" spans="1:40" x14ac:dyDescent="0.25">
      <c r="A1520" t="s">
        <v>7129</v>
      </c>
      <c r="B1520">
        <v>72291</v>
      </c>
      <c r="C1520">
        <v>42</v>
      </c>
      <c r="D1520">
        <v>32</v>
      </c>
      <c r="E1520">
        <v>61</v>
      </c>
      <c r="F1520">
        <v>68</v>
      </c>
      <c r="G1520">
        <v>40</v>
      </c>
      <c r="H1520">
        <v>58</v>
      </c>
      <c r="I1520">
        <v>67</v>
      </c>
      <c r="J1520">
        <v>54</v>
      </c>
      <c r="K1520">
        <v>53</v>
      </c>
      <c r="L1520">
        <v>95</v>
      </c>
      <c r="M1520">
        <v>55</v>
      </c>
      <c r="N1520">
        <v>67</v>
      </c>
      <c r="O1520">
        <v>55</v>
      </c>
      <c r="P1520">
        <v>54</v>
      </c>
      <c r="Q1520">
        <v>96</v>
      </c>
      <c r="R1520">
        <v>55</v>
      </c>
      <c r="S1520">
        <v>67</v>
      </c>
      <c r="T1520">
        <v>54</v>
      </c>
      <c r="U1520">
        <v>53</v>
      </c>
      <c r="V1520">
        <v>95</v>
      </c>
      <c r="W1520">
        <v>55</v>
      </c>
      <c r="X1520">
        <v>45</v>
      </c>
      <c r="Y1520">
        <v>20</v>
      </c>
      <c r="Z1520">
        <v>67</v>
      </c>
      <c r="AA1520">
        <v>49</v>
      </c>
      <c r="AB1520">
        <v>-7.9992999999999972</v>
      </c>
      <c r="AC1520" t="s">
        <v>2473</v>
      </c>
      <c r="AD1520" s="9">
        <f>IF(Position_Players[[#This Row],[DRAA]]&gt;Weights!$J$15,Weights!$J$15+LN(Position_Players[[#This Row],[DRAA]]-Weights!$J$15),Position_Players[[#This Row],[DRAA]])</f>
        <v>-7.9992999999999972</v>
      </c>
      <c r="AE1520" cm="1">
        <f t="array" ref="AE1520">_xlfn.XLOOKUP(Position_Players[[#This Row],[Card ID]],Batters__No_Defense[[#All],[Card ID]],Batters__No_Defense[[#All],[oWAA vL/500]])</f>
        <v>-0.58163486239578044</v>
      </c>
      <c r="AF1520" cm="1">
        <f t="array" ref="AF1520">_xlfn.XLOOKUP(Position_Players[[#This Row],[Card ID]],Batters__No_Defense[[#All],[Card ID]],Batters__No_Defense[[#All],[oWAA vR/500]])</f>
        <v>-0.68206214697100109</v>
      </c>
      <c r="AG1520" cm="1">
        <f t="array" ref="AG1520">_xlfn.XLOOKUP(Position_Players[[#This Row],[Card ID]],Batters__No_Defense[[#All],[Card ID]],Batters__No_Defense[[#All],[oWAA/500]])</f>
        <v>-0.58419522088385922</v>
      </c>
      <c r="AH1520">
        <f>Position_Players[[#This Row],[DRAA]]/Weights!$J$15+Position_Players[[#This Row],[oWAA vL]]</f>
        <v>-1.2776030711006816</v>
      </c>
      <c r="AI1520">
        <f>Position_Players[[#This Row],[DRAA]]/Weights!$J$15+Position_Players[[#This Row],[oWAA vR]]</f>
        <v>-1.3780303556759024</v>
      </c>
      <c r="AJ1520">
        <f>Position_Players[[#This Row],[tDRAA]]/Weights!$J$15+Position_Players[[#This Row],[OWAA]]</f>
        <v>-1.2801634295887605</v>
      </c>
      <c r="AK1520" cm="1">
        <f t="array" ref="AK1520">SUMPRODUCT((Position_Players[POS]=Position_Players[[#This Row],[POS]])*(Position_Players[[#This Row],[pWAA vL]]&lt;Position_Players[pWAA vL]))+1</f>
        <v>200</v>
      </c>
      <c r="AL1520" cm="1">
        <f t="array" ref="AL1520">SUMPRODUCT((Position_Players[POS]=Position_Players[[#This Row],[POS]])*(Position_Players[[#This Row],[pWAA vR]]&lt;Position_Players[pWAA vR]))+1</f>
        <v>210</v>
      </c>
      <c r="AM1520" cm="1">
        <f t="array" ref="AM1520">SUMPRODUCT((Position_Players[POS]=Position_Players[[#This Row],[POS]])*(Position_Players[[#This Row],[pWAA]]&lt;Position_Players[pWAA]))+1</f>
        <v>213</v>
      </c>
      <c r="AN1520">
        <f>_xlfn.XLOOKUP(Position_Players[[#This Row],[Card ID]],Batters__No_Defense[Card ID],Batters__No_Defense[wSB/500])</f>
        <v>0</v>
      </c>
    </row>
    <row r="1521" spans="1:40" x14ac:dyDescent="0.25">
      <c r="A1521" t="s">
        <v>5684</v>
      </c>
      <c r="B1521">
        <v>72396</v>
      </c>
      <c r="C1521">
        <v>40</v>
      </c>
      <c r="D1521">
        <v>48</v>
      </c>
      <c r="E1521">
        <v>1</v>
      </c>
      <c r="F1521">
        <v>1</v>
      </c>
      <c r="G1521">
        <v>50</v>
      </c>
      <c r="H1521">
        <v>58</v>
      </c>
      <c r="I1521">
        <v>67</v>
      </c>
      <c r="J1521">
        <v>33</v>
      </c>
      <c r="K1521">
        <v>52</v>
      </c>
      <c r="L1521">
        <v>82</v>
      </c>
      <c r="M1521">
        <v>68</v>
      </c>
      <c r="N1521">
        <v>69</v>
      </c>
      <c r="O1521">
        <v>35</v>
      </c>
      <c r="P1521">
        <v>54</v>
      </c>
      <c r="Q1521">
        <v>88</v>
      </c>
      <c r="R1521">
        <v>70</v>
      </c>
      <c r="S1521">
        <v>67</v>
      </c>
      <c r="T1521">
        <v>33</v>
      </c>
      <c r="U1521">
        <v>52</v>
      </c>
      <c r="V1521">
        <v>80</v>
      </c>
      <c r="W1521">
        <v>68</v>
      </c>
      <c r="X1521">
        <v>55</v>
      </c>
      <c r="Y1521">
        <v>64</v>
      </c>
      <c r="Z1521">
        <v>77</v>
      </c>
      <c r="AA1521">
        <v>63</v>
      </c>
      <c r="AB1521">
        <v>-10.676640000000003</v>
      </c>
      <c r="AC1521" t="s">
        <v>2475</v>
      </c>
      <c r="AD1521" s="9">
        <f>IF(Position_Players[[#This Row],[DRAA]]&gt;Weights!$J$15,Weights!$J$15+LN(Position_Players[[#This Row],[DRAA]]-Weights!$J$15),Position_Players[[#This Row],[DRAA]])</f>
        <v>-10.676640000000003</v>
      </c>
      <c r="AE1521" cm="1">
        <f t="array" ref="AE1521">_xlfn.XLOOKUP(Position_Players[[#This Row],[Card ID]],Batters__No_Defense[[#All],[Card ID]],Batters__No_Defense[[#All],[oWAA vL/500]])</f>
        <v>-0.79909051056330105</v>
      </c>
      <c r="AF1521" cm="1">
        <f t="array" ref="AF1521">_xlfn.XLOOKUP(Position_Players[[#This Row],[Card ID]],Batters__No_Defense[[#All],[Card ID]],Batters__No_Defense[[#All],[oWAA vR/500]])</f>
        <v>-1.2550931120515494</v>
      </c>
      <c r="AG1521" cm="1">
        <f t="array" ref="AG1521">_xlfn.XLOOKUP(Position_Players[[#This Row],[Card ID]],Batters__No_Defense[[#All],[Card ID]],Batters__No_Defense[[#All],[oWAA/500]])</f>
        <v>-0.95074190822836036</v>
      </c>
      <c r="AH1521">
        <f>Position_Players[[#This Row],[DRAA]]/Weights!$J$15+Position_Players[[#This Row],[oWAA vL]]</f>
        <v>-1.7279970418581769</v>
      </c>
      <c r="AI1521">
        <f>Position_Players[[#This Row],[DRAA]]/Weights!$J$15+Position_Players[[#This Row],[oWAA vR]]</f>
        <v>-2.183999643346425</v>
      </c>
      <c r="AJ1521">
        <f>Position_Players[[#This Row],[tDRAA]]/Weights!$J$15+Position_Players[[#This Row],[OWAA]]</f>
        <v>-1.8796484395232362</v>
      </c>
      <c r="AK1521" cm="1">
        <f t="array" ref="AK1521">SUMPRODUCT((Position_Players[POS]=Position_Players[[#This Row],[POS]])*(Position_Players[[#This Row],[pWAA vL]]&lt;Position_Players[pWAA vL]))+1</f>
        <v>203</v>
      </c>
      <c r="AL1521" cm="1">
        <f t="array" ref="AL1521">SUMPRODUCT((Position_Players[POS]=Position_Players[[#This Row],[POS]])*(Position_Players[[#This Row],[pWAA vR]]&lt;Position_Players[pWAA vR]))+1</f>
        <v>213</v>
      </c>
      <c r="AM1521" cm="1">
        <f t="array" ref="AM1521">SUMPRODUCT((Position_Players[POS]=Position_Players[[#This Row],[POS]])*(Position_Players[[#This Row],[pWAA]]&lt;Position_Players[pWAA]))+1</f>
        <v>209</v>
      </c>
      <c r="AN1521">
        <f>_xlfn.XLOOKUP(Position_Players[[#This Row],[Card ID]],Batters__No_Defense[Card ID],Batters__No_Defense[wSB/500])</f>
        <v>0.11639914978649391</v>
      </c>
    </row>
    <row r="1522" spans="1:40" x14ac:dyDescent="0.25">
      <c r="A1522" t="s">
        <v>6088</v>
      </c>
      <c r="B1522">
        <v>72003</v>
      </c>
      <c r="C1522">
        <v>57</v>
      </c>
      <c r="D1522">
        <v>27</v>
      </c>
      <c r="E1522">
        <v>0</v>
      </c>
      <c r="F1522">
        <v>0</v>
      </c>
      <c r="G1522">
        <v>0</v>
      </c>
      <c r="H1522">
        <v>0</v>
      </c>
      <c r="I1522">
        <v>11</v>
      </c>
      <c r="J1522">
        <v>2</v>
      </c>
      <c r="K1522">
        <v>34</v>
      </c>
      <c r="L1522">
        <v>28</v>
      </c>
      <c r="M1522">
        <v>30</v>
      </c>
      <c r="N1522">
        <v>11</v>
      </c>
      <c r="O1522">
        <v>2</v>
      </c>
      <c r="P1522">
        <v>34</v>
      </c>
      <c r="Q1522">
        <v>28</v>
      </c>
      <c r="R1522">
        <v>30</v>
      </c>
      <c r="S1522">
        <v>11</v>
      </c>
      <c r="T1522">
        <v>2</v>
      </c>
      <c r="U1522">
        <v>34</v>
      </c>
      <c r="V1522">
        <v>28</v>
      </c>
      <c r="W1522">
        <v>30</v>
      </c>
      <c r="X1522">
        <v>14</v>
      </c>
      <c r="Y1522">
        <v>15</v>
      </c>
      <c r="Z1522">
        <v>6</v>
      </c>
      <c r="AA1522">
        <v>20</v>
      </c>
      <c r="AB1522">
        <v>-1.4054000000000002</v>
      </c>
      <c r="AC1522" t="s">
        <v>15</v>
      </c>
      <c r="AD1522" s="9">
        <f>IF(Position_Players[[#This Row],[DRAA]]&gt;Weights!$J$15,Weights!$J$15+LN(Position_Players[[#This Row],[DRAA]]-Weights!$J$15),Position_Players[[#This Row],[DRAA]])</f>
        <v>-1.4054000000000002</v>
      </c>
      <c r="AE1522" cm="1">
        <f t="array" ref="AE1522">_xlfn.XLOOKUP(Position_Players[[#This Row],[Card ID]],Batters__No_Defense[[#All],[Card ID]],Batters__No_Defense[[#All],[oWAA vL/500]])</f>
        <v>-6.0600322247669549</v>
      </c>
      <c r="AF1522" cm="1">
        <f t="array" ref="AF1522">_xlfn.XLOOKUP(Position_Players[[#This Row],[Card ID]],Batters__No_Defense[[#All],[Card ID]],Batters__No_Defense[[#All],[oWAA vR/500]])</f>
        <v>-6.1172816217011583</v>
      </c>
      <c r="AG1522" cm="1">
        <f t="array" ref="AG1522">_xlfn.XLOOKUP(Position_Players[[#This Row],[Card ID]],Batters__No_Defense[[#All],[Card ID]],Batters__No_Defense[[#All],[oWAA/500]])</f>
        <v>-5.8659754451370487</v>
      </c>
      <c r="AH1522">
        <f>Position_Players[[#This Row],[DRAA]]/Weights!$J$15+Position_Players[[#This Row],[oWAA vL]]</f>
        <v>-6.1823071388861743</v>
      </c>
      <c r="AI1522">
        <f>Position_Players[[#This Row],[DRAA]]/Weights!$J$15+Position_Players[[#This Row],[oWAA vR]]</f>
        <v>-6.2395565358203777</v>
      </c>
      <c r="AJ1522">
        <f>Position_Players[[#This Row],[tDRAA]]/Weights!$J$15+Position_Players[[#This Row],[OWAA]]</f>
        <v>-5.9882503592562681</v>
      </c>
      <c r="AK1522" cm="1">
        <f t="array" ref="AK1522">SUMPRODUCT((Position_Players[POS]=Position_Players[[#This Row],[POS]])*(Position_Players[[#This Row],[pWAA vL]]&lt;Position_Players[pWAA vL]))+1</f>
        <v>213</v>
      </c>
      <c r="AL1522" cm="1">
        <f t="array" ref="AL1522">SUMPRODUCT((Position_Players[POS]=Position_Players[[#This Row],[POS]])*(Position_Players[[#This Row],[pWAA vR]]&lt;Position_Players[pWAA vR]))+1</f>
        <v>213</v>
      </c>
      <c r="AM1522" cm="1">
        <f t="array" ref="AM1522">SUMPRODUCT((Position_Players[POS]=Position_Players[[#This Row],[POS]])*(Position_Players[[#This Row],[pWAA]]&lt;Position_Players[pWAA]))+1</f>
        <v>213</v>
      </c>
      <c r="AN1522">
        <f>_xlfn.XLOOKUP(Position_Players[[#This Row],[Card ID]],Batters__No_Defense[Card ID],Batters__No_Defense[wSB/500])</f>
        <v>0</v>
      </c>
    </row>
    <row r="1523" spans="1:40" x14ac:dyDescent="0.25">
      <c r="A1523" t="s">
        <v>3592</v>
      </c>
      <c r="B1523">
        <v>72501</v>
      </c>
      <c r="C1523">
        <v>52</v>
      </c>
      <c r="D1523">
        <v>28</v>
      </c>
      <c r="E1523">
        <v>0</v>
      </c>
      <c r="F1523">
        <v>5</v>
      </c>
      <c r="G1523">
        <v>23</v>
      </c>
      <c r="H1523">
        <v>14</v>
      </c>
      <c r="I1523">
        <v>16</v>
      </c>
      <c r="J1523">
        <v>13</v>
      </c>
      <c r="K1523">
        <v>22</v>
      </c>
      <c r="L1523">
        <v>18</v>
      </c>
      <c r="M1523">
        <v>14</v>
      </c>
      <c r="N1523">
        <v>16</v>
      </c>
      <c r="O1523">
        <v>13</v>
      </c>
      <c r="P1523">
        <v>22</v>
      </c>
      <c r="Q1523">
        <v>19</v>
      </c>
      <c r="R1523">
        <v>14</v>
      </c>
      <c r="S1523">
        <v>16</v>
      </c>
      <c r="T1523">
        <v>13</v>
      </c>
      <c r="U1523">
        <v>22</v>
      </c>
      <c r="V1523">
        <v>18</v>
      </c>
      <c r="W1523">
        <v>14</v>
      </c>
      <c r="X1523">
        <v>11</v>
      </c>
      <c r="Y1523">
        <v>6</v>
      </c>
      <c r="Z1523">
        <v>11</v>
      </c>
      <c r="AA1523">
        <v>16</v>
      </c>
      <c r="AB1523">
        <v>-1.180400000000005</v>
      </c>
      <c r="AC1523" t="s">
        <v>14</v>
      </c>
      <c r="AD1523" s="9">
        <f>IF(Position_Players[[#This Row],[DRAA]]&gt;Weights!$J$15,Weights!$J$15+LN(Position_Players[[#This Row],[DRAA]]-Weights!$J$15),Position_Players[[#This Row],[DRAA]])</f>
        <v>-1.180400000000005</v>
      </c>
      <c r="AE1523" cm="1">
        <f t="array" ref="AE1523">_xlfn.XLOOKUP(Position_Players[[#This Row],[Card ID]],Batters__No_Defense[[#All],[Card ID]],Batters__No_Defense[[#All],[oWAA vL/500]])</f>
        <v>-6.7681200588781092</v>
      </c>
      <c r="AF1523" cm="1">
        <f t="array" ref="AF1523">_xlfn.XLOOKUP(Position_Players[[#This Row],[Card ID]],Batters__No_Defense[[#All],[Card ID]],Batters__No_Defense[[#All],[oWAA vR/500]])</f>
        <v>-6.8541629273525144</v>
      </c>
      <c r="AG1523" cm="1">
        <f t="array" ref="AG1523">_xlfn.XLOOKUP(Position_Players[[#This Row],[Card ID]],Batters__No_Defense[[#All],[Card ID]],Batters__No_Defense[[#All],[oWAA/500]])</f>
        <v>-6.6111916045108687</v>
      </c>
      <c r="AH1523">
        <f>Position_Players[[#This Row],[DRAA]]/Weights!$J$15+Position_Players[[#This Row],[oWAA vL]]</f>
        <v>-6.8708191542433621</v>
      </c>
      <c r="AI1523">
        <f>Position_Players[[#This Row],[DRAA]]/Weights!$J$15+Position_Players[[#This Row],[oWAA vR]]</f>
        <v>-6.9568620227177673</v>
      </c>
      <c r="AJ1523">
        <f>Position_Players[[#This Row],[tDRAA]]/Weights!$J$15+Position_Players[[#This Row],[OWAA]]</f>
        <v>-6.7138906998761216</v>
      </c>
      <c r="AK1523" cm="1">
        <f t="array" ref="AK1523">SUMPRODUCT((Position_Players[POS]=Position_Players[[#This Row],[POS]])*(Position_Players[[#This Row],[pWAA vL]]&lt;Position_Players[pWAA vL]))+1</f>
        <v>213</v>
      </c>
      <c r="AL1523" cm="1">
        <f t="array" ref="AL1523">SUMPRODUCT((Position_Players[POS]=Position_Players[[#This Row],[POS]])*(Position_Players[[#This Row],[pWAA vR]]&lt;Position_Players[pWAA vR]))+1</f>
        <v>213</v>
      </c>
      <c r="AM1523" cm="1">
        <f t="array" ref="AM1523">SUMPRODUCT((Position_Players[POS]=Position_Players[[#This Row],[POS]])*(Position_Players[[#This Row],[pWAA]]&lt;Position_Players[pWAA]))+1</f>
        <v>213</v>
      </c>
      <c r="AN1523">
        <f>_xlfn.XLOOKUP(Position_Players[[#This Row],[Card ID]],Batters__No_Defense[Card ID],Batters__No_Defense[wSB/500])</f>
        <v>0</v>
      </c>
    </row>
    <row r="1524" spans="1:40" x14ac:dyDescent="0.25">
      <c r="A1524" t="s">
        <v>8591</v>
      </c>
      <c r="B1524">
        <v>71879</v>
      </c>
      <c r="C1524">
        <v>59</v>
      </c>
      <c r="D1524">
        <v>41</v>
      </c>
      <c r="E1524">
        <v>2</v>
      </c>
      <c r="F1524">
        <v>3</v>
      </c>
      <c r="G1524">
        <v>31</v>
      </c>
      <c r="H1524">
        <v>29</v>
      </c>
      <c r="I1524">
        <v>20</v>
      </c>
      <c r="J1524">
        <v>24</v>
      </c>
      <c r="K1524">
        <v>24</v>
      </c>
      <c r="L1524">
        <v>14</v>
      </c>
      <c r="M1524">
        <v>23</v>
      </c>
      <c r="N1524">
        <v>21</v>
      </c>
      <c r="O1524">
        <v>25</v>
      </c>
      <c r="P1524">
        <v>25</v>
      </c>
      <c r="Q1524">
        <v>15</v>
      </c>
      <c r="R1524">
        <v>24</v>
      </c>
      <c r="S1524">
        <v>20</v>
      </c>
      <c r="T1524">
        <v>24</v>
      </c>
      <c r="U1524">
        <v>24</v>
      </c>
      <c r="V1524">
        <v>14</v>
      </c>
      <c r="W1524">
        <v>23</v>
      </c>
      <c r="X1524">
        <v>19</v>
      </c>
      <c r="Y1524">
        <v>13</v>
      </c>
      <c r="Z1524">
        <v>20</v>
      </c>
      <c r="AA1524">
        <v>25</v>
      </c>
      <c r="AB1524">
        <v>-3.7711000000000001</v>
      </c>
      <c r="AC1524" t="s">
        <v>13</v>
      </c>
      <c r="AD1524" s="9">
        <f>IF(Position_Players[[#This Row],[DRAA]]&gt;Weights!$J$15,Weights!$J$15+LN(Position_Players[[#This Row],[DRAA]]-Weights!$J$15),Position_Players[[#This Row],[DRAA]])</f>
        <v>-3.7711000000000001</v>
      </c>
      <c r="AE1524" cm="1">
        <f t="array" ref="AE1524">_xlfn.XLOOKUP(Position_Players[[#This Row],[Card ID]],Batters__No_Defense[[#All],[Card ID]],Batters__No_Defense[[#All],[oWAA vL/500]])</f>
        <v>-6.0488909378558766</v>
      </c>
      <c r="AF1524" cm="1">
        <f t="array" ref="AF1524">_xlfn.XLOOKUP(Position_Players[[#This Row],[Card ID]],Batters__No_Defense[[#All],[Card ID]],Batters__No_Defense[[#All],[oWAA vR/500]])</f>
        <v>-6.2220895400483629</v>
      </c>
      <c r="AG1524" cm="1">
        <f t="array" ref="AG1524">_xlfn.XLOOKUP(Position_Players[[#This Row],[Card ID]],Batters__No_Defense[[#All],[Card ID]],Batters__No_Defense[[#All],[oWAA/500]])</f>
        <v>-5.9604272981044781</v>
      </c>
      <c r="AH1524">
        <f>Position_Players[[#This Row],[DRAA]]/Weights!$J$15+Position_Players[[#This Row],[oWAA vL]]</f>
        <v>-6.3769903605362428</v>
      </c>
      <c r="AI1524">
        <f>Position_Players[[#This Row],[DRAA]]/Weights!$J$15+Position_Players[[#This Row],[oWAA vR]]</f>
        <v>-6.5501889627287291</v>
      </c>
      <c r="AJ1524">
        <f>Position_Players[[#This Row],[tDRAA]]/Weights!$J$15+Position_Players[[#This Row],[OWAA]]</f>
        <v>-6.2885267207848443</v>
      </c>
      <c r="AK1524" cm="1">
        <f t="array" ref="AK1524">SUMPRODUCT((Position_Players[POS]=Position_Players[[#This Row],[POS]])*(Position_Players[[#This Row],[pWAA vL]]&lt;Position_Players[pWAA vL]))+1</f>
        <v>211</v>
      </c>
      <c r="AL1524" cm="1">
        <f t="array" ref="AL1524">SUMPRODUCT((Position_Players[POS]=Position_Players[[#This Row],[POS]])*(Position_Players[[#This Row],[pWAA vR]]&lt;Position_Players[pWAA vR]))+1</f>
        <v>214</v>
      </c>
      <c r="AM1524" cm="1">
        <f t="array" ref="AM1524">SUMPRODUCT((Position_Players[POS]=Position_Players[[#This Row],[POS]])*(Position_Players[[#This Row],[pWAA]]&lt;Position_Players[pWAA]))+1</f>
        <v>213</v>
      </c>
      <c r="AN1524">
        <f>_xlfn.XLOOKUP(Position_Players[[#This Row],[Card ID]],Batters__No_Defense[Card ID],Batters__No_Defense[wSB/500])</f>
        <v>0</v>
      </c>
    </row>
    <row r="1525" spans="1:40" x14ac:dyDescent="0.25">
      <c r="A1525" t="s">
        <v>3438</v>
      </c>
      <c r="B1525">
        <v>71946</v>
      </c>
      <c r="C1525">
        <v>50</v>
      </c>
      <c r="D1525">
        <v>42</v>
      </c>
      <c r="E1525">
        <v>48</v>
      </c>
      <c r="F1525">
        <v>54</v>
      </c>
      <c r="G1525">
        <v>35</v>
      </c>
      <c r="H1525">
        <v>50</v>
      </c>
      <c r="I1525">
        <v>62</v>
      </c>
      <c r="J1525">
        <v>54</v>
      </c>
      <c r="K1525">
        <v>93</v>
      </c>
      <c r="L1525">
        <v>64</v>
      </c>
      <c r="M1525">
        <v>60</v>
      </c>
      <c r="N1525">
        <v>61</v>
      </c>
      <c r="O1525">
        <v>52</v>
      </c>
      <c r="P1525">
        <v>85</v>
      </c>
      <c r="Q1525">
        <v>61</v>
      </c>
      <c r="R1525">
        <v>59</v>
      </c>
      <c r="S1525">
        <v>63</v>
      </c>
      <c r="T1525">
        <v>55</v>
      </c>
      <c r="U1525">
        <v>96</v>
      </c>
      <c r="V1525">
        <v>66</v>
      </c>
      <c r="W1525">
        <v>61</v>
      </c>
      <c r="X1525">
        <v>3</v>
      </c>
      <c r="Y1525">
        <v>20</v>
      </c>
      <c r="Z1525">
        <v>85</v>
      </c>
      <c r="AA1525">
        <v>33</v>
      </c>
      <c r="AB1525">
        <v>-10.557</v>
      </c>
      <c r="AC1525" t="s">
        <v>2473</v>
      </c>
      <c r="AD1525" s="9">
        <f>IF(Position_Players[[#This Row],[DRAA]]&gt;Weights!$J$15,Weights!$J$15+LN(Position_Players[[#This Row],[DRAA]]-Weights!$J$15),Position_Players[[#This Row],[DRAA]])</f>
        <v>-10.557</v>
      </c>
      <c r="AE1525" cm="1">
        <f t="array" ref="AE1525">_xlfn.XLOOKUP(Position_Players[[#This Row],[Card ID]],Batters__No_Defense[[#All],[Card ID]],Batters__No_Defense[[#All],[oWAA vL/500]])</f>
        <v>-0.67520780261368574</v>
      </c>
      <c r="AF1525" cm="1">
        <f t="array" ref="AF1525">_xlfn.XLOOKUP(Position_Players[[#This Row],[Card ID]],Batters__No_Defense[[#All],[Card ID]],Batters__No_Defense[[#All],[oWAA vR/500]])</f>
        <v>-5.2688088162615186E-2</v>
      </c>
      <c r="AG1525" cm="1">
        <f t="array" ref="AG1525">_xlfn.XLOOKUP(Position_Players[[#This Row],[Card ID]],Batters__No_Defense[[#All],[Card ID]],Batters__No_Defense[[#All],[oWAA/500]])</f>
        <v>-0.36794138305623464</v>
      </c>
      <c r="AH1525">
        <f>Position_Players[[#This Row],[DRAA]]/Weights!$J$15+Position_Players[[#This Row],[oWAA vL]]</f>
        <v>-1.5937052185497858</v>
      </c>
      <c r="AI1525">
        <f>Position_Players[[#This Row],[DRAA]]/Weights!$J$15+Position_Players[[#This Row],[oWAA vR]]</f>
        <v>-0.97118550409871518</v>
      </c>
      <c r="AJ1525">
        <f>Position_Players[[#This Row],[tDRAA]]/Weights!$J$15+Position_Players[[#This Row],[OWAA]]</f>
        <v>-1.2864387989923347</v>
      </c>
      <c r="AK1525" cm="1">
        <f t="array" ref="AK1525">SUMPRODUCT((Position_Players[POS]=Position_Players[[#This Row],[POS]])*(Position_Players[[#This Row],[pWAA vL]]&lt;Position_Players[pWAA vL]))+1</f>
        <v>216</v>
      </c>
      <c r="AL1525" cm="1">
        <f t="array" ref="AL1525">SUMPRODUCT((Position_Players[POS]=Position_Players[[#This Row],[POS]])*(Position_Players[[#This Row],[pWAA vR]]&lt;Position_Players[pWAA vR]))+1</f>
        <v>192</v>
      </c>
      <c r="AM1525" cm="1">
        <f t="array" ref="AM1525">SUMPRODUCT((Position_Players[POS]=Position_Players[[#This Row],[POS]])*(Position_Players[[#This Row],[pWAA]]&lt;Position_Players[pWAA]))+1</f>
        <v>214</v>
      </c>
      <c r="AN1525">
        <f>_xlfn.XLOOKUP(Position_Players[[#This Row],[Card ID]],Batters__No_Defense[Card ID],Batters__No_Defense[wSB/500])</f>
        <v>0.13819357765181944</v>
      </c>
    </row>
    <row r="1526" spans="1:40" x14ac:dyDescent="0.25">
      <c r="A1526" t="s">
        <v>8814</v>
      </c>
      <c r="B1526">
        <v>72416</v>
      </c>
      <c r="C1526">
        <v>56</v>
      </c>
      <c r="D1526">
        <v>24</v>
      </c>
      <c r="E1526">
        <v>61</v>
      </c>
      <c r="F1526">
        <v>60</v>
      </c>
      <c r="G1526">
        <v>31</v>
      </c>
      <c r="H1526">
        <v>46</v>
      </c>
      <c r="I1526">
        <v>76</v>
      </c>
      <c r="J1526">
        <v>64</v>
      </c>
      <c r="K1526">
        <v>75</v>
      </c>
      <c r="L1526">
        <v>77</v>
      </c>
      <c r="M1526">
        <v>66</v>
      </c>
      <c r="N1526">
        <v>76</v>
      </c>
      <c r="O1526">
        <v>65</v>
      </c>
      <c r="P1526">
        <v>75</v>
      </c>
      <c r="Q1526">
        <v>78</v>
      </c>
      <c r="R1526">
        <v>66</v>
      </c>
      <c r="S1526">
        <v>76</v>
      </c>
      <c r="T1526">
        <v>64</v>
      </c>
      <c r="U1526">
        <v>75</v>
      </c>
      <c r="V1526">
        <v>77</v>
      </c>
      <c r="W1526">
        <v>66</v>
      </c>
      <c r="X1526">
        <v>19</v>
      </c>
      <c r="Y1526">
        <v>11</v>
      </c>
      <c r="Z1526">
        <v>58</v>
      </c>
      <c r="AA1526">
        <v>33</v>
      </c>
      <c r="AB1526">
        <v>-27.889879999999998</v>
      </c>
      <c r="AC1526" t="s">
        <v>2475</v>
      </c>
      <c r="AD1526" s="9">
        <f>IF(Position_Players[[#This Row],[DRAA]]&gt;Weights!$J$15,Weights!$J$15+LN(Position_Players[[#This Row],[DRAA]]-Weights!$J$15),Position_Players[[#This Row],[DRAA]])</f>
        <v>-27.889879999999998</v>
      </c>
      <c r="AE1526" cm="1">
        <f t="array" ref="AE1526">_xlfn.XLOOKUP(Position_Players[[#This Row],[Card ID]],Batters__No_Defense[[#All],[Card ID]],Batters__No_Defense[[#All],[oWAA vL/500]])</f>
        <v>0.28185312616691427</v>
      </c>
      <c r="AF1526" cm="1">
        <f t="array" ref="AF1526">_xlfn.XLOOKUP(Position_Players[[#This Row],[Card ID]],Batters__No_Defense[[#All],[Card ID]],Batters__No_Defense[[#All],[oWAA vR/500]])</f>
        <v>0.18373005225648631</v>
      </c>
      <c r="AG1526" cm="1">
        <f t="array" ref="AG1526">_xlfn.XLOOKUP(Position_Players[[#This Row],[Card ID]],Batters__No_Defense[[#All],[Card ID]],Batters__No_Defense[[#All],[oWAA/500]])</f>
        <v>9.9694990937725575E-2</v>
      </c>
      <c r="AH1526">
        <f>Position_Players[[#This Row],[DRAA]]/Weights!$J$15+Position_Players[[#This Row],[oWAA vL]]</f>
        <v>-2.1446679224991758</v>
      </c>
      <c r="AI1526">
        <f>Position_Players[[#This Row],[DRAA]]/Weights!$J$15+Position_Players[[#This Row],[oWAA vR]]</f>
        <v>-2.2427909964096036</v>
      </c>
      <c r="AJ1526">
        <f>Position_Players[[#This Row],[tDRAA]]/Weights!$J$15+Position_Players[[#This Row],[OWAA]]</f>
        <v>-2.3268260577283644</v>
      </c>
      <c r="AK1526" cm="1">
        <f t="array" ref="AK1526">SUMPRODUCT((Position_Players[POS]=Position_Players[[#This Row],[POS]])*(Position_Players[[#This Row],[pWAA vL]]&lt;Position_Players[pWAA vL]))+1</f>
        <v>213</v>
      </c>
      <c r="AL1526" cm="1">
        <f t="array" ref="AL1526">SUMPRODUCT((Position_Players[POS]=Position_Players[[#This Row],[POS]])*(Position_Players[[#This Row],[pWAA vR]]&lt;Position_Players[pWAA vR]))+1</f>
        <v>214</v>
      </c>
      <c r="AM1526" cm="1">
        <f t="array" ref="AM1526">SUMPRODUCT((Position_Players[POS]=Position_Players[[#This Row],[POS]])*(Position_Players[[#This Row],[pWAA]]&lt;Position_Players[pWAA]))+1</f>
        <v>220</v>
      </c>
      <c r="AN1526">
        <f>_xlfn.XLOOKUP(Position_Players[[#This Row],[Card ID]],Batters__No_Defense[Card ID],Batters__No_Defense[wSB/500])</f>
        <v>0</v>
      </c>
    </row>
    <row r="1527" spans="1:40" x14ac:dyDescent="0.25">
      <c r="A1527" t="s">
        <v>4131</v>
      </c>
      <c r="B1527">
        <v>72345</v>
      </c>
      <c r="C1527">
        <v>45</v>
      </c>
      <c r="D1527">
        <v>21</v>
      </c>
      <c r="E1527">
        <v>0</v>
      </c>
      <c r="F1527">
        <v>0</v>
      </c>
      <c r="G1527">
        <v>0</v>
      </c>
      <c r="H1527">
        <v>0</v>
      </c>
      <c r="I1527">
        <v>14</v>
      </c>
      <c r="J1527">
        <v>4</v>
      </c>
      <c r="K1527">
        <v>22</v>
      </c>
      <c r="L1527">
        <v>32</v>
      </c>
      <c r="M1527">
        <v>36</v>
      </c>
      <c r="N1527">
        <v>14</v>
      </c>
      <c r="O1527">
        <v>4</v>
      </c>
      <c r="P1527">
        <v>22</v>
      </c>
      <c r="Q1527">
        <v>32</v>
      </c>
      <c r="R1527">
        <v>36</v>
      </c>
      <c r="S1527">
        <v>14</v>
      </c>
      <c r="T1527">
        <v>4</v>
      </c>
      <c r="U1527">
        <v>22</v>
      </c>
      <c r="V1527">
        <v>32</v>
      </c>
      <c r="W1527">
        <v>36</v>
      </c>
      <c r="X1527">
        <v>25</v>
      </c>
      <c r="Y1527">
        <v>16</v>
      </c>
      <c r="Z1527">
        <v>25</v>
      </c>
      <c r="AA1527">
        <v>33</v>
      </c>
      <c r="AB1527">
        <v>-2.1661999999999999</v>
      </c>
      <c r="AC1527" t="s">
        <v>15</v>
      </c>
      <c r="AD1527" s="9">
        <f>IF(Position_Players[[#This Row],[DRAA]]&gt;Weights!$J$15,Weights!$J$15+LN(Position_Players[[#This Row],[DRAA]]-Weights!$J$15),Position_Players[[#This Row],[DRAA]])</f>
        <v>-2.1661999999999999</v>
      </c>
      <c r="AE1527" cm="1">
        <f t="array" ref="AE1527">_xlfn.XLOOKUP(Position_Players[[#This Row],[Card ID]],Batters__No_Defense[[#All],[Card ID]],Batters__No_Defense[[#All],[oWAA vL/500]])</f>
        <v>-6.056255741561424</v>
      </c>
      <c r="AF1527" cm="1">
        <f t="array" ref="AF1527">_xlfn.XLOOKUP(Position_Players[[#This Row],[Card ID]],Batters__No_Defense[[#All],[Card ID]],Batters__No_Defense[[#All],[oWAA vR/500]])</f>
        <v>-6.0927413990732768</v>
      </c>
      <c r="AG1527" cm="1">
        <f t="array" ref="AG1527">_xlfn.XLOOKUP(Position_Players[[#This Row],[Card ID]],Batters__No_Defense[[#All],[Card ID]],Batters__No_Defense[[#All],[oWAA/500]])</f>
        <v>-5.8288611694069701</v>
      </c>
      <c r="AH1527">
        <f>Position_Players[[#This Row],[DRAA]]/Weights!$J$15+Position_Players[[#This Row],[oWAA vL]]</f>
        <v>-6.244723024160721</v>
      </c>
      <c r="AI1527">
        <f>Position_Players[[#This Row],[DRAA]]/Weights!$J$15+Position_Players[[#This Row],[oWAA vR]]</f>
        <v>-6.2812086816725738</v>
      </c>
      <c r="AJ1527">
        <f>Position_Players[[#This Row],[tDRAA]]/Weights!$J$15+Position_Players[[#This Row],[OWAA]]</f>
        <v>-6.0173284520062671</v>
      </c>
      <c r="AK1527" cm="1">
        <f t="array" ref="AK1527">SUMPRODUCT((Position_Players[POS]=Position_Players[[#This Row],[POS]])*(Position_Players[[#This Row],[pWAA vL]]&lt;Position_Players[pWAA vL]))+1</f>
        <v>219</v>
      </c>
      <c r="AL1527" cm="1">
        <f t="array" ref="AL1527">SUMPRODUCT((Position_Players[POS]=Position_Players[[#This Row],[POS]])*(Position_Players[[#This Row],[pWAA vR]]&lt;Position_Players[pWAA vR]))+1</f>
        <v>215</v>
      </c>
      <c r="AM1527" cm="1">
        <f t="array" ref="AM1527">SUMPRODUCT((Position_Players[POS]=Position_Players[[#This Row],[POS]])*(Position_Players[[#This Row],[pWAA]]&lt;Position_Players[pWAA]))+1</f>
        <v>214</v>
      </c>
      <c r="AN1527">
        <f>_xlfn.XLOOKUP(Position_Players[[#This Row],[Card ID]],Batters__No_Defense[Card ID],Batters__No_Defense[wSB/500])</f>
        <v>0</v>
      </c>
    </row>
    <row r="1528" spans="1:40" x14ac:dyDescent="0.25">
      <c r="A1528" t="s">
        <v>6798</v>
      </c>
      <c r="B1528">
        <v>72576</v>
      </c>
      <c r="C1528">
        <v>56</v>
      </c>
      <c r="D1528">
        <v>31</v>
      </c>
      <c r="E1528">
        <v>0</v>
      </c>
      <c r="F1528">
        <v>0</v>
      </c>
      <c r="G1528">
        <v>15</v>
      </c>
      <c r="H1528">
        <v>33</v>
      </c>
      <c r="I1528">
        <v>11</v>
      </c>
      <c r="J1528">
        <v>6</v>
      </c>
      <c r="K1528">
        <v>15</v>
      </c>
      <c r="L1528">
        <v>28</v>
      </c>
      <c r="M1528">
        <v>19</v>
      </c>
      <c r="N1528">
        <v>11</v>
      </c>
      <c r="O1528">
        <v>7</v>
      </c>
      <c r="P1528">
        <v>16</v>
      </c>
      <c r="Q1528">
        <v>29</v>
      </c>
      <c r="R1528">
        <v>20</v>
      </c>
      <c r="S1528">
        <v>11</v>
      </c>
      <c r="T1528">
        <v>6</v>
      </c>
      <c r="U1528">
        <v>15</v>
      </c>
      <c r="V1528">
        <v>28</v>
      </c>
      <c r="W1528">
        <v>19</v>
      </c>
      <c r="X1528">
        <v>16</v>
      </c>
      <c r="Y1528">
        <v>18</v>
      </c>
      <c r="Z1528">
        <v>12</v>
      </c>
      <c r="AA1528">
        <v>19</v>
      </c>
      <c r="AB1528">
        <v>-0.67580000000000506</v>
      </c>
      <c r="AC1528" t="s">
        <v>14</v>
      </c>
      <c r="AD1528" s="9">
        <f>IF(Position_Players[[#This Row],[DRAA]]&gt;Weights!$J$15,Weights!$J$15+LN(Position_Players[[#This Row],[DRAA]]-Weights!$J$15),Position_Players[[#This Row],[DRAA]])</f>
        <v>-0.67580000000000506</v>
      </c>
      <c r="AE1528" cm="1">
        <f t="array" ref="AE1528">_xlfn.XLOOKUP(Position_Players[[#This Row],[Card ID]],Batters__No_Defense[[#All],[Card ID]],Batters__No_Defense[[#All],[oWAA vL/500]])</f>
        <v>-6.7699666000598926</v>
      </c>
      <c r="AF1528" cm="1">
        <f t="array" ref="AF1528">_xlfn.XLOOKUP(Position_Players[[#This Row],[Card ID]],Batters__No_Defense[[#All],[Card ID]],Batters__No_Defense[[#All],[oWAA vR/500]])</f>
        <v>-6.9470947895126374</v>
      </c>
      <c r="AG1528" cm="1">
        <f t="array" ref="AG1528">_xlfn.XLOOKUP(Position_Players[[#This Row],[Card ID]],Batters__No_Defense[[#All],[Card ID]],Batters__No_Defense[[#All],[oWAA/500]])</f>
        <v>-6.6631758442019287</v>
      </c>
      <c r="AH1528">
        <f>Position_Players[[#This Row],[DRAA]]/Weights!$J$15+Position_Players[[#This Row],[oWAA vL]]</f>
        <v>-6.8287636592329175</v>
      </c>
      <c r="AI1528">
        <f>Position_Players[[#This Row],[DRAA]]/Weights!$J$15+Position_Players[[#This Row],[oWAA vR]]</f>
        <v>-7.0058918486856623</v>
      </c>
      <c r="AJ1528">
        <f>Position_Players[[#This Row],[tDRAA]]/Weights!$J$15+Position_Players[[#This Row],[OWAA]]</f>
        <v>-6.7219729033749536</v>
      </c>
      <c r="AK1528" cm="1">
        <f t="array" ref="AK1528">SUMPRODUCT((Position_Players[POS]=Position_Players[[#This Row],[POS]])*(Position_Players[[#This Row],[pWAA vL]]&lt;Position_Players[pWAA vL]))+1</f>
        <v>212</v>
      </c>
      <c r="AL1528" cm="1">
        <f t="array" ref="AL1528">SUMPRODUCT((Position_Players[POS]=Position_Players[[#This Row],[POS]])*(Position_Players[[#This Row],[pWAA vR]]&lt;Position_Players[pWAA vR]))+1</f>
        <v>215</v>
      </c>
      <c r="AM1528" cm="1">
        <f t="array" ref="AM1528">SUMPRODUCT((Position_Players[POS]=Position_Players[[#This Row],[POS]])*(Position_Players[[#This Row],[pWAA]]&lt;Position_Players[pWAA]))+1</f>
        <v>214</v>
      </c>
      <c r="AN1528">
        <f>_xlfn.XLOOKUP(Position_Players[[#This Row],[Card ID]],Batters__No_Defense[Card ID],Batters__No_Defense[wSB/500])</f>
        <v>0</v>
      </c>
    </row>
    <row r="1529" spans="1:40" x14ac:dyDescent="0.25">
      <c r="A1529" t="s">
        <v>7094</v>
      </c>
      <c r="B1529">
        <v>72583</v>
      </c>
      <c r="C1529">
        <v>49</v>
      </c>
      <c r="D1529">
        <v>45</v>
      </c>
      <c r="E1529">
        <v>3</v>
      </c>
      <c r="F1529">
        <v>1</v>
      </c>
      <c r="G1529">
        <v>28</v>
      </c>
      <c r="H1529">
        <v>34</v>
      </c>
      <c r="I1529">
        <v>25</v>
      </c>
      <c r="J1529">
        <v>28</v>
      </c>
      <c r="K1529">
        <v>20</v>
      </c>
      <c r="L1529">
        <v>18</v>
      </c>
      <c r="M1529">
        <v>22</v>
      </c>
      <c r="N1529">
        <v>25</v>
      </c>
      <c r="O1529">
        <v>27</v>
      </c>
      <c r="P1529">
        <v>19</v>
      </c>
      <c r="Q1529">
        <v>17</v>
      </c>
      <c r="R1529">
        <v>21</v>
      </c>
      <c r="S1529">
        <v>26</v>
      </c>
      <c r="T1529">
        <v>29</v>
      </c>
      <c r="U1529">
        <v>21</v>
      </c>
      <c r="V1529">
        <v>19</v>
      </c>
      <c r="W1529">
        <v>23</v>
      </c>
      <c r="X1529">
        <v>21</v>
      </c>
      <c r="Y1529">
        <v>14</v>
      </c>
      <c r="Z1529">
        <v>23</v>
      </c>
      <c r="AA1529">
        <v>25</v>
      </c>
      <c r="AB1529">
        <v>-5.1707000000000001</v>
      </c>
      <c r="AC1529" t="s">
        <v>13</v>
      </c>
      <c r="AD1529" s="9">
        <f>IF(Position_Players[[#This Row],[DRAA]]&gt;Weights!$J$15,Weights!$J$15+LN(Position_Players[[#This Row],[DRAA]]-Weights!$J$15),Position_Players[[#This Row],[DRAA]])</f>
        <v>-5.1707000000000001</v>
      </c>
      <c r="AE1529" cm="1">
        <f t="array" ref="AE1529">_xlfn.XLOOKUP(Position_Players[[#This Row],[Card ID]],Batters__No_Defense[[#All],[Card ID]],Batters__No_Defense[[#All],[oWAA vL/500]])</f>
        <v>-6.2030080081865453</v>
      </c>
      <c r="AF1529" cm="1">
        <f t="array" ref="AF1529">_xlfn.XLOOKUP(Position_Players[[#This Row],[Card ID]],Batters__No_Defense[[#All],[Card ID]],Batters__No_Defense[[#All],[oWAA vR/500]])</f>
        <v>-6.0090137845893317</v>
      </c>
      <c r="AG1529" cm="1">
        <f t="array" ref="AG1529">_xlfn.XLOOKUP(Position_Players[[#This Row],[Card ID]],Batters__No_Defense[[#All],[Card ID]],Batters__No_Defense[[#All],[oWAA/500]])</f>
        <v>-5.8439521185495362</v>
      </c>
      <c r="AH1529">
        <f>Position_Players[[#This Row],[DRAA]]/Weights!$J$15+Position_Players[[#This Row],[oWAA vL]]</f>
        <v>-6.652877723880473</v>
      </c>
      <c r="AI1529">
        <f>Position_Players[[#This Row],[DRAA]]/Weights!$J$15+Position_Players[[#This Row],[oWAA vR]]</f>
        <v>-6.4588835002832594</v>
      </c>
      <c r="AJ1529">
        <f>Position_Players[[#This Row],[tDRAA]]/Weights!$J$15+Position_Players[[#This Row],[OWAA]]</f>
        <v>-6.293821834243464</v>
      </c>
      <c r="AK1529" cm="1">
        <f t="array" ref="AK1529">SUMPRODUCT((Position_Players[POS]=Position_Players[[#This Row],[POS]])*(Position_Players[[#This Row],[pWAA vL]]&lt;Position_Players[pWAA vL]))+1</f>
        <v>223</v>
      </c>
      <c r="AL1529" cm="1">
        <f t="array" ref="AL1529">SUMPRODUCT((Position_Players[POS]=Position_Players[[#This Row],[POS]])*(Position_Players[[#This Row],[pWAA vR]]&lt;Position_Players[pWAA vR]))+1</f>
        <v>210</v>
      </c>
      <c r="AM1529" cm="1">
        <f t="array" ref="AM1529">SUMPRODUCT((Position_Players[POS]=Position_Players[[#This Row],[POS]])*(Position_Players[[#This Row],[pWAA]]&lt;Position_Players[pWAA]))+1</f>
        <v>214</v>
      </c>
      <c r="AN1529">
        <f>_xlfn.XLOOKUP(Position_Players[[#This Row],[Card ID]],Batters__No_Defense[Card ID],Batters__No_Defense[wSB/500])</f>
        <v>0</v>
      </c>
    </row>
    <row r="1530" spans="1:40" x14ac:dyDescent="0.25">
      <c r="A1530" t="s">
        <v>8631</v>
      </c>
      <c r="B1530">
        <v>72644</v>
      </c>
      <c r="C1530">
        <v>40</v>
      </c>
      <c r="D1530">
        <v>44</v>
      </c>
      <c r="E1530">
        <v>68</v>
      </c>
      <c r="F1530">
        <v>44</v>
      </c>
      <c r="G1530">
        <v>54</v>
      </c>
      <c r="H1530">
        <v>54</v>
      </c>
      <c r="I1530">
        <v>54</v>
      </c>
      <c r="J1530">
        <v>33</v>
      </c>
      <c r="K1530">
        <v>75</v>
      </c>
      <c r="L1530">
        <v>74</v>
      </c>
      <c r="M1530">
        <v>58</v>
      </c>
      <c r="N1530">
        <v>54</v>
      </c>
      <c r="O1530">
        <v>34</v>
      </c>
      <c r="P1530">
        <v>76</v>
      </c>
      <c r="Q1530">
        <v>75</v>
      </c>
      <c r="R1530">
        <v>58</v>
      </c>
      <c r="S1530">
        <v>54</v>
      </c>
      <c r="T1530">
        <v>33</v>
      </c>
      <c r="U1530">
        <v>75</v>
      </c>
      <c r="V1530">
        <v>74</v>
      </c>
      <c r="W1530">
        <v>58</v>
      </c>
      <c r="X1530">
        <v>27</v>
      </c>
      <c r="Y1530">
        <v>20</v>
      </c>
      <c r="Z1530">
        <v>85</v>
      </c>
      <c r="AA1530">
        <v>54</v>
      </c>
      <c r="AB1530">
        <v>-1.9505000000000001</v>
      </c>
      <c r="AC1530" t="s">
        <v>2473</v>
      </c>
      <c r="AD1530" s="9">
        <f>IF(Position_Players[[#This Row],[DRAA]]&gt;Weights!$J$15,Weights!$J$15+LN(Position_Players[[#This Row],[DRAA]]-Weights!$J$15),Position_Players[[#This Row],[DRAA]])</f>
        <v>-1.9505000000000001</v>
      </c>
      <c r="AE1530" cm="1">
        <f t="array" ref="AE1530">_xlfn.XLOOKUP(Position_Players[[#This Row],[Card ID]],Batters__No_Defense[[#All],[Card ID]],Batters__No_Defense[[#All],[oWAA vL/500]])</f>
        <v>-1.2062629291648839</v>
      </c>
      <c r="AF1530" cm="1">
        <f t="array" ref="AF1530">_xlfn.XLOOKUP(Position_Players[[#This Row],[Card ID]],Batters__No_Defense[[#All],[Card ID]],Batters__No_Defense[[#All],[oWAA vR/500]])</f>
        <v>-1.299232408004535</v>
      </c>
      <c r="AG1530" cm="1">
        <f t="array" ref="AG1530">_xlfn.XLOOKUP(Position_Players[[#This Row],[Card ID]],Batters__No_Defense[[#All],[Card ID]],Batters__No_Defense[[#All],[oWAA/500]])</f>
        <v>-1.1793670295978962</v>
      </c>
      <c r="AH1530">
        <f>Position_Players[[#This Row],[DRAA]]/Weights!$J$15+Position_Players[[#This Row],[oWAA vL]]</f>
        <v>-1.3759635268520454</v>
      </c>
      <c r="AI1530">
        <f>Position_Players[[#This Row],[DRAA]]/Weights!$J$15+Position_Players[[#This Row],[oWAA vR]]</f>
        <v>-1.4689330056916965</v>
      </c>
      <c r="AJ1530">
        <f>Position_Players[[#This Row],[tDRAA]]/Weights!$J$15+Position_Players[[#This Row],[OWAA]]</f>
        <v>-1.3490676272850577</v>
      </c>
      <c r="AK1530" cm="1">
        <f t="array" ref="AK1530">SUMPRODUCT((Position_Players[POS]=Position_Players[[#This Row],[POS]])*(Position_Players[[#This Row],[pWAA vL]]&lt;Position_Players[pWAA vL]))+1</f>
        <v>207</v>
      </c>
      <c r="AL1530" cm="1">
        <f t="array" ref="AL1530">SUMPRODUCT((Position_Players[POS]=Position_Players[[#This Row],[POS]])*(Position_Players[[#This Row],[pWAA vR]]&lt;Position_Players[pWAA vR]))+1</f>
        <v>211</v>
      </c>
      <c r="AM1530" cm="1">
        <f t="array" ref="AM1530">SUMPRODUCT((Position_Players[POS]=Position_Players[[#This Row],[POS]])*(Position_Players[[#This Row],[pWAA]]&lt;Position_Players[pWAA]))+1</f>
        <v>215</v>
      </c>
      <c r="AN1530">
        <f>_xlfn.XLOOKUP(Position_Players[[#This Row],[Card ID]],Batters__No_Defense[Card ID],Batters__No_Defense[wSB/500])</f>
        <v>0.13325199399564702</v>
      </c>
    </row>
    <row r="1531" spans="1:40" x14ac:dyDescent="0.25">
      <c r="A1531" t="s">
        <v>4756</v>
      </c>
      <c r="B1531">
        <v>70932</v>
      </c>
      <c r="C1531">
        <v>52</v>
      </c>
      <c r="D1531">
        <v>85</v>
      </c>
      <c r="E1531">
        <v>0</v>
      </c>
      <c r="F1531">
        <v>0</v>
      </c>
      <c r="G1531">
        <v>48</v>
      </c>
      <c r="H1531">
        <v>104</v>
      </c>
      <c r="I1531">
        <v>59</v>
      </c>
      <c r="J1531">
        <v>19</v>
      </c>
      <c r="K1531">
        <v>72</v>
      </c>
      <c r="L1531">
        <v>93</v>
      </c>
      <c r="M1531">
        <v>62</v>
      </c>
      <c r="N1531">
        <v>61</v>
      </c>
      <c r="O1531">
        <v>16</v>
      </c>
      <c r="P1531">
        <v>80</v>
      </c>
      <c r="Q1531">
        <v>106</v>
      </c>
      <c r="R1531">
        <v>90</v>
      </c>
      <c r="S1531">
        <v>59</v>
      </c>
      <c r="T1531">
        <v>21</v>
      </c>
      <c r="U1531">
        <v>69</v>
      </c>
      <c r="V1531">
        <v>89</v>
      </c>
      <c r="W1531">
        <v>55</v>
      </c>
      <c r="X1531">
        <v>62</v>
      </c>
      <c r="Y1531">
        <v>59</v>
      </c>
      <c r="Z1531">
        <v>56</v>
      </c>
      <c r="AA1531">
        <v>63</v>
      </c>
      <c r="AB1531">
        <v>-9.6329200000000057</v>
      </c>
      <c r="AC1531" t="s">
        <v>2475</v>
      </c>
      <c r="AD1531" s="9">
        <f>IF(Position_Players[[#This Row],[DRAA]]&gt;Weights!$J$15,Weights!$J$15+LN(Position_Players[[#This Row],[DRAA]]-Weights!$J$15),Position_Players[[#This Row],[DRAA]])</f>
        <v>-9.6329200000000057</v>
      </c>
      <c r="AE1531" cm="1">
        <f t="array" ref="AE1531">_xlfn.XLOOKUP(Position_Players[[#This Row],[Card ID]],Batters__No_Defense[[#All],[Card ID]],Batters__No_Defense[[#All],[oWAA vL/500]])</f>
        <v>0.5725401053314837</v>
      </c>
      <c r="AF1531" cm="1">
        <f t="array" ref="AF1531">_xlfn.XLOOKUP(Position_Players[[#This Row],[Card ID]],Batters__No_Defense[[#All],[Card ID]],Batters__No_Defense[[#All],[oWAA vR/500]])</f>
        <v>-1.4717649010631382</v>
      </c>
      <c r="AG1531" cm="1">
        <f t="array" ref="AG1531">_xlfn.XLOOKUP(Position_Players[[#This Row],[Card ID]],Batters__No_Defense[[#All],[Card ID]],Batters__No_Defense[[#All],[oWAA/500]])</f>
        <v>-0.72849081657311099</v>
      </c>
      <c r="AH1531">
        <f>Position_Players[[#This Row],[DRAA]]/Weights!$J$15+Position_Players[[#This Row],[oWAA vL]]</f>
        <v>-0.26555898796388255</v>
      </c>
      <c r="AI1531">
        <f>Position_Players[[#This Row],[DRAA]]/Weights!$J$15+Position_Players[[#This Row],[oWAA vR]]</f>
        <v>-2.3098639943585044</v>
      </c>
      <c r="AJ1531">
        <f>Position_Players[[#This Row],[tDRAA]]/Weights!$J$15+Position_Players[[#This Row],[OWAA]]</f>
        <v>-1.5665899098684772</v>
      </c>
      <c r="AK1531" cm="1">
        <f t="array" ref="AK1531">SUMPRODUCT((Position_Players[POS]=Position_Players[[#This Row],[POS]])*(Position_Players[[#This Row],[pWAA vL]]&lt;Position_Players[pWAA vL]))+1</f>
        <v>117</v>
      </c>
      <c r="AL1531" cm="1">
        <f t="array" ref="AL1531">SUMPRODUCT((Position_Players[POS]=Position_Players[[#This Row],[POS]])*(Position_Players[[#This Row],[pWAA vR]]&lt;Position_Players[pWAA vR]))+1</f>
        <v>215</v>
      </c>
      <c r="AM1531" cm="1">
        <f t="array" ref="AM1531">SUMPRODUCT((Position_Players[POS]=Position_Players[[#This Row],[POS]])*(Position_Players[[#This Row],[pWAA]]&lt;Position_Players[pWAA]))+1</f>
        <v>197</v>
      </c>
      <c r="AN1531">
        <f>_xlfn.XLOOKUP(Position_Players[[#This Row],[Card ID]],Batters__No_Defense[Card ID],Batters__No_Defense[wSB/500])</f>
        <v>0</v>
      </c>
    </row>
    <row r="1532" spans="1:40" x14ac:dyDescent="0.25">
      <c r="A1532" t="s">
        <v>7378</v>
      </c>
      <c r="B1532">
        <v>72198</v>
      </c>
      <c r="C1532">
        <v>58</v>
      </c>
      <c r="D1532">
        <v>24</v>
      </c>
      <c r="E1532">
        <v>2</v>
      </c>
      <c r="F1532">
        <v>2</v>
      </c>
      <c r="G1532">
        <v>12</v>
      </c>
      <c r="H1532">
        <v>33</v>
      </c>
      <c r="I1532">
        <v>23</v>
      </c>
      <c r="J1532">
        <v>11</v>
      </c>
      <c r="K1532">
        <v>24</v>
      </c>
      <c r="L1532">
        <v>29</v>
      </c>
      <c r="M1532">
        <v>26</v>
      </c>
      <c r="N1532">
        <v>23</v>
      </c>
      <c r="O1532">
        <v>11</v>
      </c>
      <c r="P1532">
        <v>24</v>
      </c>
      <c r="Q1532">
        <v>30</v>
      </c>
      <c r="R1532">
        <v>26</v>
      </c>
      <c r="S1532">
        <v>23</v>
      </c>
      <c r="T1532">
        <v>11</v>
      </c>
      <c r="U1532">
        <v>24</v>
      </c>
      <c r="V1532">
        <v>29</v>
      </c>
      <c r="W1532">
        <v>26</v>
      </c>
      <c r="X1532">
        <v>24</v>
      </c>
      <c r="Y1532">
        <v>13</v>
      </c>
      <c r="Z1532">
        <v>22</v>
      </c>
      <c r="AA1532">
        <v>36</v>
      </c>
      <c r="AB1532">
        <v>-1.7858000000000001</v>
      </c>
      <c r="AC1532" t="s">
        <v>15</v>
      </c>
      <c r="AD1532" s="9">
        <f>IF(Position_Players[[#This Row],[DRAA]]&gt;Weights!$J$15,Weights!$J$15+LN(Position_Players[[#This Row],[DRAA]]-Weights!$J$15),Position_Players[[#This Row],[DRAA]])</f>
        <v>-1.7858000000000001</v>
      </c>
      <c r="AE1532" cm="1">
        <f t="array" ref="AE1532">_xlfn.XLOOKUP(Position_Players[[#This Row],[Card ID]],Batters__No_Defense[[#All],[Card ID]],Batters__No_Defense[[#All],[oWAA vL/500]])</f>
        <v>-6.0733040854225981</v>
      </c>
      <c r="AF1532" cm="1">
        <f t="array" ref="AF1532">_xlfn.XLOOKUP(Position_Players[[#This Row],[Card ID]],Batters__No_Defense[[#All],[Card ID]],Batters__No_Defense[[#All],[oWAA vR/500]])</f>
        <v>-6.129266492285292</v>
      </c>
      <c r="AG1532" cm="1">
        <f t="array" ref="AG1532">_xlfn.XLOOKUP(Position_Players[[#This Row],[Card ID]],Batters__No_Defense[[#All],[Card ID]],Batters__No_Defense[[#All],[oWAA/500]])</f>
        <v>-5.8658791585546535</v>
      </c>
      <c r="AH1532">
        <f>Position_Players[[#This Row],[DRAA]]/Weights!$J$15+Position_Players[[#This Row],[oWAA vL]]</f>
        <v>-6.2286751837818564</v>
      </c>
      <c r="AI1532">
        <f>Position_Players[[#This Row],[DRAA]]/Weights!$J$15+Position_Players[[#This Row],[oWAA vR]]</f>
        <v>-6.2846375906445502</v>
      </c>
      <c r="AJ1532">
        <f>Position_Players[[#This Row],[tDRAA]]/Weights!$J$15+Position_Players[[#This Row],[OWAA]]</f>
        <v>-6.0212502569139117</v>
      </c>
      <c r="AK1532" cm="1">
        <f t="array" ref="AK1532">SUMPRODUCT((Position_Players[POS]=Position_Players[[#This Row],[POS]])*(Position_Players[[#This Row],[pWAA vL]]&lt;Position_Players[pWAA vL]))+1</f>
        <v>216</v>
      </c>
      <c r="AL1532" cm="1">
        <f t="array" ref="AL1532">SUMPRODUCT((Position_Players[POS]=Position_Players[[#This Row],[POS]])*(Position_Players[[#This Row],[pWAA vR]]&lt;Position_Players[pWAA vR]))+1</f>
        <v>216</v>
      </c>
      <c r="AM1532" cm="1">
        <f t="array" ref="AM1532">SUMPRODUCT((Position_Players[POS]=Position_Players[[#This Row],[POS]])*(Position_Players[[#This Row],[pWAA]]&lt;Position_Players[pWAA]))+1</f>
        <v>215</v>
      </c>
      <c r="AN1532">
        <f>_xlfn.XLOOKUP(Position_Players[[#This Row],[Card ID]],Batters__No_Defense[Card ID],Batters__No_Defense[wSB/500])</f>
        <v>0</v>
      </c>
    </row>
    <row r="1533" spans="1:40" x14ac:dyDescent="0.25">
      <c r="A1533" t="s">
        <v>6243</v>
      </c>
      <c r="B1533">
        <v>72578</v>
      </c>
      <c r="C1533">
        <v>51</v>
      </c>
      <c r="D1533">
        <v>36</v>
      </c>
      <c r="E1533">
        <v>2</v>
      </c>
      <c r="F1533">
        <v>1</v>
      </c>
      <c r="G1533">
        <v>44</v>
      </c>
      <c r="H1533">
        <v>56</v>
      </c>
      <c r="I1533">
        <v>20</v>
      </c>
      <c r="J1533">
        <v>10</v>
      </c>
      <c r="K1533">
        <v>14</v>
      </c>
      <c r="L1533">
        <v>16</v>
      </c>
      <c r="M1533">
        <v>19</v>
      </c>
      <c r="N1533">
        <v>20</v>
      </c>
      <c r="O1533">
        <v>10</v>
      </c>
      <c r="P1533">
        <v>13</v>
      </c>
      <c r="Q1533">
        <v>15</v>
      </c>
      <c r="R1533">
        <v>19</v>
      </c>
      <c r="S1533">
        <v>21</v>
      </c>
      <c r="T1533">
        <v>11</v>
      </c>
      <c r="U1533">
        <v>15</v>
      </c>
      <c r="V1533">
        <v>17</v>
      </c>
      <c r="W1533">
        <v>20</v>
      </c>
      <c r="X1533">
        <v>19</v>
      </c>
      <c r="Y1533">
        <v>14</v>
      </c>
      <c r="Z1533">
        <v>22</v>
      </c>
      <c r="AA1533">
        <v>21</v>
      </c>
      <c r="AB1533">
        <v>0.16519999999999468</v>
      </c>
      <c r="AC1533" t="s">
        <v>14</v>
      </c>
      <c r="AD1533" s="9">
        <f>IF(Position_Players[[#This Row],[DRAA]]&gt;Weights!$J$15,Weights!$J$15+LN(Position_Players[[#This Row],[DRAA]]-Weights!$J$15),Position_Players[[#This Row],[DRAA]])</f>
        <v>0.16519999999999468</v>
      </c>
      <c r="AE1533" cm="1">
        <f t="array" ref="AE1533">_xlfn.XLOOKUP(Position_Players[[#This Row],[Card ID]],Batters__No_Defense[[#All],[Card ID]],Batters__No_Defense[[#All],[oWAA vL/500]])</f>
        <v>-7.0733975033697467</v>
      </c>
      <c r="AF1533" cm="1">
        <f t="array" ref="AF1533">_xlfn.XLOOKUP(Position_Players[[#This Row],[Card ID]],Batters__No_Defense[[#All],[Card ID]],Batters__No_Defense[[#All],[oWAA vR/500]])</f>
        <v>-6.9483938368920661</v>
      </c>
      <c r="AG1533" cm="1">
        <f t="array" ref="AG1533">_xlfn.XLOOKUP(Position_Players[[#This Row],[Card ID]],Batters__No_Defense[[#All],[Card ID]],Batters__No_Defense[[#All],[oWAA/500]])</f>
        <v>-6.7462178412761267</v>
      </c>
      <c r="AH1533">
        <f>Position_Players[[#This Row],[DRAA]]/Weights!$J$15+Position_Players[[#This Row],[oWAA vL]]</f>
        <v>-7.0590245022223908</v>
      </c>
      <c r="AI1533">
        <f>Position_Players[[#This Row],[DRAA]]/Weights!$J$15+Position_Players[[#This Row],[oWAA vR]]</f>
        <v>-6.9340208357447102</v>
      </c>
      <c r="AJ1533">
        <f>Position_Players[[#This Row],[tDRAA]]/Weights!$J$15+Position_Players[[#This Row],[OWAA]]</f>
        <v>-6.7318448401287707</v>
      </c>
      <c r="AK1533" cm="1">
        <f t="array" ref="AK1533">SUMPRODUCT((Position_Players[POS]=Position_Players[[#This Row],[POS]])*(Position_Players[[#This Row],[pWAA vL]]&lt;Position_Players[pWAA vL]))+1</f>
        <v>219</v>
      </c>
      <c r="AL1533" cm="1">
        <f t="array" ref="AL1533">SUMPRODUCT((Position_Players[POS]=Position_Players[[#This Row],[POS]])*(Position_Players[[#This Row],[pWAA vR]]&lt;Position_Players[pWAA vR]))+1</f>
        <v>212</v>
      </c>
      <c r="AM1533" cm="1">
        <f t="array" ref="AM1533">SUMPRODUCT((Position_Players[POS]=Position_Players[[#This Row],[POS]])*(Position_Players[[#This Row],[pWAA]]&lt;Position_Players[pWAA]))+1</f>
        <v>215</v>
      </c>
      <c r="AN1533">
        <f>_xlfn.XLOOKUP(Position_Players[[#This Row],[Card ID]],Batters__No_Defense[Card ID],Batters__No_Defense[wSB/500])</f>
        <v>0</v>
      </c>
    </row>
    <row r="1534" spans="1:40" x14ac:dyDescent="0.25">
      <c r="A1534" t="s">
        <v>4131</v>
      </c>
      <c r="B1534">
        <v>72345</v>
      </c>
      <c r="C1534">
        <v>45</v>
      </c>
      <c r="D1534">
        <v>21</v>
      </c>
      <c r="E1534">
        <v>0</v>
      </c>
      <c r="F1534">
        <v>0</v>
      </c>
      <c r="G1534">
        <v>0</v>
      </c>
      <c r="H1534">
        <v>0</v>
      </c>
      <c r="I1534">
        <v>14</v>
      </c>
      <c r="J1534">
        <v>4</v>
      </c>
      <c r="K1534">
        <v>22</v>
      </c>
      <c r="L1534">
        <v>32</v>
      </c>
      <c r="M1534">
        <v>36</v>
      </c>
      <c r="N1534">
        <v>14</v>
      </c>
      <c r="O1534">
        <v>4</v>
      </c>
      <c r="P1534">
        <v>22</v>
      </c>
      <c r="Q1534">
        <v>32</v>
      </c>
      <c r="R1534">
        <v>36</v>
      </c>
      <c r="S1534">
        <v>14</v>
      </c>
      <c r="T1534">
        <v>4</v>
      </c>
      <c r="U1534">
        <v>22</v>
      </c>
      <c r="V1534">
        <v>32</v>
      </c>
      <c r="W1534">
        <v>36</v>
      </c>
      <c r="X1534">
        <v>25</v>
      </c>
      <c r="Y1534">
        <v>16</v>
      </c>
      <c r="Z1534">
        <v>25</v>
      </c>
      <c r="AA1534">
        <v>33</v>
      </c>
      <c r="AB1534">
        <v>-5.65646</v>
      </c>
      <c r="AC1534" t="s">
        <v>13</v>
      </c>
      <c r="AD1534" s="9">
        <f>IF(Position_Players[[#This Row],[DRAA]]&gt;Weights!$J$15,Weights!$J$15+LN(Position_Players[[#This Row],[DRAA]]-Weights!$J$15),Position_Players[[#This Row],[DRAA]])</f>
        <v>-5.65646</v>
      </c>
      <c r="AE1534" cm="1">
        <f t="array" ref="AE1534">_xlfn.XLOOKUP(Position_Players[[#This Row],[Card ID]],Batters__No_Defense[[#All],[Card ID]],Batters__No_Defense[[#All],[oWAA vL/500]])</f>
        <v>-6.056255741561424</v>
      </c>
      <c r="AF1534" cm="1">
        <f t="array" ref="AF1534">_xlfn.XLOOKUP(Position_Players[[#This Row],[Card ID]],Batters__No_Defense[[#All],[Card ID]],Batters__No_Defense[[#All],[oWAA vR/500]])</f>
        <v>-6.0927413990732768</v>
      </c>
      <c r="AG1534" cm="1">
        <f t="array" ref="AG1534">_xlfn.XLOOKUP(Position_Players[[#This Row],[Card ID]],Batters__No_Defense[[#All],[Card ID]],Batters__No_Defense[[#All],[oWAA/500]])</f>
        <v>-5.8288611694069701</v>
      </c>
      <c r="AH1534">
        <f>Position_Players[[#This Row],[DRAA]]/Weights!$J$15+Position_Players[[#This Row],[oWAA vL]]</f>
        <v>-6.5483883448905811</v>
      </c>
      <c r="AI1534">
        <f>Position_Players[[#This Row],[DRAA]]/Weights!$J$15+Position_Players[[#This Row],[oWAA vR]]</f>
        <v>-6.5848740024024339</v>
      </c>
      <c r="AJ1534">
        <f>Position_Players[[#This Row],[tDRAA]]/Weights!$J$15+Position_Players[[#This Row],[OWAA]]</f>
        <v>-6.3209937727361272</v>
      </c>
      <c r="AK1534" cm="1">
        <f t="array" ref="AK1534">SUMPRODUCT((Position_Players[POS]=Position_Players[[#This Row],[POS]])*(Position_Players[[#This Row],[pWAA vL]]&lt;Position_Players[pWAA vL]))+1</f>
        <v>215</v>
      </c>
      <c r="AL1534" cm="1">
        <f t="array" ref="AL1534">SUMPRODUCT((Position_Players[POS]=Position_Players[[#This Row],[POS]])*(Position_Players[[#This Row],[pWAA vR]]&lt;Position_Players[pWAA vR]))+1</f>
        <v>215</v>
      </c>
      <c r="AM1534" cm="1">
        <f t="array" ref="AM1534">SUMPRODUCT((Position_Players[POS]=Position_Players[[#This Row],[POS]])*(Position_Players[[#This Row],[pWAA]]&lt;Position_Players[pWAA]))+1</f>
        <v>215</v>
      </c>
      <c r="AN1534">
        <f>_xlfn.XLOOKUP(Position_Players[[#This Row],[Card ID]],Batters__No_Defense[Card ID],Batters__No_Defense[wSB/500])</f>
        <v>0</v>
      </c>
    </row>
    <row r="1535" spans="1:40" x14ac:dyDescent="0.25">
      <c r="A1535" t="s">
        <v>4933</v>
      </c>
      <c r="B1535">
        <v>72114</v>
      </c>
      <c r="C1535">
        <v>40</v>
      </c>
      <c r="D1535">
        <v>77</v>
      </c>
      <c r="E1535">
        <v>4</v>
      </c>
      <c r="F1535">
        <v>1</v>
      </c>
      <c r="G1535">
        <v>43</v>
      </c>
      <c r="H1535">
        <v>53</v>
      </c>
      <c r="I1535">
        <v>80</v>
      </c>
      <c r="J1535">
        <v>31</v>
      </c>
      <c r="K1535">
        <v>50</v>
      </c>
      <c r="L1535">
        <v>91</v>
      </c>
      <c r="M1535">
        <v>66</v>
      </c>
      <c r="N1535">
        <v>81</v>
      </c>
      <c r="O1535">
        <v>32</v>
      </c>
      <c r="P1535">
        <v>51</v>
      </c>
      <c r="Q1535">
        <v>94</v>
      </c>
      <c r="R1535">
        <v>67</v>
      </c>
      <c r="S1535">
        <v>80</v>
      </c>
      <c r="T1535">
        <v>31</v>
      </c>
      <c r="U1535">
        <v>50</v>
      </c>
      <c r="V1535">
        <v>91</v>
      </c>
      <c r="W1535">
        <v>66</v>
      </c>
      <c r="X1535">
        <v>57</v>
      </c>
      <c r="Y1535">
        <v>45</v>
      </c>
      <c r="Z1535">
        <v>78</v>
      </c>
      <c r="AA1535">
        <v>64</v>
      </c>
      <c r="AB1535">
        <v>-6.8777499999999998</v>
      </c>
      <c r="AC1535" t="s">
        <v>2473</v>
      </c>
      <c r="AD1535" s="9">
        <f>IF(Position_Players[[#This Row],[DRAA]]&gt;Weights!$J$15,Weights!$J$15+LN(Position_Players[[#This Row],[DRAA]]-Weights!$J$15),Position_Players[[#This Row],[DRAA]])</f>
        <v>-6.8777499999999998</v>
      </c>
      <c r="AE1535" cm="1">
        <f t="array" ref="AE1535">_xlfn.XLOOKUP(Position_Players[[#This Row],[Card ID]],Batters__No_Defense[[#All],[Card ID]],Batters__No_Defense[[#All],[oWAA vL/500]])</f>
        <v>-0.8073790121068406</v>
      </c>
      <c r="AF1535" cm="1">
        <f t="array" ref="AF1535">_xlfn.XLOOKUP(Position_Players[[#This Row],[Card ID]],Batters__No_Defense[[#All],[Card ID]],Batters__No_Defense[[#All],[oWAA vR/500]])</f>
        <v>-0.99756730585199938</v>
      </c>
      <c r="AG1535" cm="1">
        <f t="array" ref="AG1535">_xlfn.XLOOKUP(Position_Players[[#This Row],[Card ID]],Batters__No_Defense[[#All],[Card ID]],Batters__No_Defense[[#All],[oWAA/500]])</f>
        <v>-0.75345688680429501</v>
      </c>
      <c r="AH1535">
        <f>Position_Players[[#This Row],[DRAA]]/Weights!$J$15+Position_Players[[#This Row],[oWAA vL]]</f>
        <v>-1.4057682895961379</v>
      </c>
      <c r="AI1535">
        <f>Position_Players[[#This Row],[DRAA]]/Weights!$J$15+Position_Players[[#This Row],[oWAA vR]]</f>
        <v>-1.5959565833412968</v>
      </c>
      <c r="AJ1535">
        <f>Position_Players[[#This Row],[tDRAA]]/Weights!$J$15+Position_Players[[#This Row],[OWAA]]</f>
        <v>-1.3518461642935922</v>
      </c>
      <c r="AK1535" cm="1">
        <f t="array" ref="AK1535">SUMPRODUCT((Position_Players[POS]=Position_Players[[#This Row],[POS]])*(Position_Players[[#This Row],[pWAA vL]]&lt;Position_Players[pWAA vL]))+1</f>
        <v>209</v>
      </c>
      <c r="AL1535" cm="1">
        <f t="array" ref="AL1535">SUMPRODUCT((Position_Players[POS]=Position_Players[[#This Row],[POS]])*(Position_Players[[#This Row],[pWAA vR]]&lt;Position_Players[pWAA vR]))+1</f>
        <v>216</v>
      </c>
      <c r="AM1535" cm="1">
        <f t="array" ref="AM1535">SUMPRODUCT((Position_Players[POS]=Position_Players[[#This Row],[POS]])*(Position_Players[[#This Row],[pWAA]]&lt;Position_Players[pWAA]))+1</f>
        <v>216</v>
      </c>
      <c r="AN1535">
        <f>_xlfn.XLOOKUP(Position_Players[[#This Row],[Card ID]],Batters__No_Defense[Card ID],Batters__No_Defense[wSB/500])</f>
        <v>0.10391611689531255</v>
      </c>
    </row>
    <row r="1536" spans="1:40" x14ac:dyDescent="0.25">
      <c r="A1536" t="s">
        <v>6953</v>
      </c>
      <c r="B1536">
        <v>70805</v>
      </c>
      <c r="C1536">
        <v>51</v>
      </c>
      <c r="D1536">
        <v>4</v>
      </c>
      <c r="E1536">
        <v>0</v>
      </c>
      <c r="F1536">
        <v>0</v>
      </c>
      <c r="G1536">
        <v>47</v>
      </c>
      <c r="H1536">
        <v>82</v>
      </c>
      <c r="I1536">
        <v>79</v>
      </c>
      <c r="J1536">
        <v>81</v>
      </c>
      <c r="K1536">
        <v>38</v>
      </c>
      <c r="L1536">
        <v>67</v>
      </c>
      <c r="M1536">
        <v>49</v>
      </c>
      <c r="N1536">
        <v>64</v>
      </c>
      <c r="O1536">
        <v>109</v>
      </c>
      <c r="P1536">
        <v>27</v>
      </c>
      <c r="Q1536">
        <v>64</v>
      </c>
      <c r="R1536">
        <v>69</v>
      </c>
      <c r="S1536">
        <v>86</v>
      </c>
      <c r="T1536">
        <v>76</v>
      </c>
      <c r="U1536">
        <v>43</v>
      </c>
      <c r="V1536">
        <v>69</v>
      </c>
      <c r="W1536">
        <v>41</v>
      </c>
      <c r="X1536">
        <v>25</v>
      </c>
      <c r="Y1536">
        <v>5</v>
      </c>
      <c r="Z1536">
        <v>6</v>
      </c>
      <c r="AA1536">
        <v>10</v>
      </c>
      <c r="AB1536">
        <v>-11.829960000000002</v>
      </c>
      <c r="AC1536" t="s">
        <v>2475</v>
      </c>
      <c r="AD1536" s="9">
        <f>IF(Position_Players[[#This Row],[DRAA]]&gt;Weights!$J$15,Weights!$J$15+LN(Position_Players[[#This Row],[DRAA]]-Weights!$J$15),Position_Players[[#This Row],[DRAA]])</f>
        <v>-11.829960000000002</v>
      </c>
      <c r="AE1536" cm="1">
        <f t="array" ref="AE1536">_xlfn.XLOOKUP(Position_Players[[#This Row],[Card ID]],Batters__No_Defense[[#All],[Card ID]],Batters__No_Defense[[#All],[oWAA vL/500]])</f>
        <v>1.1776061759929974</v>
      </c>
      <c r="AF1536" cm="1">
        <f t="array" ref="AF1536">_xlfn.XLOOKUP(Position_Players[[#This Row],[Card ID]],Batters__No_Defense[[#All],[Card ID]],Batters__No_Defense[[#All],[oWAA vR/500]])</f>
        <v>-1.3214604337310023</v>
      </c>
      <c r="AG1536" cm="1">
        <f t="array" ref="AG1536">_xlfn.XLOOKUP(Position_Players[[#This Row],[Card ID]],Batters__No_Defense[[#All],[Card ID]],Batters__No_Defense[[#All],[oWAA/500]])</f>
        <v>-0.65458786812479264</v>
      </c>
      <c r="AH1536">
        <f>Position_Players[[#This Row],[DRAA]]/Weights!$J$15+Position_Players[[#This Row],[oWAA vL]]</f>
        <v>0.14835660787445737</v>
      </c>
      <c r="AI1536">
        <f>Position_Players[[#This Row],[DRAA]]/Weights!$J$15+Position_Players[[#This Row],[oWAA vR]]</f>
        <v>-2.3507100018495422</v>
      </c>
      <c r="AJ1536">
        <f>Position_Players[[#This Row],[tDRAA]]/Weights!$J$15+Position_Players[[#This Row],[OWAA]]</f>
        <v>-1.6838374362433326</v>
      </c>
      <c r="AK1536" cm="1">
        <f t="array" ref="AK1536">SUMPRODUCT((Position_Players[POS]=Position_Players[[#This Row],[POS]])*(Position_Players[[#This Row],[pWAA vL]]&lt;Position_Players[pWAA vL]))+1</f>
        <v>89</v>
      </c>
      <c r="AL1536" cm="1">
        <f t="array" ref="AL1536">SUMPRODUCT((Position_Players[POS]=Position_Players[[#This Row],[POS]])*(Position_Players[[#This Row],[pWAA vR]]&lt;Position_Players[pWAA vR]))+1</f>
        <v>216</v>
      </c>
      <c r="AM1536" cm="1">
        <f t="array" ref="AM1536">SUMPRODUCT((Position_Players[POS]=Position_Players[[#This Row],[POS]])*(Position_Players[[#This Row],[pWAA]]&lt;Position_Players[pWAA]))+1</f>
        <v>199</v>
      </c>
      <c r="AN1536">
        <f>_xlfn.XLOOKUP(Position_Players[[#This Row],[Card ID]],Batters__No_Defense[Card ID],Batters__No_Defense[wSB/500])</f>
        <v>0</v>
      </c>
    </row>
    <row r="1537" spans="1:40" x14ac:dyDescent="0.25">
      <c r="A1537" t="s">
        <v>3635</v>
      </c>
      <c r="B1537">
        <v>71986</v>
      </c>
      <c r="C1537">
        <v>58</v>
      </c>
      <c r="D1537">
        <v>25</v>
      </c>
      <c r="E1537">
        <v>1</v>
      </c>
      <c r="F1537">
        <v>1</v>
      </c>
      <c r="G1537">
        <v>3</v>
      </c>
      <c r="H1537">
        <v>3</v>
      </c>
      <c r="I1537">
        <v>15</v>
      </c>
      <c r="J1537">
        <v>6</v>
      </c>
      <c r="K1537">
        <v>24</v>
      </c>
      <c r="L1537">
        <v>36</v>
      </c>
      <c r="M1537">
        <v>28</v>
      </c>
      <c r="N1537">
        <v>15</v>
      </c>
      <c r="O1537">
        <v>6</v>
      </c>
      <c r="P1537">
        <v>25</v>
      </c>
      <c r="Q1537">
        <v>37</v>
      </c>
      <c r="R1537">
        <v>28</v>
      </c>
      <c r="S1537">
        <v>15</v>
      </c>
      <c r="T1537">
        <v>6</v>
      </c>
      <c r="U1537">
        <v>24</v>
      </c>
      <c r="V1537">
        <v>36</v>
      </c>
      <c r="W1537">
        <v>28</v>
      </c>
      <c r="X1537">
        <v>16</v>
      </c>
      <c r="Y1537">
        <v>11</v>
      </c>
      <c r="Z1537">
        <v>17</v>
      </c>
      <c r="AA1537">
        <v>20</v>
      </c>
      <c r="AB1537">
        <v>-1.6590000000000003</v>
      </c>
      <c r="AC1537" t="s">
        <v>15</v>
      </c>
      <c r="AD1537" s="9">
        <f>IF(Position_Players[[#This Row],[DRAA]]&gt;Weights!$J$15,Weights!$J$15+LN(Position_Players[[#This Row],[DRAA]]-Weights!$J$15),Position_Players[[#This Row],[DRAA]])</f>
        <v>-1.6590000000000003</v>
      </c>
      <c r="AE1537" cm="1">
        <f t="array" ref="AE1537">_xlfn.XLOOKUP(Position_Players[[#This Row],[Card ID]],Batters__No_Defense[[#All],[Card ID]],Batters__No_Defense[[#All],[oWAA vL/500]])</f>
        <v>-6.0374969629479232</v>
      </c>
      <c r="AF1537" cm="1">
        <f t="array" ref="AF1537">_xlfn.XLOOKUP(Position_Players[[#This Row],[Card ID]],Batters__No_Defense[[#All],[Card ID]],Batters__No_Defense[[#All],[oWAA vR/500]])</f>
        <v>-6.1508262664156641</v>
      </c>
      <c r="AG1537" cm="1">
        <f t="array" ref="AG1537">_xlfn.XLOOKUP(Position_Players[[#This Row],[Card ID]],Batters__No_Defense[[#All],[Card ID]],Batters__No_Defense[[#All],[oWAA/500]])</f>
        <v>-5.88776034900014</v>
      </c>
      <c r="AH1537">
        <f>Position_Players[[#This Row],[DRAA]]/Weights!$J$15+Position_Players[[#This Row],[oWAA vL]]</f>
        <v>-6.1818359998938348</v>
      </c>
      <c r="AI1537">
        <f>Position_Players[[#This Row],[DRAA]]/Weights!$J$15+Position_Players[[#This Row],[oWAA vR]]</f>
        <v>-6.2951653033615758</v>
      </c>
      <c r="AJ1537">
        <f>Position_Players[[#This Row],[tDRAA]]/Weights!$J$15+Position_Players[[#This Row],[OWAA]]</f>
        <v>-6.0320993859460517</v>
      </c>
      <c r="AK1537" cm="1">
        <f t="array" ref="AK1537">SUMPRODUCT((Position_Players[POS]=Position_Players[[#This Row],[POS]])*(Position_Players[[#This Row],[pWAA vL]]&lt;Position_Players[pWAA vL]))+1</f>
        <v>212</v>
      </c>
      <c r="AL1537" cm="1">
        <f t="array" ref="AL1537">SUMPRODUCT((Position_Players[POS]=Position_Players[[#This Row],[POS]])*(Position_Players[[#This Row],[pWAA vR]]&lt;Position_Players[pWAA vR]))+1</f>
        <v>217</v>
      </c>
      <c r="AM1537" cm="1">
        <f t="array" ref="AM1537">SUMPRODUCT((Position_Players[POS]=Position_Players[[#This Row],[POS]])*(Position_Players[[#This Row],[pWAA]]&lt;Position_Players[pWAA]))+1</f>
        <v>216</v>
      </c>
      <c r="AN1537">
        <f>_xlfn.XLOOKUP(Position_Players[[#This Row],[Card ID]],Batters__No_Defense[Card ID],Batters__No_Defense[wSB/500])</f>
        <v>0</v>
      </c>
    </row>
    <row r="1538" spans="1:40" x14ac:dyDescent="0.25">
      <c r="A1538" t="s">
        <v>5082</v>
      </c>
      <c r="B1538">
        <v>72222</v>
      </c>
      <c r="C1538">
        <v>45</v>
      </c>
      <c r="D1538">
        <v>22</v>
      </c>
      <c r="E1538">
        <v>0</v>
      </c>
      <c r="F1538">
        <v>0</v>
      </c>
      <c r="G1538">
        <v>30</v>
      </c>
      <c r="H1538">
        <v>60</v>
      </c>
      <c r="I1538">
        <v>10</v>
      </c>
      <c r="J1538">
        <v>7</v>
      </c>
      <c r="K1538">
        <v>13</v>
      </c>
      <c r="L1538">
        <v>27</v>
      </c>
      <c r="M1538">
        <v>22</v>
      </c>
      <c r="N1538">
        <v>11</v>
      </c>
      <c r="O1538">
        <v>8</v>
      </c>
      <c r="P1538">
        <v>14</v>
      </c>
      <c r="Q1538">
        <v>28</v>
      </c>
      <c r="R1538">
        <v>23</v>
      </c>
      <c r="S1538">
        <v>10</v>
      </c>
      <c r="T1538">
        <v>7</v>
      </c>
      <c r="U1538">
        <v>13</v>
      </c>
      <c r="V1538">
        <v>27</v>
      </c>
      <c r="W1538">
        <v>22</v>
      </c>
      <c r="X1538">
        <v>23</v>
      </c>
      <c r="Y1538">
        <v>24</v>
      </c>
      <c r="Z1538">
        <v>21</v>
      </c>
      <c r="AA1538">
        <v>26</v>
      </c>
      <c r="AB1538">
        <v>-2.1896000000000049</v>
      </c>
      <c r="AC1538" t="s">
        <v>14</v>
      </c>
      <c r="AD1538" s="9">
        <f>IF(Position_Players[[#This Row],[DRAA]]&gt;Weights!$J$15,Weights!$J$15+LN(Position_Players[[#This Row],[DRAA]]-Weights!$J$15),Position_Players[[#This Row],[DRAA]])</f>
        <v>-2.1896000000000049</v>
      </c>
      <c r="AE1538" cm="1">
        <f t="array" ref="AE1538">_xlfn.XLOOKUP(Position_Players[[#This Row],[Card ID]],Batters__No_Defense[[#All],[Card ID]],Batters__No_Defense[[#All],[oWAA vL/500]])</f>
        <v>-6.7259758586349712</v>
      </c>
      <c r="AF1538" cm="1">
        <f t="array" ref="AF1538">_xlfn.XLOOKUP(Position_Players[[#This Row],[Card ID]],Batters__No_Defense[[#All],[Card ID]],Batters__No_Defense[[#All],[oWAA vR/500]])</f>
        <v>-6.8989736167605038</v>
      </c>
      <c r="AG1538" cm="1">
        <f t="array" ref="AG1538">_xlfn.XLOOKUP(Position_Players[[#This Row],[Card ID]],Batters__No_Defense[[#All],[Card ID]],Batters__No_Defense[[#All],[oWAA/500]])</f>
        <v>-6.6055085403896951</v>
      </c>
      <c r="AH1538">
        <f>Position_Players[[#This Row],[DRAA]]/Weights!$J$15+Position_Players[[#This Row],[oWAA vL]]</f>
        <v>-6.9164790263846809</v>
      </c>
      <c r="AI1538">
        <f>Position_Players[[#This Row],[DRAA]]/Weights!$J$15+Position_Players[[#This Row],[oWAA vR]]</f>
        <v>-7.0894767845102136</v>
      </c>
      <c r="AJ1538">
        <f>Position_Players[[#This Row],[tDRAA]]/Weights!$J$15+Position_Players[[#This Row],[OWAA]]</f>
        <v>-6.7960117081394049</v>
      </c>
      <c r="AK1538" cm="1">
        <f t="array" ref="AK1538">SUMPRODUCT((Position_Players[POS]=Position_Players[[#This Row],[POS]])*(Position_Players[[#This Row],[pWAA vL]]&lt;Position_Players[pWAA vL]))+1</f>
        <v>215</v>
      </c>
      <c r="AL1538" cm="1">
        <f t="array" ref="AL1538">SUMPRODUCT((Position_Players[POS]=Position_Players[[#This Row],[POS]])*(Position_Players[[#This Row],[pWAA vR]]&lt;Position_Players[pWAA vR]))+1</f>
        <v>216</v>
      </c>
      <c r="AM1538" cm="1">
        <f t="array" ref="AM1538">SUMPRODUCT((Position_Players[POS]=Position_Players[[#This Row],[POS]])*(Position_Players[[#This Row],[pWAA]]&lt;Position_Players[pWAA]))+1</f>
        <v>216</v>
      </c>
      <c r="AN1538">
        <f>_xlfn.XLOOKUP(Position_Players[[#This Row],[Card ID]],Batters__No_Defense[Card ID],Batters__No_Defense[wSB/500])</f>
        <v>0</v>
      </c>
    </row>
    <row r="1539" spans="1:40" x14ac:dyDescent="0.25">
      <c r="A1539" t="s">
        <v>7378</v>
      </c>
      <c r="B1539">
        <v>72198</v>
      </c>
      <c r="C1539">
        <v>58</v>
      </c>
      <c r="D1539">
        <v>24</v>
      </c>
      <c r="E1539">
        <v>2</v>
      </c>
      <c r="F1539">
        <v>2</v>
      </c>
      <c r="G1539">
        <v>12</v>
      </c>
      <c r="H1539">
        <v>33</v>
      </c>
      <c r="I1539">
        <v>23</v>
      </c>
      <c r="J1539">
        <v>11</v>
      </c>
      <c r="K1539">
        <v>24</v>
      </c>
      <c r="L1539">
        <v>29</v>
      </c>
      <c r="M1539">
        <v>26</v>
      </c>
      <c r="N1539">
        <v>23</v>
      </c>
      <c r="O1539">
        <v>11</v>
      </c>
      <c r="P1539">
        <v>24</v>
      </c>
      <c r="Q1539">
        <v>30</v>
      </c>
      <c r="R1539">
        <v>26</v>
      </c>
      <c r="S1539">
        <v>23</v>
      </c>
      <c r="T1539">
        <v>11</v>
      </c>
      <c r="U1539">
        <v>24</v>
      </c>
      <c r="V1539">
        <v>29</v>
      </c>
      <c r="W1539">
        <v>26</v>
      </c>
      <c r="X1539">
        <v>24</v>
      </c>
      <c r="Y1539">
        <v>13</v>
      </c>
      <c r="Z1539">
        <v>22</v>
      </c>
      <c r="AA1539">
        <v>36</v>
      </c>
      <c r="AB1539" s="8">
        <v>-5.4562400000000002</v>
      </c>
      <c r="AC1539" s="9" t="s">
        <v>13</v>
      </c>
      <c r="AD1539" s="9">
        <f>IF(Position_Players[[#This Row],[DRAA]]&gt;Weights!$J$15,Weights!$J$15+LN(Position_Players[[#This Row],[DRAA]]-Weights!$J$15),Position_Players[[#This Row],[DRAA]])</f>
        <v>-5.4562400000000002</v>
      </c>
      <c r="AE1539" cm="1">
        <f t="array" ref="AE1539">_xlfn.XLOOKUP(Position_Players[[#This Row],[Card ID]],Batters__No_Defense[[#All],[Card ID]],Batters__No_Defense[[#All],[oWAA vL/500]])</f>
        <v>-6.0733040854225981</v>
      </c>
      <c r="AF1539" cm="1">
        <f t="array" ref="AF1539">_xlfn.XLOOKUP(Position_Players[[#This Row],[Card ID]],Batters__No_Defense[[#All],[Card ID]],Batters__No_Defense[[#All],[oWAA vR/500]])</f>
        <v>-6.129266492285292</v>
      </c>
      <c r="AG1539" cm="1">
        <f t="array" ref="AG1539">_xlfn.XLOOKUP(Position_Players[[#This Row],[Card ID]],Batters__No_Defense[[#All],[Card ID]],Batters__No_Defense[[#All],[oWAA/500]])</f>
        <v>-5.8658791585546535</v>
      </c>
      <c r="AH1539">
        <f>Position_Players[[#This Row],[DRAA]]/Weights!$J$15+Position_Players[[#This Row],[oWAA vL]]</f>
        <v>-6.5480168201698925</v>
      </c>
      <c r="AI1539">
        <f>Position_Players[[#This Row],[DRAA]]/Weights!$J$15+Position_Players[[#This Row],[oWAA vR]]</f>
        <v>-6.6039792270325863</v>
      </c>
      <c r="AJ1539">
        <f>Position_Players[[#This Row],[tDRAA]]/Weights!$J$15+Position_Players[[#This Row],[OWAA]]</f>
        <v>-6.3405918933019478</v>
      </c>
      <c r="AK1539" cm="1">
        <f t="array" ref="AK1539">SUMPRODUCT((Position_Players[POS]=Position_Players[[#This Row],[POS]])*(Position_Players[[#This Row],[pWAA vL]]&lt;Position_Players[pWAA vL]))+1</f>
        <v>214</v>
      </c>
      <c r="AL1539" cm="1">
        <f t="array" ref="AL1539">SUMPRODUCT((Position_Players[POS]=Position_Players[[#This Row],[POS]])*(Position_Players[[#This Row],[pWAA vR]]&lt;Position_Players[pWAA vR]))+1</f>
        <v>217</v>
      </c>
      <c r="AM1539" cm="1">
        <f t="array" ref="AM1539">SUMPRODUCT((Position_Players[POS]=Position_Players[[#This Row],[POS]])*(Position_Players[[#This Row],[pWAA]]&lt;Position_Players[pWAA]))+1</f>
        <v>216</v>
      </c>
      <c r="AN1539">
        <f>_xlfn.XLOOKUP(Position_Players[[#This Row],[Card ID]],Batters__No_Defense[Card ID],Batters__No_Defense[wSB/500])</f>
        <v>0</v>
      </c>
    </row>
    <row r="1540" spans="1:40" x14ac:dyDescent="0.25">
      <c r="A1540" t="s">
        <v>4718</v>
      </c>
      <c r="B1540">
        <v>72546</v>
      </c>
      <c r="C1540">
        <v>41</v>
      </c>
      <c r="D1540">
        <v>27</v>
      </c>
      <c r="E1540">
        <v>67</v>
      </c>
      <c r="F1540">
        <v>64</v>
      </c>
      <c r="G1540">
        <v>42</v>
      </c>
      <c r="H1540">
        <v>55</v>
      </c>
      <c r="I1540">
        <v>64</v>
      </c>
      <c r="J1540">
        <v>58</v>
      </c>
      <c r="K1540">
        <v>64</v>
      </c>
      <c r="L1540">
        <v>68</v>
      </c>
      <c r="M1540">
        <v>63</v>
      </c>
      <c r="N1540">
        <v>66</v>
      </c>
      <c r="O1540">
        <v>61</v>
      </c>
      <c r="P1540">
        <v>67</v>
      </c>
      <c r="Q1540">
        <v>72</v>
      </c>
      <c r="R1540">
        <v>65</v>
      </c>
      <c r="S1540">
        <v>64</v>
      </c>
      <c r="T1540">
        <v>58</v>
      </c>
      <c r="U1540">
        <v>63</v>
      </c>
      <c r="V1540">
        <v>67</v>
      </c>
      <c r="W1540">
        <v>63</v>
      </c>
      <c r="X1540">
        <v>29</v>
      </c>
      <c r="Y1540">
        <v>12</v>
      </c>
      <c r="Z1540">
        <v>16</v>
      </c>
      <c r="AA1540">
        <v>24</v>
      </c>
      <c r="AB1540">
        <v>-7.2375499999999997</v>
      </c>
      <c r="AC1540" t="s">
        <v>2473</v>
      </c>
      <c r="AD1540" s="9">
        <f>IF(Position_Players[[#This Row],[DRAA]]&gt;Weights!$J$15,Weights!$J$15+LN(Position_Players[[#This Row],[DRAA]]-Weights!$J$15),Position_Players[[#This Row],[DRAA]])</f>
        <v>-7.2375499999999997</v>
      </c>
      <c r="AE1540" cm="1">
        <f t="array" ref="AE1540">_xlfn.XLOOKUP(Position_Players[[#This Row],[Card ID]],Batters__No_Defense[[#All],[Card ID]],Batters__No_Defense[[#All],[oWAA vL/500]])</f>
        <v>-0.36974574696513596</v>
      </c>
      <c r="AF1540" cm="1">
        <f t="array" ref="AF1540">_xlfn.XLOOKUP(Position_Players[[#This Row],[Card ID]],Batters__No_Defense[[#All],[Card ID]],Batters__No_Defense[[#All],[oWAA vR/500]])</f>
        <v>-0.8706263431961806</v>
      </c>
      <c r="AG1540" cm="1">
        <f t="array" ref="AG1540">_xlfn.XLOOKUP(Position_Players[[#This Row],[Card ID]],Batters__No_Defense[[#All],[Card ID]],Batters__No_Defense[[#All],[oWAA/500]])</f>
        <v>-0.77042848700429445</v>
      </c>
      <c r="AH1540">
        <f>Position_Players[[#This Row],[DRAA]]/Weights!$J$15+Position_Players[[#This Row],[oWAA vL]]</f>
        <v>-0.99943893373299808</v>
      </c>
      <c r="AI1540">
        <f>Position_Players[[#This Row],[DRAA]]/Weights!$J$15+Position_Players[[#This Row],[oWAA vR]]</f>
        <v>-1.5003195299640426</v>
      </c>
      <c r="AJ1540">
        <f>Position_Players[[#This Row],[tDRAA]]/Weights!$J$15+Position_Players[[#This Row],[OWAA]]</f>
        <v>-1.4001216737721567</v>
      </c>
      <c r="AK1540" cm="1">
        <f t="array" ref="AK1540">SUMPRODUCT((Position_Players[POS]=Position_Players[[#This Row],[POS]])*(Position_Players[[#This Row],[pWAA vL]]&lt;Position_Players[pWAA vL]))+1</f>
        <v>184</v>
      </c>
      <c r="AL1540" cm="1">
        <f t="array" ref="AL1540">SUMPRODUCT((Position_Players[POS]=Position_Players[[#This Row],[POS]])*(Position_Players[[#This Row],[pWAA vR]]&lt;Position_Players[pWAA vR]))+1</f>
        <v>212</v>
      </c>
      <c r="AM1540" cm="1">
        <f t="array" ref="AM1540">SUMPRODUCT((Position_Players[POS]=Position_Players[[#This Row],[POS]])*(Position_Players[[#This Row],[pWAA]]&lt;Position_Players[pWAA]))+1</f>
        <v>217</v>
      </c>
      <c r="AN1540">
        <f>_xlfn.XLOOKUP(Position_Players[[#This Row],[Card ID]],Batters__No_Defense[Card ID],Batters__No_Defense[wSB/500])</f>
        <v>0</v>
      </c>
    </row>
    <row r="1541" spans="1:40" x14ac:dyDescent="0.25">
      <c r="A1541" t="s">
        <v>7129</v>
      </c>
      <c r="B1541">
        <v>72291</v>
      </c>
      <c r="C1541">
        <v>42</v>
      </c>
      <c r="D1541">
        <v>32</v>
      </c>
      <c r="E1541">
        <v>61</v>
      </c>
      <c r="F1541">
        <v>68</v>
      </c>
      <c r="G1541">
        <v>40</v>
      </c>
      <c r="H1541">
        <v>58</v>
      </c>
      <c r="I1541">
        <v>67</v>
      </c>
      <c r="J1541">
        <v>54</v>
      </c>
      <c r="K1541">
        <v>53</v>
      </c>
      <c r="L1541">
        <v>95</v>
      </c>
      <c r="M1541">
        <v>55</v>
      </c>
      <c r="N1541">
        <v>67</v>
      </c>
      <c r="O1541">
        <v>55</v>
      </c>
      <c r="P1541">
        <v>54</v>
      </c>
      <c r="Q1541">
        <v>96</v>
      </c>
      <c r="R1541">
        <v>55</v>
      </c>
      <c r="S1541">
        <v>67</v>
      </c>
      <c r="T1541">
        <v>54</v>
      </c>
      <c r="U1541">
        <v>53</v>
      </c>
      <c r="V1541">
        <v>95</v>
      </c>
      <c r="W1541">
        <v>55</v>
      </c>
      <c r="X1541">
        <v>45</v>
      </c>
      <c r="Y1541">
        <v>20</v>
      </c>
      <c r="Z1541">
        <v>67</v>
      </c>
      <c r="AA1541">
        <v>49</v>
      </c>
      <c r="AB1541">
        <v>-19.35464</v>
      </c>
      <c r="AC1541" t="s">
        <v>2475</v>
      </c>
      <c r="AD1541" s="9">
        <f>IF(Position_Players[[#This Row],[DRAA]]&gt;Weights!$J$15,Weights!$J$15+LN(Position_Players[[#This Row],[DRAA]]-Weights!$J$15),Position_Players[[#This Row],[DRAA]])</f>
        <v>-19.35464</v>
      </c>
      <c r="AE1541" cm="1">
        <f t="array" ref="AE1541">_xlfn.XLOOKUP(Position_Players[[#This Row],[Card ID]],Batters__No_Defense[[#All],[Card ID]],Batters__No_Defense[[#All],[oWAA vL/500]])</f>
        <v>-0.58163486239578044</v>
      </c>
      <c r="AF1541" cm="1">
        <f t="array" ref="AF1541">_xlfn.XLOOKUP(Position_Players[[#This Row],[Card ID]],Batters__No_Defense[[#All],[Card ID]],Batters__No_Defense[[#All],[oWAA vR/500]])</f>
        <v>-0.68206214697100109</v>
      </c>
      <c r="AG1541" cm="1">
        <f t="array" ref="AG1541">_xlfn.XLOOKUP(Position_Players[[#This Row],[Card ID]],Batters__No_Defense[[#All],[Card ID]],Batters__No_Defense[[#All],[oWAA/500]])</f>
        <v>-0.58419522088385922</v>
      </c>
      <c r="AH1541">
        <f>Position_Players[[#This Row],[DRAA]]/Weights!$J$15+Position_Players[[#This Row],[oWAA vL]]</f>
        <v>-2.2655589721214104</v>
      </c>
      <c r="AI1541">
        <f>Position_Players[[#This Row],[DRAA]]/Weights!$J$15+Position_Players[[#This Row],[oWAA vR]]</f>
        <v>-2.3659862566966314</v>
      </c>
      <c r="AJ1541">
        <f>Position_Players[[#This Row],[tDRAA]]/Weights!$J$15+Position_Players[[#This Row],[OWAA]]</f>
        <v>-2.2681193306094896</v>
      </c>
      <c r="AK1541" cm="1">
        <f t="array" ref="AK1541">SUMPRODUCT((Position_Players[POS]=Position_Players[[#This Row],[POS]])*(Position_Players[[#This Row],[pWAA vL]]&lt;Position_Players[pWAA vL]))+1</f>
        <v>217</v>
      </c>
      <c r="AL1541" cm="1">
        <f t="array" ref="AL1541">SUMPRODUCT((Position_Players[POS]=Position_Players[[#This Row],[POS]])*(Position_Players[[#This Row],[pWAA vR]]&lt;Position_Players[pWAA vR]))+1</f>
        <v>217</v>
      </c>
      <c r="AM1541" cm="1">
        <f t="array" ref="AM1541">SUMPRODUCT((Position_Players[POS]=Position_Players[[#This Row],[POS]])*(Position_Players[[#This Row],[pWAA]]&lt;Position_Players[pWAA]))+1</f>
        <v>218</v>
      </c>
      <c r="AN1541">
        <f>_xlfn.XLOOKUP(Position_Players[[#This Row],[Card ID]],Batters__No_Defense[Card ID],Batters__No_Defense[wSB/500])</f>
        <v>0</v>
      </c>
    </row>
    <row r="1542" spans="1:40" x14ac:dyDescent="0.25">
      <c r="A1542" t="s">
        <v>3409</v>
      </c>
      <c r="B1542">
        <v>72426</v>
      </c>
      <c r="C1542">
        <v>49</v>
      </c>
      <c r="D1542">
        <v>30</v>
      </c>
      <c r="E1542">
        <v>3</v>
      </c>
      <c r="F1542">
        <v>1</v>
      </c>
      <c r="G1542">
        <v>38</v>
      </c>
      <c r="H1542">
        <v>63</v>
      </c>
      <c r="I1542">
        <v>28</v>
      </c>
      <c r="J1542">
        <v>20</v>
      </c>
      <c r="K1542">
        <v>20</v>
      </c>
      <c r="L1542">
        <v>19</v>
      </c>
      <c r="M1542">
        <v>27</v>
      </c>
      <c r="N1542">
        <v>28</v>
      </c>
      <c r="O1542">
        <v>20</v>
      </c>
      <c r="P1542">
        <v>20</v>
      </c>
      <c r="Q1542">
        <v>19</v>
      </c>
      <c r="R1542">
        <v>27</v>
      </c>
      <c r="S1542">
        <v>28</v>
      </c>
      <c r="T1542">
        <v>20</v>
      </c>
      <c r="U1542">
        <v>20</v>
      </c>
      <c r="V1542">
        <v>19</v>
      </c>
      <c r="W1542">
        <v>27</v>
      </c>
      <c r="X1542">
        <v>21</v>
      </c>
      <c r="Y1542">
        <v>17</v>
      </c>
      <c r="Z1542">
        <v>20</v>
      </c>
      <c r="AA1542">
        <v>25</v>
      </c>
      <c r="AB1542">
        <v>-1.0250000000000004</v>
      </c>
      <c r="AC1542" t="s">
        <v>15</v>
      </c>
      <c r="AD1542" s="9">
        <f>IF(Position_Players[[#This Row],[DRAA]]&gt;Weights!$J$15,Weights!$J$15+LN(Position_Players[[#This Row],[DRAA]]-Weights!$J$15),Position_Players[[#This Row],[DRAA]])</f>
        <v>-1.0250000000000004</v>
      </c>
      <c r="AE1542" cm="1">
        <f t="array" ref="AE1542">_xlfn.XLOOKUP(Position_Players[[#This Row],[Card ID]],Batters__No_Defense[[#All],[Card ID]],Batters__No_Defense[[#All],[oWAA vL/500]])</f>
        <v>-6.139734344971667</v>
      </c>
      <c r="AF1542" cm="1">
        <f t="array" ref="AF1542">_xlfn.XLOOKUP(Position_Players[[#This Row],[Card ID]],Batters__No_Defense[[#All],[Card ID]],Batters__No_Defense[[#All],[oWAA vR/500]])</f>
        <v>-6.1889976882818898</v>
      </c>
      <c r="AG1542" cm="1">
        <f t="array" ref="AG1542">_xlfn.XLOOKUP(Position_Players[[#This Row],[Card ID]],Batters__No_Defense[[#All],[Card ID]],Batters__No_Defense[[#All],[oWAA/500]])</f>
        <v>-5.9476134530097653</v>
      </c>
      <c r="AH1542">
        <f>Position_Players[[#This Row],[DRAA]]/Weights!$J$15+Position_Players[[#This Row],[oWAA vL]]</f>
        <v>-6.2289130748508468</v>
      </c>
      <c r="AI1542">
        <f>Position_Players[[#This Row],[DRAA]]/Weights!$J$15+Position_Players[[#This Row],[oWAA vR]]</f>
        <v>-6.2781764181610695</v>
      </c>
      <c r="AJ1542">
        <f>Position_Players[[#This Row],[tDRAA]]/Weights!$J$15+Position_Players[[#This Row],[OWAA]]</f>
        <v>-6.036792182888945</v>
      </c>
      <c r="AK1542" cm="1">
        <f t="array" ref="AK1542">SUMPRODUCT((Position_Players[POS]=Position_Players[[#This Row],[POS]])*(Position_Players[[#This Row],[pWAA vL]]&lt;Position_Players[pWAA vL]))+1</f>
        <v>217</v>
      </c>
      <c r="AL1542" cm="1">
        <f t="array" ref="AL1542">SUMPRODUCT((Position_Players[POS]=Position_Players[[#This Row],[POS]])*(Position_Players[[#This Row],[pWAA vR]]&lt;Position_Players[pWAA vR]))+1</f>
        <v>214</v>
      </c>
      <c r="AM1542" cm="1">
        <f t="array" ref="AM1542">SUMPRODUCT((Position_Players[POS]=Position_Players[[#This Row],[POS]])*(Position_Players[[#This Row],[pWAA]]&lt;Position_Players[pWAA]))+1</f>
        <v>217</v>
      </c>
      <c r="AN1542">
        <f>_xlfn.XLOOKUP(Position_Players[[#This Row],[Card ID]],Batters__No_Defense[Card ID],Batters__No_Defense[wSB/500])</f>
        <v>0</v>
      </c>
    </row>
    <row r="1543" spans="1:40" x14ac:dyDescent="0.25">
      <c r="A1543" t="s">
        <v>7781</v>
      </c>
      <c r="B1543">
        <v>71802</v>
      </c>
      <c r="C1543">
        <v>52</v>
      </c>
      <c r="D1543">
        <v>33</v>
      </c>
      <c r="E1543">
        <v>1</v>
      </c>
      <c r="F1543">
        <v>3</v>
      </c>
      <c r="G1543">
        <v>3</v>
      </c>
      <c r="H1543">
        <v>1</v>
      </c>
      <c r="I1543">
        <v>24</v>
      </c>
      <c r="J1543">
        <v>3</v>
      </c>
      <c r="K1543">
        <v>13</v>
      </c>
      <c r="L1543">
        <v>18</v>
      </c>
      <c r="M1543">
        <v>21</v>
      </c>
      <c r="N1543">
        <v>25</v>
      </c>
      <c r="O1543">
        <v>4</v>
      </c>
      <c r="P1543">
        <v>15</v>
      </c>
      <c r="Q1543">
        <v>20</v>
      </c>
      <c r="R1543">
        <v>22</v>
      </c>
      <c r="S1543">
        <v>24</v>
      </c>
      <c r="T1543">
        <v>3</v>
      </c>
      <c r="U1543">
        <v>13</v>
      </c>
      <c r="V1543">
        <v>18</v>
      </c>
      <c r="W1543">
        <v>21</v>
      </c>
      <c r="X1543">
        <v>35</v>
      </c>
      <c r="Y1543">
        <v>47</v>
      </c>
      <c r="Z1543">
        <v>7</v>
      </c>
      <c r="AA1543">
        <v>50</v>
      </c>
      <c r="AB1543" s="8">
        <v>-0.33940000000000531</v>
      </c>
      <c r="AC1543" s="9" t="s">
        <v>14</v>
      </c>
      <c r="AD1543" s="9">
        <f>IF(Position_Players[[#This Row],[DRAA]]&gt;Weights!$J$15,Weights!$J$15+LN(Position_Players[[#This Row],[DRAA]]-Weights!$J$15),Position_Players[[#This Row],[DRAA]])</f>
        <v>-0.33940000000000531</v>
      </c>
      <c r="AE1543" cm="1">
        <f t="array" ref="AE1543">_xlfn.XLOOKUP(Position_Players[[#This Row],[Card ID]],Batters__No_Defense[[#All],[Card ID]],Batters__No_Defense[[#All],[oWAA vL/500]])</f>
        <v>-6.9194019926411139</v>
      </c>
      <c r="AF1543" cm="1">
        <f t="array" ref="AF1543">_xlfn.XLOOKUP(Position_Players[[#This Row],[Card ID]],Batters__No_Defense[[#All],[Card ID]],Batters__No_Defense[[#All],[oWAA vR/500]])</f>
        <v>-7.1101655342696075</v>
      </c>
      <c r="AG1543" cm="1">
        <f t="array" ref="AG1543">_xlfn.XLOOKUP(Position_Players[[#This Row],[Card ID]],Batters__No_Defense[[#All],[Card ID]],Batters__No_Defense[[#All],[oWAA/500]])</f>
        <v>-6.7766210334731998</v>
      </c>
      <c r="AH1543">
        <f>Position_Players[[#This Row],[DRAA]]/Weights!$J$15+Position_Players[[#This Row],[oWAA vL]]</f>
        <v>-6.9489310276859859</v>
      </c>
      <c r="AI1543">
        <f>Position_Players[[#This Row],[DRAA]]/Weights!$J$15+Position_Players[[#This Row],[oWAA vR]]</f>
        <v>-7.1396945693144795</v>
      </c>
      <c r="AJ1543">
        <f>Position_Players[[#This Row],[tDRAA]]/Weights!$J$15+Position_Players[[#This Row],[OWAA]]</f>
        <v>-6.8061500685180718</v>
      </c>
      <c r="AK1543" cm="1">
        <f t="array" ref="AK1543">SUMPRODUCT((Position_Players[POS]=Position_Players[[#This Row],[POS]])*(Position_Players[[#This Row],[pWAA vL]]&lt;Position_Players[pWAA vL]))+1</f>
        <v>217</v>
      </c>
      <c r="AL1543" cm="1">
        <f t="array" ref="AL1543">SUMPRODUCT((Position_Players[POS]=Position_Players[[#This Row],[POS]])*(Position_Players[[#This Row],[pWAA vR]]&lt;Position_Players[pWAA vR]))+1</f>
        <v>218</v>
      </c>
      <c r="AM1543" cm="1">
        <f t="array" ref="AM1543">SUMPRODUCT((Position_Players[POS]=Position_Players[[#This Row],[POS]])*(Position_Players[[#This Row],[pWAA]]&lt;Position_Players[pWAA]))+1</f>
        <v>217</v>
      </c>
      <c r="AN1543">
        <f>_xlfn.XLOOKUP(Position_Players[[#This Row],[Card ID]],Batters__No_Defense[Card ID],Batters__No_Defense[wSB/500])</f>
        <v>0</v>
      </c>
    </row>
    <row r="1544" spans="1:40" x14ac:dyDescent="0.25">
      <c r="A1544" t="s">
        <v>3635</v>
      </c>
      <c r="B1544">
        <v>71986</v>
      </c>
      <c r="C1544">
        <v>58</v>
      </c>
      <c r="D1544">
        <v>25</v>
      </c>
      <c r="E1544">
        <v>1</v>
      </c>
      <c r="F1544">
        <v>1</v>
      </c>
      <c r="G1544">
        <v>3</v>
      </c>
      <c r="H1544">
        <v>3</v>
      </c>
      <c r="I1544">
        <v>15</v>
      </c>
      <c r="J1544">
        <v>6</v>
      </c>
      <c r="K1544">
        <v>24</v>
      </c>
      <c r="L1544">
        <v>36</v>
      </c>
      <c r="M1544">
        <v>28</v>
      </c>
      <c r="N1544">
        <v>15</v>
      </c>
      <c r="O1544">
        <v>6</v>
      </c>
      <c r="P1544">
        <v>25</v>
      </c>
      <c r="Q1544">
        <v>37</v>
      </c>
      <c r="R1544">
        <v>28</v>
      </c>
      <c r="S1544">
        <v>15</v>
      </c>
      <c r="T1544">
        <v>6</v>
      </c>
      <c r="U1544">
        <v>24</v>
      </c>
      <c r="V1544">
        <v>36</v>
      </c>
      <c r="W1544">
        <v>28</v>
      </c>
      <c r="X1544">
        <v>16</v>
      </c>
      <c r="Y1544">
        <v>11</v>
      </c>
      <c r="Z1544">
        <v>17</v>
      </c>
      <c r="AA1544">
        <v>20</v>
      </c>
      <c r="AB1544">
        <v>-5.3597400000000004</v>
      </c>
      <c r="AC1544" t="s">
        <v>13</v>
      </c>
      <c r="AD1544" s="9">
        <f>IF(Position_Players[[#This Row],[DRAA]]&gt;Weights!$J$15,Weights!$J$15+LN(Position_Players[[#This Row],[DRAA]]-Weights!$J$15),Position_Players[[#This Row],[DRAA]])</f>
        <v>-5.3597400000000004</v>
      </c>
      <c r="AE1544" cm="1">
        <f t="array" ref="AE1544">_xlfn.XLOOKUP(Position_Players[[#This Row],[Card ID]],Batters__No_Defense[[#All],[Card ID]],Batters__No_Defense[[#All],[oWAA vL/500]])</f>
        <v>-6.0374969629479232</v>
      </c>
      <c r="AF1544" cm="1">
        <f t="array" ref="AF1544">_xlfn.XLOOKUP(Position_Players[[#This Row],[Card ID]],Batters__No_Defense[[#All],[Card ID]],Batters__No_Defense[[#All],[oWAA vR/500]])</f>
        <v>-6.1508262664156641</v>
      </c>
      <c r="AG1544" cm="1">
        <f t="array" ref="AG1544">_xlfn.XLOOKUP(Position_Players[[#This Row],[Card ID]],Batters__No_Defense[[#All],[Card ID]],Batters__No_Defense[[#All],[oWAA/500]])</f>
        <v>-5.88776034900014</v>
      </c>
      <c r="AH1544">
        <f>Position_Players[[#This Row],[DRAA]]/Weights!$J$15+Position_Players[[#This Row],[oWAA vL]]</f>
        <v>-6.5038138465407389</v>
      </c>
      <c r="AI1544">
        <f>Position_Players[[#This Row],[DRAA]]/Weights!$J$15+Position_Players[[#This Row],[oWAA vR]]</f>
        <v>-6.6171431500084799</v>
      </c>
      <c r="AJ1544">
        <f>Position_Players[[#This Row],[tDRAA]]/Weights!$J$15+Position_Players[[#This Row],[OWAA]]</f>
        <v>-6.3540772325929558</v>
      </c>
      <c r="AK1544" cm="1">
        <f t="array" ref="AK1544">SUMPRODUCT((Position_Players[POS]=Position_Players[[#This Row],[POS]])*(Position_Players[[#This Row],[pWAA vL]]&lt;Position_Players[pWAA vL]))+1</f>
        <v>213</v>
      </c>
      <c r="AL1544" cm="1">
        <f t="array" ref="AL1544">SUMPRODUCT((Position_Players[POS]=Position_Players[[#This Row],[POS]])*(Position_Players[[#This Row],[pWAA vR]]&lt;Position_Players[pWAA vR]))+1</f>
        <v>219</v>
      </c>
      <c r="AM1544" cm="1">
        <f t="array" ref="AM1544">SUMPRODUCT((Position_Players[POS]=Position_Players[[#This Row],[POS]])*(Position_Players[[#This Row],[pWAA]]&lt;Position_Players[pWAA]))+1</f>
        <v>217</v>
      </c>
      <c r="AN1544">
        <f>_xlfn.XLOOKUP(Position_Players[[#This Row],[Card ID]],Batters__No_Defense[Card ID],Batters__No_Defense[wSB/500])</f>
        <v>0</v>
      </c>
    </row>
    <row r="1545" spans="1:40" x14ac:dyDescent="0.25">
      <c r="A1545" t="s">
        <v>4437</v>
      </c>
      <c r="B1545">
        <v>70747</v>
      </c>
      <c r="C1545">
        <v>59</v>
      </c>
      <c r="D1545">
        <v>29</v>
      </c>
      <c r="E1545">
        <v>0</v>
      </c>
      <c r="F1545">
        <v>0</v>
      </c>
      <c r="G1545">
        <v>39</v>
      </c>
      <c r="H1545">
        <v>66</v>
      </c>
      <c r="I1545">
        <v>73</v>
      </c>
      <c r="J1545">
        <v>42</v>
      </c>
      <c r="K1545">
        <v>51</v>
      </c>
      <c r="L1545">
        <v>96</v>
      </c>
      <c r="M1545">
        <v>55</v>
      </c>
      <c r="N1545">
        <v>75</v>
      </c>
      <c r="O1545">
        <v>44</v>
      </c>
      <c r="P1545">
        <v>52</v>
      </c>
      <c r="Q1545">
        <v>102</v>
      </c>
      <c r="R1545">
        <v>56</v>
      </c>
      <c r="S1545">
        <v>73</v>
      </c>
      <c r="T1545">
        <v>42</v>
      </c>
      <c r="U1545">
        <v>51</v>
      </c>
      <c r="V1545">
        <v>94</v>
      </c>
      <c r="W1545">
        <v>55</v>
      </c>
      <c r="X1545">
        <v>72</v>
      </c>
      <c r="Y1545">
        <v>91</v>
      </c>
      <c r="Z1545">
        <v>85</v>
      </c>
      <c r="AA1545">
        <v>74</v>
      </c>
      <c r="AB1545">
        <v>-8.1062000000000012</v>
      </c>
      <c r="AC1545" t="s">
        <v>2473</v>
      </c>
      <c r="AD1545" s="9">
        <f>IF(Position_Players[[#This Row],[DRAA]]&gt;Weights!$J$15,Weights!$J$15+LN(Position_Players[[#This Row],[DRAA]]-Weights!$J$15),Position_Players[[#This Row],[DRAA]])</f>
        <v>-8.1062000000000012</v>
      </c>
      <c r="AE1545" cm="1">
        <f t="array" ref="AE1545">_xlfn.XLOOKUP(Position_Players[[#This Row],[Card ID]],Batters__No_Defense[[#All],[Card ID]],Batters__No_Defense[[#All],[oWAA vL/500]])</f>
        <v>-0.59699525338461379</v>
      </c>
      <c r="AF1545" cm="1">
        <f t="array" ref="AF1545">_xlfn.XLOOKUP(Position_Players[[#This Row],[Card ID]],Batters__No_Defense[[#All],[Card ID]],Batters__No_Defense[[#All],[oWAA vR/500]])</f>
        <v>-0.95961949764075183</v>
      </c>
      <c r="AG1545" cm="1">
        <f t="array" ref="AG1545">_xlfn.XLOOKUP(Position_Players[[#This Row],[Card ID]],Batters__No_Defense[[#All],[Card ID]],Batters__No_Defense[[#All],[oWAA/500]])</f>
        <v>-0.69592576466582945</v>
      </c>
      <c r="AH1545">
        <f>Position_Players[[#This Row],[DRAA]]/Weights!$J$15+Position_Players[[#This Row],[oWAA vL]]</f>
        <v>-1.3022641510886221</v>
      </c>
      <c r="AI1545">
        <f>Position_Players[[#This Row],[DRAA]]/Weights!$J$15+Position_Players[[#This Row],[oWAA vR]]</f>
        <v>-1.66488839534476</v>
      </c>
      <c r="AJ1545">
        <f>Position_Players[[#This Row],[tDRAA]]/Weights!$J$15+Position_Players[[#This Row],[OWAA]]</f>
        <v>-1.4011946623698377</v>
      </c>
      <c r="AK1545" cm="1">
        <f t="array" ref="AK1545">SUMPRODUCT((Position_Players[POS]=Position_Players[[#This Row],[POS]])*(Position_Players[[#This Row],[pWAA vL]]&lt;Position_Players[pWAA vL]))+1</f>
        <v>202</v>
      </c>
      <c r="AL1545" cm="1">
        <f t="array" ref="AL1545">SUMPRODUCT((Position_Players[POS]=Position_Players[[#This Row],[POS]])*(Position_Players[[#This Row],[pWAA vR]]&lt;Position_Players[pWAA vR]))+1</f>
        <v>218</v>
      </c>
      <c r="AM1545" cm="1">
        <f t="array" ref="AM1545">SUMPRODUCT((Position_Players[POS]=Position_Players[[#This Row],[POS]])*(Position_Players[[#This Row],[pWAA]]&lt;Position_Players[pWAA]))+1</f>
        <v>218</v>
      </c>
      <c r="AN1545">
        <f>_xlfn.XLOOKUP(Position_Players[[#This Row],[Card ID]],Batters__No_Defense[Card ID],Batters__No_Defense[wSB/500])</f>
        <v>0.55915888740075459</v>
      </c>
    </row>
    <row r="1546" spans="1:40" x14ac:dyDescent="0.25">
      <c r="A1546" t="s">
        <v>4718</v>
      </c>
      <c r="B1546">
        <v>72546</v>
      </c>
      <c r="C1546">
        <v>41</v>
      </c>
      <c r="D1546">
        <v>27</v>
      </c>
      <c r="E1546">
        <v>67</v>
      </c>
      <c r="F1546">
        <v>64</v>
      </c>
      <c r="G1546">
        <v>42</v>
      </c>
      <c r="H1546">
        <v>55</v>
      </c>
      <c r="I1546">
        <v>64</v>
      </c>
      <c r="J1546">
        <v>58</v>
      </c>
      <c r="K1546">
        <v>64</v>
      </c>
      <c r="L1546">
        <v>68</v>
      </c>
      <c r="M1546">
        <v>63</v>
      </c>
      <c r="N1546">
        <v>66</v>
      </c>
      <c r="O1546">
        <v>61</v>
      </c>
      <c r="P1546">
        <v>67</v>
      </c>
      <c r="Q1546">
        <v>72</v>
      </c>
      <c r="R1546">
        <v>65</v>
      </c>
      <c r="S1546">
        <v>64</v>
      </c>
      <c r="T1546">
        <v>58</v>
      </c>
      <c r="U1546">
        <v>63</v>
      </c>
      <c r="V1546">
        <v>67</v>
      </c>
      <c r="W1546">
        <v>63</v>
      </c>
      <c r="X1546">
        <v>29</v>
      </c>
      <c r="Y1546">
        <v>12</v>
      </c>
      <c r="Z1546">
        <v>16</v>
      </c>
      <c r="AA1546">
        <v>24</v>
      </c>
      <c r="AB1546">
        <v>-17.800300000000004</v>
      </c>
      <c r="AC1546" t="s">
        <v>2475</v>
      </c>
      <c r="AD1546" s="9">
        <f>IF(Position_Players[[#This Row],[DRAA]]&gt;Weights!$J$15,Weights!$J$15+LN(Position_Players[[#This Row],[DRAA]]-Weights!$J$15),Position_Players[[#This Row],[DRAA]])</f>
        <v>-17.800300000000004</v>
      </c>
      <c r="AE1546" cm="1">
        <f t="array" ref="AE1546">_xlfn.XLOOKUP(Position_Players[[#This Row],[Card ID]],Batters__No_Defense[[#All],[Card ID]],Batters__No_Defense[[#All],[oWAA vL/500]])</f>
        <v>-0.36974574696513596</v>
      </c>
      <c r="AF1546" cm="1">
        <f t="array" ref="AF1546">_xlfn.XLOOKUP(Position_Players[[#This Row],[Card ID]],Batters__No_Defense[[#All],[Card ID]],Batters__No_Defense[[#All],[oWAA vR/500]])</f>
        <v>-0.8706263431961806</v>
      </c>
      <c r="AG1546" cm="1">
        <f t="array" ref="AG1546">_xlfn.XLOOKUP(Position_Players[[#This Row],[Card ID]],Batters__No_Defense[[#All],[Card ID]],Batters__No_Defense[[#All],[oWAA/500]])</f>
        <v>-0.77042848700429445</v>
      </c>
      <c r="AH1546">
        <f>Position_Players[[#This Row],[DRAA]]/Weights!$J$15+Position_Players[[#This Row],[oWAA vL]]</f>
        <v>-1.9184366205928107</v>
      </c>
      <c r="AI1546">
        <f>Position_Players[[#This Row],[DRAA]]/Weights!$J$15+Position_Players[[#This Row],[oWAA vR]]</f>
        <v>-2.4193172168238553</v>
      </c>
      <c r="AJ1546">
        <f>Position_Players[[#This Row],[tDRAA]]/Weights!$J$15+Position_Players[[#This Row],[OWAA]]</f>
        <v>-2.3191193606319693</v>
      </c>
      <c r="AK1546" cm="1">
        <f t="array" ref="AK1546">SUMPRODUCT((Position_Players[POS]=Position_Players[[#This Row],[POS]])*(Position_Players[[#This Row],[pWAA vL]]&lt;Position_Players[pWAA vL]))+1</f>
        <v>210</v>
      </c>
      <c r="AL1546" cm="1">
        <f t="array" ref="AL1546">SUMPRODUCT((Position_Players[POS]=Position_Players[[#This Row],[POS]])*(Position_Players[[#This Row],[pWAA vR]]&lt;Position_Players[pWAA vR]))+1</f>
        <v>218</v>
      </c>
      <c r="AM1546" cm="1">
        <f t="array" ref="AM1546">SUMPRODUCT((Position_Players[POS]=Position_Players[[#This Row],[POS]])*(Position_Players[[#This Row],[pWAA]]&lt;Position_Players[pWAA]))+1</f>
        <v>219</v>
      </c>
      <c r="AN1546">
        <f>_xlfn.XLOOKUP(Position_Players[[#This Row],[Card ID]],Batters__No_Defense[Card ID],Batters__No_Defense[wSB/500])</f>
        <v>0</v>
      </c>
    </row>
    <row r="1547" spans="1:40" x14ac:dyDescent="0.25">
      <c r="A1547" t="s">
        <v>2923</v>
      </c>
      <c r="B1547">
        <v>71932</v>
      </c>
      <c r="C1547">
        <v>50</v>
      </c>
      <c r="D1547">
        <v>40</v>
      </c>
      <c r="E1547">
        <v>0</v>
      </c>
      <c r="F1547">
        <v>1</v>
      </c>
      <c r="G1547">
        <v>49</v>
      </c>
      <c r="H1547">
        <v>58</v>
      </c>
      <c r="I1547">
        <v>16</v>
      </c>
      <c r="J1547">
        <v>18</v>
      </c>
      <c r="K1547">
        <v>24</v>
      </c>
      <c r="L1547">
        <v>19</v>
      </c>
      <c r="M1547">
        <v>21</v>
      </c>
      <c r="N1547">
        <v>16</v>
      </c>
      <c r="O1547">
        <v>19</v>
      </c>
      <c r="P1547">
        <v>25</v>
      </c>
      <c r="Q1547">
        <v>20</v>
      </c>
      <c r="R1547">
        <v>21</v>
      </c>
      <c r="S1547">
        <v>16</v>
      </c>
      <c r="T1547">
        <v>18</v>
      </c>
      <c r="U1547">
        <v>24</v>
      </c>
      <c r="V1547">
        <v>19</v>
      </c>
      <c r="W1547">
        <v>21</v>
      </c>
      <c r="X1547">
        <v>17</v>
      </c>
      <c r="Y1547">
        <v>12</v>
      </c>
      <c r="Z1547">
        <v>20</v>
      </c>
      <c r="AA1547">
        <v>19</v>
      </c>
      <c r="AB1547">
        <v>0.24300000000000016</v>
      </c>
      <c r="AC1547" t="s">
        <v>15</v>
      </c>
      <c r="AD1547" s="9">
        <f>IF(Position_Players[[#This Row],[DRAA]]&gt;Weights!$J$15,Weights!$J$15+LN(Position_Players[[#This Row],[DRAA]]-Weights!$J$15),Position_Players[[#This Row],[DRAA]])</f>
        <v>0.24300000000000016</v>
      </c>
      <c r="AE1547" cm="1">
        <f t="array" ref="AE1547">_xlfn.XLOOKUP(Position_Players[[#This Row],[Card ID]],Batters__No_Defense[[#All],[Card ID]],Batters__No_Defense[[#All],[oWAA vL/500]])</f>
        <v>-6.2449137673550741</v>
      </c>
      <c r="AF1547" cm="1">
        <f t="array" ref="AF1547">_xlfn.XLOOKUP(Position_Players[[#This Row],[Card ID]],Batters__No_Defense[[#All],[Card ID]],Batters__No_Defense[[#All],[oWAA vR/500]])</f>
        <v>-6.3918117391040141</v>
      </c>
      <c r="AG1547" cm="1">
        <f t="array" ref="AG1547">_xlfn.XLOOKUP(Position_Players[[#This Row],[Card ID]],Batters__No_Defense[[#All],[Card ID]],Batters__No_Defense[[#All],[oWAA/500]])</f>
        <v>-6.1377213710529039</v>
      </c>
      <c r="AH1547">
        <f>Position_Players[[#This Row],[DRAA]]/Weights!$J$15+Position_Players[[#This Row],[oWAA vL]]</f>
        <v>-6.2237718831007909</v>
      </c>
      <c r="AI1547">
        <f>Position_Players[[#This Row],[DRAA]]/Weights!$J$15+Position_Players[[#This Row],[oWAA vR]]</f>
        <v>-6.3706698548497309</v>
      </c>
      <c r="AJ1547">
        <f>Position_Players[[#This Row],[tDRAA]]/Weights!$J$15+Position_Players[[#This Row],[OWAA]]</f>
        <v>-6.1165794867986207</v>
      </c>
      <c r="AK1547" cm="1">
        <f t="array" ref="AK1547">SUMPRODUCT((Position_Players[POS]=Position_Players[[#This Row],[POS]])*(Position_Players[[#This Row],[pWAA vL]]&lt;Position_Players[pWAA vL]))+1</f>
        <v>215</v>
      </c>
      <c r="AL1547" cm="1">
        <f t="array" ref="AL1547">SUMPRODUCT((Position_Players[POS]=Position_Players[[#This Row],[POS]])*(Position_Players[[#This Row],[pWAA vR]]&lt;Position_Players[pWAA vR]))+1</f>
        <v>218</v>
      </c>
      <c r="AM1547" cm="1">
        <f t="array" ref="AM1547">SUMPRODUCT((Position_Players[POS]=Position_Players[[#This Row],[POS]])*(Position_Players[[#This Row],[pWAA]]&lt;Position_Players[pWAA]))+1</f>
        <v>218</v>
      </c>
      <c r="AN1547">
        <f>_xlfn.XLOOKUP(Position_Players[[#This Row],[Card ID]],Batters__No_Defense[Card ID],Batters__No_Defense[wSB/500])</f>
        <v>0</v>
      </c>
    </row>
    <row r="1548" spans="1:40" x14ac:dyDescent="0.25">
      <c r="A1548" t="s">
        <v>6503</v>
      </c>
      <c r="B1548">
        <v>72036</v>
      </c>
      <c r="C1548">
        <v>57</v>
      </c>
      <c r="D1548">
        <v>32</v>
      </c>
      <c r="E1548">
        <v>1</v>
      </c>
      <c r="F1548">
        <v>1</v>
      </c>
      <c r="G1548">
        <v>16</v>
      </c>
      <c r="H1548">
        <v>3</v>
      </c>
      <c r="I1548">
        <v>21</v>
      </c>
      <c r="J1548">
        <v>9</v>
      </c>
      <c r="K1548">
        <v>11</v>
      </c>
      <c r="L1548">
        <v>25</v>
      </c>
      <c r="M1548">
        <v>16</v>
      </c>
      <c r="N1548">
        <v>22</v>
      </c>
      <c r="O1548">
        <v>10</v>
      </c>
      <c r="P1548">
        <v>12</v>
      </c>
      <c r="Q1548">
        <v>27</v>
      </c>
      <c r="R1548">
        <v>17</v>
      </c>
      <c r="S1548">
        <v>21</v>
      </c>
      <c r="T1548">
        <v>9</v>
      </c>
      <c r="U1548">
        <v>11</v>
      </c>
      <c r="V1548">
        <v>25</v>
      </c>
      <c r="W1548">
        <v>16</v>
      </c>
      <c r="X1548">
        <v>17</v>
      </c>
      <c r="Y1548">
        <v>15</v>
      </c>
      <c r="Z1548">
        <v>13</v>
      </c>
      <c r="AA1548">
        <v>24</v>
      </c>
      <c r="AB1548">
        <v>-0.50760000000000471</v>
      </c>
      <c r="AC1548" t="s">
        <v>14</v>
      </c>
      <c r="AD1548" s="9">
        <f>IF(Position_Players[[#This Row],[DRAA]]&gt;Weights!$J$15,Weights!$J$15+LN(Position_Players[[#This Row],[DRAA]]-Weights!$J$15),Position_Players[[#This Row],[DRAA]])</f>
        <v>-0.50760000000000471</v>
      </c>
      <c r="AE1548" cm="1">
        <f t="array" ref="AE1548">_xlfn.XLOOKUP(Position_Players[[#This Row],[Card ID]],Batters__No_Defense[[#All],[Card ID]],Batters__No_Defense[[#All],[oWAA vL/500]])</f>
        <v>-6.8708888522042839</v>
      </c>
      <c r="AF1548" cm="1">
        <f t="array" ref="AF1548">_xlfn.XLOOKUP(Position_Players[[#This Row],[Card ID]],Batters__No_Defense[[#All],[Card ID]],Batters__No_Defense[[#All],[oWAA vR/500]])</f>
        <v>-7.0701762850905139</v>
      </c>
      <c r="AG1548" cm="1">
        <f t="array" ref="AG1548">_xlfn.XLOOKUP(Position_Players[[#This Row],[Card ID]],Batters__No_Defense[[#All],[Card ID]],Batters__No_Defense[[#All],[oWAA/500]])</f>
        <v>-6.7713466044771184</v>
      </c>
      <c r="AH1548">
        <f>Position_Players[[#This Row],[DRAA]]/Weights!$J$15+Position_Players[[#This Row],[oWAA vL]]</f>
        <v>-6.9150518993132319</v>
      </c>
      <c r="AI1548">
        <f>Position_Players[[#This Row],[DRAA]]/Weights!$J$15+Position_Players[[#This Row],[oWAA vR]]</f>
        <v>-7.1143393321994619</v>
      </c>
      <c r="AJ1548">
        <f>Position_Players[[#This Row],[tDRAA]]/Weights!$J$15+Position_Players[[#This Row],[OWAA]]</f>
        <v>-6.8155096515860665</v>
      </c>
      <c r="AK1548" cm="1">
        <f t="array" ref="AK1548">SUMPRODUCT((Position_Players[POS]=Position_Players[[#This Row],[POS]])*(Position_Players[[#This Row],[pWAA vL]]&lt;Position_Players[pWAA vL]))+1</f>
        <v>214</v>
      </c>
      <c r="AL1548" cm="1">
        <f t="array" ref="AL1548">SUMPRODUCT((Position_Players[POS]=Position_Players[[#This Row],[POS]])*(Position_Players[[#This Row],[pWAA vR]]&lt;Position_Players[pWAA vR]))+1</f>
        <v>217</v>
      </c>
      <c r="AM1548" cm="1">
        <f t="array" ref="AM1548">SUMPRODUCT((Position_Players[POS]=Position_Players[[#This Row],[POS]])*(Position_Players[[#This Row],[pWAA]]&lt;Position_Players[pWAA]))+1</f>
        <v>218</v>
      </c>
      <c r="AN1548">
        <f>_xlfn.XLOOKUP(Position_Players[[#This Row],[Card ID]],Batters__No_Defense[Card ID],Batters__No_Defense[wSB/500])</f>
        <v>0</v>
      </c>
    </row>
    <row r="1549" spans="1:40" x14ac:dyDescent="0.25">
      <c r="A1549" t="s">
        <v>6088</v>
      </c>
      <c r="B1549">
        <v>72003</v>
      </c>
      <c r="C1549">
        <v>57</v>
      </c>
      <c r="D1549">
        <v>27</v>
      </c>
      <c r="E1549">
        <v>0</v>
      </c>
      <c r="F1549">
        <v>0</v>
      </c>
      <c r="G1549">
        <v>0</v>
      </c>
      <c r="H1549">
        <v>0</v>
      </c>
      <c r="I1549">
        <v>11</v>
      </c>
      <c r="J1549">
        <v>2</v>
      </c>
      <c r="K1549">
        <v>34</v>
      </c>
      <c r="L1549">
        <v>28</v>
      </c>
      <c r="M1549">
        <v>30</v>
      </c>
      <c r="N1549">
        <v>11</v>
      </c>
      <c r="O1549">
        <v>2</v>
      </c>
      <c r="P1549">
        <v>34</v>
      </c>
      <c r="Q1549">
        <v>28</v>
      </c>
      <c r="R1549">
        <v>30</v>
      </c>
      <c r="S1549">
        <v>11</v>
      </c>
      <c r="T1549">
        <v>2</v>
      </c>
      <c r="U1549">
        <v>34</v>
      </c>
      <c r="V1549">
        <v>28</v>
      </c>
      <c r="W1549">
        <v>30</v>
      </c>
      <c r="X1549">
        <v>14</v>
      </c>
      <c r="Y1549">
        <v>15</v>
      </c>
      <c r="Z1549">
        <v>6</v>
      </c>
      <c r="AA1549">
        <v>20</v>
      </c>
      <c r="AB1549">
        <v>-5.7917000000000005</v>
      </c>
      <c r="AC1549" t="s">
        <v>13</v>
      </c>
      <c r="AD1549" s="9">
        <f>IF(Position_Players[[#This Row],[DRAA]]&gt;Weights!$J$15,Weights!$J$15+LN(Position_Players[[#This Row],[DRAA]]-Weights!$J$15),Position_Players[[#This Row],[DRAA]])</f>
        <v>-5.7917000000000005</v>
      </c>
      <c r="AE1549" cm="1">
        <f t="array" ref="AE1549">_xlfn.XLOOKUP(Position_Players[[#This Row],[Card ID]],Batters__No_Defense[[#All],[Card ID]],Batters__No_Defense[[#All],[oWAA vL/500]])</f>
        <v>-6.0600322247669549</v>
      </c>
      <c r="AF1549" cm="1">
        <f t="array" ref="AF1549">_xlfn.XLOOKUP(Position_Players[[#This Row],[Card ID]],Batters__No_Defense[[#All],[Card ID]],Batters__No_Defense[[#All],[oWAA vR/500]])</f>
        <v>-6.1172816217011583</v>
      </c>
      <c r="AG1549" cm="1">
        <f t="array" ref="AG1549">_xlfn.XLOOKUP(Position_Players[[#This Row],[Card ID]],Batters__No_Defense[[#All],[Card ID]],Batters__No_Defense[[#All],[oWAA/500]])</f>
        <v>-5.8659754451370487</v>
      </c>
      <c r="AH1549">
        <f>Position_Players[[#This Row],[DRAA]]/Weights!$J$15+Position_Players[[#This Row],[oWAA vL]]</f>
        <v>-6.5639312002218295</v>
      </c>
      <c r="AI1549">
        <f>Position_Players[[#This Row],[DRAA]]/Weights!$J$15+Position_Players[[#This Row],[oWAA vR]]</f>
        <v>-6.6211805971560329</v>
      </c>
      <c r="AJ1549">
        <f>Position_Players[[#This Row],[tDRAA]]/Weights!$J$15+Position_Players[[#This Row],[OWAA]]</f>
        <v>-6.3698744205919233</v>
      </c>
      <c r="AK1549" cm="1">
        <f t="array" ref="AK1549">SUMPRODUCT((Position_Players[POS]=Position_Players[[#This Row],[POS]])*(Position_Players[[#This Row],[pWAA vL]]&lt;Position_Players[pWAA vL]))+1</f>
        <v>216</v>
      </c>
      <c r="AL1549" cm="1">
        <f t="array" ref="AL1549">SUMPRODUCT((Position_Players[POS]=Position_Players[[#This Row],[POS]])*(Position_Players[[#This Row],[pWAA vR]]&lt;Position_Players[pWAA vR]))+1</f>
        <v>221</v>
      </c>
      <c r="AM1549" cm="1">
        <f t="array" ref="AM1549">SUMPRODUCT((Position_Players[POS]=Position_Players[[#This Row],[POS]])*(Position_Players[[#This Row],[pWAA]]&lt;Position_Players[pWAA]))+1</f>
        <v>218</v>
      </c>
      <c r="AN1549">
        <f>_xlfn.XLOOKUP(Position_Players[[#This Row],[Card ID]],Batters__No_Defense[Card ID],Batters__No_Defense[wSB/500])</f>
        <v>0</v>
      </c>
    </row>
    <row r="1550" spans="1:40" x14ac:dyDescent="0.25">
      <c r="A1550" t="s">
        <v>7018</v>
      </c>
      <c r="B1550">
        <v>71614</v>
      </c>
      <c r="C1550">
        <v>49</v>
      </c>
      <c r="D1550">
        <v>3</v>
      </c>
      <c r="E1550">
        <v>0</v>
      </c>
      <c r="F1550">
        <v>0</v>
      </c>
      <c r="G1550">
        <v>53</v>
      </c>
      <c r="H1550">
        <v>65</v>
      </c>
      <c r="I1550">
        <v>35</v>
      </c>
      <c r="J1550">
        <v>23</v>
      </c>
      <c r="K1550">
        <v>69</v>
      </c>
      <c r="L1550">
        <v>104</v>
      </c>
      <c r="M1550">
        <v>51</v>
      </c>
      <c r="N1550">
        <v>26</v>
      </c>
      <c r="O1550">
        <v>14</v>
      </c>
      <c r="P1550">
        <v>47</v>
      </c>
      <c r="Q1550">
        <v>92</v>
      </c>
      <c r="R1550">
        <v>33</v>
      </c>
      <c r="S1550">
        <v>39</v>
      </c>
      <c r="T1550">
        <v>26</v>
      </c>
      <c r="U1550">
        <v>77</v>
      </c>
      <c r="V1550">
        <v>108</v>
      </c>
      <c r="W1550">
        <v>56</v>
      </c>
      <c r="X1550">
        <v>79</v>
      </c>
      <c r="Y1550">
        <v>82</v>
      </c>
      <c r="Z1550">
        <v>81</v>
      </c>
      <c r="AA1550">
        <v>63</v>
      </c>
      <c r="AB1550">
        <v>-1.9309499999999995</v>
      </c>
      <c r="AC1550" t="s">
        <v>2473</v>
      </c>
      <c r="AD1550" s="9">
        <f>IF(Position_Players[[#This Row],[DRAA]]&gt;Weights!$J$15,Weights!$J$15+LN(Position_Players[[#This Row],[DRAA]]-Weights!$J$15),Position_Players[[#This Row],[DRAA]])</f>
        <v>-1.9309499999999995</v>
      </c>
      <c r="AE1550" cm="1">
        <f t="array" ref="AE1550">_xlfn.XLOOKUP(Position_Players[[#This Row],[Card ID]],Batters__No_Defense[[#All],[Card ID]],Batters__No_Defense[[#All],[oWAA vL/500]])</f>
        <v>-3.4058369077160555</v>
      </c>
      <c r="AF1550" cm="1">
        <f t="array" ref="AF1550">_xlfn.XLOOKUP(Position_Players[[#This Row],[Card ID]],Batters__No_Defense[[#All],[Card ID]],Batters__No_Defense[[#All],[oWAA vR/500]])</f>
        <v>-0.61094221206865695</v>
      </c>
      <c r="AG1550" cm="1">
        <f t="array" ref="AG1550">_xlfn.XLOOKUP(Position_Players[[#This Row],[Card ID]],Batters__No_Defense[[#All],[Card ID]],Batters__No_Defense[[#All],[oWAA/500]])</f>
        <v>-1.2506770644923368</v>
      </c>
      <c r="AH1550">
        <f>Position_Players[[#This Row],[DRAA]]/Weights!$J$15+Position_Players[[#This Row],[oWAA vL]]</f>
        <v>-3.5738365842625943</v>
      </c>
      <c r="AI1550">
        <f>Position_Players[[#This Row],[DRAA]]/Weights!$J$15+Position_Players[[#This Row],[oWAA vR]]</f>
        <v>-0.77894188861519598</v>
      </c>
      <c r="AJ1550">
        <f>Position_Players[[#This Row],[tDRAA]]/Weights!$J$15+Position_Players[[#This Row],[OWAA]]</f>
        <v>-1.4186767410388759</v>
      </c>
      <c r="AK1550" cm="1">
        <f t="array" ref="AK1550">SUMPRODUCT((Position_Players[POS]=Position_Players[[#This Row],[POS]])*(Position_Players[[#This Row],[pWAA vL]]&lt;Position_Players[pWAA vL]))+1</f>
        <v>235</v>
      </c>
      <c r="AL1550" cm="1">
        <f t="array" ref="AL1550">SUMPRODUCT((Position_Players[POS]=Position_Players[[#This Row],[POS]])*(Position_Players[[#This Row],[pWAA vR]]&lt;Position_Players[pWAA vR]))+1</f>
        <v>186</v>
      </c>
      <c r="AM1550" cm="1">
        <f t="array" ref="AM1550">SUMPRODUCT((Position_Players[POS]=Position_Players[[#This Row],[POS]])*(Position_Players[[#This Row],[pWAA]]&lt;Position_Players[pWAA]))+1</f>
        <v>219</v>
      </c>
      <c r="AN1550">
        <f>_xlfn.XLOOKUP(Position_Players[[#This Row],[Card ID]],Batters__No_Defense[Card ID],Batters__No_Defense[wSB/500])</f>
        <v>0.3902324607275709</v>
      </c>
    </row>
    <row r="1551" spans="1:40" x14ac:dyDescent="0.25">
      <c r="A1551" t="s">
        <v>4933</v>
      </c>
      <c r="B1551">
        <v>72114</v>
      </c>
      <c r="C1551">
        <v>40</v>
      </c>
      <c r="D1551">
        <v>77</v>
      </c>
      <c r="E1551">
        <v>4</v>
      </c>
      <c r="F1551">
        <v>1</v>
      </c>
      <c r="G1551">
        <v>43</v>
      </c>
      <c r="H1551">
        <v>53</v>
      </c>
      <c r="I1551">
        <v>80</v>
      </c>
      <c r="J1551">
        <v>31</v>
      </c>
      <c r="K1551">
        <v>50</v>
      </c>
      <c r="L1551">
        <v>91</v>
      </c>
      <c r="M1551">
        <v>66</v>
      </c>
      <c r="N1551">
        <v>81</v>
      </c>
      <c r="O1551">
        <v>32</v>
      </c>
      <c r="P1551">
        <v>51</v>
      </c>
      <c r="Q1551">
        <v>94</v>
      </c>
      <c r="R1551">
        <v>67</v>
      </c>
      <c r="S1551">
        <v>80</v>
      </c>
      <c r="T1551">
        <v>31</v>
      </c>
      <c r="U1551">
        <v>50</v>
      </c>
      <c r="V1551">
        <v>91</v>
      </c>
      <c r="W1551">
        <v>66</v>
      </c>
      <c r="X1551">
        <v>57</v>
      </c>
      <c r="Y1551">
        <v>45</v>
      </c>
      <c r="Z1551">
        <v>78</v>
      </c>
      <c r="AA1551">
        <v>64</v>
      </c>
      <c r="AB1551">
        <v>-17.053340000000002</v>
      </c>
      <c r="AC1551" t="s">
        <v>2475</v>
      </c>
      <c r="AD1551" s="9">
        <f>IF(Position_Players[[#This Row],[DRAA]]&gt;Weights!$J$15,Weights!$J$15+LN(Position_Players[[#This Row],[DRAA]]-Weights!$J$15),Position_Players[[#This Row],[DRAA]])</f>
        <v>-17.053340000000002</v>
      </c>
      <c r="AE1551" cm="1">
        <f t="array" ref="AE1551">_xlfn.XLOOKUP(Position_Players[[#This Row],[Card ID]],Batters__No_Defense[[#All],[Card ID]],Batters__No_Defense[[#All],[oWAA vL/500]])</f>
        <v>-0.8073790121068406</v>
      </c>
      <c r="AF1551" cm="1">
        <f t="array" ref="AF1551">_xlfn.XLOOKUP(Position_Players[[#This Row],[Card ID]],Batters__No_Defense[[#All],[Card ID]],Batters__No_Defense[[#All],[oWAA vR/500]])</f>
        <v>-0.99756730585199938</v>
      </c>
      <c r="AG1551" cm="1">
        <f t="array" ref="AG1551">_xlfn.XLOOKUP(Position_Players[[#This Row],[Card ID]],Batters__No_Defense[[#All],[Card ID]],Batters__No_Defense[[#All],[oWAA/500]])</f>
        <v>-0.75345688680429501</v>
      </c>
      <c r="AH1551">
        <f>Position_Players[[#This Row],[DRAA]]/Weights!$J$15+Position_Players[[#This Row],[oWAA vL]]</f>
        <v>-2.2910816476169034</v>
      </c>
      <c r="AI1551">
        <f>Position_Players[[#This Row],[DRAA]]/Weights!$J$15+Position_Players[[#This Row],[oWAA vR]]</f>
        <v>-2.4812699413620622</v>
      </c>
      <c r="AJ1551">
        <f>Position_Players[[#This Row],[tDRAA]]/Weights!$J$15+Position_Players[[#This Row],[OWAA]]</f>
        <v>-2.2371595223143581</v>
      </c>
      <c r="AK1551" cm="1">
        <f t="array" ref="AK1551">SUMPRODUCT((Position_Players[POS]=Position_Players[[#This Row],[POS]])*(Position_Players[[#This Row],[pWAA vL]]&lt;Position_Players[pWAA vL]))+1</f>
        <v>218</v>
      </c>
      <c r="AL1551" cm="1">
        <f t="array" ref="AL1551">SUMPRODUCT((Position_Players[POS]=Position_Players[[#This Row],[POS]])*(Position_Players[[#This Row],[pWAA vR]]&lt;Position_Players[pWAA vR]))+1</f>
        <v>219</v>
      </c>
      <c r="AM1551" cm="1">
        <f t="array" ref="AM1551">SUMPRODUCT((Position_Players[POS]=Position_Players[[#This Row],[POS]])*(Position_Players[[#This Row],[pWAA]]&lt;Position_Players[pWAA]))+1</f>
        <v>216</v>
      </c>
      <c r="AN1551">
        <f>_xlfn.XLOOKUP(Position_Players[[#This Row],[Card ID]],Batters__No_Defense[Card ID],Batters__No_Defense[wSB/500])</f>
        <v>0.10391611689531255</v>
      </c>
    </row>
    <row r="1552" spans="1:40" x14ac:dyDescent="0.25">
      <c r="A1552" t="s">
        <v>6099</v>
      </c>
      <c r="B1552">
        <v>71963</v>
      </c>
      <c r="C1552">
        <v>54</v>
      </c>
      <c r="D1552">
        <v>16</v>
      </c>
      <c r="E1552">
        <v>0</v>
      </c>
      <c r="F1552">
        <v>0</v>
      </c>
      <c r="G1552">
        <v>0</v>
      </c>
      <c r="H1552">
        <v>0</v>
      </c>
      <c r="I1552">
        <v>16</v>
      </c>
      <c r="J1552">
        <v>37</v>
      </c>
      <c r="K1552">
        <v>16</v>
      </c>
      <c r="L1552">
        <v>19</v>
      </c>
      <c r="M1552">
        <v>17</v>
      </c>
      <c r="N1552">
        <v>17</v>
      </c>
      <c r="O1552">
        <v>39</v>
      </c>
      <c r="P1552">
        <v>17</v>
      </c>
      <c r="Q1552">
        <v>20</v>
      </c>
      <c r="R1552">
        <v>18</v>
      </c>
      <c r="S1552">
        <v>16</v>
      </c>
      <c r="T1552">
        <v>37</v>
      </c>
      <c r="U1552">
        <v>16</v>
      </c>
      <c r="V1552">
        <v>19</v>
      </c>
      <c r="W1552">
        <v>17</v>
      </c>
      <c r="X1552">
        <v>21</v>
      </c>
      <c r="Y1552">
        <v>15</v>
      </c>
      <c r="Z1552">
        <v>23</v>
      </c>
      <c r="AA1552">
        <v>25</v>
      </c>
      <c r="AB1552">
        <v>-2.8002000000000002</v>
      </c>
      <c r="AC1552" t="s">
        <v>15</v>
      </c>
      <c r="AD1552" s="9">
        <f>IF(Position_Players[[#This Row],[DRAA]]&gt;Weights!$J$15,Weights!$J$15+LN(Position_Players[[#This Row],[DRAA]]-Weights!$J$15),Position_Players[[#This Row],[DRAA]])</f>
        <v>-2.8002000000000002</v>
      </c>
      <c r="AE1552" cm="1">
        <f t="array" ref="AE1552">_xlfn.XLOOKUP(Position_Players[[#This Row],[Card ID]],Batters__No_Defense[[#All],[Card ID]],Batters__No_Defense[[#All],[oWAA vL/500]])</f>
        <v>-5.9661718730492863</v>
      </c>
      <c r="AF1552" cm="1">
        <f t="array" ref="AF1552">_xlfn.XLOOKUP(Position_Players[[#This Row],[Card ID]],Batters__No_Defense[[#All],[Card ID]],Batters__No_Defense[[#All],[oWAA vR/500]])</f>
        <v>-6.1709260086890456</v>
      </c>
      <c r="AG1552" cm="1">
        <f t="array" ref="AG1552">_xlfn.XLOOKUP(Position_Players[[#This Row],[Card ID]],Batters__No_Defense[[#All],[Card ID]],Batters__No_Defense[[#All],[oWAA/500]])</f>
        <v>-5.8912306774893342</v>
      </c>
      <c r="AH1552">
        <f>Position_Players[[#This Row],[DRAA]]/Weights!$J$15+Position_Players[[#This Row],[oWAA vL]]</f>
        <v>-6.2097994627153152</v>
      </c>
      <c r="AI1552">
        <f>Position_Players[[#This Row],[DRAA]]/Weights!$J$15+Position_Players[[#This Row],[oWAA vR]]</f>
        <v>-6.4145535983550745</v>
      </c>
      <c r="AJ1552">
        <f>Position_Players[[#This Row],[tDRAA]]/Weights!$J$15+Position_Players[[#This Row],[OWAA]]</f>
        <v>-6.1348582671553631</v>
      </c>
      <c r="AK1552" cm="1">
        <f t="array" ref="AK1552">SUMPRODUCT((Position_Players[POS]=Position_Players[[#This Row],[POS]])*(Position_Players[[#This Row],[pWAA vL]]&lt;Position_Players[pWAA vL]))+1</f>
        <v>214</v>
      </c>
      <c r="AL1552" cm="1">
        <f t="array" ref="AL1552">SUMPRODUCT((Position_Players[POS]=Position_Players[[#This Row],[POS]])*(Position_Players[[#This Row],[pWAA vR]]&lt;Position_Players[pWAA vR]))+1</f>
        <v>219</v>
      </c>
      <c r="AM1552" cm="1">
        <f t="array" ref="AM1552">SUMPRODUCT((Position_Players[POS]=Position_Players[[#This Row],[POS]])*(Position_Players[[#This Row],[pWAA]]&lt;Position_Players[pWAA]))+1</f>
        <v>219</v>
      </c>
      <c r="AN1552">
        <f>_xlfn.XLOOKUP(Position_Players[[#This Row],[Card ID]],Batters__No_Defense[Card ID],Batters__No_Defense[wSB/500])</f>
        <v>0</v>
      </c>
    </row>
    <row r="1553" spans="1:40" x14ac:dyDescent="0.25">
      <c r="A1553" t="s">
        <v>6527</v>
      </c>
      <c r="B1553">
        <v>72099</v>
      </c>
      <c r="C1553">
        <v>48</v>
      </c>
      <c r="D1553">
        <v>18</v>
      </c>
      <c r="E1553">
        <v>0</v>
      </c>
      <c r="F1553">
        <v>0</v>
      </c>
      <c r="G1553">
        <v>35</v>
      </c>
      <c r="H1553">
        <v>40</v>
      </c>
      <c r="I1553">
        <v>7</v>
      </c>
      <c r="J1553">
        <v>2</v>
      </c>
      <c r="K1553">
        <v>22</v>
      </c>
      <c r="L1553">
        <v>15</v>
      </c>
      <c r="M1553">
        <v>27</v>
      </c>
      <c r="N1553">
        <v>7</v>
      </c>
      <c r="O1553">
        <v>2</v>
      </c>
      <c r="P1553">
        <v>23</v>
      </c>
      <c r="Q1553">
        <v>16</v>
      </c>
      <c r="R1553">
        <v>28</v>
      </c>
      <c r="S1553">
        <v>7</v>
      </c>
      <c r="T1553">
        <v>2</v>
      </c>
      <c r="U1553">
        <v>22</v>
      </c>
      <c r="V1553">
        <v>15</v>
      </c>
      <c r="W1553">
        <v>27</v>
      </c>
      <c r="X1553">
        <v>25</v>
      </c>
      <c r="Y1553">
        <v>18</v>
      </c>
      <c r="Z1553">
        <v>24</v>
      </c>
      <c r="AA1553">
        <v>32</v>
      </c>
      <c r="AB1553">
        <v>-2.8624000000000045</v>
      </c>
      <c r="AC1553" t="s">
        <v>14</v>
      </c>
      <c r="AD1553" s="9">
        <f>IF(Position_Players[[#This Row],[DRAA]]&gt;Weights!$J$15,Weights!$J$15+LN(Position_Players[[#This Row],[DRAA]]-Weights!$J$15),Position_Players[[#This Row],[DRAA]])</f>
        <v>-2.8624000000000045</v>
      </c>
      <c r="AE1553" cm="1">
        <f t="array" ref="AE1553">_xlfn.XLOOKUP(Position_Players[[#This Row],[Card ID]],Batters__No_Defense[[#All],[Card ID]],Batters__No_Defense[[#All],[oWAA vL/500]])</f>
        <v>-6.7773203126918151</v>
      </c>
      <c r="AF1553" cm="1">
        <f t="array" ref="AF1553">_xlfn.XLOOKUP(Position_Players[[#This Row],[Card ID]],Batters__No_Defense[[#All],[Card ID]],Batters__No_Defense[[#All],[oWAA vR/500]])</f>
        <v>-6.9010995186723365</v>
      </c>
      <c r="AG1553" cm="1">
        <f t="array" ref="AG1553">_xlfn.XLOOKUP(Position_Players[[#This Row],[Card ID]],Batters__No_Defense[[#All],[Card ID]],Batters__No_Defense[[#All],[oWAA/500]])</f>
        <v>-6.6124547475318902</v>
      </c>
      <c r="AH1553">
        <f>Position_Players[[#This Row],[DRAA]]/Weights!$J$15+Position_Players[[#This Row],[oWAA vL]]</f>
        <v>-7.0263595286978298</v>
      </c>
      <c r="AI1553">
        <f>Position_Players[[#This Row],[DRAA]]/Weights!$J$15+Position_Players[[#This Row],[oWAA vR]]</f>
        <v>-7.1501387346783511</v>
      </c>
      <c r="AJ1553">
        <f>Position_Players[[#This Row],[tDRAA]]/Weights!$J$15+Position_Players[[#This Row],[OWAA]]</f>
        <v>-6.8614939635379049</v>
      </c>
      <c r="AK1553" cm="1">
        <f t="array" ref="AK1553">SUMPRODUCT((Position_Players[POS]=Position_Players[[#This Row],[POS]])*(Position_Players[[#This Row],[pWAA vL]]&lt;Position_Players[pWAA vL]))+1</f>
        <v>218</v>
      </c>
      <c r="AL1553" cm="1">
        <f t="array" ref="AL1553">SUMPRODUCT((Position_Players[POS]=Position_Players[[#This Row],[POS]])*(Position_Players[[#This Row],[pWAA vR]]&lt;Position_Players[pWAA vR]))+1</f>
        <v>219</v>
      </c>
      <c r="AM1553" cm="1">
        <f t="array" ref="AM1553">SUMPRODUCT((Position_Players[POS]=Position_Players[[#This Row],[POS]])*(Position_Players[[#This Row],[pWAA]]&lt;Position_Players[pWAA]))+1</f>
        <v>219</v>
      </c>
      <c r="AN1553">
        <f>_xlfn.XLOOKUP(Position_Players[[#This Row],[Card ID]],Batters__No_Defense[Card ID],Batters__No_Defense[wSB/500])</f>
        <v>0</v>
      </c>
    </row>
    <row r="1554" spans="1:40" x14ac:dyDescent="0.25">
      <c r="A1554" t="s">
        <v>3409</v>
      </c>
      <c r="B1554">
        <v>72426</v>
      </c>
      <c r="C1554">
        <v>49</v>
      </c>
      <c r="D1554">
        <v>30</v>
      </c>
      <c r="E1554">
        <v>3</v>
      </c>
      <c r="F1554">
        <v>1</v>
      </c>
      <c r="G1554">
        <v>38</v>
      </c>
      <c r="H1554">
        <v>63</v>
      </c>
      <c r="I1554">
        <v>28</v>
      </c>
      <c r="J1554">
        <v>20</v>
      </c>
      <c r="K1554">
        <v>20</v>
      </c>
      <c r="L1554">
        <v>19</v>
      </c>
      <c r="M1554">
        <v>27</v>
      </c>
      <c r="N1554">
        <v>28</v>
      </c>
      <c r="O1554">
        <v>20</v>
      </c>
      <c r="P1554">
        <v>20</v>
      </c>
      <c r="Q1554">
        <v>19</v>
      </c>
      <c r="R1554">
        <v>27</v>
      </c>
      <c r="S1554">
        <v>28</v>
      </c>
      <c r="T1554">
        <v>20</v>
      </c>
      <c r="U1554">
        <v>20</v>
      </c>
      <c r="V1554">
        <v>19</v>
      </c>
      <c r="W1554">
        <v>27</v>
      </c>
      <c r="X1554">
        <v>21</v>
      </c>
      <c r="Y1554">
        <v>17</v>
      </c>
      <c r="Z1554">
        <v>20</v>
      </c>
      <c r="AA1554">
        <v>25</v>
      </c>
      <c r="AB1554">
        <v>-4.8772400000000005</v>
      </c>
      <c r="AC1554" t="s">
        <v>13</v>
      </c>
      <c r="AD1554" s="9">
        <f>IF(Position_Players[[#This Row],[DRAA]]&gt;Weights!$J$15,Weights!$J$15+LN(Position_Players[[#This Row],[DRAA]]-Weights!$J$15),Position_Players[[#This Row],[DRAA]])</f>
        <v>-4.8772400000000005</v>
      </c>
      <c r="AE1554" cm="1">
        <f t="array" ref="AE1554">_xlfn.XLOOKUP(Position_Players[[#This Row],[Card ID]],Batters__No_Defense[[#All],[Card ID]],Batters__No_Defense[[#All],[oWAA vL/500]])</f>
        <v>-6.139734344971667</v>
      </c>
      <c r="AF1554" cm="1">
        <f t="array" ref="AF1554">_xlfn.XLOOKUP(Position_Players[[#This Row],[Card ID]],Batters__No_Defense[[#All],[Card ID]],Batters__No_Defense[[#All],[oWAA vR/500]])</f>
        <v>-6.1889976882818898</v>
      </c>
      <c r="AG1554" cm="1">
        <f t="array" ref="AG1554">_xlfn.XLOOKUP(Position_Players[[#This Row],[Card ID]],Batters__No_Defense[[#All],[Card ID]],Batters__No_Defense[[#All],[oWAA/500]])</f>
        <v>-5.9476134530097653</v>
      </c>
      <c r="AH1554">
        <f>Position_Players[[#This Row],[DRAA]]/Weights!$J$15+Position_Players[[#This Row],[oWAA vL]]</f>
        <v>-6.564071972792088</v>
      </c>
      <c r="AI1554">
        <f>Position_Players[[#This Row],[DRAA]]/Weights!$J$15+Position_Players[[#This Row],[oWAA vR]]</f>
        <v>-6.6133353161023107</v>
      </c>
      <c r="AJ1554">
        <f>Position_Players[[#This Row],[tDRAA]]/Weights!$J$15+Position_Players[[#This Row],[OWAA]]</f>
        <v>-6.3719510808301862</v>
      </c>
      <c r="AK1554" cm="1">
        <f t="array" ref="AK1554">SUMPRODUCT((Position_Players[POS]=Position_Players[[#This Row],[POS]])*(Position_Players[[#This Row],[pWAA vL]]&lt;Position_Players[pWAA vL]))+1</f>
        <v>217</v>
      </c>
      <c r="AL1554" cm="1">
        <f t="array" ref="AL1554">SUMPRODUCT((Position_Players[POS]=Position_Players[[#This Row],[POS]])*(Position_Players[[#This Row],[pWAA vR]]&lt;Position_Players[pWAA vR]))+1</f>
        <v>218</v>
      </c>
      <c r="AM1554" cm="1">
        <f t="array" ref="AM1554">SUMPRODUCT((Position_Players[POS]=Position_Players[[#This Row],[POS]])*(Position_Players[[#This Row],[pWAA]]&lt;Position_Players[pWAA]))+1</f>
        <v>219</v>
      </c>
      <c r="AN1554">
        <f>_xlfn.XLOOKUP(Position_Players[[#This Row],[Card ID]],Batters__No_Defense[Card ID],Batters__No_Defense[wSB/500])</f>
        <v>0</v>
      </c>
    </row>
    <row r="1555" spans="1:40" x14ac:dyDescent="0.25">
      <c r="A1555" t="s">
        <v>7136</v>
      </c>
      <c r="B1555">
        <v>71760</v>
      </c>
      <c r="C1555">
        <v>43</v>
      </c>
      <c r="D1555">
        <v>2</v>
      </c>
      <c r="E1555">
        <v>1</v>
      </c>
      <c r="F1555">
        <v>1</v>
      </c>
      <c r="G1555">
        <v>76</v>
      </c>
      <c r="H1555">
        <v>61</v>
      </c>
      <c r="I1555">
        <v>40</v>
      </c>
      <c r="J1555">
        <v>73</v>
      </c>
      <c r="K1555">
        <v>58</v>
      </c>
      <c r="L1555">
        <v>54</v>
      </c>
      <c r="M1555">
        <v>25</v>
      </c>
      <c r="N1555">
        <v>39</v>
      </c>
      <c r="O1555">
        <v>67</v>
      </c>
      <c r="P1555">
        <v>57</v>
      </c>
      <c r="Q1555">
        <v>51</v>
      </c>
      <c r="R1555">
        <v>25</v>
      </c>
      <c r="S1555">
        <v>41</v>
      </c>
      <c r="T1555">
        <v>75</v>
      </c>
      <c r="U1555">
        <v>59</v>
      </c>
      <c r="V1555">
        <v>56</v>
      </c>
      <c r="W1555">
        <v>26</v>
      </c>
      <c r="X1555">
        <v>45</v>
      </c>
      <c r="Y1555">
        <v>20</v>
      </c>
      <c r="Z1555">
        <v>64</v>
      </c>
      <c r="AA1555">
        <v>48</v>
      </c>
      <c r="AB1555">
        <v>8.114749999999999</v>
      </c>
      <c r="AC1555" t="s">
        <v>2473</v>
      </c>
      <c r="AD1555" s="9">
        <f>IF(Position_Players[[#This Row],[DRAA]]&gt;Weights!$J$15,Weights!$J$15+LN(Position_Players[[#This Row],[DRAA]]-Weights!$J$15),Position_Players[[#This Row],[DRAA]])</f>
        <v>8.114749999999999</v>
      </c>
      <c r="AE1555" cm="1">
        <f t="array" ref="AE1555">_xlfn.XLOOKUP(Position_Players[[#This Row],[Card ID]],Batters__No_Defense[[#All],[Card ID]],Batters__No_Defense[[#All],[oWAA vL/500]])</f>
        <v>-2.5929183610492794</v>
      </c>
      <c r="AF1555" cm="1">
        <f t="array" ref="AF1555">_xlfn.XLOOKUP(Position_Players[[#This Row],[Card ID]],Batters__No_Defense[[#All],[Card ID]],Batters__No_Defense[[#All],[oWAA vR/500]])</f>
        <v>-1.9108726767492898</v>
      </c>
      <c r="AG1555" cm="1">
        <f t="array" ref="AG1555">_xlfn.XLOOKUP(Position_Players[[#This Row],[Card ID]],Batters__No_Defense[[#All],[Card ID]],Batters__No_Defense[[#All],[oWAA/500]])</f>
        <v>-2.1640977039137645</v>
      </c>
      <c r="AH1555">
        <f>Position_Players[[#This Row],[DRAA]]/Weights!$J$15+Position_Players[[#This Row],[oWAA vL]]</f>
        <v>-1.8869055822326208</v>
      </c>
      <c r="AI1555">
        <f>Position_Players[[#This Row],[DRAA]]/Weights!$J$15+Position_Players[[#This Row],[oWAA vR]]</f>
        <v>-1.2048598979326313</v>
      </c>
      <c r="AJ1555">
        <f>Position_Players[[#This Row],[tDRAA]]/Weights!$J$15+Position_Players[[#This Row],[OWAA]]</f>
        <v>-1.458084925097106</v>
      </c>
      <c r="AK1555" cm="1">
        <f t="array" ref="AK1555">SUMPRODUCT((Position_Players[POS]=Position_Players[[#This Row],[POS]])*(Position_Players[[#This Row],[pWAA vL]]&lt;Position_Players[pWAA vL]))+1</f>
        <v>224</v>
      </c>
      <c r="AL1555" cm="1">
        <f t="array" ref="AL1555">SUMPRODUCT((Position_Players[POS]=Position_Players[[#This Row],[POS]])*(Position_Players[[#This Row],[pWAA vR]]&lt;Position_Players[pWAA vR]))+1</f>
        <v>203</v>
      </c>
      <c r="AM1555" cm="1">
        <f t="array" ref="AM1555">SUMPRODUCT((Position_Players[POS]=Position_Players[[#This Row],[POS]])*(Position_Players[[#This Row],[pWAA]]&lt;Position_Players[pWAA]))+1</f>
        <v>220</v>
      </c>
      <c r="AN1555">
        <f>_xlfn.XLOOKUP(Position_Players[[#This Row],[Card ID]],Batters__No_Defense[Card ID],Batters__No_Defense[wSB/500])</f>
        <v>0</v>
      </c>
    </row>
    <row r="1556" spans="1:40" x14ac:dyDescent="0.25">
      <c r="A1556" t="s">
        <v>4188</v>
      </c>
      <c r="B1556">
        <v>72011</v>
      </c>
      <c r="C1556">
        <v>55</v>
      </c>
      <c r="D1556">
        <v>36</v>
      </c>
      <c r="E1556">
        <v>83</v>
      </c>
      <c r="F1556">
        <v>70</v>
      </c>
      <c r="G1556">
        <v>31</v>
      </c>
      <c r="H1556">
        <v>71</v>
      </c>
      <c r="I1556">
        <v>66</v>
      </c>
      <c r="J1556">
        <v>79</v>
      </c>
      <c r="K1556">
        <v>62</v>
      </c>
      <c r="L1556">
        <v>55</v>
      </c>
      <c r="M1556">
        <v>62</v>
      </c>
      <c r="N1556">
        <v>67</v>
      </c>
      <c r="O1556">
        <v>83</v>
      </c>
      <c r="P1556">
        <v>64</v>
      </c>
      <c r="Q1556">
        <v>57</v>
      </c>
      <c r="R1556">
        <v>63</v>
      </c>
      <c r="S1556">
        <v>66</v>
      </c>
      <c r="T1556">
        <v>79</v>
      </c>
      <c r="U1556">
        <v>62</v>
      </c>
      <c r="V1556">
        <v>55</v>
      </c>
      <c r="W1556">
        <v>62</v>
      </c>
      <c r="X1556">
        <v>49</v>
      </c>
      <c r="Y1556">
        <v>7</v>
      </c>
      <c r="Z1556">
        <v>16</v>
      </c>
      <c r="AA1556">
        <v>40</v>
      </c>
      <c r="AB1556">
        <v>-26.379380000000001</v>
      </c>
      <c r="AC1556" t="s">
        <v>2475</v>
      </c>
      <c r="AD1556" s="9">
        <f>IF(Position_Players[[#This Row],[DRAA]]&gt;Weights!$J$15,Weights!$J$15+LN(Position_Players[[#This Row],[DRAA]]-Weights!$J$15),Position_Players[[#This Row],[DRAA]])</f>
        <v>-26.379380000000001</v>
      </c>
      <c r="AE1556" cm="1">
        <f t="array" ref="AE1556">_xlfn.XLOOKUP(Position_Players[[#This Row],[Card ID]],Batters__No_Defense[[#All],[Card ID]],Batters__No_Defense[[#All],[oWAA vL/500]])</f>
        <v>0.27316290041626418</v>
      </c>
      <c r="AF1556" cm="1">
        <f t="array" ref="AF1556">_xlfn.XLOOKUP(Position_Players[[#This Row],[Card ID]],Batters__No_Defense[[#All],[Card ID]],Batters__No_Defense[[#All],[oWAA vR/500]])</f>
        <v>-0.19836816242587579</v>
      </c>
      <c r="AG1556" cm="1">
        <f t="array" ref="AG1556">_xlfn.XLOOKUP(Position_Players[[#This Row],[Card ID]],Batters__No_Defense[[#All],[Card ID]],Batters__No_Defense[[#All],[oWAA/500]])</f>
        <v>-0.23320010828291615</v>
      </c>
      <c r="AH1556">
        <f>Position_Players[[#This Row],[DRAA]]/Weights!$J$15+Position_Players[[#This Row],[oWAA vL]]</f>
        <v>-2.0219391516815324</v>
      </c>
      <c r="AI1556">
        <f>Position_Players[[#This Row],[DRAA]]/Weights!$J$15+Position_Players[[#This Row],[oWAA vR]]</f>
        <v>-2.4934702145236725</v>
      </c>
      <c r="AJ1556">
        <f>Position_Players[[#This Row],[tDRAA]]/Weights!$J$15+Position_Players[[#This Row],[OWAA]]</f>
        <v>-2.5283021603807128</v>
      </c>
      <c r="AK1556" cm="1">
        <f t="array" ref="AK1556">SUMPRODUCT((Position_Players[POS]=Position_Players[[#This Row],[POS]])*(Position_Players[[#This Row],[pWAA vL]]&lt;Position_Players[pWAA vL]))+1</f>
        <v>212</v>
      </c>
      <c r="AL1556" cm="1">
        <f t="array" ref="AL1556">SUMPRODUCT((Position_Players[POS]=Position_Players[[#This Row],[POS]])*(Position_Players[[#This Row],[pWAA vR]]&lt;Position_Players[pWAA vR]))+1</f>
        <v>220</v>
      </c>
      <c r="AM1556" cm="1">
        <f t="array" ref="AM1556">SUMPRODUCT((Position_Players[POS]=Position_Players[[#This Row],[POS]])*(Position_Players[[#This Row],[pWAA]]&lt;Position_Players[pWAA]))+1</f>
        <v>224</v>
      </c>
      <c r="AN1556">
        <f>_xlfn.XLOOKUP(Position_Players[[#This Row],[Card ID]],Batters__No_Defense[Card ID],Batters__No_Defense[wSB/500])</f>
        <v>0</v>
      </c>
    </row>
    <row r="1557" spans="1:40" x14ac:dyDescent="0.25">
      <c r="A1557" t="s">
        <v>6391</v>
      </c>
      <c r="B1557">
        <v>72643</v>
      </c>
      <c r="C1557">
        <v>49</v>
      </c>
      <c r="D1557">
        <v>30</v>
      </c>
      <c r="E1557">
        <v>3</v>
      </c>
      <c r="F1557">
        <v>3</v>
      </c>
      <c r="G1557">
        <v>9</v>
      </c>
      <c r="H1557">
        <v>41</v>
      </c>
      <c r="I1557">
        <v>16</v>
      </c>
      <c r="J1557">
        <v>10</v>
      </c>
      <c r="K1557">
        <v>16</v>
      </c>
      <c r="L1557">
        <v>29</v>
      </c>
      <c r="M1557">
        <v>26</v>
      </c>
      <c r="N1557">
        <v>17</v>
      </c>
      <c r="O1557">
        <v>11</v>
      </c>
      <c r="P1557">
        <v>17</v>
      </c>
      <c r="Q1557">
        <v>31</v>
      </c>
      <c r="R1557">
        <v>27</v>
      </c>
      <c r="S1557">
        <v>16</v>
      </c>
      <c r="T1557">
        <v>10</v>
      </c>
      <c r="U1557">
        <v>16</v>
      </c>
      <c r="V1557">
        <v>29</v>
      </c>
      <c r="W1557">
        <v>26</v>
      </c>
      <c r="X1557">
        <v>22</v>
      </c>
      <c r="Y1557">
        <v>14</v>
      </c>
      <c r="Z1557">
        <v>17</v>
      </c>
      <c r="AA1557">
        <v>35</v>
      </c>
      <c r="AB1557">
        <v>-1.0250000000000004</v>
      </c>
      <c r="AC1557" t="s">
        <v>15</v>
      </c>
      <c r="AD1557" s="9">
        <f>IF(Position_Players[[#This Row],[DRAA]]&gt;Weights!$J$15,Weights!$J$15+LN(Position_Players[[#This Row],[DRAA]]-Weights!$J$15),Position_Players[[#This Row],[DRAA]])</f>
        <v>-1.0250000000000004</v>
      </c>
      <c r="AE1557" cm="1">
        <f t="array" ref="AE1557">_xlfn.XLOOKUP(Position_Players[[#This Row],[Card ID]],Batters__No_Defense[[#All],[Card ID]],Batters__No_Defense[[#All],[oWAA vL/500]])</f>
        <v>-6.2866870624905324</v>
      </c>
      <c r="AF1557" cm="1">
        <f t="array" ref="AF1557">_xlfn.XLOOKUP(Position_Players[[#This Row],[Card ID]],Batters__No_Defense[[#All],[Card ID]],Batters__No_Defense[[#All],[oWAA vR/500]])</f>
        <v>-6.4707573219162766</v>
      </c>
      <c r="AG1557" cm="1">
        <f t="array" ref="AG1557">_xlfn.XLOOKUP(Position_Players[[#This Row],[Card ID]],Batters__No_Defense[[#All],[Card ID]],Batters__No_Defense[[#All],[oWAA/500]])</f>
        <v>-6.1654347145879669</v>
      </c>
      <c r="AH1557">
        <f>Position_Players[[#This Row],[DRAA]]/Weights!$J$15+Position_Players[[#This Row],[oWAA vL]]</f>
        <v>-6.3758657923697122</v>
      </c>
      <c r="AI1557">
        <f>Position_Players[[#This Row],[DRAA]]/Weights!$J$15+Position_Players[[#This Row],[oWAA vR]]</f>
        <v>-6.5599360517954564</v>
      </c>
      <c r="AJ1557">
        <f>Position_Players[[#This Row],[tDRAA]]/Weights!$J$15+Position_Players[[#This Row],[OWAA]]</f>
        <v>-6.2546134444671466</v>
      </c>
      <c r="AK1557" cm="1">
        <f t="array" ref="AK1557">SUMPRODUCT((Position_Players[POS]=Position_Players[[#This Row],[POS]])*(Position_Players[[#This Row],[pWAA vL]]&lt;Position_Players[pWAA vL]))+1</f>
        <v>221</v>
      </c>
      <c r="AL1557" cm="1">
        <f t="array" ref="AL1557">SUMPRODUCT((Position_Players[POS]=Position_Players[[#This Row],[POS]])*(Position_Players[[#This Row],[pWAA vR]]&lt;Position_Players[pWAA vR]))+1</f>
        <v>221</v>
      </c>
      <c r="AM1557" cm="1">
        <f t="array" ref="AM1557">SUMPRODUCT((Position_Players[POS]=Position_Players[[#This Row],[POS]])*(Position_Players[[#This Row],[pWAA]]&lt;Position_Players[pWAA]))+1</f>
        <v>220</v>
      </c>
      <c r="AN1557">
        <f>_xlfn.XLOOKUP(Position_Players[[#This Row],[Card ID]],Batters__No_Defense[Card ID],Batters__No_Defense[wSB/500])</f>
        <v>0</v>
      </c>
    </row>
    <row r="1558" spans="1:40" x14ac:dyDescent="0.25">
      <c r="A1558" t="s">
        <v>3731</v>
      </c>
      <c r="B1558">
        <v>72370</v>
      </c>
      <c r="C1558">
        <v>52</v>
      </c>
      <c r="D1558">
        <v>29</v>
      </c>
      <c r="E1558">
        <v>1</v>
      </c>
      <c r="F1558">
        <v>5</v>
      </c>
      <c r="G1558">
        <v>12</v>
      </c>
      <c r="H1558">
        <v>55</v>
      </c>
      <c r="I1558">
        <v>13</v>
      </c>
      <c r="J1558">
        <v>5</v>
      </c>
      <c r="K1558">
        <v>21</v>
      </c>
      <c r="L1558">
        <v>16</v>
      </c>
      <c r="M1558">
        <v>15</v>
      </c>
      <c r="N1558">
        <v>14</v>
      </c>
      <c r="O1558">
        <v>5</v>
      </c>
      <c r="P1558">
        <v>22</v>
      </c>
      <c r="Q1558">
        <v>17</v>
      </c>
      <c r="R1558">
        <v>16</v>
      </c>
      <c r="S1558">
        <v>13</v>
      </c>
      <c r="T1558">
        <v>5</v>
      </c>
      <c r="U1558">
        <v>21</v>
      </c>
      <c r="V1558">
        <v>16</v>
      </c>
      <c r="W1558">
        <v>15</v>
      </c>
      <c r="X1558">
        <v>25</v>
      </c>
      <c r="Y1558">
        <v>14</v>
      </c>
      <c r="Z1558">
        <v>16</v>
      </c>
      <c r="AA1558">
        <v>45</v>
      </c>
      <c r="AB1558" s="8">
        <v>-1.0122000000000049</v>
      </c>
      <c r="AC1558" s="9" t="s">
        <v>14</v>
      </c>
      <c r="AD1558" s="9">
        <f>IF(Position_Players[[#This Row],[DRAA]]&gt;Weights!$J$15,Weights!$J$15+LN(Position_Players[[#This Row],[DRAA]]-Weights!$J$15),Position_Players[[#This Row],[DRAA]])</f>
        <v>-1.0122000000000049</v>
      </c>
      <c r="AE1558" cm="1">
        <f t="array" ref="AE1558">_xlfn.XLOOKUP(Position_Players[[#This Row],[Card ID]],Batters__No_Defense[[#All],[Card ID]],Batters__No_Defense[[#All],[oWAA vL/500]])</f>
        <v>-6.9878030003174851</v>
      </c>
      <c r="AF1558" cm="1">
        <f t="array" ref="AF1558">_xlfn.XLOOKUP(Position_Players[[#This Row],[Card ID]],Batters__No_Defense[[#All],[Card ID]],Batters__No_Defense[[#All],[oWAA vR/500]])</f>
        <v>-7.096505326839643</v>
      </c>
      <c r="AG1558" cm="1">
        <f t="array" ref="AG1558">_xlfn.XLOOKUP(Position_Players[[#This Row],[Card ID]],Batters__No_Defense[[#All],[Card ID]],Batters__No_Defense[[#All],[oWAA/500]])</f>
        <v>-6.7967709500356461</v>
      </c>
      <c r="AH1558">
        <f>Position_Players[[#This Row],[DRAA]]/Weights!$J$15+Position_Players[[#This Row],[oWAA vL]]</f>
        <v>-7.075868083618662</v>
      </c>
      <c r="AI1558">
        <f>Position_Players[[#This Row],[DRAA]]/Weights!$J$15+Position_Players[[#This Row],[oWAA vR]]</f>
        <v>-7.1845704101408199</v>
      </c>
      <c r="AJ1558">
        <f>Position_Players[[#This Row],[tDRAA]]/Weights!$J$15+Position_Players[[#This Row],[OWAA]]</f>
        <v>-6.884836033336823</v>
      </c>
      <c r="AK1558" cm="1">
        <f t="array" ref="AK1558">SUMPRODUCT((Position_Players[POS]=Position_Players[[#This Row],[POS]])*(Position_Players[[#This Row],[pWAA vL]]&lt;Position_Players[pWAA vL]))+1</f>
        <v>221</v>
      </c>
      <c r="AL1558" cm="1">
        <f t="array" ref="AL1558">SUMPRODUCT((Position_Players[POS]=Position_Players[[#This Row],[POS]])*(Position_Players[[#This Row],[pWAA vR]]&lt;Position_Players[pWAA vR]))+1</f>
        <v>220</v>
      </c>
      <c r="AM1558" cm="1">
        <f t="array" ref="AM1558">SUMPRODUCT((Position_Players[POS]=Position_Players[[#This Row],[POS]])*(Position_Players[[#This Row],[pWAA]]&lt;Position_Players[pWAA]))+1</f>
        <v>220</v>
      </c>
      <c r="AN1558">
        <f>_xlfn.XLOOKUP(Position_Players[[#This Row],[Card ID]],Batters__No_Defense[Card ID],Batters__No_Defense[wSB/500])</f>
        <v>0</v>
      </c>
    </row>
    <row r="1559" spans="1:40" x14ac:dyDescent="0.25">
      <c r="A1559" t="s">
        <v>6099</v>
      </c>
      <c r="B1559">
        <v>71963</v>
      </c>
      <c r="C1559">
        <v>54</v>
      </c>
      <c r="D1559">
        <v>16</v>
      </c>
      <c r="E1559">
        <v>0</v>
      </c>
      <c r="F1559">
        <v>0</v>
      </c>
      <c r="G1559">
        <v>0</v>
      </c>
      <c r="H1559">
        <v>0</v>
      </c>
      <c r="I1559">
        <v>16</v>
      </c>
      <c r="J1559">
        <v>37</v>
      </c>
      <c r="K1559">
        <v>16</v>
      </c>
      <c r="L1559">
        <v>19</v>
      </c>
      <c r="M1559">
        <v>17</v>
      </c>
      <c r="N1559">
        <v>17</v>
      </c>
      <c r="O1559">
        <v>39</v>
      </c>
      <c r="P1559">
        <v>17</v>
      </c>
      <c r="Q1559">
        <v>20</v>
      </c>
      <c r="R1559">
        <v>18</v>
      </c>
      <c r="S1559">
        <v>16</v>
      </c>
      <c r="T1559">
        <v>37</v>
      </c>
      <c r="U1559">
        <v>16</v>
      </c>
      <c r="V1559">
        <v>19</v>
      </c>
      <c r="W1559">
        <v>17</v>
      </c>
      <c r="X1559">
        <v>21</v>
      </c>
      <c r="Y1559">
        <v>15</v>
      </c>
      <c r="Z1559">
        <v>23</v>
      </c>
      <c r="AA1559">
        <v>25</v>
      </c>
      <c r="AB1559">
        <v>-6.0050400000000002</v>
      </c>
      <c r="AC1559" t="s">
        <v>13</v>
      </c>
      <c r="AD1559" s="9">
        <f>IF(Position_Players[[#This Row],[DRAA]]&gt;Weights!$J$15,Weights!$J$15+LN(Position_Players[[#This Row],[DRAA]]-Weights!$J$15),Position_Players[[#This Row],[DRAA]])</f>
        <v>-6.0050400000000002</v>
      </c>
      <c r="AE1559" cm="1">
        <f t="array" ref="AE1559">_xlfn.XLOOKUP(Position_Players[[#This Row],[Card ID]],Batters__No_Defense[[#All],[Card ID]],Batters__No_Defense[[#All],[oWAA vL/500]])</f>
        <v>-5.9661718730492863</v>
      </c>
      <c r="AF1559" cm="1">
        <f t="array" ref="AF1559">_xlfn.XLOOKUP(Position_Players[[#This Row],[Card ID]],Batters__No_Defense[[#All],[Card ID]],Batters__No_Defense[[#All],[oWAA vR/500]])</f>
        <v>-6.1709260086890456</v>
      </c>
      <c r="AG1559" cm="1">
        <f t="array" ref="AG1559">_xlfn.XLOOKUP(Position_Players[[#This Row],[Card ID]],Batters__No_Defense[[#All],[Card ID]],Batters__No_Defense[[#All],[oWAA/500]])</f>
        <v>-5.8912306774893342</v>
      </c>
      <c r="AH1559">
        <f>Position_Players[[#This Row],[DRAA]]/Weights!$J$15+Position_Players[[#This Row],[oWAA vL]]</f>
        <v>-6.4886322048284768</v>
      </c>
      <c r="AI1559">
        <f>Position_Players[[#This Row],[DRAA]]/Weights!$J$15+Position_Players[[#This Row],[oWAA vR]]</f>
        <v>-6.6933863404682361</v>
      </c>
      <c r="AJ1559">
        <f>Position_Players[[#This Row],[tDRAA]]/Weights!$J$15+Position_Players[[#This Row],[OWAA]]</f>
        <v>-6.4136910092685246</v>
      </c>
      <c r="AK1559" cm="1">
        <f t="array" ref="AK1559">SUMPRODUCT((Position_Players[POS]=Position_Players[[#This Row],[POS]])*(Position_Players[[#This Row],[pWAA vL]]&lt;Position_Players[pWAA vL]))+1</f>
        <v>212</v>
      </c>
      <c r="AL1559" cm="1">
        <f t="array" ref="AL1559">SUMPRODUCT((Position_Players[POS]=Position_Players[[#This Row],[POS]])*(Position_Players[[#This Row],[pWAA vR]]&lt;Position_Players[pWAA vR]))+1</f>
        <v>224</v>
      </c>
      <c r="AM1559" cm="1">
        <f t="array" ref="AM1559">SUMPRODUCT((Position_Players[POS]=Position_Players[[#This Row],[POS]])*(Position_Players[[#This Row],[pWAA]]&lt;Position_Players[pWAA]))+1</f>
        <v>220</v>
      </c>
      <c r="AN1559">
        <f>_xlfn.XLOOKUP(Position_Players[[#This Row],[Card ID]],Batters__No_Defense[Card ID],Batters__No_Defense[wSB/500])</f>
        <v>0</v>
      </c>
    </row>
    <row r="1560" spans="1:40" x14ac:dyDescent="0.25">
      <c r="A1560" t="s">
        <v>5522</v>
      </c>
      <c r="B1560">
        <v>70889</v>
      </c>
      <c r="C1560">
        <v>41</v>
      </c>
      <c r="D1560">
        <v>4</v>
      </c>
      <c r="E1560">
        <v>0</v>
      </c>
      <c r="F1560">
        <v>0</v>
      </c>
      <c r="G1560">
        <v>74</v>
      </c>
      <c r="H1560">
        <v>58</v>
      </c>
      <c r="I1560">
        <v>47</v>
      </c>
      <c r="J1560">
        <v>26</v>
      </c>
      <c r="K1560">
        <v>65</v>
      </c>
      <c r="L1560">
        <v>53</v>
      </c>
      <c r="M1560">
        <v>57</v>
      </c>
      <c r="N1560">
        <v>49</v>
      </c>
      <c r="O1560">
        <v>16</v>
      </c>
      <c r="P1560">
        <v>61</v>
      </c>
      <c r="Q1560">
        <v>38</v>
      </c>
      <c r="R1560">
        <v>81</v>
      </c>
      <c r="S1560">
        <v>47</v>
      </c>
      <c r="T1560">
        <v>29</v>
      </c>
      <c r="U1560">
        <v>67</v>
      </c>
      <c r="V1560">
        <v>57</v>
      </c>
      <c r="W1560">
        <v>49</v>
      </c>
      <c r="X1560">
        <v>93</v>
      </c>
      <c r="Y1560">
        <v>88</v>
      </c>
      <c r="Z1560">
        <v>86</v>
      </c>
      <c r="AA1560">
        <v>82</v>
      </c>
      <c r="AB1560">
        <v>7.1001000000000012</v>
      </c>
      <c r="AC1560" t="s">
        <v>2473</v>
      </c>
      <c r="AD1560" s="9">
        <f>IF(Position_Players[[#This Row],[DRAA]]&gt;Weights!$J$15,Weights!$J$15+LN(Position_Players[[#This Row],[DRAA]]-Weights!$J$15),Position_Players[[#This Row],[DRAA]])</f>
        <v>7.1001000000000012</v>
      </c>
      <c r="AE1560" cm="1">
        <f t="array" ref="AE1560">_xlfn.XLOOKUP(Position_Players[[#This Row],[Card ID]],Batters__No_Defense[[#All],[Card ID]],Batters__No_Defense[[#All],[oWAA vL/500]])</f>
        <v>-2.4528849031371212</v>
      </c>
      <c r="AF1560" cm="1">
        <f t="array" ref="AF1560">_xlfn.XLOOKUP(Position_Players[[#This Row],[Card ID]],Batters__No_Defense[[#All],[Card ID]],Batters__No_Defense[[#All],[oWAA vR/500]])</f>
        <v>-2.3460395365948807</v>
      </c>
      <c r="AG1560" cm="1">
        <f t="array" ref="AG1560">_xlfn.XLOOKUP(Position_Players[[#This Row],[Card ID]],Batters__No_Defense[[#All],[Card ID]],Batters__No_Defense[[#All],[oWAA/500]])</f>
        <v>-2.1566082325120046</v>
      </c>
      <c r="AH1560">
        <f>Position_Players[[#This Row],[DRAA]]/Weights!$J$15+Position_Players[[#This Row],[oWAA vL]]</f>
        <v>-1.8351503665369597</v>
      </c>
      <c r="AI1560">
        <f>Position_Players[[#This Row],[DRAA]]/Weights!$J$15+Position_Players[[#This Row],[oWAA vR]]</f>
        <v>-1.7283049999947193</v>
      </c>
      <c r="AJ1560">
        <f>Position_Players[[#This Row],[tDRAA]]/Weights!$J$15+Position_Players[[#This Row],[OWAA]]</f>
        <v>-1.5388736959118432</v>
      </c>
      <c r="AK1560" cm="1">
        <f t="array" ref="AK1560">SUMPRODUCT((Position_Players[POS]=Position_Players[[#This Row],[POS]])*(Position_Players[[#This Row],[pWAA vL]]&lt;Position_Players[pWAA vL]))+1</f>
        <v>221</v>
      </c>
      <c r="AL1560" cm="1">
        <f t="array" ref="AL1560">SUMPRODUCT((Position_Players[POS]=Position_Players[[#This Row],[POS]])*(Position_Players[[#This Row],[pWAA vR]]&lt;Position_Players[pWAA vR]))+1</f>
        <v>220</v>
      </c>
      <c r="AM1560" cm="1">
        <f t="array" ref="AM1560">SUMPRODUCT((Position_Players[POS]=Position_Players[[#This Row],[POS]])*(Position_Players[[#This Row],[pWAA]]&lt;Position_Players[pWAA]))+1</f>
        <v>221</v>
      </c>
      <c r="AN1560">
        <f>_xlfn.XLOOKUP(Position_Players[[#This Row],[Card ID]],Batters__No_Defense[Card ID],Batters__No_Defense[wSB/500])</f>
        <v>0.61267883268597201</v>
      </c>
    </row>
    <row r="1561" spans="1:40" x14ac:dyDescent="0.25">
      <c r="A1561" t="s">
        <v>5162</v>
      </c>
      <c r="B1561">
        <v>70896</v>
      </c>
      <c r="C1561">
        <v>54</v>
      </c>
      <c r="D1561">
        <v>10</v>
      </c>
      <c r="E1561">
        <v>0</v>
      </c>
      <c r="F1561">
        <v>0</v>
      </c>
      <c r="G1561">
        <v>48</v>
      </c>
      <c r="H1561">
        <v>65</v>
      </c>
      <c r="I1561">
        <v>69</v>
      </c>
      <c r="J1561">
        <v>31</v>
      </c>
      <c r="K1561">
        <v>60</v>
      </c>
      <c r="L1561">
        <v>86</v>
      </c>
      <c r="M1561">
        <v>73</v>
      </c>
      <c r="N1561">
        <v>79</v>
      </c>
      <c r="O1561">
        <v>44</v>
      </c>
      <c r="P1561">
        <v>92</v>
      </c>
      <c r="Q1561">
        <v>95</v>
      </c>
      <c r="R1561">
        <v>107</v>
      </c>
      <c r="S1561">
        <v>66</v>
      </c>
      <c r="T1561">
        <v>28</v>
      </c>
      <c r="U1561">
        <v>53</v>
      </c>
      <c r="V1561">
        <v>84</v>
      </c>
      <c r="W1561">
        <v>64</v>
      </c>
      <c r="X1561">
        <v>54</v>
      </c>
      <c r="Y1561">
        <v>45</v>
      </c>
      <c r="Z1561">
        <v>65</v>
      </c>
      <c r="AA1561">
        <v>50</v>
      </c>
      <c r="AB1561">
        <v>-11.989300000000005</v>
      </c>
      <c r="AC1561" t="s">
        <v>2475</v>
      </c>
      <c r="AD1561" s="9">
        <f>IF(Position_Players[[#This Row],[DRAA]]&gt;Weights!$J$15,Weights!$J$15+LN(Position_Players[[#This Row],[DRAA]]-Weights!$J$15),Position_Players[[#This Row],[DRAA]])</f>
        <v>-11.989300000000005</v>
      </c>
      <c r="AE1561" cm="1">
        <f t="array" ref="AE1561">_xlfn.XLOOKUP(Position_Players[[#This Row],[Card ID]],Batters__No_Defense[[#All],[Card ID]],Batters__No_Defense[[#All],[oWAA vL/500]])</f>
        <v>2.2232529583542333</v>
      </c>
      <c r="AF1561" cm="1">
        <f t="array" ref="AF1561">_xlfn.XLOOKUP(Position_Players[[#This Row],[Card ID]],Batters__No_Defense[[#All],[Card ID]],Batters__No_Defense[[#All],[oWAA vR/500]])</f>
        <v>-1.4626071047611562</v>
      </c>
      <c r="AG1561" cm="1">
        <f t="array" ref="AG1561">_xlfn.XLOOKUP(Position_Players[[#This Row],[Card ID]],Batters__No_Defense[[#All],[Card ID]],Batters__No_Defense[[#All],[oWAA/500]])</f>
        <v>-0.31236175344637795</v>
      </c>
      <c r="AH1561">
        <f>Position_Players[[#This Row],[DRAA]]/Weights!$J$15+Position_Players[[#This Row],[oWAA vL]]</f>
        <v>1.1801402304123285</v>
      </c>
      <c r="AI1561">
        <f>Position_Players[[#This Row],[DRAA]]/Weights!$J$15+Position_Players[[#This Row],[oWAA vR]]</f>
        <v>-2.5057198327030612</v>
      </c>
      <c r="AJ1561">
        <f>Position_Players[[#This Row],[tDRAA]]/Weights!$J$15+Position_Players[[#This Row],[OWAA]]</f>
        <v>-1.3554744813882826</v>
      </c>
      <c r="AK1561" cm="1">
        <f t="array" ref="AK1561">SUMPRODUCT((Position_Players[POS]=Position_Players[[#This Row],[POS]])*(Position_Players[[#This Row],[pWAA vL]]&lt;Position_Players[pWAA vL]))+1</f>
        <v>23</v>
      </c>
      <c r="AL1561" cm="1">
        <f t="array" ref="AL1561">SUMPRODUCT((Position_Players[POS]=Position_Players[[#This Row],[POS]])*(Position_Players[[#This Row],[pWAA vR]]&lt;Position_Players[pWAA vR]))+1</f>
        <v>221</v>
      </c>
      <c r="AM1561" cm="1">
        <f t="array" ref="AM1561">SUMPRODUCT((Position_Players[POS]=Position_Players[[#This Row],[POS]])*(Position_Players[[#This Row],[pWAA]]&lt;Position_Players[pWAA]))+1</f>
        <v>187</v>
      </c>
      <c r="AN1561">
        <f>_xlfn.XLOOKUP(Position_Players[[#This Row],[Card ID]],Batters__No_Defense[Card ID],Batters__No_Defense[wSB/500])</f>
        <v>0</v>
      </c>
    </row>
    <row r="1562" spans="1:40" x14ac:dyDescent="0.25">
      <c r="A1562" t="s">
        <v>5913</v>
      </c>
      <c r="B1562">
        <v>72116</v>
      </c>
      <c r="C1562">
        <v>48</v>
      </c>
      <c r="D1562">
        <v>45</v>
      </c>
      <c r="E1562">
        <v>1</v>
      </c>
      <c r="F1562">
        <v>2</v>
      </c>
      <c r="G1562">
        <v>46</v>
      </c>
      <c r="H1562">
        <v>51</v>
      </c>
      <c r="I1562">
        <v>14</v>
      </c>
      <c r="J1562">
        <v>11</v>
      </c>
      <c r="K1562">
        <v>18</v>
      </c>
      <c r="L1562">
        <v>12</v>
      </c>
      <c r="M1562">
        <v>28</v>
      </c>
      <c r="N1562">
        <v>14</v>
      </c>
      <c r="O1562">
        <v>11</v>
      </c>
      <c r="P1562">
        <v>18</v>
      </c>
      <c r="Q1562">
        <v>12</v>
      </c>
      <c r="R1562">
        <v>28</v>
      </c>
      <c r="S1562">
        <v>15</v>
      </c>
      <c r="T1562">
        <v>12</v>
      </c>
      <c r="U1562">
        <v>19</v>
      </c>
      <c r="V1562">
        <v>13</v>
      </c>
      <c r="W1562">
        <v>29</v>
      </c>
      <c r="X1562">
        <v>36</v>
      </c>
      <c r="Y1562">
        <v>33</v>
      </c>
      <c r="Z1562">
        <v>35</v>
      </c>
      <c r="AA1562">
        <v>41</v>
      </c>
      <c r="AB1562">
        <v>0.87699999999999934</v>
      </c>
      <c r="AC1562" t="s">
        <v>15</v>
      </c>
      <c r="AD1562" s="9">
        <f>IF(Position_Players[[#This Row],[DRAA]]&gt;Weights!$J$15,Weights!$J$15+LN(Position_Players[[#This Row],[DRAA]]-Weights!$J$15),Position_Players[[#This Row],[DRAA]])</f>
        <v>0.87699999999999934</v>
      </c>
      <c r="AE1562" cm="1">
        <f t="array" ref="AE1562">_xlfn.XLOOKUP(Position_Players[[#This Row],[Card ID]],Batters__No_Defense[[#All],[Card ID]],Batters__No_Defense[[#All],[oWAA vL/500]])</f>
        <v>-6.701893857636537</v>
      </c>
      <c r="AF1562" cm="1">
        <f t="array" ref="AF1562">_xlfn.XLOOKUP(Position_Players[[#This Row],[Card ID]],Batters__No_Defense[[#All],[Card ID]],Batters__No_Defense[[#All],[oWAA vR/500]])</f>
        <v>-6.6014902520835754</v>
      </c>
      <c r="AG1562" cm="1">
        <f t="array" ref="AG1562">_xlfn.XLOOKUP(Position_Players[[#This Row],[Card ID]],Batters__No_Defense[[#All],[Card ID]],Batters__No_Defense[[#All],[oWAA/500]])</f>
        <v>-6.3693174052701114</v>
      </c>
      <c r="AH1562">
        <f>Position_Players[[#This Row],[DRAA]]/Weights!$J$15+Position_Players[[#This Row],[oWAA vL]]</f>
        <v>-6.6255916663155219</v>
      </c>
      <c r="AI1562">
        <f>Position_Players[[#This Row],[DRAA]]/Weights!$J$15+Position_Players[[#This Row],[oWAA vR]]</f>
        <v>-6.5251880607625603</v>
      </c>
      <c r="AJ1562">
        <f>Position_Players[[#This Row],[tDRAA]]/Weights!$J$15+Position_Players[[#This Row],[OWAA]]</f>
        <v>-6.2930152139490962</v>
      </c>
      <c r="AK1562" cm="1">
        <f t="array" ref="AK1562">SUMPRODUCT((Position_Players[POS]=Position_Players[[#This Row],[POS]])*(Position_Players[[#This Row],[pWAA vL]]&lt;Position_Players[pWAA vL]))+1</f>
        <v>230</v>
      </c>
      <c r="AL1562" cm="1">
        <f t="array" ref="AL1562">SUMPRODUCT((Position_Players[POS]=Position_Players[[#This Row],[POS]])*(Position_Players[[#This Row],[pWAA vR]]&lt;Position_Players[pWAA vR]))+1</f>
        <v>220</v>
      </c>
      <c r="AM1562" cm="1">
        <f t="array" ref="AM1562">SUMPRODUCT((Position_Players[POS]=Position_Players[[#This Row],[POS]])*(Position_Players[[#This Row],[pWAA]]&lt;Position_Players[pWAA]))+1</f>
        <v>221</v>
      </c>
      <c r="AN1562">
        <f>_xlfn.XLOOKUP(Position_Players[[#This Row],[Card ID]],Batters__No_Defense[Card ID],Batters__No_Defense[wSB/500])</f>
        <v>0</v>
      </c>
    </row>
    <row r="1563" spans="1:40" x14ac:dyDescent="0.25">
      <c r="A1563" t="s">
        <v>5239</v>
      </c>
      <c r="B1563">
        <v>72127</v>
      </c>
      <c r="C1563">
        <v>48</v>
      </c>
      <c r="D1563">
        <v>22</v>
      </c>
      <c r="E1563">
        <v>1</v>
      </c>
      <c r="F1563">
        <v>1</v>
      </c>
      <c r="G1563">
        <v>3</v>
      </c>
      <c r="H1563">
        <v>3</v>
      </c>
      <c r="I1563">
        <v>16</v>
      </c>
      <c r="J1563">
        <v>1</v>
      </c>
      <c r="K1563">
        <v>21</v>
      </c>
      <c r="L1563">
        <v>12</v>
      </c>
      <c r="M1563">
        <v>25</v>
      </c>
      <c r="N1563">
        <v>17</v>
      </c>
      <c r="O1563">
        <v>1</v>
      </c>
      <c r="P1563">
        <v>23</v>
      </c>
      <c r="Q1563">
        <v>13</v>
      </c>
      <c r="R1563">
        <v>26</v>
      </c>
      <c r="S1563">
        <v>16</v>
      </c>
      <c r="T1563">
        <v>1</v>
      </c>
      <c r="U1563">
        <v>21</v>
      </c>
      <c r="V1563">
        <v>12</v>
      </c>
      <c r="W1563">
        <v>25</v>
      </c>
      <c r="X1563">
        <v>29</v>
      </c>
      <c r="Y1563">
        <v>49</v>
      </c>
      <c r="Z1563">
        <v>6</v>
      </c>
      <c r="AA1563">
        <v>33</v>
      </c>
      <c r="AB1563" s="8">
        <v>-2.1896000000000049</v>
      </c>
      <c r="AC1563" s="9" t="s">
        <v>14</v>
      </c>
      <c r="AD1563" s="9">
        <f>IF(Position_Players[[#This Row],[DRAA]]&gt;Weights!$J$15,Weights!$J$15+LN(Position_Players[[#This Row],[DRAA]]-Weights!$J$15),Position_Players[[#This Row],[DRAA]])</f>
        <v>-2.1896000000000049</v>
      </c>
      <c r="AE1563" cm="1">
        <f t="array" ref="AE1563">_xlfn.XLOOKUP(Position_Players[[#This Row],[Card ID]],Batters__No_Defense[[#All],[Card ID]],Batters__No_Defense[[#All],[oWAA vL/500]])</f>
        <v>-6.8718511375448017</v>
      </c>
      <c r="AF1563" cm="1">
        <f t="array" ref="AF1563">_xlfn.XLOOKUP(Position_Players[[#This Row],[Card ID]],Batters__No_Defense[[#All],[Card ID]],Batters__No_Defense[[#All],[oWAA vR/500]])</f>
        <v>-7.0331941203206929</v>
      </c>
      <c r="AG1563" cm="1">
        <f t="array" ref="AG1563">_xlfn.XLOOKUP(Position_Players[[#This Row],[Card ID]],Batters__No_Defense[[#All],[Card ID]],Batters__No_Defense[[#All],[oWAA/500]])</f>
        <v>-6.7315733592360756</v>
      </c>
      <c r="AH1563">
        <f>Position_Players[[#This Row],[DRAA]]/Weights!$J$15+Position_Players[[#This Row],[oWAA vL]]</f>
        <v>-7.0623543052945115</v>
      </c>
      <c r="AI1563">
        <f>Position_Players[[#This Row],[DRAA]]/Weights!$J$15+Position_Players[[#This Row],[oWAA vR]]</f>
        <v>-7.2236972880704027</v>
      </c>
      <c r="AJ1563">
        <f>Position_Players[[#This Row],[tDRAA]]/Weights!$J$15+Position_Players[[#This Row],[OWAA]]</f>
        <v>-6.9220765269857853</v>
      </c>
      <c r="AK1563" cm="1">
        <f t="array" ref="AK1563">SUMPRODUCT((Position_Players[POS]=Position_Players[[#This Row],[POS]])*(Position_Players[[#This Row],[pWAA vL]]&lt;Position_Players[pWAA vL]))+1</f>
        <v>220</v>
      </c>
      <c r="AL1563" cm="1">
        <f t="array" ref="AL1563">SUMPRODUCT((Position_Players[POS]=Position_Players[[#This Row],[POS]])*(Position_Players[[#This Row],[pWAA vR]]&lt;Position_Players[pWAA vR]))+1</f>
        <v>221</v>
      </c>
      <c r="AM1563" cm="1">
        <f t="array" ref="AM1563">SUMPRODUCT((Position_Players[POS]=Position_Players[[#This Row],[POS]])*(Position_Players[[#This Row],[pWAA]]&lt;Position_Players[pWAA]))+1</f>
        <v>221</v>
      </c>
      <c r="AN1563">
        <f>_xlfn.XLOOKUP(Position_Players[[#This Row],[Card ID]],Batters__No_Defense[Card ID],Batters__No_Defense[wSB/500])</f>
        <v>0</v>
      </c>
    </row>
    <row r="1564" spans="1:40" x14ac:dyDescent="0.25">
      <c r="A1564" t="s">
        <v>8125</v>
      </c>
      <c r="B1564">
        <v>72309</v>
      </c>
      <c r="C1564">
        <v>47</v>
      </c>
      <c r="D1564">
        <v>18</v>
      </c>
      <c r="E1564">
        <v>1</v>
      </c>
      <c r="F1564">
        <v>2</v>
      </c>
      <c r="G1564">
        <v>8</v>
      </c>
      <c r="H1564">
        <v>35</v>
      </c>
      <c r="I1564">
        <v>14</v>
      </c>
      <c r="J1564">
        <v>8</v>
      </c>
      <c r="K1564">
        <v>32</v>
      </c>
      <c r="L1564">
        <v>19</v>
      </c>
      <c r="M1564">
        <v>30</v>
      </c>
      <c r="N1564">
        <v>14</v>
      </c>
      <c r="O1564">
        <v>8</v>
      </c>
      <c r="P1564">
        <v>32</v>
      </c>
      <c r="Q1564">
        <v>18</v>
      </c>
      <c r="R1564">
        <v>30</v>
      </c>
      <c r="S1564">
        <v>15</v>
      </c>
      <c r="T1564">
        <v>9</v>
      </c>
      <c r="U1564">
        <v>33</v>
      </c>
      <c r="V1564">
        <v>20</v>
      </c>
      <c r="W1564">
        <v>31</v>
      </c>
      <c r="X1564">
        <v>14</v>
      </c>
      <c r="Y1564">
        <v>7</v>
      </c>
      <c r="Z1564">
        <v>7</v>
      </c>
      <c r="AA1564">
        <v>27</v>
      </c>
      <c r="AB1564">
        <v>-6.5709200000000001</v>
      </c>
      <c r="AC1564" t="s">
        <v>13</v>
      </c>
      <c r="AD1564" s="9">
        <f>IF(Position_Players[[#This Row],[DRAA]]&gt;Weights!$J$15,Weights!$J$15+LN(Position_Players[[#This Row],[DRAA]]-Weights!$J$15),Position_Players[[#This Row],[DRAA]])</f>
        <v>-6.5709200000000001</v>
      </c>
      <c r="AE1564" cm="1">
        <f t="array" ref="AE1564">_xlfn.XLOOKUP(Position_Players[[#This Row],[Card ID]],Batters__No_Defense[[#All],[Card ID]],Batters__No_Defense[[#All],[oWAA vL/500]])</f>
        <v>-6.1492920305036796</v>
      </c>
      <c r="AF1564" cm="1">
        <f t="array" ref="AF1564">_xlfn.XLOOKUP(Position_Players[[#This Row],[Card ID]],Batters__No_Defense[[#All],[Card ID]],Batters__No_Defense[[#All],[oWAA vR/500]])</f>
        <v>-6.046752840137712</v>
      </c>
      <c r="AG1564" cm="1">
        <f t="array" ref="AG1564">_xlfn.XLOOKUP(Position_Players[[#This Row],[Card ID]],Batters__No_Defense[[#All],[Card ID]],Batters__No_Defense[[#All],[oWAA/500]])</f>
        <v>-5.8435505476408061</v>
      </c>
      <c r="AH1564">
        <f>Position_Players[[#This Row],[DRAA]]/Weights!$J$15+Position_Players[[#This Row],[oWAA vL]]</f>
        <v>-6.7209859814672903</v>
      </c>
      <c r="AI1564">
        <f>Position_Players[[#This Row],[DRAA]]/Weights!$J$15+Position_Players[[#This Row],[oWAA vR]]</f>
        <v>-6.6184467911013227</v>
      </c>
      <c r="AJ1564">
        <f>Position_Players[[#This Row],[tDRAA]]/Weights!$J$15+Position_Players[[#This Row],[OWAA]]</f>
        <v>-6.4152444986044168</v>
      </c>
      <c r="AK1564" cm="1">
        <f t="array" ref="AK1564">SUMPRODUCT((Position_Players[POS]=Position_Players[[#This Row],[POS]])*(Position_Players[[#This Row],[pWAA vL]]&lt;Position_Players[pWAA vL]))+1</f>
        <v>226</v>
      </c>
      <c r="AL1564" cm="1">
        <f t="array" ref="AL1564">SUMPRODUCT((Position_Players[POS]=Position_Players[[#This Row],[POS]])*(Position_Players[[#This Row],[pWAA vR]]&lt;Position_Players[pWAA vR]))+1</f>
        <v>220</v>
      </c>
      <c r="AM1564" cm="1">
        <f t="array" ref="AM1564">SUMPRODUCT((Position_Players[POS]=Position_Players[[#This Row],[POS]])*(Position_Players[[#This Row],[pWAA]]&lt;Position_Players[pWAA]))+1</f>
        <v>221</v>
      </c>
      <c r="AN1564">
        <f>_xlfn.XLOOKUP(Position_Players[[#This Row],[Card ID]],Batters__No_Defense[Card ID],Batters__No_Defense[wSB/500])</f>
        <v>0</v>
      </c>
    </row>
    <row r="1565" spans="1:40" x14ac:dyDescent="0.25">
      <c r="A1565" t="s">
        <v>8903</v>
      </c>
      <c r="B1565">
        <v>72386</v>
      </c>
      <c r="C1565">
        <v>47</v>
      </c>
      <c r="D1565">
        <v>30</v>
      </c>
      <c r="E1565">
        <v>47</v>
      </c>
      <c r="F1565">
        <v>61</v>
      </c>
      <c r="G1565">
        <v>23</v>
      </c>
      <c r="H1565">
        <v>78</v>
      </c>
      <c r="I1565">
        <v>75</v>
      </c>
      <c r="J1565">
        <v>72</v>
      </c>
      <c r="K1565">
        <v>62</v>
      </c>
      <c r="L1565">
        <v>59</v>
      </c>
      <c r="M1565">
        <v>66</v>
      </c>
      <c r="N1565">
        <v>77</v>
      </c>
      <c r="O1565">
        <v>76</v>
      </c>
      <c r="P1565">
        <v>66</v>
      </c>
      <c r="Q1565">
        <v>63</v>
      </c>
      <c r="R1565">
        <v>68</v>
      </c>
      <c r="S1565">
        <v>75</v>
      </c>
      <c r="T1565">
        <v>71</v>
      </c>
      <c r="U1565">
        <v>61</v>
      </c>
      <c r="V1565">
        <v>59</v>
      </c>
      <c r="W1565">
        <v>66</v>
      </c>
      <c r="X1565">
        <v>40</v>
      </c>
      <c r="Y1565">
        <v>6</v>
      </c>
      <c r="Z1565">
        <v>16</v>
      </c>
      <c r="AA1565">
        <v>34</v>
      </c>
      <c r="AB1565">
        <v>-14.706000000000003</v>
      </c>
      <c r="AC1565" t="s">
        <v>2473</v>
      </c>
      <c r="AD1565" s="9">
        <f>IF(Position_Players[[#This Row],[DRAA]]&gt;Weights!$J$15,Weights!$J$15+LN(Position_Players[[#This Row],[DRAA]]-Weights!$J$15),Position_Players[[#This Row],[DRAA]])</f>
        <v>-14.706000000000003</v>
      </c>
      <c r="AE1565" cm="1">
        <f t="array" ref="AE1565">_xlfn.XLOOKUP(Position_Players[[#This Row],[Card ID]],Batters__No_Defense[[#All],[Card ID]],Batters__No_Defense[[#All],[oWAA vL/500]])</f>
        <v>0.24361988391468159</v>
      </c>
      <c r="AF1565" cm="1">
        <f t="array" ref="AF1565">_xlfn.XLOOKUP(Position_Players[[#This Row],[Card ID]],Batters__No_Defense[[#All],[Card ID]],Batters__No_Defense[[#All],[oWAA vR/500]])</f>
        <v>-0.5020351017420438</v>
      </c>
      <c r="AG1565" cm="1">
        <f t="array" ref="AG1565">_xlfn.XLOOKUP(Position_Players[[#This Row],[Card ID]],Batters__No_Defense[[#All],[Card ID]],Batters__No_Defense[[#All],[oWAA/500]])</f>
        <v>-0.3867924825822982</v>
      </c>
      <c r="AH1565">
        <f>Position_Players[[#This Row],[DRAA]]/Weights!$J$15+Position_Players[[#This Row],[oWAA vL]]</f>
        <v>-1.0358556298445576</v>
      </c>
      <c r="AI1565">
        <f>Position_Players[[#This Row],[DRAA]]/Weights!$J$15+Position_Players[[#This Row],[oWAA vR]]</f>
        <v>-1.7815106155012832</v>
      </c>
      <c r="AJ1565">
        <f>Position_Players[[#This Row],[tDRAA]]/Weights!$J$15+Position_Players[[#This Row],[OWAA]]</f>
        <v>-1.6662679963415374</v>
      </c>
      <c r="AK1565" cm="1">
        <f t="array" ref="AK1565">SUMPRODUCT((Position_Players[POS]=Position_Players[[#This Row],[POS]])*(Position_Players[[#This Row],[pWAA vL]]&lt;Position_Players[pWAA vL]))+1</f>
        <v>188</v>
      </c>
      <c r="AL1565" cm="1">
        <f t="array" ref="AL1565">SUMPRODUCT((Position_Players[POS]=Position_Players[[#This Row],[POS]])*(Position_Players[[#This Row],[pWAA vR]]&lt;Position_Players[pWAA vR]))+1</f>
        <v>221</v>
      </c>
      <c r="AM1565" cm="1">
        <f t="array" ref="AM1565">SUMPRODUCT((Position_Players[POS]=Position_Players[[#This Row],[POS]])*(Position_Players[[#This Row],[pWAA]]&lt;Position_Players[pWAA]))+1</f>
        <v>222</v>
      </c>
      <c r="AN1565">
        <f>_xlfn.XLOOKUP(Position_Players[[#This Row],[Card ID]],Batters__No_Defense[Card ID],Batters__No_Defense[wSB/500])</f>
        <v>0</v>
      </c>
    </row>
    <row r="1566" spans="1:40" x14ac:dyDescent="0.25">
      <c r="A1566" t="s">
        <v>4437</v>
      </c>
      <c r="B1566">
        <v>70747</v>
      </c>
      <c r="C1566">
        <v>59</v>
      </c>
      <c r="D1566">
        <v>29</v>
      </c>
      <c r="E1566">
        <v>0</v>
      </c>
      <c r="F1566">
        <v>0</v>
      </c>
      <c r="G1566">
        <v>39</v>
      </c>
      <c r="H1566">
        <v>66</v>
      </c>
      <c r="I1566">
        <v>73</v>
      </c>
      <c r="J1566">
        <v>42</v>
      </c>
      <c r="K1566">
        <v>51</v>
      </c>
      <c r="L1566">
        <v>96</v>
      </c>
      <c r="M1566">
        <v>55</v>
      </c>
      <c r="N1566">
        <v>75</v>
      </c>
      <c r="O1566">
        <v>44</v>
      </c>
      <c r="P1566">
        <v>52</v>
      </c>
      <c r="Q1566">
        <v>102</v>
      </c>
      <c r="R1566">
        <v>56</v>
      </c>
      <c r="S1566">
        <v>73</v>
      </c>
      <c r="T1566">
        <v>42</v>
      </c>
      <c r="U1566">
        <v>51</v>
      </c>
      <c r="V1566">
        <v>94</v>
      </c>
      <c r="W1566">
        <v>55</v>
      </c>
      <c r="X1566">
        <v>72</v>
      </c>
      <c r="Y1566">
        <v>91</v>
      </c>
      <c r="Z1566">
        <v>85</v>
      </c>
      <c r="AA1566">
        <v>74</v>
      </c>
      <c r="AB1566">
        <v>-19.739080000000005</v>
      </c>
      <c r="AC1566" t="s">
        <v>2475</v>
      </c>
      <c r="AD1566" s="9">
        <f>IF(Position_Players[[#This Row],[DRAA]]&gt;Weights!$J$15,Weights!$J$15+LN(Position_Players[[#This Row],[DRAA]]-Weights!$J$15),Position_Players[[#This Row],[DRAA]])</f>
        <v>-19.739080000000005</v>
      </c>
      <c r="AE1566" cm="1">
        <f t="array" ref="AE1566">_xlfn.XLOOKUP(Position_Players[[#This Row],[Card ID]],Batters__No_Defense[[#All],[Card ID]],Batters__No_Defense[[#All],[oWAA vL/500]])</f>
        <v>-0.59699525338461379</v>
      </c>
      <c r="AF1566" cm="1">
        <f t="array" ref="AF1566">_xlfn.XLOOKUP(Position_Players[[#This Row],[Card ID]],Batters__No_Defense[[#All],[Card ID]],Batters__No_Defense[[#All],[oWAA vR/500]])</f>
        <v>-0.95961949764075183</v>
      </c>
      <c r="AG1566" cm="1">
        <f t="array" ref="AG1566">_xlfn.XLOOKUP(Position_Players[[#This Row],[Card ID]],Batters__No_Defense[[#All],[Card ID]],Batters__No_Defense[[#All],[oWAA/500]])</f>
        <v>-0.69592576466582945</v>
      </c>
      <c r="AH1566">
        <f>Position_Players[[#This Row],[DRAA]]/Weights!$J$15+Position_Players[[#This Row],[oWAA vL]]</f>
        <v>-2.3143670420514657</v>
      </c>
      <c r="AI1566">
        <f>Position_Players[[#This Row],[DRAA]]/Weights!$J$15+Position_Players[[#This Row],[oWAA vR]]</f>
        <v>-2.676991286307604</v>
      </c>
      <c r="AJ1566">
        <f>Position_Players[[#This Row],[tDRAA]]/Weights!$J$15+Position_Players[[#This Row],[OWAA]]</f>
        <v>-2.4132975533326815</v>
      </c>
      <c r="AK1566" cm="1">
        <f t="array" ref="AK1566">SUMPRODUCT((Position_Players[POS]=Position_Players[[#This Row],[POS]])*(Position_Players[[#This Row],[pWAA vL]]&lt;Position_Players[pWAA vL]))+1</f>
        <v>221</v>
      </c>
      <c r="AL1566" cm="1">
        <f t="array" ref="AL1566">SUMPRODUCT((Position_Players[POS]=Position_Players[[#This Row],[POS]])*(Position_Players[[#This Row],[pWAA vR]]&lt;Position_Players[pWAA vR]))+1</f>
        <v>222</v>
      </c>
      <c r="AM1566" cm="1">
        <f t="array" ref="AM1566">SUMPRODUCT((Position_Players[POS]=Position_Players[[#This Row],[POS]])*(Position_Players[[#This Row],[pWAA]]&lt;Position_Players[pWAA]))+1</f>
        <v>221</v>
      </c>
      <c r="AN1566">
        <f>_xlfn.XLOOKUP(Position_Players[[#This Row],[Card ID]],Batters__No_Defense[Card ID],Batters__No_Defense[wSB/500])</f>
        <v>0.55915888740075459</v>
      </c>
    </row>
    <row r="1567" spans="1:40" x14ac:dyDescent="0.25">
      <c r="A1567" t="s">
        <v>4076</v>
      </c>
      <c r="B1567">
        <v>72393</v>
      </c>
      <c r="C1567">
        <v>48</v>
      </c>
      <c r="D1567">
        <v>31</v>
      </c>
      <c r="E1567">
        <v>1</v>
      </c>
      <c r="F1567">
        <v>1</v>
      </c>
      <c r="G1567">
        <v>9</v>
      </c>
      <c r="H1567">
        <v>27</v>
      </c>
      <c r="I1567">
        <v>19</v>
      </c>
      <c r="J1567">
        <v>12</v>
      </c>
      <c r="K1567">
        <v>32</v>
      </c>
      <c r="L1567">
        <v>22</v>
      </c>
      <c r="M1567">
        <v>11</v>
      </c>
      <c r="N1567">
        <v>20</v>
      </c>
      <c r="O1567">
        <v>14</v>
      </c>
      <c r="P1567">
        <v>34</v>
      </c>
      <c r="Q1567">
        <v>24</v>
      </c>
      <c r="R1567">
        <v>12</v>
      </c>
      <c r="S1567">
        <v>19</v>
      </c>
      <c r="T1567">
        <v>12</v>
      </c>
      <c r="U1567">
        <v>32</v>
      </c>
      <c r="V1567">
        <v>22</v>
      </c>
      <c r="W1567">
        <v>11</v>
      </c>
      <c r="X1567">
        <v>17</v>
      </c>
      <c r="Y1567">
        <v>14</v>
      </c>
      <c r="Z1567">
        <v>15</v>
      </c>
      <c r="AA1567">
        <v>22</v>
      </c>
      <c r="AB1567">
        <v>-0.8982</v>
      </c>
      <c r="AC1567" t="s">
        <v>15</v>
      </c>
      <c r="AD1567" s="9">
        <f>IF(Position_Players[[#This Row],[DRAA]]&gt;Weights!$J$15,Weights!$J$15+LN(Position_Players[[#This Row],[DRAA]]-Weights!$J$15),Position_Players[[#This Row],[DRAA]])</f>
        <v>-0.8982</v>
      </c>
      <c r="AE1567" cm="1">
        <f t="array" ref="AE1567">_xlfn.XLOOKUP(Position_Players[[#This Row],[Card ID]],Batters__No_Defense[[#All],[Card ID]],Batters__No_Defense[[#All],[oWAA vL/500]])</f>
        <v>-6.254132931645306</v>
      </c>
      <c r="AF1567" cm="1">
        <f t="array" ref="AF1567">_xlfn.XLOOKUP(Position_Players[[#This Row],[Card ID]],Batters__No_Defense[[#All],[Card ID]],Batters__No_Defense[[#All],[oWAA vR/500]])</f>
        <v>-6.5184782126370271</v>
      </c>
      <c r="AG1567" cm="1">
        <f t="array" ref="AG1567">_xlfn.XLOOKUP(Position_Players[[#This Row],[Card ID]],Batters__No_Defense[[#All],[Card ID]],Batters__No_Defense[[#All],[oWAA/500]])</f>
        <v>-6.2298696330841654</v>
      </c>
      <c r="AH1567">
        <f>Position_Players[[#This Row],[DRAA]]/Weights!$J$15+Position_Players[[#This Row],[oWAA vL]]</f>
        <v>-6.3322796001111392</v>
      </c>
      <c r="AI1567">
        <f>Position_Players[[#This Row],[DRAA]]/Weights!$J$15+Position_Players[[#This Row],[oWAA vR]]</f>
        <v>-6.5966248811028603</v>
      </c>
      <c r="AJ1567">
        <f>Position_Players[[#This Row],[tDRAA]]/Weights!$J$15+Position_Players[[#This Row],[OWAA]]</f>
        <v>-6.3080163015499986</v>
      </c>
      <c r="AK1567" cm="1">
        <f t="array" ref="AK1567">SUMPRODUCT((Position_Players[POS]=Position_Players[[#This Row],[POS]])*(Position_Players[[#This Row],[pWAA vL]]&lt;Position_Players[pWAA vL]))+1</f>
        <v>220</v>
      </c>
      <c r="AL1567" cm="1">
        <f t="array" ref="AL1567">SUMPRODUCT((Position_Players[POS]=Position_Players[[#This Row],[POS]])*(Position_Players[[#This Row],[pWAA vR]]&lt;Position_Players[pWAA vR]))+1</f>
        <v>222</v>
      </c>
      <c r="AM1567" cm="1">
        <f t="array" ref="AM1567">SUMPRODUCT((Position_Players[POS]=Position_Players[[#This Row],[POS]])*(Position_Players[[#This Row],[pWAA]]&lt;Position_Players[pWAA]))+1</f>
        <v>222</v>
      </c>
      <c r="AN1567">
        <f>_xlfn.XLOOKUP(Position_Players[[#This Row],[Card ID]],Batters__No_Defense[Card ID],Batters__No_Defense[wSB/500])</f>
        <v>0</v>
      </c>
    </row>
    <row r="1568" spans="1:40" x14ac:dyDescent="0.25">
      <c r="A1568" t="s">
        <v>4978</v>
      </c>
      <c r="B1568">
        <v>71924</v>
      </c>
      <c r="C1568">
        <v>52</v>
      </c>
      <c r="D1568">
        <v>34</v>
      </c>
      <c r="E1568">
        <v>1</v>
      </c>
      <c r="F1568">
        <v>1</v>
      </c>
      <c r="G1568">
        <v>3</v>
      </c>
      <c r="H1568">
        <v>3</v>
      </c>
      <c r="I1568">
        <v>17</v>
      </c>
      <c r="J1568">
        <v>11</v>
      </c>
      <c r="K1568">
        <v>9</v>
      </c>
      <c r="L1568">
        <v>22</v>
      </c>
      <c r="M1568">
        <v>13</v>
      </c>
      <c r="N1568">
        <v>18</v>
      </c>
      <c r="O1568">
        <v>12</v>
      </c>
      <c r="P1568">
        <v>10</v>
      </c>
      <c r="Q1568">
        <v>24</v>
      </c>
      <c r="R1568">
        <v>14</v>
      </c>
      <c r="S1568">
        <v>17</v>
      </c>
      <c r="T1568">
        <v>11</v>
      </c>
      <c r="U1568">
        <v>9</v>
      </c>
      <c r="V1568">
        <v>22</v>
      </c>
      <c r="W1568">
        <v>13</v>
      </c>
      <c r="X1568">
        <v>19</v>
      </c>
      <c r="Y1568">
        <v>10</v>
      </c>
      <c r="Z1568">
        <v>23</v>
      </c>
      <c r="AA1568">
        <v>25</v>
      </c>
      <c r="AB1568" s="8">
        <v>-0.17120000000000501</v>
      </c>
      <c r="AC1568" s="9" t="s">
        <v>14</v>
      </c>
      <c r="AD1568" s="9">
        <f>IF(Position_Players[[#This Row],[DRAA]]&gt;Weights!$J$15,Weights!$J$15+LN(Position_Players[[#This Row],[DRAA]]-Weights!$J$15),Position_Players[[#This Row],[DRAA]])</f>
        <v>-0.17120000000000501</v>
      </c>
      <c r="AE1568" cm="1">
        <f t="array" ref="AE1568">_xlfn.XLOOKUP(Position_Players[[#This Row],[Card ID]],Batters__No_Defense[[#All],[Card ID]],Batters__No_Defense[[#All],[oWAA vL/500]])</f>
        <v>-7.0633458452748856</v>
      </c>
      <c r="AF1568" cm="1">
        <f t="array" ref="AF1568">_xlfn.XLOOKUP(Position_Players[[#This Row],[Card ID]],Batters__No_Defense[[#All],[Card ID]],Batters__No_Defense[[#All],[oWAA vR/500]])</f>
        <v>-7.2597050392670113</v>
      </c>
      <c r="AG1568" cm="1">
        <f t="array" ref="AG1568">_xlfn.XLOOKUP(Position_Players[[#This Row],[Card ID]],Batters__No_Defense[[#All],[Card ID]],Batters__No_Defense[[#All],[oWAA/500]])</f>
        <v>-6.9585263025528921</v>
      </c>
      <c r="AH1568">
        <f>Position_Players[[#This Row],[DRAA]]/Weights!$J$15+Position_Players[[#This Row],[oWAA vL]]</f>
        <v>-7.0782408682556817</v>
      </c>
      <c r="AI1568">
        <f>Position_Players[[#This Row],[DRAA]]/Weights!$J$15+Position_Players[[#This Row],[oWAA vR]]</f>
        <v>-7.2746000622478073</v>
      </c>
      <c r="AJ1568">
        <f>Position_Players[[#This Row],[tDRAA]]/Weights!$J$15+Position_Players[[#This Row],[OWAA]]</f>
        <v>-6.9734213255336881</v>
      </c>
      <c r="AK1568" cm="1">
        <f t="array" ref="AK1568">SUMPRODUCT((Position_Players[POS]=Position_Players[[#This Row],[POS]])*(Position_Players[[#This Row],[pWAA vL]]&lt;Position_Players[pWAA vL]))+1</f>
        <v>222</v>
      </c>
      <c r="AL1568" cm="1">
        <f t="array" ref="AL1568">SUMPRODUCT((Position_Players[POS]=Position_Players[[#This Row],[POS]])*(Position_Players[[#This Row],[pWAA vR]]&lt;Position_Players[pWAA vR]))+1</f>
        <v>223</v>
      </c>
      <c r="AM1568" cm="1">
        <f t="array" ref="AM1568">SUMPRODUCT((Position_Players[POS]=Position_Players[[#This Row],[POS]])*(Position_Players[[#This Row],[pWAA]]&lt;Position_Players[pWAA]))+1</f>
        <v>222</v>
      </c>
      <c r="AN1568">
        <f>_xlfn.XLOOKUP(Position_Players[[#This Row],[Card ID]],Batters__No_Defense[Card ID],Batters__No_Defense[wSB/500])</f>
        <v>0</v>
      </c>
    </row>
    <row r="1569" spans="1:40" x14ac:dyDescent="0.25">
      <c r="A1569" t="s">
        <v>6858</v>
      </c>
      <c r="B1569">
        <v>72586</v>
      </c>
      <c r="C1569">
        <v>52</v>
      </c>
      <c r="D1569">
        <v>41</v>
      </c>
      <c r="E1569">
        <v>2</v>
      </c>
      <c r="F1569">
        <v>4</v>
      </c>
      <c r="G1569">
        <v>22</v>
      </c>
      <c r="H1569">
        <v>19</v>
      </c>
      <c r="I1569">
        <v>21</v>
      </c>
      <c r="J1569">
        <v>8</v>
      </c>
      <c r="K1569">
        <v>37</v>
      </c>
      <c r="L1569">
        <v>17</v>
      </c>
      <c r="M1569">
        <v>21</v>
      </c>
      <c r="N1569">
        <v>20</v>
      </c>
      <c r="O1569">
        <v>8</v>
      </c>
      <c r="P1569">
        <v>35</v>
      </c>
      <c r="Q1569">
        <v>16</v>
      </c>
      <c r="R1569">
        <v>20</v>
      </c>
      <c r="S1569">
        <v>22</v>
      </c>
      <c r="T1569">
        <v>9</v>
      </c>
      <c r="U1569">
        <v>38</v>
      </c>
      <c r="V1569">
        <v>18</v>
      </c>
      <c r="W1569">
        <v>22</v>
      </c>
      <c r="X1569">
        <v>18</v>
      </c>
      <c r="Y1569">
        <v>11</v>
      </c>
      <c r="Z1569">
        <v>17</v>
      </c>
      <c r="AA1569">
        <v>26</v>
      </c>
      <c r="AB1569">
        <v>-5.02102</v>
      </c>
      <c r="AC1569" t="s">
        <v>13</v>
      </c>
      <c r="AD1569" s="9">
        <f>IF(Position_Players[[#This Row],[DRAA]]&gt;Weights!$J$15,Weights!$J$15+LN(Position_Players[[#This Row],[DRAA]]-Weights!$J$15),Position_Players[[#This Row],[DRAA]])</f>
        <v>-5.02102</v>
      </c>
      <c r="AE1569" cm="1">
        <f t="array" ref="AE1569">_xlfn.XLOOKUP(Position_Players[[#This Row],[Card ID]],Batters__No_Defense[[#All],[Card ID]],Batters__No_Defense[[#All],[oWAA vL/500]])</f>
        <v>-6.3515451591682934</v>
      </c>
      <c r="AF1569" cm="1">
        <f t="array" ref="AF1569">_xlfn.XLOOKUP(Position_Players[[#This Row],[Card ID]],Batters__No_Defense[[#All],[Card ID]],Batters__No_Defense[[#All],[oWAA vR/500]])</f>
        <v>-6.1518421792915081</v>
      </c>
      <c r="AG1569" cm="1">
        <f t="array" ref="AG1569">_xlfn.XLOOKUP(Position_Players[[#This Row],[Card ID]],Batters__No_Defense[[#All],[Card ID]],Batters__No_Defense[[#All],[oWAA/500]])</f>
        <v>-5.9804309411748262</v>
      </c>
      <c r="AH1569">
        <f>Position_Players[[#This Row],[DRAA]]/Weights!$J$15+Position_Players[[#This Row],[oWAA vL]]</f>
        <v>-6.7883921701906935</v>
      </c>
      <c r="AI1569">
        <f>Position_Players[[#This Row],[DRAA]]/Weights!$J$15+Position_Players[[#This Row],[oWAA vR]]</f>
        <v>-6.5886891903139082</v>
      </c>
      <c r="AJ1569">
        <f>Position_Players[[#This Row],[tDRAA]]/Weights!$J$15+Position_Players[[#This Row],[OWAA]]</f>
        <v>-6.4172779521972263</v>
      </c>
      <c r="AK1569" cm="1">
        <f t="array" ref="AK1569">SUMPRODUCT((Position_Players[POS]=Position_Players[[#This Row],[POS]])*(Position_Players[[#This Row],[pWAA vL]]&lt;Position_Players[pWAA vL]))+1</f>
        <v>235</v>
      </c>
      <c r="AL1569" cm="1">
        <f t="array" ref="AL1569">SUMPRODUCT((Position_Players[POS]=Position_Players[[#This Row],[POS]])*(Position_Players[[#This Row],[pWAA vR]]&lt;Position_Players[pWAA vR]))+1</f>
        <v>216</v>
      </c>
      <c r="AM1569" cm="1">
        <f t="array" ref="AM1569">SUMPRODUCT((Position_Players[POS]=Position_Players[[#This Row],[POS]])*(Position_Players[[#This Row],[pWAA]]&lt;Position_Players[pWAA]))+1</f>
        <v>222</v>
      </c>
      <c r="AN1569">
        <f>_xlfn.XLOOKUP(Position_Players[[#This Row],[Card ID]],Batters__No_Defense[Card ID],Batters__No_Defense[wSB/500])</f>
        <v>0</v>
      </c>
    </row>
    <row r="1570" spans="1:40" x14ac:dyDescent="0.25">
      <c r="A1570" t="s">
        <v>5168</v>
      </c>
      <c r="B1570">
        <v>71414</v>
      </c>
      <c r="C1570">
        <v>47</v>
      </c>
      <c r="D1570">
        <v>84</v>
      </c>
      <c r="E1570">
        <v>0</v>
      </c>
      <c r="F1570">
        <v>0</v>
      </c>
      <c r="G1570">
        <v>69</v>
      </c>
      <c r="H1570">
        <v>53</v>
      </c>
      <c r="I1570">
        <v>57</v>
      </c>
      <c r="J1570">
        <v>42</v>
      </c>
      <c r="K1570">
        <v>51</v>
      </c>
      <c r="L1570">
        <v>83</v>
      </c>
      <c r="M1570">
        <v>36</v>
      </c>
      <c r="N1570">
        <v>70</v>
      </c>
      <c r="O1570">
        <v>43</v>
      </c>
      <c r="P1570">
        <v>57</v>
      </c>
      <c r="Q1570">
        <v>98</v>
      </c>
      <c r="R1570">
        <v>31</v>
      </c>
      <c r="S1570">
        <v>54</v>
      </c>
      <c r="T1570">
        <v>42</v>
      </c>
      <c r="U1570">
        <v>49</v>
      </c>
      <c r="V1570">
        <v>79</v>
      </c>
      <c r="W1570">
        <v>38</v>
      </c>
      <c r="X1570">
        <v>54</v>
      </c>
      <c r="Y1570">
        <v>45</v>
      </c>
      <c r="Z1570">
        <v>69</v>
      </c>
      <c r="AA1570">
        <v>53</v>
      </c>
      <c r="AB1570">
        <v>4.6688500000000008</v>
      </c>
      <c r="AC1570" t="s">
        <v>2473</v>
      </c>
      <c r="AD1570" s="9">
        <f>IF(Position_Players[[#This Row],[DRAA]]&gt;Weights!$J$15,Weights!$J$15+LN(Position_Players[[#This Row],[DRAA]]-Weights!$J$15),Position_Players[[#This Row],[DRAA]])</f>
        <v>4.6688500000000008</v>
      </c>
      <c r="AE1570" cm="1">
        <f t="array" ref="AE1570">_xlfn.XLOOKUP(Position_Players[[#This Row],[Card ID]],Batters__No_Defense[[#All],[Card ID]],Batters__No_Defense[[#All],[oWAA vL/500]])</f>
        <v>-1.7618982407965176</v>
      </c>
      <c r="AF1570" cm="1">
        <f t="array" ref="AF1570">_xlfn.XLOOKUP(Position_Players[[#This Row],[Card ID]],Batters__No_Defense[[#All],[Card ID]],Batters__No_Defense[[#All],[oWAA vR/500]])</f>
        <v>-2.3873817193693263</v>
      </c>
      <c r="AG1570" cm="1">
        <f t="array" ref="AG1570">_xlfn.XLOOKUP(Position_Players[[#This Row],[Card ID]],Batters__No_Defense[[#All],[Card ID]],Batters__No_Defense[[#All],[oWAA/500]])</f>
        <v>-2.0842468347151315</v>
      </c>
      <c r="AH1570">
        <f>Position_Players[[#This Row],[DRAA]]/Weights!$J$15+Position_Players[[#This Row],[oWAA vL]]</f>
        <v>-1.3556913012878256</v>
      </c>
      <c r="AI1570">
        <f>Position_Players[[#This Row],[DRAA]]/Weights!$J$15+Position_Players[[#This Row],[oWAA vR]]</f>
        <v>-1.9811747798606343</v>
      </c>
      <c r="AJ1570">
        <f>Position_Players[[#This Row],[tDRAA]]/Weights!$J$15+Position_Players[[#This Row],[OWAA]]</f>
        <v>-1.6780398952064395</v>
      </c>
      <c r="AK1570" cm="1">
        <f t="array" ref="AK1570">SUMPRODUCT((Position_Players[POS]=Position_Players[[#This Row],[POS]])*(Position_Players[[#This Row],[pWAA vL]]&lt;Position_Players[pWAA vL]))+1</f>
        <v>205</v>
      </c>
      <c r="AL1570" cm="1">
        <f t="array" ref="AL1570">SUMPRODUCT((Position_Players[POS]=Position_Players[[#This Row],[POS]])*(Position_Players[[#This Row],[pWAA vR]]&lt;Position_Players[pWAA vR]))+1</f>
        <v>226</v>
      </c>
      <c r="AM1570" cm="1">
        <f t="array" ref="AM1570">SUMPRODUCT((Position_Players[POS]=Position_Players[[#This Row],[POS]])*(Position_Players[[#This Row],[pWAA]]&lt;Position_Players[pWAA]))+1</f>
        <v>223</v>
      </c>
      <c r="AN1570">
        <f>_xlfn.XLOOKUP(Position_Players[[#This Row],[Card ID]],Batters__No_Defense[Card ID],Batters__No_Defense[wSB/500])</f>
        <v>0</v>
      </c>
    </row>
    <row r="1571" spans="1:40" x14ac:dyDescent="0.25">
      <c r="A1571" t="s">
        <v>5375</v>
      </c>
      <c r="B1571">
        <v>72149</v>
      </c>
      <c r="C1571">
        <v>40</v>
      </c>
      <c r="D1571">
        <v>25</v>
      </c>
      <c r="E1571">
        <v>47</v>
      </c>
      <c r="F1571">
        <v>60</v>
      </c>
      <c r="G1571">
        <v>29</v>
      </c>
      <c r="H1571">
        <v>62</v>
      </c>
      <c r="I1571">
        <v>57</v>
      </c>
      <c r="J1571">
        <v>75</v>
      </c>
      <c r="K1571">
        <v>74</v>
      </c>
      <c r="L1571">
        <v>33</v>
      </c>
      <c r="M1571">
        <v>74</v>
      </c>
      <c r="N1571">
        <v>56</v>
      </c>
      <c r="O1571">
        <v>71</v>
      </c>
      <c r="P1571">
        <v>69</v>
      </c>
      <c r="Q1571">
        <v>32</v>
      </c>
      <c r="R1571">
        <v>72</v>
      </c>
      <c r="S1571">
        <v>58</v>
      </c>
      <c r="T1571">
        <v>77</v>
      </c>
      <c r="U1571">
        <v>76</v>
      </c>
      <c r="V1571">
        <v>34</v>
      </c>
      <c r="W1571">
        <v>75</v>
      </c>
      <c r="X1571">
        <v>15</v>
      </c>
      <c r="Y1571">
        <v>9</v>
      </c>
      <c r="Z1571">
        <v>16</v>
      </c>
      <c r="AA1571">
        <v>22</v>
      </c>
      <c r="AB1571">
        <v>-28.658760000000001</v>
      </c>
      <c r="AC1571" t="s">
        <v>2475</v>
      </c>
      <c r="AD1571" s="9">
        <f>IF(Position_Players[[#This Row],[DRAA]]&gt;Weights!$J$15,Weights!$J$15+LN(Position_Players[[#This Row],[DRAA]]-Weights!$J$15),Position_Players[[#This Row],[DRAA]])</f>
        <v>-28.658760000000001</v>
      </c>
      <c r="AE1571" cm="1">
        <f t="array" ref="AE1571">_xlfn.XLOOKUP(Position_Players[[#This Row],[Card ID]],Batters__No_Defense[[#All],[Card ID]],Batters__No_Defense[[#All],[oWAA vL/500]])</f>
        <v>-1.0048379489404218</v>
      </c>
      <c r="AF1571" cm="1">
        <f t="array" ref="AF1571">_xlfn.XLOOKUP(Position_Players[[#This Row],[Card ID]],Batters__No_Defense[[#All],[Card ID]],Batters__No_Defense[[#All],[oWAA vR/500]])</f>
        <v>-0.24228780213788631</v>
      </c>
      <c r="AG1571" cm="1">
        <f t="array" ref="AG1571">_xlfn.XLOOKUP(Position_Players[[#This Row],[Card ID]],Batters__No_Defense[[#All],[Card ID]],Batters__No_Defense[[#All],[oWAA/500]])</f>
        <v>-0.67192720778828863</v>
      </c>
      <c r="AH1571">
        <f>Position_Players[[#This Row],[DRAA]]/Weights!$J$15+Position_Players[[#This Row],[oWAA vL]]</f>
        <v>-3.4982543554889549</v>
      </c>
      <c r="AI1571">
        <f>Position_Players[[#This Row],[DRAA]]/Weights!$J$15+Position_Players[[#This Row],[oWAA vR]]</f>
        <v>-2.7357042086864198</v>
      </c>
      <c r="AJ1571">
        <f>Position_Players[[#This Row],[tDRAA]]/Weights!$J$15+Position_Players[[#This Row],[OWAA]]</f>
        <v>-3.1653436143368219</v>
      </c>
      <c r="AK1571" cm="1">
        <f t="array" ref="AK1571">SUMPRODUCT((Position_Players[POS]=Position_Players[[#This Row],[POS]])*(Position_Players[[#This Row],[pWAA vL]]&lt;Position_Players[pWAA vL]))+1</f>
        <v>232</v>
      </c>
      <c r="AL1571" cm="1">
        <f t="array" ref="AL1571">SUMPRODUCT((Position_Players[POS]=Position_Players[[#This Row],[POS]])*(Position_Players[[#This Row],[pWAA vR]]&lt;Position_Players[pWAA vR]))+1</f>
        <v>223</v>
      </c>
      <c r="AM1571" cm="1">
        <f t="array" ref="AM1571">SUMPRODUCT((Position_Players[POS]=Position_Players[[#This Row],[POS]])*(Position_Players[[#This Row],[pWAA]]&lt;Position_Players[pWAA]))+1</f>
        <v>230</v>
      </c>
      <c r="AN1571">
        <f>_xlfn.XLOOKUP(Position_Players[[#This Row],[Card ID]],Batters__No_Defense[Card ID],Batters__No_Defense[wSB/500])</f>
        <v>0</v>
      </c>
    </row>
    <row r="1572" spans="1:40" x14ac:dyDescent="0.25">
      <c r="A1572" t="s">
        <v>6682</v>
      </c>
      <c r="B1572">
        <v>72591</v>
      </c>
      <c r="C1572">
        <v>48</v>
      </c>
      <c r="D1572">
        <v>43</v>
      </c>
      <c r="E1572">
        <v>2</v>
      </c>
      <c r="F1572">
        <v>2</v>
      </c>
      <c r="G1572">
        <v>64</v>
      </c>
      <c r="H1572">
        <v>63</v>
      </c>
      <c r="I1572">
        <v>24</v>
      </c>
      <c r="J1572">
        <v>13</v>
      </c>
      <c r="K1572">
        <v>18</v>
      </c>
      <c r="L1572">
        <v>13</v>
      </c>
      <c r="M1572">
        <v>22</v>
      </c>
      <c r="N1572">
        <v>25</v>
      </c>
      <c r="O1572">
        <v>15</v>
      </c>
      <c r="P1572">
        <v>19</v>
      </c>
      <c r="Q1572">
        <v>15</v>
      </c>
      <c r="R1572">
        <v>23</v>
      </c>
      <c r="S1572">
        <v>24</v>
      </c>
      <c r="T1572">
        <v>13</v>
      </c>
      <c r="U1572">
        <v>18</v>
      </c>
      <c r="V1572">
        <v>13</v>
      </c>
      <c r="W1572">
        <v>22</v>
      </c>
      <c r="X1572">
        <v>63</v>
      </c>
      <c r="Y1572">
        <v>64</v>
      </c>
      <c r="Z1572">
        <v>73</v>
      </c>
      <c r="AA1572">
        <v>52</v>
      </c>
      <c r="AB1572">
        <v>0.62339999999999962</v>
      </c>
      <c r="AC1572" t="s">
        <v>15</v>
      </c>
      <c r="AD1572" s="9">
        <f>IF(Position_Players[[#This Row],[DRAA]]&gt;Weights!$J$15,Weights!$J$15+LN(Position_Players[[#This Row],[DRAA]]-Weights!$J$15),Position_Players[[#This Row],[DRAA]])</f>
        <v>0.62339999999999962</v>
      </c>
      <c r="AE1572" cm="1">
        <f t="array" ref="AE1572">_xlfn.XLOOKUP(Position_Players[[#This Row],[Card ID]],Batters__No_Defense[[#All],[Card ID]],Batters__No_Defense[[#All],[oWAA vL/500]])</f>
        <v>-6.5279499860964973</v>
      </c>
      <c r="AF1572" cm="1">
        <f t="array" ref="AF1572">_xlfn.XLOOKUP(Position_Players[[#This Row],[Card ID]],Batters__No_Defense[[#All],[Card ID]],Batters__No_Defense[[#All],[oWAA vR/500]])</f>
        <v>-6.7151285470536042</v>
      </c>
      <c r="AG1572" cm="1">
        <f t="array" ref="AG1572">_xlfn.XLOOKUP(Position_Players[[#This Row],[Card ID]],Batters__No_Defense[[#All],[Card ID]],Batters__No_Defense[[#All],[oWAA/500]])</f>
        <v>-6.3884950376983873</v>
      </c>
      <c r="AH1572">
        <f>Position_Players[[#This Row],[DRAA]]/Weights!$J$15+Position_Players[[#This Row],[oWAA vL]]</f>
        <v>-6.4737119176021745</v>
      </c>
      <c r="AI1572">
        <f>Position_Players[[#This Row],[DRAA]]/Weights!$J$15+Position_Players[[#This Row],[oWAA vR]]</f>
        <v>-6.6608904785592813</v>
      </c>
      <c r="AJ1572">
        <f>Position_Players[[#This Row],[tDRAA]]/Weights!$J$15+Position_Players[[#This Row],[OWAA]]</f>
        <v>-6.3342569692040644</v>
      </c>
      <c r="AK1572" cm="1">
        <f t="array" ref="AK1572">SUMPRODUCT((Position_Players[POS]=Position_Players[[#This Row],[POS]])*(Position_Players[[#This Row],[pWAA vL]]&lt;Position_Players[pWAA vL]))+1</f>
        <v>223</v>
      </c>
      <c r="AL1572" cm="1">
        <f t="array" ref="AL1572">SUMPRODUCT((Position_Players[POS]=Position_Players[[#This Row],[POS]])*(Position_Players[[#This Row],[pWAA vR]]&lt;Position_Players[pWAA vR]))+1</f>
        <v>224</v>
      </c>
      <c r="AM1572" cm="1">
        <f t="array" ref="AM1572">SUMPRODUCT((Position_Players[POS]=Position_Players[[#This Row],[POS]])*(Position_Players[[#This Row],[pWAA]]&lt;Position_Players[pWAA]))+1</f>
        <v>223</v>
      </c>
      <c r="AN1572">
        <f>_xlfn.XLOOKUP(Position_Players[[#This Row],[Card ID]],Batters__No_Defense[Card ID],Batters__No_Defense[wSB/500])</f>
        <v>1.5989546840023738E-2</v>
      </c>
    </row>
    <row r="1573" spans="1:40" x14ac:dyDescent="0.25">
      <c r="A1573" t="s">
        <v>3168</v>
      </c>
      <c r="B1573">
        <v>72589</v>
      </c>
      <c r="C1573">
        <v>49</v>
      </c>
      <c r="D1573">
        <v>48</v>
      </c>
      <c r="E1573">
        <v>1</v>
      </c>
      <c r="F1573">
        <v>1</v>
      </c>
      <c r="G1573">
        <v>39</v>
      </c>
      <c r="H1573">
        <v>27</v>
      </c>
      <c r="I1573">
        <v>12</v>
      </c>
      <c r="J1573">
        <v>3</v>
      </c>
      <c r="K1573">
        <v>10</v>
      </c>
      <c r="L1573">
        <v>16</v>
      </c>
      <c r="M1573">
        <v>20</v>
      </c>
      <c r="N1573">
        <v>13</v>
      </c>
      <c r="O1573">
        <v>3</v>
      </c>
      <c r="P1573">
        <v>11</v>
      </c>
      <c r="Q1573">
        <v>17</v>
      </c>
      <c r="R1573">
        <v>21</v>
      </c>
      <c r="S1573">
        <v>12</v>
      </c>
      <c r="T1573">
        <v>3</v>
      </c>
      <c r="U1573">
        <v>10</v>
      </c>
      <c r="V1573">
        <v>16</v>
      </c>
      <c r="W1573">
        <v>20</v>
      </c>
      <c r="X1573">
        <v>15</v>
      </c>
      <c r="Y1573">
        <v>10</v>
      </c>
      <c r="Z1573">
        <v>18</v>
      </c>
      <c r="AA1573">
        <v>17</v>
      </c>
      <c r="AB1573" s="8">
        <v>2.1835999999999949</v>
      </c>
      <c r="AC1573" s="9" t="s">
        <v>14</v>
      </c>
      <c r="AD1573" s="9">
        <f>IF(Position_Players[[#This Row],[DRAA]]&gt;Weights!$J$15,Weights!$J$15+LN(Position_Players[[#This Row],[DRAA]]-Weights!$J$15),Position_Players[[#This Row],[DRAA]])</f>
        <v>2.1835999999999949</v>
      </c>
      <c r="AE1573" cm="1">
        <f t="array" ref="AE1573">_xlfn.XLOOKUP(Position_Players[[#This Row],[Card ID]],Batters__No_Defense[[#All],[Card ID]],Batters__No_Defense[[#All],[oWAA vL/500]])</f>
        <v>-7.2971715350918513</v>
      </c>
      <c r="AF1573" cm="1">
        <f t="array" ref="AF1573">_xlfn.XLOOKUP(Position_Players[[#This Row],[Card ID]],Batters__No_Defense[[#All],[Card ID]],Batters__No_Defense[[#All],[oWAA vR/500]])</f>
        <v>-7.4520835012283593</v>
      </c>
      <c r="AG1573" cm="1">
        <f t="array" ref="AG1573">_xlfn.XLOOKUP(Position_Players[[#This Row],[Card ID]],Batters__No_Defense[[#All],[Card ID]],Batters__No_Defense[[#All],[oWAA/500]])</f>
        <v>-7.1739577296857622</v>
      </c>
      <c r="AH1573">
        <f>Position_Players[[#This Row],[DRAA]]/Weights!$J$15+Position_Players[[#This Row],[oWAA vL]]</f>
        <v>-7.1071903891755817</v>
      </c>
      <c r="AI1573">
        <f>Position_Players[[#This Row],[DRAA]]/Weights!$J$15+Position_Players[[#This Row],[oWAA vR]]</f>
        <v>-7.2621023553120896</v>
      </c>
      <c r="AJ1573">
        <f>Position_Players[[#This Row],[tDRAA]]/Weights!$J$15+Position_Players[[#This Row],[OWAA]]</f>
        <v>-6.9839765837694925</v>
      </c>
      <c r="AK1573" cm="1">
        <f t="array" ref="AK1573">SUMPRODUCT((Position_Players[POS]=Position_Players[[#This Row],[POS]])*(Position_Players[[#This Row],[pWAA vL]]&lt;Position_Players[pWAA vL]))+1</f>
        <v>225</v>
      </c>
      <c r="AL1573" cm="1">
        <f t="array" ref="AL1573">SUMPRODUCT((Position_Players[POS]=Position_Players[[#This Row],[POS]])*(Position_Players[[#This Row],[pWAA vR]]&lt;Position_Players[pWAA vR]))+1</f>
        <v>222</v>
      </c>
      <c r="AM1573" cm="1">
        <f t="array" ref="AM1573">SUMPRODUCT((Position_Players[POS]=Position_Players[[#This Row],[POS]])*(Position_Players[[#This Row],[pWAA]]&lt;Position_Players[pWAA]))+1</f>
        <v>223</v>
      </c>
      <c r="AN1573">
        <f>_xlfn.XLOOKUP(Position_Players[[#This Row],[Card ID]],Batters__No_Defense[Card ID],Batters__No_Defense[wSB/500])</f>
        <v>0</v>
      </c>
    </row>
    <row r="1574" spans="1:40" x14ac:dyDescent="0.25">
      <c r="A1574" t="s">
        <v>8795</v>
      </c>
      <c r="B1574">
        <v>72091</v>
      </c>
      <c r="C1574">
        <v>51</v>
      </c>
      <c r="D1574">
        <v>32</v>
      </c>
      <c r="E1574">
        <v>0</v>
      </c>
      <c r="F1574">
        <v>0</v>
      </c>
      <c r="G1574">
        <v>0</v>
      </c>
      <c r="H1574">
        <v>0</v>
      </c>
      <c r="I1574">
        <v>28</v>
      </c>
      <c r="J1574">
        <v>2</v>
      </c>
      <c r="K1574">
        <v>24</v>
      </c>
      <c r="L1574">
        <v>32</v>
      </c>
      <c r="M1574">
        <v>28</v>
      </c>
      <c r="N1574">
        <v>28</v>
      </c>
      <c r="O1574">
        <v>2</v>
      </c>
      <c r="P1574">
        <v>23</v>
      </c>
      <c r="Q1574">
        <v>32</v>
      </c>
      <c r="R1574">
        <v>28</v>
      </c>
      <c r="S1574">
        <v>29</v>
      </c>
      <c r="T1574">
        <v>3</v>
      </c>
      <c r="U1574">
        <v>25</v>
      </c>
      <c r="V1574">
        <v>33</v>
      </c>
      <c r="W1574">
        <v>29</v>
      </c>
      <c r="X1574">
        <v>12</v>
      </c>
      <c r="Y1574">
        <v>15</v>
      </c>
      <c r="Z1574">
        <v>10</v>
      </c>
      <c r="AA1574">
        <v>10</v>
      </c>
      <c r="AB1574">
        <v>-5.2645600000000004</v>
      </c>
      <c r="AC1574" t="s">
        <v>13</v>
      </c>
      <c r="AD1574" s="9">
        <f>IF(Position_Players[[#This Row],[DRAA]]&gt;Weights!$J$15,Weights!$J$15+LN(Position_Players[[#This Row],[DRAA]]-Weights!$J$15),Position_Players[[#This Row],[DRAA]])</f>
        <v>-5.2645600000000004</v>
      </c>
      <c r="AE1574" cm="1">
        <f t="array" ref="AE1574">_xlfn.XLOOKUP(Position_Players[[#This Row],[Card ID]],Batters__No_Defense[[#All],[Card ID]],Batters__No_Defense[[#All],[oWAA vL/500]])</f>
        <v>-6.2658478328839173</v>
      </c>
      <c r="AF1574" cm="1">
        <f t="array" ref="AF1574">_xlfn.XLOOKUP(Position_Players[[#This Row],[Card ID]],Batters__No_Defense[[#All],[Card ID]],Batters__No_Defense[[#All],[oWAA vR/500]])</f>
        <v>-6.1804480867108564</v>
      </c>
      <c r="AG1574" cm="1">
        <f t="array" ref="AG1574">_xlfn.XLOOKUP(Position_Players[[#This Row],[Card ID]],Batters__No_Defense[[#All],[Card ID]],Batters__No_Defense[[#All],[oWAA/500]])</f>
        <v>-5.9816956894316071</v>
      </c>
      <c r="AH1574">
        <f>Position_Players[[#This Row],[DRAA]]/Weights!$J$15+Position_Players[[#This Row],[oWAA vL]]</f>
        <v>-6.7238837101256106</v>
      </c>
      <c r="AI1574">
        <f>Position_Players[[#This Row],[DRAA]]/Weights!$J$15+Position_Players[[#This Row],[oWAA vR]]</f>
        <v>-6.6384839639525497</v>
      </c>
      <c r="AJ1574">
        <f>Position_Players[[#This Row],[tDRAA]]/Weights!$J$15+Position_Players[[#This Row],[OWAA]]</f>
        <v>-6.4397315666733004</v>
      </c>
      <c r="AK1574" cm="1">
        <f t="array" ref="AK1574">SUMPRODUCT((Position_Players[POS]=Position_Players[[#This Row],[POS]])*(Position_Players[[#This Row],[pWAA vL]]&lt;Position_Players[pWAA vL]))+1</f>
        <v>228</v>
      </c>
      <c r="AL1574" cm="1">
        <f t="array" ref="AL1574">SUMPRODUCT((Position_Players[POS]=Position_Players[[#This Row],[POS]])*(Position_Players[[#This Row],[pWAA vR]]&lt;Position_Players[pWAA vR]))+1</f>
        <v>222</v>
      </c>
      <c r="AM1574" cm="1">
        <f t="array" ref="AM1574">SUMPRODUCT((Position_Players[POS]=Position_Players[[#This Row],[POS]])*(Position_Players[[#This Row],[pWAA]]&lt;Position_Players[pWAA]))+1</f>
        <v>223</v>
      </c>
      <c r="AN1574">
        <f>_xlfn.XLOOKUP(Position_Players[[#This Row],[Card ID]],Batters__No_Defense[Card ID],Batters__No_Defense[wSB/500])</f>
        <v>0</v>
      </c>
    </row>
    <row r="1575" spans="1:40" x14ac:dyDescent="0.25">
      <c r="A1575" t="s">
        <v>5632</v>
      </c>
      <c r="B1575">
        <v>72038</v>
      </c>
      <c r="C1575">
        <v>45</v>
      </c>
      <c r="D1575">
        <v>18</v>
      </c>
      <c r="E1575">
        <v>0</v>
      </c>
      <c r="F1575">
        <v>0</v>
      </c>
      <c r="G1575">
        <v>65</v>
      </c>
      <c r="H1575">
        <v>81</v>
      </c>
      <c r="I1575">
        <v>22</v>
      </c>
      <c r="J1575">
        <v>92</v>
      </c>
      <c r="K1575">
        <v>19</v>
      </c>
      <c r="L1575">
        <v>20</v>
      </c>
      <c r="M1575">
        <v>54</v>
      </c>
      <c r="N1575">
        <v>23</v>
      </c>
      <c r="O1575">
        <v>98</v>
      </c>
      <c r="P1575">
        <v>20</v>
      </c>
      <c r="Q1575">
        <v>22</v>
      </c>
      <c r="R1575">
        <v>55</v>
      </c>
      <c r="S1575">
        <v>22</v>
      </c>
      <c r="T1575">
        <v>91</v>
      </c>
      <c r="U1575">
        <v>19</v>
      </c>
      <c r="V1575">
        <v>20</v>
      </c>
      <c r="W1575">
        <v>54</v>
      </c>
      <c r="X1575">
        <v>52</v>
      </c>
      <c r="Y1575">
        <v>60</v>
      </c>
      <c r="Z1575">
        <v>44</v>
      </c>
      <c r="AA1575">
        <v>51</v>
      </c>
      <c r="AB1575">
        <v>4.0726499999999994</v>
      </c>
      <c r="AC1575" t="s">
        <v>2473</v>
      </c>
      <c r="AD1575" s="9">
        <f>IF(Position_Players[[#This Row],[DRAA]]&gt;Weights!$J$15,Weights!$J$15+LN(Position_Players[[#This Row],[DRAA]]-Weights!$J$15),Position_Players[[#This Row],[DRAA]])</f>
        <v>4.0726499999999994</v>
      </c>
      <c r="AE1575" cm="1">
        <f t="array" ref="AE1575">_xlfn.XLOOKUP(Position_Players[[#This Row],[Card ID]],Batters__No_Defense[[#All],[Card ID]],Batters__No_Defense[[#All],[oWAA vL/500]])</f>
        <v>-1.8040505569860004</v>
      </c>
      <c r="AF1575" cm="1">
        <f t="array" ref="AF1575">_xlfn.XLOOKUP(Position_Players[[#This Row],[Card ID]],Batters__No_Defense[[#All],[Card ID]],Batters__No_Defense[[#All],[oWAA vR/500]])</f>
        <v>-2.4138661226490754</v>
      </c>
      <c r="AG1575" cm="1">
        <f t="array" ref="AG1575">_xlfn.XLOOKUP(Position_Players[[#This Row],[Card ID]],Batters__No_Defense[[#All],[Card ID]],Batters__No_Defense[[#All],[oWAA/500]])</f>
        <v>-2.0691255403465361</v>
      </c>
      <c r="AH1575">
        <f>Position_Players[[#This Row],[DRAA]]/Weights!$J$15+Position_Players[[#This Row],[oWAA vL]]</f>
        <v>-1.449715186993374</v>
      </c>
      <c r="AI1575">
        <f>Position_Players[[#This Row],[DRAA]]/Weights!$J$15+Position_Players[[#This Row],[oWAA vR]]</f>
        <v>-2.0595307526564488</v>
      </c>
      <c r="AJ1575">
        <f>Position_Players[[#This Row],[tDRAA]]/Weights!$J$15+Position_Players[[#This Row],[OWAA]]</f>
        <v>-1.7147901703539097</v>
      </c>
      <c r="AK1575" cm="1">
        <f t="array" ref="AK1575">SUMPRODUCT((Position_Players[POS]=Position_Players[[#This Row],[POS]])*(Position_Players[[#This Row],[pWAA vL]]&lt;Position_Players[pWAA vL]))+1</f>
        <v>211</v>
      </c>
      <c r="AL1575" cm="1">
        <f t="array" ref="AL1575">SUMPRODUCT((Position_Players[POS]=Position_Players[[#This Row],[POS]])*(Position_Players[[#This Row],[pWAA vR]]&lt;Position_Players[pWAA vR]))+1</f>
        <v>227</v>
      </c>
      <c r="AM1575" cm="1">
        <f t="array" ref="AM1575">SUMPRODUCT((Position_Players[POS]=Position_Players[[#This Row],[POS]])*(Position_Players[[#This Row],[pWAA]]&lt;Position_Players[pWAA]))+1</f>
        <v>224</v>
      </c>
      <c r="AN1575">
        <f>_xlfn.XLOOKUP(Position_Players[[#This Row],[Card ID]],Batters__No_Defense[Card ID],Batters__No_Defense[wSB/500])</f>
        <v>0</v>
      </c>
    </row>
    <row r="1576" spans="1:40" x14ac:dyDescent="0.25">
      <c r="A1576" t="s">
        <v>2213</v>
      </c>
      <c r="B1576">
        <v>70469</v>
      </c>
      <c r="C1576">
        <v>57</v>
      </c>
      <c r="D1576">
        <v>58</v>
      </c>
      <c r="E1576">
        <v>0</v>
      </c>
      <c r="F1576">
        <v>0</v>
      </c>
      <c r="G1576">
        <v>39</v>
      </c>
      <c r="H1576">
        <v>61</v>
      </c>
      <c r="I1576">
        <v>72</v>
      </c>
      <c r="J1576">
        <v>14</v>
      </c>
      <c r="K1576">
        <v>38</v>
      </c>
      <c r="L1576">
        <v>83</v>
      </c>
      <c r="M1576">
        <v>96</v>
      </c>
      <c r="N1576">
        <v>110</v>
      </c>
      <c r="O1576">
        <v>14</v>
      </c>
      <c r="P1576">
        <v>42</v>
      </c>
      <c r="Q1576">
        <v>88</v>
      </c>
      <c r="R1576">
        <v>103</v>
      </c>
      <c r="S1576">
        <v>63</v>
      </c>
      <c r="T1576">
        <v>14</v>
      </c>
      <c r="U1576">
        <v>38</v>
      </c>
      <c r="V1576">
        <v>82</v>
      </c>
      <c r="W1576">
        <v>94</v>
      </c>
      <c r="X1576">
        <v>75</v>
      </c>
      <c r="Y1576">
        <v>84</v>
      </c>
      <c r="Z1576">
        <v>66</v>
      </c>
      <c r="AA1576">
        <v>78</v>
      </c>
      <c r="AB1576">
        <v>-20.041180000000004</v>
      </c>
      <c r="AC1576" t="s">
        <v>2475</v>
      </c>
      <c r="AD1576" s="9">
        <f>IF(Position_Players[[#This Row],[DRAA]]&gt;Weights!$J$15,Weights!$J$15+LN(Position_Players[[#This Row],[DRAA]]-Weights!$J$15),Position_Players[[#This Row],[DRAA]])</f>
        <v>-20.041180000000004</v>
      </c>
      <c r="AE1576" cm="1">
        <f t="array" ref="AE1576">_xlfn.XLOOKUP(Position_Players[[#This Row],[Card ID]],Batters__No_Defense[[#All],[Card ID]],Batters__No_Defense[[#All],[oWAA vL/500]])</f>
        <v>5.1115339048493108E-2</v>
      </c>
      <c r="AF1576" cm="1">
        <f t="array" ref="AF1576">_xlfn.XLOOKUP(Position_Players[[#This Row],[Card ID]],Batters__No_Defense[[#All],[Card ID]],Batters__No_Defense[[#All],[oWAA vR/500]])</f>
        <v>-1.0735062673853295</v>
      </c>
      <c r="AG1576" cm="1">
        <f t="array" ref="AG1576">_xlfn.XLOOKUP(Position_Players[[#This Row],[Card ID]],Batters__No_Defense[[#All],[Card ID]],Batters__No_Defense[[#All],[oWAA/500]])</f>
        <v>-0.49611130652699542</v>
      </c>
      <c r="AH1576">
        <f>Position_Players[[#This Row],[DRAA]]/Weights!$J$15+Position_Players[[#This Row],[oWAA vL]]</f>
        <v>-1.6925402489320176</v>
      </c>
      <c r="AI1576">
        <f>Position_Players[[#This Row],[DRAA]]/Weights!$J$15+Position_Players[[#This Row],[oWAA vR]]</f>
        <v>-2.81716185536584</v>
      </c>
      <c r="AJ1576">
        <f>Position_Players[[#This Row],[tDRAA]]/Weights!$J$15+Position_Players[[#This Row],[OWAA]]</f>
        <v>-2.2397668945075062</v>
      </c>
      <c r="AK1576" cm="1">
        <f t="array" ref="AK1576">SUMPRODUCT((Position_Players[POS]=Position_Players[[#This Row],[POS]])*(Position_Players[[#This Row],[pWAA vL]]&lt;Position_Players[pWAA vL]))+1</f>
        <v>199</v>
      </c>
      <c r="AL1576" cm="1">
        <f t="array" ref="AL1576">SUMPRODUCT((Position_Players[POS]=Position_Players[[#This Row],[POS]])*(Position_Players[[#This Row],[pWAA vR]]&lt;Position_Players[pWAA vR]))+1</f>
        <v>224</v>
      </c>
      <c r="AM1576" cm="1">
        <f t="array" ref="AM1576">SUMPRODUCT((Position_Players[POS]=Position_Players[[#This Row],[POS]])*(Position_Players[[#This Row],[pWAA]]&lt;Position_Players[pWAA]))+1</f>
        <v>217</v>
      </c>
      <c r="AN1576">
        <f>_xlfn.XLOOKUP(Position_Players[[#This Row],[Card ID]],Batters__No_Defense[Card ID],Batters__No_Defense[wSB/500])</f>
        <v>0</v>
      </c>
    </row>
    <row r="1577" spans="1:40" x14ac:dyDescent="0.25">
      <c r="A1577" t="s">
        <v>7053</v>
      </c>
      <c r="B1577">
        <v>71835</v>
      </c>
      <c r="C1577">
        <v>53</v>
      </c>
      <c r="D1577">
        <v>25</v>
      </c>
      <c r="E1577">
        <v>0</v>
      </c>
      <c r="F1577">
        <v>0</v>
      </c>
      <c r="G1577">
        <v>0</v>
      </c>
      <c r="H1577">
        <v>0</v>
      </c>
      <c r="I1577">
        <v>16</v>
      </c>
      <c r="J1577">
        <v>4</v>
      </c>
      <c r="K1577">
        <v>29</v>
      </c>
      <c r="L1577">
        <v>24</v>
      </c>
      <c r="M1577">
        <v>23</v>
      </c>
      <c r="N1577">
        <v>16</v>
      </c>
      <c r="O1577">
        <v>4</v>
      </c>
      <c r="P1577">
        <v>29</v>
      </c>
      <c r="Q1577">
        <v>24</v>
      </c>
      <c r="R1577">
        <v>23</v>
      </c>
      <c r="S1577">
        <v>16</v>
      </c>
      <c r="T1577">
        <v>4</v>
      </c>
      <c r="U1577">
        <v>29</v>
      </c>
      <c r="V1577">
        <v>24</v>
      </c>
      <c r="W1577">
        <v>23</v>
      </c>
      <c r="X1577">
        <v>18</v>
      </c>
      <c r="Y1577">
        <v>10</v>
      </c>
      <c r="Z1577">
        <v>18</v>
      </c>
      <c r="AA1577">
        <v>26</v>
      </c>
      <c r="AB1577">
        <v>-1.6590000000000003</v>
      </c>
      <c r="AC1577" t="s">
        <v>15</v>
      </c>
      <c r="AD1577" s="9">
        <f>IF(Position_Players[[#This Row],[DRAA]]&gt;Weights!$J$15,Weights!$J$15+LN(Position_Players[[#This Row],[DRAA]]-Weights!$J$15),Position_Players[[#This Row],[DRAA]])</f>
        <v>-1.6590000000000003</v>
      </c>
      <c r="AE1577" cm="1">
        <f t="array" ref="AE1577">_xlfn.XLOOKUP(Position_Players[[#This Row],[Card ID]],Batters__No_Defense[[#All],[Card ID]],Batters__No_Defense[[#All],[oWAA vL/500]])</f>
        <v>-6.4256059092529165</v>
      </c>
      <c r="AF1577" cm="1">
        <f t="array" ref="AF1577">_xlfn.XLOOKUP(Position_Players[[#This Row],[Card ID]],Batters__No_Defense[[#All],[Card ID]],Batters__No_Defense[[#All],[oWAA vR/500]])</f>
        <v>-6.4732720418383431</v>
      </c>
      <c r="AG1577" cm="1">
        <f t="array" ref="AG1577">_xlfn.XLOOKUP(Position_Players[[#This Row],[Card ID]],Batters__No_Defense[[#All],[Card ID]],Batters__No_Defense[[#All],[oWAA/500]])</f>
        <v>-6.2188182191284076</v>
      </c>
      <c r="AH1577">
        <f>Position_Players[[#This Row],[DRAA]]/Weights!$J$15+Position_Players[[#This Row],[oWAA vL]]</f>
        <v>-6.5699449461988282</v>
      </c>
      <c r="AI1577">
        <f>Position_Players[[#This Row],[DRAA]]/Weights!$J$15+Position_Players[[#This Row],[oWAA vR]]</f>
        <v>-6.6176110787842548</v>
      </c>
      <c r="AJ1577">
        <f>Position_Players[[#This Row],[tDRAA]]/Weights!$J$15+Position_Players[[#This Row],[OWAA]]</f>
        <v>-6.3631572560743193</v>
      </c>
      <c r="AK1577" cm="1">
        <f t="array" ref="AK1577">SUMPRODUCT((Position_Players[POS]=Position_Players[[#This Row],[POS]])*(Position_Players[[#This Row],[pWAA vL]]&lt;Position_Players[pWAA vL]))+1</f>
        <v>227</v>
      </c>
      <c r="AL1577" cm="1">
        <f t="array" ref="AL1577">SUMPRODUCT((Position_Players[POS]=Position_Players[[#This Row],[POS]])*(Position_Players[[#This Row],[pWAA vR]]&lt;Position_Players[pWAA vR]))+1</f>
        <v>223</v>
      </c>
      <c r="AM1577" cm="1">
        <f t="array" ref="AM1577">SUMPRODUCT((Position_Players[POS]=Position_Players[[#This Row],[POS]])*(Position_Players[[#This Row],[pWAA]]&lt;Position_Players[pWAA]))+1</f>
        <v>224</v>
      </c>
      <c r="AN1577">
        <f>_xlfn.XLOOKUP(Position_Players[[#This Row],[Card ID]],Batters__No_Defense[Card ID],Batters__No_Defense[wSB/500])</f>
        <v>0</v>
      </c>
    </row>
    <row r="1578" spans="1:40" x14ac:dyDescent="0.25">
      <c r="A1578" t="s">
        <v>6923</v>
      </c>
      <c r="B1578">
        <v>72453</v>
      </c>
      <c r="C1578">
        <v>50</v>
      </c>
      <c r="D1578">
        <v>19</v>
      </c>
      <c r="E1578">
        <v>1</v>
      </c>
      <c r="F1578">
        <v>1</v>
      </c>
      <c r="G1578">
        <v>3</v>
      </c>
      <c r="H1578">
        <v>3</v>
      </c>
      <c r="I1578">
        <v>22</v>
      </c>
      <c r="J1578">
        <v>3</v>
      </c>
      <c r="K1578">
        <v>14</v>
      </c>
      <c r="L1578">
        <v>20</v>
      </c>
      <c r="M1578">
        <v>23</v>
      </c>
      <c r="N1578">
        <v>23</v>
      </c>
      <c r="O1578">
        <v>4</v>
      </c>
      <c r="P1578">
        <v>15</v>
      </c>
      <c r="Q1578">
        <v>22</v>
      </c>
      <c r="R1578">
        <v>24</v>
      </c>
      <c r="S1578">
        <v>22</v>
      </c>
      <c r="T1578">
        <v>3</v>
      </c>
      <c r="U1578">
        <v>14</v>
      </c>
      <c r="V1578">
        <v>20</v>
      </c>
      <c r="W1578">
        <v>23</v>
      </c>
      <c r="X1578">
        <v>12</v>
      </c>
      <c r="Y1578">
        <v>8</v>
      </c>
      <c r="Z1578">
        <v>6</v>
      </c>
      <c r="AA1578">
        <v>23</v>
      </c>
      <c r="AB1578">
        <v>-2.6942000000000044</v>
      </c>
      <c r="AC1578" t="s">
        <v>14</v>
      </c>
      <c r="AD1578" s="9">
        <f>IF(Position_Players[[#This Row],[DRAA]]&gt;Weights!$J$15,Weights!$J$15+LN(Position_Players[[#This Row],[DRAA]]-Weights!$J$15),Position_Players[[#This Row],[DRAA]])</f>
        <v>-2.6942000000000044</v>
      </c>
      <c r="AE1578" cm="1">
        <f t="array" ref="AE1578">_xlfn.XLOOKUP(Position_Players[[#This Row],[Card ID]],Batters__No_Defense[[#All],[Card ID]],Batters__No_Defense[[#All],[oWAA vL/500]])</f>
        <v>-6.8534587641372848</v>
      </c>
      <c r="AF1578" cm="1">
        <f t="array" ref="AF1578">_xlfn.XLOOKUP(Position_Players[[#This Row],[Card ID]],Batters__No_Defense[[#All],[Card ID]],Batters__No_Defense[[#All],[oWAA vR/500]])</f>
        <v>-7.0551418925717453</v>
      </c>
      <c r="AG1578" cm="1">
        <f t="array" ref="AG1578">_xlfn.XLOOKUP(Position_Players[[#This Row],[Card ID]],Batters__No_Defense[[#All],[Card ID]],Batters__No_Defense[[#All],[oWAA/500]])</f>
        <v>-6.7569513371045531</v>
      </c>
      <c r="AH1578">
        <f>Position_Players[[#This Row],[DRAA]]/Weights!$J$15+Position_Players[[#This Row],[oWAA vL]]</f>
        <v>-7.0878639680792235</v>
      </c>
      <c r="AI1578">
        <f>Position_Players[[#This Row],[DRAA]]/Weights!$J$15+Position_Players[[#This Row],[oWAA vR]]</f>
        <v>-7.2895470965136839</v>
      </c>
      <c r="AJ1578">
        <f>Position_Players[[#This Row],[tDRAA]]/Weights!$J$15+Position_Players[[#This Row],[OWAA]]</f>
        <v>-6.9913565410464917</v>
      </c>
      <c r="AK1578" cm="1">
        <f t="array" ref="AK1578">SUMPRODUCT((Position_Players[POS]=Position_Players[[#This Row],[POS]])*(Position_Players[[#This Row],[pWAA vL]]&lt;Position_Players[pWAA vL]))+1</f>
        <v>223</v>
      </c>
      <c r="AL1578" cm="1">
        <f t="array" ref="AL1578">SUMPRODUCT((Position_Players[POS]=Position_Players[[#This Row],[POS]])*(Position_Players[[#This Row],[pWAA vR]]&lt;Position_Players[pWAA vR]))+1</f>
        <v>224</v>
      </c>
      <c r="AM1578" cm="1">
        <f t="array" ref="AM1578">SUMPRODUCT((Position_Players[POS]=Position_Players[[#This Row],[POS]])*(Position_Players[[#This Row],[pWAA]]&lt;Position_Players[pWAA]))+1</f>
        <v>224</v>
      </c>
      <c r="AN1578">
        <f>_xlfn.XLOOKUP(Position_Players[[#This Row],[Card ID]],Batters__No_Defense[Card ID],Batters__No_Defense[wSB/500])</f>
        <v>0</v>
      </c>
    </row>
    <row r="1579" spans="1:40" x14ac:dyDescent="0.25">
      <c r="A1579" t="s">
        <v>3530</v>
      </c>
      <c r="B1579">
        <v>72437</v>
      </c>
      <c r="C1579">
        <v>53</v>
      </c>
      <c r="D1579">
        <v>25</v>
      </c>
      <c r="E1579">
        <v>0</v>
      </c>
      <c r="F1579">
        <v>0</v>
      </c>
      <c r="G1579">
        <v>0</v>
      </c>
      <c r="H1579">
        <v>0</v>
      </c>
      <c r="I1579">
        <v>14</v>
      </c>
      <c r="J1579">
        <v>7</v>
      </c>
      <c r="K1579">
        <v>30</v>
      </c>
      <c r="L1579">
        <v>26</v>
      </c>
      <c r="M1579">
        <v>25</v>
      </c>
      <c r="N1579">
        <v>14</v>
      </c>
      <c r="O1579">
        <v>7</v>
      </c>
      <c r="P1579">
        <v>30</v>
      </c>
      <c r="Q1579">
        <v>26</v>
      </c>
      <c r="R1579">
        <v>25</v>
      </c>
      <c r="S1579">
        <v>15</v>
      </c>
      <c r="T1579">
        <v>8</v>
      </c>
      <c r="U1579">
        <v>31</v>
      </c>
      <c r="V1579">
        <v>27</v>
      </c>
      <c r="W1579">
        <v>26</v>
      </c>
      <c r="X1579">
        <v>18</v>
      </c>
      <c r="Y1579">
        <v>19</v>
      </c>
      <c r="Z1579">
        <v>13</v>
      </c>
      <c r="AA1579">
        <v>21</v>
      </c>
      <c r="AB1579">
        <v>-6.1632600000000002</v>
      </c>
      <c r="AC1579" t="s">
        <v>13</v>
      </c>
      <c r="AD1579" s="9">
        <f>IF(Position_Players[[#This Row],[DRAA]]&gt;Weights!$J$15,Weights!$J$15+LN(Position_Players[[#This Row],[DRAA]]-Weights!$J$15),Position_Players[[#This Row],[DRAA]])</f>
        <v>-6.1632600000000002</v>
      </c>
      <c r="AE1579" cm="1">
        <f t="array" ref="AE1579">_xlfn.XLOOKUP(Position_Players[[#This Row],[Card ID]],Batters__No_Defense[[#All],[Card ID]],Batters__No_Defense[[#All],[oWAA vL/500]])</f>
        <v>-6.2087847052104319</v>
      </c>
      <c r="AF1579" cm="1">
        <f t="array" ref="AF1579">_xlfn.XLOOKUP(Position_Players[[#This Row],[Card ID]],Batters__No_Defense[[#All],[Card ID]],Batters__No_Defense[[#All],[oWAA vR/500]])</f>
        <v>-6.1395548107034399</v>
      </c>
      <c r="AG1579" cm="1">
        <f t="array" ref="AG1579">_xlfn.XLOOKUP(Position_Players[[#This Row],[Card ID]],Batters__No_Defense[[#All],[Card ID]],Batters__No_Defense[[#All],[oWAA/500]])</f>
        <v>-5.9321720154215525</v>
      </c>
      <c r="AH1579">
        <f>Position_Players[[#This Row],[DRAA]]/Weights!$J$15+Position_Players[[#This Row],[oWAA vL]]</f>
        <v>-6.7450107527374117</v>
      </c>
      <c r="AI1579">
        <f>Position_Players[[#This Row],[DRAA]]/Weights!$J$15+Position_Players[[#This Row],[oWAA vR]]</f>
        <v>-6.6757808582304197</v>
      </c>
      <c r="AJ1579">
        <f>Position_Players[[#This Row],[tDRAA]]/Weights!$J$15+Position_Players[[#This Row],[OWAA]]</f>
        <v>-6.4683980629485323</v>
      </c>
      <c r="AK1579" cm="1">
        <f t="array" ref="AK1579">SUMPRODUCT((Position_Players[POS]=Position_Players[[#This Row],[POS]])*(Position_Players[[#This Row],[pWAA vL]]&lt;Position_Players[pWAA vL]))+1</f>
        <v>230</v>
      </c>
      <c r="AL1579" cm="1">
        <f t="array" ref="AL1579">SUMPRODUCT((Position_Players[POS]=Position_Players[[#This Row],[POS]])*(Position_Players[[#This Row],[pWAA vR]]&lt;Position_Players[pWAA vR]))+1</f>
        <v>223</v>
      </c>
      <c r="AM1579" cm="1">
        <f t="array" ref="AM1579">SUMPRODUCT((Position_Players[POS]=Position_Players[[#This Row],[POS]])*(Position_Players[[#This Row],[pWAA]]&lt;Position_Players[pWAA]))+1</f>
        <v>224</v>
      </c>
      <c r="AN1579">
        <f>_xlfn.XLOOKUP(Position_Players[[#This Row],[Card ID]],Batters__No_Defense[Card ID],Batters__No_Defense[wSB/500])</f>
        <v>0</v>
      </c>
    </row>
    <row r="1580" spans="1:40" x14ac:dyDescent="0.25">
      <c r="A1580" t="s">
        <v>5375</v>
      </c>
      <c r="B1580">
        <v>72149</v>
      </c>
      <c r="C1580">
        <v>40</v>
      </c>
      <c r="D1580">
        <v>25</v>
      </c>
      <c r="E1580">
        <v>47</v>
      </c>
      <c r="F1580">
        <v>60</v>
      </c>
      <c r="G1580">
        <v>29</v>
      </c>
      <c r="H1580">
        <v>62</v>
      </c>
      <c r="I1580">
        <v>57</v>
      </c>
      <c r="J1580">
        <v>75</v>
      </c>
      <c r="K1580">
        <v>74</v>
      </c>
      <c r="L1580">
        <v>33</v>
      </c>
      <c r="M1580">
        <v>74</v>
      </c>
      <c r="N1580">
        <v>56</v>
      </c>
      <c r="O1580">
        <v>71</v>
      </c>
      <c r="P1580">
        <v>69</v>
      </c>
      <c r="Q1580">
        <v>32</v>
      </c>
      <c r="R1580">
        <v>72</v>
      </c>
      <c r="S1580">
        <v>58</v>
      </c>
      <c r="T1580">
        <v>77</v>
      </c>
      <c r="U1580">
        <v>76</v>
      </c>
      <c r="V1580">
        <v>34</v>
      </c>
      <c r="W1580">
        <v>75</v>
      </c>
      <c r="X1580">
        <v>15</v>
      </c>
      <c r="Y1580">
        <v>9</v>
      </c>
      <c r="Z1580">
        <v>16</v>
      </c>
      <c r="AA1580">
        <v>22</v>
      </c>
      <c r="AB1580">
        <v>-12.7158</v>
      </c>
      <c r="AC1580" t="s">
        <v>2473</v>
      </c>
      <c r="AD1580" s="9">
        <f>IF(Position_Players[[#This Row],[DRAA]]&gt;Weights!$J$15,Weights!$J$15+LN(Position_Players[[#This Row],[DRAA]]-Weights!$J$15),Position_Players[[#This Row],[DRAA]])</f>
        <v>-12.7158</v>
      </c>
      <c r="AE1580" cm="1">
        <f t="array" ref="AE1580">_xlfn.XLOOKUP(Position_Players[[#This Row],[Card ID]],Batters__No_Defense[[#All],[Card ID]],Batters__No_Defense[[#All],[oWAA vL/500]])</f>
        <v>-1.0048379489404218</v>
      </c>
      <c r="AF1580" cm="1">
        <f t="array" ref="AF1580">_xlfn.XLOOKUP(Position_Players[[#This Row],[Card ID]],Batters__No_Defense[[#All],[Card ID]],Batters__No_Defense[[#All],[oWAA vR/500]])</f>
        <v>-0.24228780213788631</v>
      </c>
      <c r="AG1580" cm="1">
        <f t="array" ref="AG1580">_xlfn.XLOOKUP(Position_Players[[#This Row],[Card ID]],Batters__No_Defense[[#All],[Card ID]],Batters__No_Defense[[#All],[oWAA/500]])</f>
        <v>-0.67192720778828863</v>
      </c>
      <c r="AH1580">
        <f>Position_Players[[#This Row],[DRAA]]/Weights!$J$15+Position_Players[[#This Row],[oWAA vL]]</f>
        <v>-2.1111588205479106</v>
      </c>
      <c r="AI1580">
        <f>Position_Players[[#This Row],[DRAA]]/Weights!$J$15+Position_Players[[#This Row],[oWAA vR]]</f>
        <v>-1.3486086737453751</v>
      </c>
      <c r="AJ1580">
        <f>Position_Players[[#This Row],[tDRAA]]/Weights!$J$15+Position_Players[[#This Row],[OWAA]]</f>
        <v>-1.7782480793957776</v>
      </c>
      <c r="AK1580" cm="1">
        <f t="array" ref="AK1580">SUMPRODUCT((Position_Players[POS]=Position_Players[[#This Row],[POS]])*(Position_Players[[#This Row],[pWAA vL]]&lt;Position_Players[pWAA vL]))+1</f>
        <v>229</v>
      </c>
      <c r="AL1580" cm="1">
        <f t="array" ref="AL1580">SUMPRODUCT((Position_Players[POS]=Position_Players[[#This Row],[POS]])*(Position_Players[[#This Row],[pWAA vR]]&lt;Position_Players[pWAA vR]))+1</f>
        <v>209</v>
      </c>
      <c r="AM1580" cm="1">
        <f t="array" ref="AM1580">SUMPRODUCT((Position_Players[POS]=Position_Players[[#This Row],[POS]])*(Position_Players[[#This Row],[pWAA]]&lt;Position_Players[pWAA]))+1</f>
        <v>225</v>
      </c>
      <c r="AN1580">
        <f>_xlfn.XLOOKUP(Position_Players[[#This Row],[Card ID]],Batters__No_Defense[Card ID],Batters__No_Defense[wSB/500])</f>
        <v>0</v>
      </c>
    </row>
    <row r="1581" spans="1:40" x14ac:dyDescent="0.25">
      <c r="A1581" t="s">
        <v>5694</v>
      </c>
      <c r="B1581">
        <v>70662</v>
      </c>
      <c r="C1581">
        <v>53</v>
      </c>
      <c r="D1581">
        <v>35</v>
      </c>
      <c r="E1581">
        <v>0</v>
      </c>
      <c r="F1581">
        <v>0</v>
      </c>
      <c r="G1581">
        <v>60</v>
      </c>
      <c r="H1581">
        <v>65</v>
      </c>
      <c r="I1581">
        <v>71</v>
      </c>
      <c r="J1581">
        <v>54</v>
      </c>
      <c r="K1581">
        <v>76</v>
      </c>
      <c r="L1581">
        <v>22</v>
      </c>
      <c r="M1581">
        <v>43</v>
      </c>
      <c r="N1581">
        <v>75</v>
      </c>
      <c r="O1581">
        <v>58</v>
      </c>
      <c r="P1581">
        <v>115</v>
      </c>
      <c r="Q1581">
        <v>23</v>
      </c>
      <c r="R1581">
        <v>46</v>
      </c>
      <c r="S1581">
        <v>70</v>
      </c>
      <c r="T1581">
        <v>53</v>
      </c>
      <c r="U1581">
        <v>67</v>
      </c>
      <c r="V1581">
        <v>22</v>
      </c>
      <c r="W1581">
        <v>42</v>
      </c>
      <c r="X1581">
        <v>20</v>
      </c>
      <c r="Y1581">
        <v>4</v>
      </c>
      <c r="Z1581">
        <v>6</v>
      </c>
      <c r="AA1581">
        <v>35</v>
      </c>
      <c r="AB1581">
        <v>-1.5757000000000043</v>
      </c>
      <c r="AC1581" t="s">
        <v>2475</v>
      </c>
      <c r="AD1581" s="9">
        <f>IF(Position_Players[[#This Row],[DRAA]]&gt;Weights!$J$15,Weights!$J$15+LN(Position_Players[[#This Row],[DRAA]]-Weights!$J$15),Position_Players[[#This Row],[DRAA]])</f>
        <v>-1.5757000000000043</v>
      </c>
      <c r="AE1581" cm="1">
        <f t="array" ref="AE1581">_xlfn.XLOOKUP(Position_Players[[#This Row],[Card ID]],Batters__No_Defense[[#All],[Card ID]],Batters__No_Defense[[#All],[oWAA vL/500]])</f>
        <v>-0.98731133678192484</v>
      </c>
      <c r="AF1581" cm="1">
        <f t="array" ref="AF1581">_xlfn.XLOOKUP(Position_Players[[#This Row],[Card ID]],Batters__No_Defense[[#All],[Card ID]],Batters__No_Defense[[#All],[oWAA vR/500]])</f>
        <v>-2.768830185034989</v>
      </c>
      <c r="AG1581" cm="1">
        <f t="array" ref="AG1581">_xlfn.XLOOKUP(Position_Players[[#This Row],[Card ID]],Batters__No_Defense[[#All],[Card ID]],Batters__No_Defense[[#All],[oWAA/500]])</f>
        <v>-2.3549137485299716</v>
      </c>
      <c r="AH1581">
        <f>Position_Players[[#This Row],[DRAA]]/Weights!$J$15+Position_Players[[#This Row],[oWAA vL]]</f>
        <v>-1.1244029706069241</v>
      </c>
      <c r="AI1581">
        <f>Position_Players[[#This Row],[DRAA]]/Weights!$J$15+Position_Players[[#This Row],[oWAA vR]]</f>
        <v>-2.905921818859988</v>
      </c>
      <c r="AJ1581">
        <f>Position_Players[[#This Row],[tDRAA]]/Weights!$J$15+Position_Players[[#This Row],[OWAA]]</f>
        <v>-2.4920053823549706</v>
      </c>
      <c r="AK1581" cm="1">
        <f t="array" ref="AK1581">SUMPRODUCT((Position_Players[POS]=Position_Players[[#This Row],[POS]])*(Position_Players[[#This Row],[pWAA vL]]&lt;Position_Players[pWAA vL]))+1</f>
        <v>171</v>
      </c>
      <c r="AL1581" cm="1">
        <f t="array" ref="AL1581">SUMPRODUCT((Position_Players[POS]=Position_Players[[#This Row],[POS]])*(Position_Players[[#This Row],[pWAA vR]]&lt;Position_Players[pWAA vR]))+1</f>
        <v>225</v>
      </c>
      <c r="AM1581" cm="1">
        <f t="array" ref="AM1581">SUMPRODUCT((Position_Players[POS]=Position_Players[[#This Row],[POS]])*(Position_Players[[#This Row],[pWAA]]&lt;Position_Players[pWAA]))+1</f>
        <v>223</v>
      </c>
      <c r="AN1581">
        <f>_xlfn.XLOOKUP(Position_Players[[#This Row],[Card ID]],Batters__No_Defense[Card ID],Batters__No_Defense[wSB/500])</f>
        <v>0</v>
      </c>
    </row>
    <row r="1582" spans="1:40" x14ac:dyDescent="0.25">
      <c r="A1582" t="s">
        <v>5796</v>
      </c>
      <c r="B1582">
        <v>72373</v>
      </c>
      <c r="C1582">
        <v>58</v>
      </c>
      <c r="D1582">
        <v>25</v>
      </c>
      <c r="E1582">
        <v>0</v>
      </c>
      <c r="F1582">
        <v>0</v>
      </c>
      <c r="G1582">
        <v>0</v>
      </c>
      <c r="H1582">
        <v>0</v>
      </c>
      <c r="I1582">
        <v>19</v>
      </c>
      <c r="J1582">
        <v>5</v>
      </c>
      <c r="K1582">
        <v>29</v>
      </c>
      <c r="L1582">
        <v>15</v>
      </c>
      <c r="M1582">
        <v>26</v>
      </c>
      <c r="N1582">
        <v>20</v>
      </c>
      <c r="O1582">
        <v>6</v>
      </c>
      <c r="P1582">
        <v>30</v>
      </c>
      <c r="Q1582">
        <v>17</v>
      </c>
      <c r="R1582">
        <v>27</v>
      </c>
      <c r="S1582">
        <v>19</v>
      </c>
      <c r="T1582">
        <v>5</v>
      </c>
      <c r="U1582">
        <v>29</v>
      </c>
      <c r="V1582">
        <v>15</v>
      </c>
      <c r="W1582">
        <v>26</v>
      </c>
      <c r="X1582">
        <v>17</v>
      </c>
      <c r="Y1582">
        <v>9</v>
      </c>
      <c r="Z1582">
        <v>17</v>
      </c>
      <c r="AA1582">
        <v>26</v>
      </c>
      <c r="AB1582">
        <v>-1.6590000000000003</v>
      </c>
      <c r="AC1582" t="s">
        <v>15</v>
      </c>
      <c r="AD1582" s="9">
        <f>IF(Position_Players[[#This Row],[DRAA]]&gt;Weights!$J$15,Weights!$J$15+LN(Position_Players[[#This Row],[DRAA]]-Weights!$J$15),Position_Players[[#This Row],[DRAA]])</f>
        <v>-1.6590000000000003</v>
      </c>
      <c r="AE1582" cm="1">
        <f t="array" ref="AE1582">_xlfn.XLOOKUP(Position_Players[[#This Row],[Card ID]],Batters__No_Defense[[#All],[Card ID]],Batters__No_Defense[[#All],[oWAA vL/500]])</f>
        <v>-6.3507473653090836</v>
      </c>
      <c r="AF1582" cm="1">
        <f t="array" ref="AF1582">_xlfn.XLOOKUP(Position_Players[[#This Row],[Card ID]],Batters__No_Defense[[#All],[Card ID]],Batters__No_Defense[[#All],[oWAA vR/500]])</f>
        <v>-6.5462843665160388</v>
      </c>
      <c r="AG1582" cm="1">
        <f t="array" ref="AG1582">_xlfn.XLOOKUP(Position_Players[[#This Row],[Card ID]],Batters__No_Defense[[#All],[Card ID]],Batters__No_Defense[[#All],[oWAA/500]])</f>
        <v>-6.2536646060677938</v>
      </c>
      <c r="AH1582">
        <f>Position_Players[[#This Row],[DRAA]]/Weights!$J$15+Position_Players[[#This Row],[oWAA vL]]</f>
        <v>-6.4950864022549952</v>
      </c>
      <c r="AI1582">
        <f>Position_Players[[#This Row],[DRAA]]/Weights!$J$15+Position_Players[[#This Row],[oWAA vR]]</f>
        <v>-6.6906234034619505</v>
      </c>
      <c r="AJ1582">
        <f>Position_Players[[#This Row],[tDRAA]]/Weights!$J$15+Position_Players[[#This Row],[OWAA]]</f>
        <v>-6.3980036430137055</v>
      </c>
      <c r="AK1582" cm="1">
        <f t="array" ref="AK1582">SUMPRODUCT((Position_Players[POS]=Position_Players[[#This Row],[POS]])*(Position_Players[[#This Row],[pWAA vL]]&lt;Position_Players[pWAA vL]))+1</f>
        <v>225</v>
      </c>
      <c r="AL1582" cm="1">
        <f t="array" ref="AL1582">SUMPRODUCT((Position_Players[POS]=Position_Players[[#This Row],[POS]])*(Position_Players[[#This Row],[pWAA vR]]&lt;Position_Players[pWAA vR]))+1</f>
        <v>227</v>
      </c>
      <c r="AM1582" cm="1">
        <f t="array" ref="AM1582">SUMPRODUCT((Position_Players[POS]=Position_Players[[#This Row],[POS]])*(Position_Players[[#This Row],[pWAA]]&lt;Position_Players[pWAA]))+1</f>
        <v>225</v>
      </c>
      <c r="AN1582">
        <f>_xlfn.XLOOKUP(Position_Players[[#This Row],[Card ID]],Batters__No_Defense[Card ID],Batters__No_Defense[wSB/500])</f>
        <v>0</v>
      </c>
    </row>
    <row r="1583" spans="1:40" x14ac:dyDescent="0.25">
      <c r="A1583" t="s">
        <v>5282</v>
      </c>
      <c r="B1583">
        <v>71992</v>
      </c>
      <c r="C1583">
        <v>40</v>
      </c>
      <c r="D1583">
        <v>37</v>
      </c>
      <c r="E1583">
        <v>1</v>
      </c>
      <c r="F1583">
        <v>1</v>
      </c>
      <c r="G1583">
        <v>17</v>
      </c>
      <c r="H1583">
        <v>12</v>
      </c>
      <c r="I1583">
        <v>16</v>
      </c>
      <c r="J1583">
        <v>4</v>
      </c>
      <c r="K1583">
        <v>12</v>
      </c>
      <c r="L1583">
        <v>17</v>
      </c>
      <c r="M1583">
        <v>19</v>
      </c>
      <c r="N1583">
        <v>17</v>
      </c>
      <c r="O1583">
        <v>5</v>
      </c>
      <c r="P1583">
        <v>13</v>
      </c>
      <c r="Q1583">
        <v>19</v>
      </c>
      <c r="R1583">
        <v>20</v>
      </c>
      <c r="S1583">
        <v>16</v>
      </c>
      <c r="T1583">
        <v>4</v>
      </c>
      <c r="U1583">
        <v>12</v>
      </c>
      <c r="V1583">
        <v>17</v>
      </c>
      <c r="W1583">
        <v>19</v>
      </c>
      <c r="X1583">
        <v>18</v>
      </c>
      <c r="Y1583">
        <v>15</v>
      </c>
      <c r="Z1583">
        <v>18</v>
      </c>
      <c r="AA1583">
        <v>19</v>
      </c>
      <c r="AB1583">
        <v>0.33339999999999498</v>
      </c>
      <c r="AC1583" t="s">
        <v>14</v>
      </c>
      <c r="AD1583" s="9">
        <f>IF(Position_Players[[#This Row],[DRAA]]&gt;Weights!$J$15,Weights!$J$15+LN(Position_Players[[#This Row],[DRAA]]-Weights!$J$15),Position_Players[[#This Row],[DRAA]])</f>
        <v>0.33339999999999498</v>
      </c>
      <c r="AE1583" cm="1">
        <f t="array" ref="AE1583">_xlfn.XLOOKUP(Position_Players[[#This Row],[Card ID]],Batters__No_Defense[[#All],[Card ID]],Batters__No_Defense[[#All],[oWAA vL/500]])</f>
        <v>-7.1247228627812662</v>
      </c>
      <c r="AF1583" cm="1">
        <f t="array" ref="AF1583">_xlfn.XLOOKUP(Position_Players[[#This Row],[Card ID]],Batters__No_Defense[[#All],[Card ID]],Batters__No_Defense[[#All],[oWAA vR/500]])</f>
        <v>-7.3310633701892804</v>
      </c>
      <c r="AG1583" cm="1">
        <f t="array" ref="AG1583">_xlfn.XLOOKUP(Position_Players[[#This Row],[Card ID]],Batters__No_Defense[[#All],[Card ID]],Batters__No_Defense[[#All],[oWAA/500]])</f>
        <v>-7.0369050592524252</v>
      </c>
      <c r="AH1583">
        <f>Position_Players[[#This Row],[DRAA]]/Weights!$J$15+Position_Players[[#This Row],[oWAA vL]]</f>
        <v>-7.0957158495698343</v>
      </c>
      <c r="AI1583">
        <f>Position_Players[[#This Row],[DRAA]]/Weights!$J$15+Position_Players[[#This Row],[oWAA vR]]</f>
        <v>-7.3020563569778485</v>
      </c>
      <c r="AJ1583">
        <f>Position_Players[[#This Row],[tDRAA]]/Weights!$J$15+Position_Players[[#This Row],[OWAA]]</f>
        <v>-7.0078980460409932</v>
      </c>
      <c r="AK1583" cm="1">
        <f t="array" ref="AK1583">SUMPRODUCT((Position_Players[POS]=Position_Players[[#This Row],[POS]])*(Position_Players[[#This Row],[pWAA vL]]&lt;Position_Players[pWAA vL]))+1</f>
        <v>224</v>
      </c>
      <c r="AL1583" cm="1">
        <f t="array" ref="AL1583">SUMPRODUCT((Position_Players[POS]=Position_Players[[#This Row],[POS]])*(Position_Players[[#This Row],[pWAA vR]]&lt;Position_Players[pWAA vR]))+1</f>
        <v>225</v>
      </c>
      <c r="AM1583" cm="1">
        <f t="array" ref="AM1583">SUMPRODUCT((Position_Players[POS]=Position_Players[[#This Row],[POS]])*(Position_Players[[#This Row],[pWAA]]&lt;Position_Players[pWAA]))+1</f>
        <v>225</v>
      </c>
      <c r="AN1583">
        <f>_xlfn.XLOOKUP(Position_Players[[#This Row],[Card ID]],Batters__No_Defense[Card ID],Batters__No_Defense[wSB/500])</f>
        <v>0</v>
      </c>
    </row>
    <row r="1584" spans="1:40" x14ac:dyDescent="0.25">
      <c r="A1584" t="s">
        <v>3835</v>
      </c>
      <c r="B1584">
        <v>72374</v>
      </c>
      <c r="C1584">
        <v>48</v>
      </c>
      <c r="D1584">
        <v>21</v>
      </c>
      <c r="E1584">
        <v>0</v>
      </c>
      <c r="F1584">
        <v>0</v>
      </c>
      <c r="G1584">
        <v>0</v>
      </c>
      <c r="H1584">
        <v>0</v>
      </c>
      <c r="I1584">
        <v>12</v>
      </c>
      <c r="J1584">
        <v>4</v>
      </c>
      <c r="K1584">
        <v>20</v>
      </c>
      <c r="L1584">
        <v>26</v>
      </c>
      <c r="M1584">
        <v>40</v>
      </c>
      <c r="N1584">
        <v>12</v>
      </c>
      <c r="O1584">
        <v>4</v>
      </c>
      <c r="P1584">
        <v>21</v>
      </c>
      <c r="Q1584">
        <v>27</v>
      </c>
      <c r="R1584">
        <v>41</v>
      </c>
      <c r="S1584">
        <v>12</v>
      </c>
      <c r="T1584">
        <v>4</v>
      </c>
      <c r="U1584">
        <v>20</v>
      </c>
      <c r="V1584">
        <v>26</v>
      </c>
      <c r="W1584">
        <v>40</v>
      </c>
      <c r="X1584">
        <v>17</v>
      </c>
      <c r="Y1584">
        <v>13</v>
      </c>
      <c r="Z1584">
        <v>7</v>
      </c>
      <c r="AA1584">
        <v>30</v>
      </c>
      <c r="AB1584">
        <v>-6.4153400000000005</v>
      </c>
      <c r="AC1584" t="s">
        <v>13</v>
      </c>
      <c r="AD1584" s="9">
        <f>IF(Position_Players[[#This Row],[DRAA]]&gt;Weights!$J$15,Weights!$J$15+LN(Position_Players[[#This Row],[DRAA]]-Weights!$J$15),Position_Players[[#This Row],[DRAA]])</f>
        <v>-6.4153400000000005</v>
      </c>
      <c r="AE1584" cm="1">
        <f t="array" ref="AE1584">_xlfn.XLOOKUP(Position_Players[[#This Row],[Card ID]],Batters__No_Defense[[#All],[Card ID]],Batters__No_Defense[[#All],[oWAA vL/500]])</f>
        <v>-6.0788440779882329</v>
      </c>
      <c r="AF1584" cm="1">
        <f t="array" ref="AF1584">_xlfn.XLOOKUP(Position_Players[[#This Row],[Card ID]],Batters__No_Defense[[#All],[Card ID]],Batters__No_Defense[[#All],[oWAA vR/500]])</f>
        <v>-6.208706032569598</v>
      </c>
      <c r="AG1584" cm="1">
        <f t="array" ref="AG1584">_xlfn.XLOOKUP(Position_Players[[#This Row],[Card ID]],Batters__No_Defense[[#All],[Card ID]],Batters__No_Defense[[#All],[oWAA/500]])</f>
        <v>-5.9227889851080375</v>
      </c>
      <c r="AH1584">
        <f>Position_Players[[#This Row],[DRAA]]/Weights!$J$15+Position_Players[[#This Row],[oWAA vL]]</f>
        <v>-6.6370020028107675</v>
      </c>
      <c r="AI1584">
        <f>Position_Players[[#This Row],[DRAA]]/Weights!$J$15+Position_Players[[#This Row],[oWAA vR]]</f>
        <v>-6.7668639573921325</v>
      </c>
      <c r="AJ1584">
        <f>Position_Players[[#This Row],[tDRAA]]/Weights!$J$15+Position_Players[[#This Row],[OWAA]]</f>
        <v>-6.4809469099305721</v>
      </c>
      <c r="AK1584" cm="1">
        <f t="array" ref="AK1584">SUMPRODUCT((Position_Players[POS]=Position_Players[[#This Row],[POS]])*(Position_Players[[#This Row],[pWAA vL]]&lt;Position_Players[pWAA vL]))+1</f>
        <v>222</v>
      </c>
      <c r="AL1584" cm="1">
        <f t="array" ref="AL1584">SUMPRODUCT((Position_Players[POS]=Position_Players[[#This Row],[POS]])*(Position_Players[[#This Row],[pWAA vR]]&lt;Position_Players[pWAA vR]))+1</f>
        <v>228</v>
      </c>
      <c r="AM1584" cm="1">
        <f t="array" ref="AM1584">SUMPRODUCT((Position_Players[POS]=Position_Players[[#This Row],[POS]])*(Position_Players[[#This Row],[pWAA]]&lt;Position_Players[pWAA]))+1</f>
        <v>225</v>
      </c>
      <c r="AN1584">
        <f>_xlfn.XLOOKUP(Position_Players[[#This Row],[Card ID]],Batters__No_Defense[Card ID],Batters__No_Defense[wSB/500])</f>
        <v>0</v>
      </c>
    </row>
    <row r="1585" spans="1:40" x14ac:dyDescent="0.25">
      <c r="A1585" t="s">
        <v>3682</v>
      </c>
      <c r="B1585">
        <v>72599</v>
      </c>
      <c r="C1585">
        <v>51</v>
      </c>
      <c r="D1585">
        <v>13</v>
      </c>
      <c r="E1585">
        <v>57</v>
      </c>
      <c r="F1585">
        <v>59</v>
      </c>
      <c r="G1585">
        <v>20</v>
      </c>
      <c r="H1585">
        <v>35</v>
      </c>
      <c r="I1585">
        <v>73</v>
      </c>
      <c r="J1585">
        <v>55</v>
      </c>
      <c r="K1585">
        <v>78</v>
      </c>
      <c r="L1585">
        <v>75</v>
      </c>
      <c r="M1585">
        <v>63</v>
      </c>
      <c r="N1585">
        <v>75</v>
      </c>
      <c r="O1585">
        <v>57</v>
      </c>
      <c r="P1585">
        <v>80</v>
      </c>
      <c r="Q1585">
        <v>77</v>
      </c>
      <c r="R1585">
        <v>65</v>
      </c>
      <c r="S1585">
        <v>73</v>
      </c>
      <c r="T1585">
        <v>55</v>
      </c>
      <c r="U1585">
        <v>78</v>
      </c>
      <c r="V1585">
        <v>74</v>
      </c>
      <c r="W1585">
        <v>63</v>
      </c>
      <c r="X1585">
        <v>3</v>
      </c>
      <c r="Y1585">
        <v>5</v>
      </c>
      <c r="Z1585">
        <v>6</v>
      </c>
      <c r="AA1585">
        <v>15</v>
      </c>
      <c r="AB1585">
        <v>-17.850749999999998</v>
      </c>
      <c r="AC1585" t="s">
        <v>2473</v>
      </c>
      <c r="AD1585" s="9">
        <f>IF(Position_Players[[#This Row],[DRAA]]&gt;Weights!$J$15,Weights!$J$15+LN(Position_Players[[#This Row],[DRAA]]-Weights!$J$15),Position_Players[[#This Row],[DRAA]])</f>
        <v>-17.850749999999998</v>
      </c>
      <c r="AE1585" cm="1">
        <f t="array" ref="AE1585">_xlfn.XLOOKUP(Position_Players[[#This Row],[Card ID]],Batters__No_Defense[[#All],[Card ID]],Batters__No_Defense[[#All],[oWAA vL/500]])</f>
        <v>6.7892119289701972E-2</v>
      </c>
      <c r="AF1585" cm="1">
        <f t="array" ref="AF1585">_xlfn.XLOOKUP(Position_Players[[#This Row],[Card ID]],Batters__No_Defense[[#All],[Card ID]],Batters__No_Defense[[#All],[oWAA vR/500]])</f>
        <v>-0.29319096489796553</v>
      </c>
      <c r="AG1585" cm="1">
        <f t="array" ref="AG1585">_xlfn.XLOOKUP(Position_Players[[#This Row],[Card ID]],Batters__No_Defense[[#All],[Card ID]],Batters__No_Defense[[#All],[oWAA/500]])</f>
        <v>-0.29862289357527572</v>
      </c>
      <c r="AH1585">
        <f>Position_Players[[#This Row],[DRAA]]/Weights!$J$15+Position_Players[[#This Row],[oWAA vL]]</f>
        <v>-1.4851880879208061</v>
      </c>
      <c r="AI1585">
        <f>Position_Players[[#This Row],[DRAA]]/Weights!$J$15+Position_Players[[#This Row],[oWAA vR]]</f>
        <v>-1.8462711721084737</v>
      </c>
      <c r="AJ1585">
        <f>Position_Players[[#This Row],[tDRAA]]/Weights!$J$15+Position_Players[[#This Row],[OWAA]]</f>
        <v>-1.8517031007857838</v>
      </c>
      <c r="AK1585" cm="1">
        <f t="array" ref="AK1585">SUMPRODUCT((Position_Players[POS]=Position_Players[[#This Row],[POS]])*(Position_Players[[#This Row],[pWAA vL]]&lt;Position_Players[pWAA vL]))+1</f>
        <v>213</v>
      </c>
      <c r="AL1585" cm="1">
        <f t="array" ref="AL1585">SUMPRODUCT((Position_Players[POS]=Position_Players[[#This Row],[POS]])*(Position_Players[[#This Row],[pWAA vR]]&lt;Position_Players[pWAA vR]))+1</f>
        <v>224</v>
      </c>
      <c r="AM1585" cm="1">
        <f t="array" ref="AM1585">SUMPRODUCT((Position_Players[POS]=Position_Players[[#This Row],[POS]])*(Position_Players[[#This Row],[pWAA]]&lt;Position_Players[pWAA]))+1</f>
        <v>226</v>
      </c>
      <c r="AN1585">
        <f>_xlfn.XLOOKUP(Position_Players[[#This Row],[Card ID]],Batters__No_Defense[Card ID],Batters__No_Defense[wSB/500])</f>
        <v>0</v>
      </c>
    </row>
    <row r="1586" spans="1:40" x14ac:dyDescent="0.25">
      <c r="A1586" t="s">
        <v>3124</v>
      </c>
      <c r="B1586">
        <v>71727</v>
      </c>
      <c r="C1586">
        <v>53</v>
      </c>
      <c r="D1586">
        <v>29</v>
      </c>
      <c r="E1586">
        <v>1</v>
      </c>
      <c r="F1586">
        <v>1</v>
      </c>
      <c r="G1586">
        <v>49</v>
      </c>
      <c r="H1586">
        <v>56</v>
      </c>
      <c r="I1586">
        <v>60</v>
      </c>
      <c r="J1586">
        <v>62</v>
      </c>
      <c r="K1586">
        <v>57</v>
      </c>
      <c r="L1586">
        <v>32</v>
      </c>
      <c r="M1586">
        <v>58</v>
      </c>
      <c r="N1586">
        <v>59</v>
      </c>
      <c r="O1586">
        <v>59</v>
      </c>
      <c r="P1586">
        <v>55</v>
      </c>
      <c r="Q1586">
        <v>31</v>
      </c>
      <c r="R1586">
        <v>57</v>
      </c>
      <c r="S1586">
        <v>61</v>
      </c>
      <c r="T1586">
        <v>64</v>
      </c>
      <c r="U1586">
        <v>58</v>
      </c>
      <c r="V1586">
        <v>33</v>
      </c>
      <c r="W1586">
        <v>59</v>
      </c>
      <c r="X1586">
        <v>37</v>
      </c>
      <c r="Y1586">
        <v>4</v>
      </c>
      <c r="Z1586">
        <v>12</v>
      </c>
      <c r="AA1586">
        <v>29</v>
      </c>
      <c r="AB1586">
        <v>-11.665280000000005</v>
      </c>
      <c r="AC1586" t="s">
        <v>2475</v>
      </c>
      <c r="AD1586" s="9">
        <f>IF(Position_Players[[#This Row],[DRAA]]&gt;Weights!$J$15,Weights!$J$15+LN(Position_Players[[#This Row],[DRAA]]-Weights!$J$15),Position_Players[[#This Row],[DRAA]])</f>
        <v>-11.665280000000005</v>
      </c>
      <c r="AE1586" cm="1">
        <f t="array" ref="AE1586">_xlfn.XLOOKUP(Position_Players[[#This Row],[Card ID]],Batters__No_Defense[[#All],[Card ID]],Batters__No_Defense[[#All],[oWAA vL/500]])</f>
        <v>-2.3108244809237246</v>
      </c>
      <c r="AF1586" cm="1">
        <f t="array" ref="AF1586">_xlfn.XLOOKUP(Position_Players[[#This Row],[Card ID]],Batters__No_Defense[[#All],[Card ID]],Batters__No_Defense[[#All],[oWAA vR/500]])</f>
        <v>-1.9644726157102625</v>
      </c>
      <c r="AG1586" cm="1">
        <f t="array" ref="AG1586">_xlfn.XLOOKUP(Position_Players[[#This Row],[Card ID]],Batters__No_Defense[[#All],[Card ID]],Batters__No_Defense[[#All],[oWAA/500]])</f>
        <v>-2.0713325453655607</v>
      </c>
      <c r="AH1586">
        <f>Position_Players[[#This Row],[DRAA]]/Weights!$J$15+Position_Players[[#This Row],[oWAA vL]]</f>
        <v>-3.3257462897871397</v>
      </c>
      <c r="AI1586">
        <f>Position_Players[[#This Row],[DRAA]]/Weights!$J$15+Position_Players[[#This Row],[oWAA vR]]</f>
        <v>-2.9793944245736776</v>
      </c>
      <c r="AJ1586">
        <f>Position_Players[[#This Row],[tDRAA]]/Weights!$J$15+Position_Players[[#This Row],[OWAA]]</f>
        <v>-3.0862543542289758</v>
      </c>
      <c r="AK1586" cm="1">
        <f t="array" ref="AK1586">SUMPRODUCT((Position_Players[POS]=Position_Players[[#This Row],[POS]])*(Position_Players[[#This Row],[pWAA vL]]&lt;Position_Players[pWAA vL]))+1</f>
        <v>231</v>
      </c>
      <c r="AL1586" cm="1">
        <f t="array" ref="AL1586">SUMPRODUCT((Position_Players[POS]=Position_Players[[#This Row],[POS]])*(Position_Players[[#This Row],[pWAA vR]]&lt;Position_Players[pWAA vR]))+1</f>
        <v>226</v>
      </c>
      <c r="AM1586" cm="1">
        <f t="array" ref="AM1586">SUMPRODUCT((Position_Players[POS]=Position_Players[[#This Row],[POS]])*(Position_Players[[#This Row],[pWAA]]&lt;Position_Players[pWAA]))+1</f>
        <v>228</v>
      </c>
      <c r="AN1586">
        <f>_xlfn.XLOOKUP(Position_Players[[#This Row],[Card ID]],Batters__No_Defense[Card ID],Batters__No_Defense[wSB/500])</f>
        <v>0</v>
      </c>
    </row>
    <row r="1587" spans="1:40" x14ac:dyDescent="0.25">
      <c r="A1587" t="s">
        <v>8601</v>
      </c>
      <c r="B1587">
        <v>72283</v>
      </c>
      <c r="C1587">
        <v>49</v>
      </c>
      <c r="D1587">
        <v>32</v>
      </c>
      <c r="E1587">
        <v>1</v>
      </c>
      <c r="F1587">
        <v>3</v>
      </c>
      <c r="G1587">
        <v>47</v>
      </c>
      <c r="H1587">
        <v>56</v>
      </c>
      <c r="I1587">
        <v>17</v>
      </c>
      <c r="J1587">
        <v>18</v>
      </c>
      <c r="K1587">
        <v>15</v>
      </c>
      <c r="L1587">
        <v>21</v>
      </c>
      <c r="M1587">
        <v>22</v>
      </c>
      <c r="N1587">
        <v>18</v>
      </c>
      <c r="O1587">
        <v>20</v>
      </c>
      <c r="P1587">
        <v>16</v>
      </c>
      <c r="Q1587">
        <v>23</v>
      </c>
      <c r="R1587">
        <v>23</v>
      </c>
      <c r="S1587">
        <v>17</v>
      </c>
      <c r="T1587">
        <v>18</v>
      </c>
      <c r="U1587">
        <v>15</v>
      </c>
      <c r="V1587">
        <v>21</v>
      </c>
      <c r="W1587">
        <v>22</v>
      </c>
      <c r="X1587">
        <v>16</v>
      </c>
      <c r="Y1587">
        <v>17</v>
      </c>
      <c r="Z1587">
        <v>16</v>
      </c>
      <c r="AA1587">
        <v>14</v>
      </c>
      <c r="AB1587">
        <v>-0.7714000000000002</v>
      </c>
      <c r="AC1587" t="s">
        <v>15</v>
      </c>
      <c r="AD1587" s="9">
        <f>IF(Position_Players[[#This Row],[DRAA]]&gt;Weights!$J$15,Weights!$J$15+LN(Position_Players[[#This Row],[DRAA]]-Weights!$J$15),Position_Players[[#This Row],[DRAA]])</f>
        <v>-0.7714000000000002</v>
      </c>
      <c r="AE1587" cm="1">
        <f t="array" ref="AE1587">_xlfn.XLOOKUP(Position_Players[[#This Row],[Card ID]],Batters__No_Defense[[#All],[Card ID]],Batters__No_Defense[[#All],[oWAA vL/500]])</f>
        <v>-6.3738850133277571</v>
      </c>
      <c r="AF1587" cm="1">
        <f t="array" ref="AF1587">_xlfn.XLOOKUP(Position_Players[[#This Row],[Card ID]],Batters__No_Defense[[#All],[Card ID]],Batters__No_Defense[[#All],[oWAA vR/500]])</f>
        <v>-6.6205713132506707</v>
      </c>
      <c r="AG1587" cm="1">
        <f t="array" ref="AG1587">_xlfn.XLOOKUP(Position_Players[[#This Row],[Card ID]],Batters__No_Defense[[#All],[Card ID]],Batters__No_Defense[[#All],[oWAA/500]])</f>
        <v>-6.3312089652901875</v>
      </c>
      <c r="AH1587">
        <f>Position_Players[[#This Row],[DRAA]]/Weights!$J$15+Position_Players[[#This Row],[oWAA vL]]</f>
        <v>-6.4409996203802447</v>
      </c>
      <c r="AI1587">
        <f>Position_Players[[#This Row],[DRAA]]/Weights!$J$15+Position_Players[[#This Row],[oWAA vR]]</f>
        <v>-6.6876859203031582</v>
      </c>
      <c r="AJ1587">
        <f>Position_Players[[#This Row],[tDRAA]]/Weights!$J$15+Position_Players[[#This Row],[OWAA]]</f>
        <v>-6.398323572342675</v>
      </c>
      <c r="AK1587" cm="1">
        <f t="array" ref="AK1587">SUMPRODUCT((Position_Players[POS]=Position_Players[[#This Row],[POS]])*(Position_Players[[#This Row],[pWAA vL]]&lt;Position_Players[pWAA vL]))+1</f>
        <v>222</v>
      </c>
      <c r="AL1587" cm="1">
        <f t="array" ref="AL1587">SUMPRODUCT((Position_Players[POS]=Position_Players[[#This Row],[POS]])*(Position_Players[[#This Row],[pWAA vR]]&lt;Position_Players[pWAA vR]))+1</f>
        <v>225</v>
      </c>
      <c r="AM1587" cm="1">
        <f t="array" ref="AM1587">SUMPRODUCT((Position_Players[POS]=Position_Players[[#This Row],[POS]])*(Position_Players[[#This Row],[pWAA]]&lt;Position_Players[pWAA]))+1</f>
        <v>226</v>
      </c>
      <c r="AN1587">
        <f>_xlfn.XLOOKUP(Position_Players[[#This Row],[Card ID]],Batters__No_Defense[Card ID],Batters__No_Defense[wSB/500])</f>
        <v>0</v>
      </c>
    </row>
    <row r="1588" spans="1:40" x14ac:dyDescent="0.25">
      <c r="A1588" t="s">
        <v>4057</v>
      </c>
      <c r="B1588">
        <v>71907</v>
      </c>
      <c r="C1588">
        <v>52</v>
      </c>
      <c r="D1588">
        <v>26</v>
      </c>
      <c r="E1588">
        <v>1</v>
      </c>
      <c r="F1588">
        <v>4</v>
      </c>
      <c r="G1588">
        <v>3</v>
      </c>
      <c r="H1588">
        <v>22</v>
      </c>
      <c r="I1588">
        <v>25</v>
      </c>
      <c r="J1588">
        <v>4</v>
      </c>
      <c r="K1588">
        <v>9</v>
      </c>
      <c r="L1588">
        <v>13</v>
      </c>
      <c r="M1588">
        <v>27</v>
      </c>
      <c r="N1588">
        <v>26</v>
      </c>
      <c r="O1588">
        <v>5</v>
      </c>
      <c r="P1588">
        <v>10</v>
      </c>
      <c r="Q1588">
        <v>14</v>
      </c>
      <c r="R1588">
        <v>28</v>
      </c>
      <c r="S1588">
        <v>25</v>
      </c>
      <c r="T1588">
        <v>4</v>
      </c>
      <c r="U1588">
        <v>9</v>
      </c>
      <c r="V1588">
        <v>13</v>
      </c>
      <c r="W1588">
        <v>27</v>
      </c>
      <c r="X1588">
        <v>23</v>
      </c>
      <c r="Y1588">
        <v>17</v>
      </c>
      <c r="Z1588">
        <v>21</v>
      </c>
      <c r="AA1588">
        <v>31</v>
      </c>
      <c r="AB1588">
        <v>-1.5168000000000057</v>
      </c>
      <c r="AC1588" t="s">
        <v>14</v>
      </c>
      <c r="AD1588" s="9">
        <f>IF(Position_Players[[#This Row],[DRAA]]&gt;Weights!$J$15,Weights!$J$15+LN(Position_Players[[#This Row],[DRAA]]-Weights!$J$15),Position_Players[[#This Row],[DRAA]])</f>
        <v>-1.5168000000000057</v>
      </c>
      <c r="AE1588" cm="1">
        <f t="array" ref="AE1588">_xlfn.XLOOKUP(Position_Players[[#This Row],[Card ID]],Batters__No_Defense[[#All],[Card ID]],Batters__No_Defense[[#All],[oWAA vL/500]])</f>
        <v>-7.0302449352012877</v>
      </c>
      <c r="AF1588" cm="1">
        <f t="array" ref="AF1588">_xlfn.XLOOKUP(Position_Players[[#This Row],[Card ID]],Batters__No_Defense[[#All],[Card ID]],Batters__No_Defense[[#All],[oWAA vR/500]])</f>
        <v>-7.1948587354358269</v>
      </c>
      <c r="AG1588" cm="1">
        <f t="array" ref="AG1588">_xlfn.XLOOKUP(Position_Players[[#This Row],[Card ID]],Batters__No_Defense[[#All],[Card ID]],Batters__No_Defense[[#All],[oWAA/500]])</f>
        <v>-6.8940102447807696</v>
      </c>
      <c r="AH1588">
        <f>Position_Players[[#This Row],[DRAA]]/Weights!$J$15+Position_Players[[#This Row],[oWAA vL]]</f>
        <v>-7.1622120546946935</v>
      </c>
      <c r="AI1588">
        <f>Position_Players[[#This Row],[DRAA]]/Weights!$J$15+Position_Players[[#This Row],[oWAA vR]]</f>
        <v>-7.3268258549292327</v>
      </c>
      <c r="AJ1588">
        <f>Position_Players[[#This Row],[tDRAA]]/Weights!$J$15+Position_Players[[#This Row],[OWAA]]</f>
        <v>-7.0259773642741754</v>
      </c>
      <c r="AK1588" cm="1">
        <f t="array" ref="AK1588">SUMPRODUCT((Position_Players[POS]=Position_Players[[#This Row],[POS]])*(Position_Players[[#This Row],[pWAA vL]]&lt;Position_Players[pWAA vL]))+1</f>
        <v>226</v>
      </c>
      <c r="AL1588" cm="1">
        <f t="array" ref="AL1588">SUMPRODUCT((Position_Players[POS]=Position_Players[[#This Row],[POS]])*(Position_Players[[#This Row],[pWAA vR]]&lt;Position_Players[pWAA vR]))+1</f>
        <v>227</v>
      </c>
      <c r="AM1588" cm="1">
        <f t="array" ref="AM1588">SUMPRODUCT((Position_Players[POS]=Position_Players[[#This Row],[POS]])*(Position_Players[[#This Row],[pWAA]]&lt;Position_Players[pWAA]))+1</f>
        <v>226</v>
      </c>
      <c r="AN1588">
        <f>_xlfn.XLOOKUP(Position_Players[[#This Row],[Card ID]],Batters__No_Defense[Card ID],Batters__No_Defense[wSB/500])</f>
        <v>0</v>
      </c>
    </row>
    <row r="1589" spans="1:40" x14ac:dyDescent="0.25">
      <c r="A1589" t="s">
        <v>2923</v>
      </c>
      <c r="B1589">
        <v>71932</v>
      </c>
      <c r="C1589">
        <v>50</v>
      </c>
      <c r="D1589">
        <v>40</v>
      </c>
      <c r="E1589">
        <v>0</v>
      </c>
      <c r="F1589">
        <v>1</v>
      </c>
      <c r="G1589">
        <v>49</v>
      </c>
      <c r="H1589">
        <v>58</v>
      </c>
      <c r="I1589">
        <v>16</v>
      </c>
      <c r="J1589">
        <v>18</v>
      </c>
      <c r="K1589">
        <v>24</v>
      </c>
      <c r="L1589">
        <v>19</v>
      </c>
      <c r="M1589">
        <v>21</v>
      </c>
      <c r="N1589">
        <v>16</v>
      </c>
      <c r="O1589">
        <v>19</v>
      </c>
      <c r="P1589">
        <v>25</v>
      </c>
      <c r="Q1589">
        <v>20</v>
      </c>
      <c r="R1589">
        <v>21</v>
      </c>
      <c r="S1589">
        <v>16</v>
      </c>
      <c r="T1589">
        <v>18</v>
      </c>
      <c r="U1589">
        <v>24</v>
      </c>
      <c r="V1589">
        <v>19</v>
      </c>
      <c r="W1589">
        <v>21</v>
      </c>
      <c r="X1589">
        <v>17</v>
      </c>
      <c r="Y1589">
        <v>12</v>
      </c>
      <c r="Z1589">
        <v>20</v>
      </c>
      <c r="AA1589">
        <v>19</v>
      </c>
      <c r="AB1589">
        <v>-4.2693599999999998</v>
      </c>
      <c r="AC1589" t="s">
        <v>13</v>
      </c>
      <c r="AD1589" s="9">
        <f>IF(Position_Players[[#This Row],[DRAA]]&gt;Weights!$J$15,Weights!$J$15+LN(Position_Players[[#This Row],[DRAA]]-Weights!$J$15),Position_Players[[#This Row],[DRAA]])</f>
        <v>-4.2693599999999998</v>
      </c>
      <c r="AE1589" cm="1">
        <f t="array" ref="AE1589">_xlfn.XLOOKUP(Position_Players[[#This Row],[Card ID]],Batters__No_Defense[[#All],[Card ID]],Batters__No_Defense[[#All],[oWAA vL/500]])</f>
        <v>-6.2449137673550741</v>
      </c>
      <c r="AF1589" cm="1">
        <f t="array" ref="AF1589">_xlfn.XLOOKUP(Position_Players[[#This Row],[Card ID]],Batters__No_Defense[[#All],[Card ID]],Batters__No_Defense[[#All],[oWAA vR/500]])</f>
        <v>-6.3918117391040141</v>
      </c>
      <c r="AG1589" cm="1">
        <f t="array" ref="AG1589">_xlfn.XLOOKUP(Position_Players[[#This Row],[Card ID]],Batters__No_Defense[[#All],[Card ID]],Batters__No_Defense[[#All],[oWAA/500]])</f>
        <v>-6.1377213710529039</v>
      </c>
      <c r="AH1589">
        <f>Position_Players[[#This Row],[DRAA]]/Weights!$J$15+Position_Players[[#This Row],[oWAA vL]]</f>
        <v>-6.6163636231570013</v>
      </c>
      <c r="AI1589">
        <f>Position_Players[[#This Row],[DRAA]]/Weights!$J$15+Position_Players[[#This Row],[oWAA vR]]</f>
        <v>-6.7632615949059414</v>
      </c>
      <c r="AJ1589">
        <f>Position_Players[[#This Row],[tDRAA]]/Weights!$J$15+Position_Players[[#This Row],[OWAA]]</f>
        <v>-6.5091712268548312</v>
      </c>
      <c r="AK1589" cm="1">
        <f t="array" ref="AK1589">SUMPRODUCT((Position_Players[POS]=Position_Players[[#This Row],[POS]])*(Position_Players[[#This Row],[pWAA vL]]&lt;Position_Players[pWAA vL]))+1</f>
        <v>220</v>
      </c>
      <c r="AL1589" cm="1">
        <f t="array" ref="AL1589">SUMPRODUCT((Position_Players[POS]=Position_Players[[#This Row],[POS]])*(Position_Players[[#This Row],[pWAA vR]]&lt;Position_Players[pWAA vR]))+1</f>
        <v>227</v>
      </c>
      <c r="AM1589" cm="1">
        <f t="array" ref="AM1589">SUMPRODUCT((Position_Players[POS]=Position_Players[[#This Row],[POS]])*(Position_Players[[#This Row],[pWAA]]&lt;Position_Players[pWAA]))+1</f>
        <v>226</v>
      </c>
      <c r="AN1589">
        <f>_xlfn.XLOOKUP(Position_Players[[#This Row],[Card ID]],Batters__No_Defense[Card ID],Batters__No_Defense[wSB/500])</f>
        <v>0</v>
      </c>
    </row>
    <row r="1590" spans="1:40" x14ac:dyDescent="0.25">
      <c r="A1590" t="s">
        <v>4361</v>
      </c>
      <c r="B1590">
        <v>71725</v>
      </c>
      <c r="C1590">
        <v>51</v>
      </c>
      <c r="D1590">
        <v>51</v>
      </c>
      <c r="E1590">
        <v>0</v>
      </c>
      <c r="F1590">
        <v>0</v>
      </c>
      <c r="G1590">
        <v>74</v>
      </c>
      <c r="H1590">
        <v>59</v>
      </c>
      <c r="I1590">
        <v>55</v>
      </c>
      <c r="J1590">
        <v>75</v>
      </c>
      <c r="K1590">
        <v>47</v>
      </c>
      <c r="L1590">
        <v>24</v>
      </c>
      <c r="M1590">
        <v>44</v>
      </c>
      <c r="N1590">
        <v>56</v>
      </c>
      <c r="O1590">
        <v>77</v>
      </c>
      <c r="P1590">
        <v>50</v>
      </c>
      <c r="Q1590">
        <v>25</v>
      </c>
      <c r="R1590">
        <v>46</v>
      </c>
      <c r="S1590">
        <v>55</v>
      </c>
      <c r="T1590">
        <v>74</v>
      </c>
      <c r="U1590">
        <v>47</v>
      </c>
      <c r="V1590">
        <v>24</v>
      </c>
      <c r="W1590">
        <v>44</v>
      </c>
      <c r="X1590">
        <v>48</v>
      </c>
      <c r="Y1590">
        <v>5</v>
      </c>
      <c r="Z1590">
        <v>11</v>
      </c>
      <c r="AA1590">
        <v>29</v>
      </c>
      <c r="AB1590">
        <v>7.1422500000000007</v>
      </c>
      <c r="AC1590" t="s">
        <v>2473</v>
      </c>
      <c r="AD1590" s="9">
        <f>IF(Position_Players[[#This Row],[DRAA]]&gt;Weights!$J$15,Weights!$J$15+LN(Position_Players[[#This Row],[DRAA]]-Weights!$J$15),Position_Players[[#This Row],[DRAA]])</f>
        <v>7.1422500000000007</v>
      </c>
      <c r="AE1590" cm="1">
        <f t="array" ref="AE1590">_xlfn.XLOOKUP(Position_Players[[#This Row],[Card ID]],Batters__No_Defense[[#All],[Card ID]],Batters__No_Defense[[#All],[oWAA vL/500]])</f>
        <v>-2.1461063891577634</v>
      </c>
      <c r="AF1590" cm="1">
        <f t="array" ref="AF1590">_xlfn.XLOOKUP(Position_Players[[#This Row],[Card ID]],Batters__No_Defense[[#All],[Card ID]],Batters__No_Defense[[#All],[oWAA vR/500]])</f>
        <v>-2.5961648967104516</v>
      </c>
      <c r="AG1590" cm="1">
        <f t="array" ref="AG1590">_xlfn.XLOOKUP(Position_Players[[#This Row],[Card ID]],Batters__No_Defense[[#All],[Card ID]],Batters__No_Defense[[#All],[oWAA/500]])</f>
        <v>-2.4974352458767362</v>
      </c>
      <c r="AH1590">
        <f>Position_Players[[#This Row],[DRAA]]/Weights!$J$15+Position_Players[[#This Row],[oWAA vL]]</f>
        <v>-1.5247046491776923</v>
      </c>
      <c r="AI1590">
        <f>Position_Players[[#This Row],[DRAA]]/Weights!$J$15+Position_Players[[#This Row],[oWAA vR]]</f>
        <v>-1.9747631567303805</v>
      </c>
      <c r="AJ1590">
        <f>Position_Players[[#This Row],[tDRAA]]/Weights!$J$15+Position_Players[[#This Row],[OWAA]]</f>
        <v>-1.8760335058966651</v>
      </c>
      <c r="AK1590" cm="1">
        <f t="array" ref="AK1590">SUMPRODUCT((Position_Players[POS]=Position_Players[[#This Row],[POS]])*(Position_Players[[#This Row],[pWAA vL]]&lt;Position_Players[pWAA vL]))+1</f>
        <v>214</v>
      </c>
      <c r="AL1590" cm="1">
        <f t="array" ref="AL1590">SUMPRODUCT((Position_Players[POS]=Position_Players[[#This Row],[POS]])*(Position_Players[[#This Row],[pWAA vR]]&lt;Position_Players[pWAA vR]))+1</f>
        <v>225</v>
      </c>
      <c r="AM1590" cm="1">
        <f t="array" ref="AM1590">SUMPRODUCT((Position_Players[POS]=Position_Players[[#This Row],[POS]])*(Position_Players[[#This Row],[pWAA]]&lt;Position_Players[pWAA]))+1</f>
        <v>227</v>
      </c>
      <c r="AN1590">
        <f>_xlfn.XLOOKUP(Position_Players[[#This Row],[Card ID]],Batters__No_Defense[Card ID],Batters__No_Defense[wSB/500])</f>
        <v>0</v>
      </c>
    </row>
    <row r="1591" spans="1:40" x14ac:dyDescent="0.25">
      <c r="A1591" t="s">
        <v>5425</v>
      </c>
      <c r="B1591">
        <v>71728</v>
      </c>
      <c r="C1591">
        <v>58</v>
      </c>
      <c r="D1591">
        <v>29</v>
      </c>
      <c r="E1591">
        <v>27</v>
      </c>
      <c r="F1591">
        <v>30</v>
      </c>
      <c r="G1591">
        <v>74</v>
      </c>
      <c r="H1591">
        <v>59</v>
      </c>
      <c r="I1591">
        <v>41</v>
      </c>
      <c r="J1591">
        <v>1</v>
      </c>
      <c r="K1591">
        <v>60</v>
      </c>
      <c r="L1591">
        <v>25</v>
      </c>
      <c r="M1591">
        <v>66</v>
      </c>
      <c r="N1591">
        <v>40</v>
      </c>
      <c r="O1591">
        <v>1</v>
      </c>
      <c r="P1591">
        <v>59</v>
      </c>
      <c r="Q1591">
        <v>25</v>
      </c>
      <c r="R1591">
        <v>65</v>
      </c>
      <c r="S1591">
        <v>42</v>
      </c>
      <c r="T1591">
        <v>2</v>
      </c>
      <c r="U1591">
        <v>61</v>
      </c>
      <c r="V1591">
        <v>26</v>
      </c>
      <c r="W1591">
        <v>67</v>
      </c>
      <c r="X1591">
        <v>10</v>
      </c>
      <c r="Y1591">
        <v>4</v>
      </c>
      <c r="Z1591">
        <v>12</v>
      </c>
      <c r="AA1591">
        <v>29</v>
      </c>
      <c r="AB1591">
        <v>10.210980000000001</v>
      </c>
      <c r="AC1591" t="s">
        <v>2475</v>
      </c>
      <c r="AD1591" s="9">
        <f>IF(Position_Players[[#This Row],[DRAA]]&gt;Weights!$J$15,Weights!$J$15+LN(Position_Players[[#This Row],[DRAA]]-Weights!$J$15),Position_Players[[#This Row],[DRAA]])</f>
        <v>10.210980000000001</v>
      </c>
      <c r="AE1591" cm="1">
        <f t="array" ref="AE1591">_xlfn.XLOOKUP(Position_Players[[#This Row],[Card ID]],Batters__No_Defense[[#All],[Card ID]],Batters__No_Defense[[#All],[oWAA vL/500]])</f>
        <v>-4.115189799978439</v>
      </c>
      <c r="AF1591" cm="1">
        <f t="array" ref="AF1591">_xlfn.XLOOKUP(Position_Players[[#This Row],[Card ID]],Batters__No_Defense[[#All],[Card ID]],Batters__No_Defense[[#All],[oWAA vR/500]])</f>
        <v>-3.9615827761669999</v>
      </c>
      <c r="AG1591" cm="1">
        <f t="array" ref="AG1591">_xlfn.XLOOKUP(Position_Players[[#This Row],[Card ID]],Batters__No_Defense[[#All],[Card ID]],Batters__No_Defense[[#All],[oWAA/500]])</f>
        <v>-3.7587954808844906</v>
      </c>
      <c r="AH1591">
        <f>Position_Players[[#This Row],[DRAA]]/Weights!$J$15+Position_Players[[#This Row],[oWAA vL]]</f>
        <v>-3.226797383176772</v>
      </c>
      <c r="AI1591">
        <f>Position_Players[[#This Row],[DRAA]]/Weights!$J$15+Position_Players[[#This Row],[oWAA vR]]</f>
        <v>-3.0731903593653329</v>
      </c>
      <c r="AJ1591">
        <f>Position_Players[[#This Row],[tDRAA]]/Weights!$J$15+Position_Players[[#This Row],[OWAA]]</f>
        <v>-2.8704030640828235</v>
      </c>
      <c r="AK1591" cm="1">
        <f t="array" ref="AK1591">SUMPRODUCT((Position_Players[POS]=Position_Players[[#This Row],[POS]])*(Position_Players[[#This Row],[pWAA vL]]&lt;Position_Players[pWAA vL]))+1</f>
        <v>229</v>
      </c>
      <c r="AL1591" cm="1">
        <f t="array" ref="AL1591">SUMPRODUCT((Position_Players[POS]=Position_Players[[#This Row],[POS]])*(Position_Players[[#This Row],[pWAA vR]]&lt;Position_Players[pWAA vR]))+1</f>
        <v>227</v>
      </c>
      <c r="AM1591" cm="1">
        <f t="array" ref="AM1591">SUMPRODUCT((Position_Players[POS]=Position_Players[[#This Row],[POS]])*(Position_Players[[#This Row],[pWAA]]&lt;Position_Players[pWAA]))+1</f>
        <v>227</v>
      </c>
      <c r="AN1591">
        <f>_xlfn.XLOOKUP(Position_Players[[#This Row],[Card ID]],Batters__No_Defense[Card ID],Batters__No_Defense[wSB/500])</f>
        <v>0</v>
      </c>
    </row>
    <row r="1592" spans="1:40" x14ac:dyDescent="0.25">
      <c r="A1592" t="s">
        <v>3545</v>
      </c>
      <c r="B1592">
        <v>72653</v>
      </c>
      <c r="C1592">
        <v>57</v>
      </c>
      <c r="D1592">
        <v>21</v>
      </c>
      <c r="E1592">
        <v>2</v>
      </c>
      <c r="F1592">
        <v>2</v>
      </c>
      <c r="G1592">
        <v>5</v>
      </c>
      <c r="H1592">
        <v>22</v>
      </c>
      <c r="I1592">
        <v>24</v>
      </c>
      <c r="J1592">
        <v>2</v>
      </c>
      <c r="K1592">
        <v>33</v>
      </c>
      <c r="L1592">
        <v>27</v>
      </c>
      <c r="M1592">
        <v>17</v>
      </c>
      <c r="N1592">
        <v>25</v>
      </c>
      <c r="O1592">
        <v>3</v>
      </c>
      <c r="P1592">
        <v>34</v>
      </c>
      <c r="Q1592">
        <v>29</v>
      </c>
      <c r="R1592">
        <v>18</v>
      </c>
      <c r="S1592">
        <v>24</v>
      </c>
      <c r="T1592">
        <v>2</v>
      </c>
      <c r="U1592">
        <v>33</v>
      </c>
      <c r="V1592">
        <v>27</v>
      </c>
      <c r="W1592">
        <v>17</v>
      </c>
      <c r="X1592">
        <v>10</v>
      </c>
      <c r="Y1592">
        <v>10</v>
      </c>
      <c r="Z1592">
        <v>5</v>
      </c>
      <c r="AA1592">
        <v>15</v>
      </c>
      <c r="AB1592">
        <v>-2.1661999999999999</v>
      </c>
      <c r="AC1592" t="s">
        <v>15</v>
      </c>
      <c r="AD1592" s="9">
        <f>IF(Position_Players[[#This Row],[DRAA]]&gt;Weights!$J$15,Weights!$J$15+LN(Position_Players[[#This Row],[DRAA]]-Weights!$J$15),Position_Players[[#This Row],[DRAA]])</f>
        <v>-2.1661999999999999</v>
      </c>
      <c r="AE1592" cm="1">
        <f t="array" ref="AE1592">_xlfn.XLOOKUP(Position_Players[[#This Row],[Card ID]],Batters__No_Defense[[#All],[Card ID]],Batters__No_Defense[[#All],[oWAA vL/500]])</f>
        <v>-6.2872213847101994</v>
      </c>
      <c r="AF1592" cm="1">
        <f t="array" ref="AF1592">_xlfn.XLOOKUP(Position_Players[[#This Row],[Card ID]],Batters__No_Defense[[#All],[Card ID]],Batters__No_Defense[[#All],[oWAA vR/500]])</f>
        <v>-6.4996617236196395</v>
      </c>
      <c r="AG1592" cm="1">
        <f t="array" ref="AG1592">_xlfn.XLOOKUP(Position_Players[[#This Row],[Card ID]],Batters__No_Defense[[#All],[Card ID]],Batters__No_Defense[[#All],[oWAA/500]])</f>
        <v>-6.213349907182713</v>
      </c>
      <c r="AH1592">
        <f>Position_Players[[#This Row],[DRAA]]/Weights!$J$15+Position_Players[[#This Row],[oWAA vL]]</f>
        <v>-6.4756886673094964</v>
      </c>
      <c r="AI1592">
        <f>Position_Players[[#This Row],[DRAA]]/Weights!$J$15+Position_Players[[#This Row],[oWAA vR]]</f>
        <v>-6.6881290062189365</v>
      </c>
      <c r="AJ1592">
        <f>Position_Players[[#This Row],[tDRAA]]/Weights!$J$15+Position_Players[[#This Row],[OWAA]]</f>
        <v>-6.40181718978201</v>
      </c>
      <c r="AK1592" cm="1">
        <f t="array" ref="AK1592">SUMPRODUCT((Position_Players[POS]=Position_Players[[#This Row],[POS]])*(Position_Players[[#This Row],[pWAA vL]]&lt;Position_Players[pWAA vL]))+1</f>
        <v>224</v>
      </c>
      <c r="AL1592" cm="1">
        <f t="array" ref="AL1592">SUMPRODUCT((Position_Players[POS]=Position_Players[[#This Row],[POS]])*(Position_Players[[#This Row],[pWAA vR]]&lt;Position_Players[pWAA vR]))+1</f>
        <v>226</v>
      </c>
      <c r="AM1592" cm="1">
        <f t="array" ref="AM1592">SUMPRODUCT((Position_Players[POS]=Position_Players[[#This Row],[POS]])*(Position_Players[[#This Row],[pWAA]]&lt;Position_Players[pWAA]))+1</f>
        <v>227</v>
      </c>
      <c r="AN1592">
        <f>_xlfn.XLOOKUP(Position_Players[[#This Row],[Card ID]],Batters__No_Defense[Card ID],Batters__No_Defense[wSB/500])</f>
        <v>0</v>
      </c>
    </row>
    <row r="1593" spans="1:40" x14ac:dyDescent="0.25">
      <c r="A1593" t="s">
        <v>3735</v>
      </c>
      <c r="B1593">
        <v>72300</v>
      </c>
      <c r="C1593">
        <v>44</v>
      </c>
      <c r="D1593">
        <v>25</v>
      </c>
      <c r="E1593">
        <v>1</v>
      </c>
      <c r="F1593">
        <v>1</v>
      </c>
      <c r="G1593">
        <v>1</v>
      </c>
      <c r="H1593">
        <v>1</v>
      </c>
      <c r="I1593">
        <v>16</v>
      </c>
      <c r="J1593">
        <v>4</v>
      </c>
      <c r="K1593">
        <v>19</v>
      </c>
      <c r="L1593">
        <v>17</v>
      </c>
      <c r="M1593">
        <v>16</v>
      </c>
      <c r="N1593">
        <v>17</v>
      </c>
      <c r="O1593">
        <v>4</v>
      </c>
      <c r="P1593">
        <v>20</v>
      </c>
      <c r="Q1593">
        <v>18</v>
      </c>
      <c r="R1593">
        <v>17</v>
      </c>
      <c r="S1593">
        <v>16</v>
      </c>
      <c r="T1593">
        <v>4</v>
      </c>
      <c r="U1593">
        <v>19</v>
      </c>
      <c r="V1593">
        <v>17</v>
      </c>
      <c r="W1593">
        <v>16</v>
      </c>
      <c r="X1593">
        <v>21</v>
      </c>
      <c r="Y1593">
        <v>20</v>
      </c>
      <c r="Z1593">
        <v>18</v>
      </c>
      <c r="AA1593">
        <v>26</v>
      </c>
      <c r="AB1593">
        <v>-1.6850000000000043</v>
      </c>
      <c r="AC1593" t="s">
        <v>14</v>
      </c>
      <c r="AD1593" s="9">
        <f>IF(Position_Players[[#This Row],[DRAA]]&gt;Weights!$J$15,Weights!$J$15+LN(Position_Players[[#This Row],[DRAA]]-Weights!$J$15),Position_Players[[#This Row],[DRAA]])</f>
        <v>-1.6850000000000043</v>
      </c>
      <c r="AE1593" cm="1">
        <f t="array" ref="AE1593">_xlfn.XLOOKUP(Position_Players[[#This Row],[Card ID]],Batters__No_Defense[[#All],[Card ID]],Batters__No_Defense[[#All],[oWAA vL/500]])</f>
        <v>-7.0327099378857447</v>
      </c>
      <c r="AF1593" cm="1">
        <f t="array" ref="AF1593">_xlfn.XLOOKUP(Position_Players[[#This Row],[Card ID]],Batters__No_Defense[[#All],[Card ID]],Batters__No_Defense[[#All],[oWAA vR/500]])</f>
        <v>-7.1723373912962147</v>
      </c>
      <c r="AG1593" cm="1">
        <f t="array" ref="AG1593">_xlfn.XLOOKUP(Position_Players[[#This Row],[Card ID]],Batters__No_Defense[[#All],[Card ID]],Batters__No_Defense[[#All],[oWAA/500]])</f>
        <v>-6.8890998200080551</v>
      </c>
      <c r="AH1593">
        <f>Position_Players[[#This Row],[DRAA]]/Weights!$J$15+Position_Players[[#This Row],[oWAA vL]]</f>
        <v>-7.1793110694432265</v>
      </c>
      <c r="AI1593">
        <f>Position_Players[[#This Row],[DRAA]]/Weights!$J$15+Position_Players[[#This Row],[oWAA vR]]</f>
        <v>-7.3189385228536965</v>
      </c>
      <c r="AJ1593">
        <f>Position_Players[[#This Row],[tDRAA]]/Weights!$J$15+Position_Players[[#This Row],[OWAA]]</f>
        <v>-7.0357009515655369</v>
      </c>
      <c r="AK1593" cm="1">
        <f t="array" ref="AK1593">SUMPRODUCT((Position_Players[POS]=Position_Players[[#This Row],[POS]])*(Position_Players[[#This Row],[pWAA vL]]&lt;Position_Players[pWAA vL]))+1</f>
        <v>228</v>
      </c>
      <c r="AL1593" cm="1">
        <f t="array" ref="AL1593">SUMPRODUCT((Position_Players[POS]=Position_Players[[#This Row],[POS]])*(Position_Players[[#This Row],[pWAA vR]]&lt;Position_Players[pWAA vR]))+1</f>
        <v>226</v>
      </c>
      <c r="AM1593" cm="1">
        <f t="array" ref="AM1593">SUMPRODUCT((Position_Players[POS]=Position_Players[[#This Row],[POS]])*(Position_Players[[#This Row],[pWAA]]&lt;Position_Players[pWAA]))+1</f>
        <v>227</v>
      </c>
      <c r="AN1593">
        <f>_xlfn.XLOOKUP(Position_Players[[#This Row],[Card ID]],Batters__No_Defense[Card ID],Batters__No_Defense[wSB/500])</f>
        <v>0</v>
      </c>
    </row>
    <row r="1594" spans="1:40" x14ac:dyDescent="0.25">
      <c r="A1594" t="s">
        <v>4946</v>
      </c>
      <c r="B1594">
        <v>72563</v>
      </c>
      <c r="C1594">
        <v>53</v>
      </c>
      <c r="D1594">
        <v>9</v>
      </c>
      <c r="E1594">
        <v>1</v>
      </c>
      <c r="F1594">
        <v>4</v>
      </c>
      <c r="G1594">
        <v>34</v>
      </c>
      <c r="H1594">
        <v>38</v>
      </c>
      <c r="I1594">
        <v>18</v>
      </c>
      <c r="J1594">
        <v>8</v>
      </c>
      <c r="K1594">
        <v>24</v>
      </c>
      <c r="L1594">
        <v>38</v>
      </c>
      <c r="M1594">
        <v>19</v>
      </c>
      <c r="N1594">
        <v>18</v>
      </c>
      <c r="O1594">
        <v>8</v>
      </c>
      <c r="P1594">
        <v>24</v>
      </c>
      <c r="Q1594">
        <v>37</v>
      </c>
      <c r="R1594">
        <v>19</v>
      </c>
      <c r="S1594">
        <v>19</v>
      </c>
      <c r="T1594">
        <v>9</v>
      </c>
      <c r="U1594">
        <v>25</v>
      </c>
      <c r="V1594">
        <v>39</v>
      </c>
      <c r="W1594">
        <v>20</v>
      </c>
      <c r="X1594">
        <v>19</v>
      </c>
      <c r="Y1594">
        <v>11</v>
      </c>
      <c r="Z1594">
        <v>19</v>
      </c>
      <c r="AA1594">
        <v>25</v>
      </c>
      <c r="AB1594">
        <v>-6.5019800000000005</v>
      </c>
      <c r="AC1594" t="s">
        <v>13</v>
      </c>
      <c r="AD1594" s="9">
        <f>IF(Position_Players[[#This Row],[DRAA]]&gt;Weights!$J$15,Weights!$J$15+LN(Position_Players[[#This Row],[DRAA]]-Weights!$J$15),Position_Players[[#This Row],[DRAA]])</f>
        <v>-6.5019800000000005</v>
      </c>
      <c r="AE1594" cm="1">
        <f t="array" ref="AE1594">_xlfn.XLOOKUP(Position_Players[[#This Row],[Card ID]],Batters__No_Defense[[#All],[Card ID]],Batters__No_Defense[[#All],[oWAA vL/500]])</f>
        <v>-6.2717149919587261</v>
      </c>
      <c r="AF1594" cm="1">
        <f t="array" ref="AF1594">_xlfn.XLOOKUP(Position_Players[[#This Row],[Card ID]],Batters__No_Defense[[#All],[Card ID]],Batters__No_Defense[[#All],[oWAA vR/500]])</f>
        <v>-6.171462520899671</v>
      </c>
      <c r="AG1594" cm="1">
        <f t="array" ref="AG1594">_xlfn.XLOOKUP(Position_Players[[#This Row],[Card ID]],Batters__No_Defense[[#All],[Card ID]],Batters__No_Defense[[#All],[oWAA/500]])</f>
        <v>-5.9641813867382139</v>
      </c>
      <c r="AH1594">
        <f>Position_Players[[#This Row],[DRAA]]/Weights!$J$15+Position_Players[[#This Row],[oWAA vL]]</f>
        <v>-6.8374109120561215</v>
      </c>
      <c r="AI1594">
        <f>Position_Players[[#This Row],[DRAA]]/Weights!$J$15+Position_Players[[#This Row],[oWAA vR]]</f>
        <v>-6.7371584409970664</v>
      </c>
      <c r="AJ1594">
        <f>Position_Players[[#This Row],[tDRAA]]/Weights!$J$15+Position_Players[[#This Row],[OWAA]]</f>
        <v>-6.5298773068356093</v>
      </c>
      <c r="AK1594" cm="1">
        <f t="array" ref="AK1594">SUMPRODUCT((Position_Players[POS]=Position_Players[[#This Row],[POS]])*(Position_Players[[#This Row],[pWAA vL]]&lt;Position_Players[pWAA vL]))+1</f>
        <v>239</v>
      </c>
      <c r="AL1594" cm="1">
        <f t="array" ref="AL1594">SUMPRODUCT((Position_Players[POS]=Position_Players[[#This Row],[POS]])*(Position_Players[[#This Row],[pWAA vR]]&lt;Position_Players[pWAA vR]))+1</f>
        <v>225</v>
      </c>
      <c r="AM1594" cm="1">
        <f t="array" ref="AM1594">SUMPRODUCT((Position_Players[POS]=Position_Players[[#This Row],[POS]])*(Position_Players[[#This Row],[pWAA]]&lt;Position_Players[pWAA]))+1</f>
        <v>227</v>
      </c>
      <c r="AN1594">
        <f>_xlfn.XLOOKUP(Position_Players[[#This Row],[Card ID]],Batters__No_Defense[Card ID],Batters__No_Defense[wSB/500])</f>
        <v>0</v>
      </c>
    </row>
    <row r="1595" spans="1:40" x14ac:dyDescent="0.25">
      <c r="A1595" t="s">
        <v>3281</v>
      </c>
      <c r="B1595">
        <v>70500</v>
      </c>
      <c r="C1595">
        <v>40</v>
      </c>
      <c r="D1595">
        <v>44</v>
      </c>
      <c r="E1595">
        <v>0</v>
      </c>
      <c r="F1595">
        <v>0</v>
      </c>
      <c r="G1595">
        <v>42</v>
      </c>
      <c r="H1595">
        <v>32</v>
      </c>
      <c r="I1595">
        <v>90</v>
      </c>
      <c r="J1595">
        <v>45</v>
      </c>
      <c r="K1595">
        <v>41</v>
      </c>
      <c r="L1595">
        <v>75</v>
      </c>
      <c r="M1595">
        <v>55</v>
      </c>
      <c r="N1595">
        <v>80</v>
      </c>
      <c r="O1595">
        <v>31</v>
      </c>
      <c r="P1595">
        <v>38</v>
      </c>
      <c r="Q1595">
        <v>88</v>
      </c>
      <c r="R1595">
        <v>78</v>
      </c>
      <c r="S1595">
        <v>94</v>
      </c>
      <c r="T1595">
        <v>51</v>
      </c>
      <c r="U1595">
        <v>42</v>
      </c>
      <c r="V1595">
        <v>72</v>
      </c>
      <c r="W1595">
        <v>48</v>
      </c>
      <c r="X1595">
        <v>79</v>
      </c>
      <c r="Y1595">
        <v>85</v>
      </c>
      <c r="Z1595">
        <v>80</v>
      </c>
      <c r="AA1595">
        <v>69</v>
      </c>
      <c r="AB1595">
        <v>-8.2070000000000007</v>
      </c>
      <c r="AC1595" t="s">
        <v>2473</v>
      </c>
      <c r="AD1595" s="9">
        <f>IF(Position_Players[[#This Row],[DRAA]]&gt;Weights!$J$15,Weights!$J$15+LN(Position_Players[[#This Row],[DRAA]]-Weights!$J$15),Position_Players[[#This Row],[DRAA]])</f>
        <v>-8.2070000000000007</v>
      </c>
      <c r="AE1595" cm="1">
        <f t="array" ref="AE1595">_xlfn.XLOOKUP(Position_Players[[#This Row],[Card ID]],Batters__No_Defense[[#All],[Card ID]],Batters__No_Defense[[#All],[oWAA vL/500]])</f>
        <v>-0.87093974888115311</v>
      </c>
      <c r="AF1595" cm="1">
        <f t="array" ref="AF1595">_xlfn.XLOOKUP(Position_Players[[#This Row],[Card ID]],Batters__No_Defense[[#All],[Card ID]],Batters__No_Defense[[#All],[oWAA vR/500]])</f>
        <v>-1.7395801176139256</v>
      </c>
      <c r="AG1595" cm="1">
        <f t="array" ref="AG1595">_xlfn.XLOOKUP(Position_Players[[#This Row],[Card ID]],Batters__No_Defense[[#All],[Card ID]],Batters__No_Defense[[#All],[oWAA/500]])</f>
        <v>-1.3182525108986218</v>
      </c>
      <c r="AH1595">
        <f>Position_Players[[#This Row],[DRAA]]/Weights!$J$15+Position_Players[[#This Row],[oWAA vL]]</f>
        <v>-1.5849786133869381</v>
      </c>
      <c r="AI1595">
        <f>Position_Players[[#This Row],[DRAA]]/Weights!$J$15+Position_Players[[#This Row],[oWAA vR]]</f>
        <v>-2.4536189821197105</v>
      </c>
      <c r="AJ1595">
        <f>Position_Players[[#This Row],[tDRAA]]/Weights!$J$15+Position_Players[[#This Row],[OWAA]]</f>
        <v>-2.032291375404407</v>
      </c>
      <c r="AK1595" cm="1">
        <f t="array" ref="AK1595">SUMPRODUCT((Position_Players[POS]=Position_Players[[#This Row],[POS]])*(Position_Players[[#This Row],[pWAA vL]]&lt;Position_Players[pWAA vL]))+1</f>
        <v>215</v>
      </c>
      <c r="AL1595" cm="1">
        <f t="array" ref="AL1595">SUMPRODUCT((Position_Players[POS]=Position_Players[[#This Row],[POS]])*(Position_Players[[#This Row],[pWAA vR]]&lt;Position_Players[pWAA vR]))+1</f>
        <v>231</v>
      </c>
      <c r="AM1595" cm="1">
        <f t="array" ref="AM1595">SUMPRODUCT((Position_Players[POS]=Position_Players[[#This Row],[POS]])*(Position_Players[[#This Row],[pWAA]]&lt;Position_Players[pWAA]))+1</f>
        <v>228</v>
      </c>
      <c r="AN1595">
        <f>_xlfn.XLOOKUP(Position_Players[[#This Row],[Card ID]],Batters__No_Defense[Card ID],Batters__No_Defense[wSB/500])</f>
        <v>0.24942503368333169</v>
      </c>
    </row>
    <row r="1596" spans="1:40" x14ac:dyDescent="0.25">
      <c r="A1596" t="s">
        <v>5063</v>
      </c>
      <c r="B1596">
        <v>70416</v>
      </c>
      <c r="C1596">
        <v>41</v>
      </c>
      <c r="D1596">
        <v>8</v>
      </c>
      <c r="E1596">
        <v>0</v>
      </c>
      <c r="F1596">
        <v>0</v>
      </c>
      <c r="G1596">
        <v>49</v>
      </c>
      <c r="H1596">
        <v>64</v>
      </c>
      <c r="I1596">
        <v>78</v>
      </c>
      <c r="J1596">
        <v>15</v>
      </c>
      <c r="K1596">
        <v>114</v>
      </c>
      <c r="L1596">
        <v>82</v>
      </c>
      <c r="M1596">
        <v>12</v>
      </c>
      <c r="N1596">
        <v>77</v>
      </c>
      <c r="O1596">
        <v>9</v>
      </c>
      <c r="P1596">
        <v>122</v>
      </c>
      <c r="Q1596">
        <v>81</v>
      </c>
      <c r="R1596">
        <v>20</v>
      </c>
      <c r="S1596">
        <v>79</v>
      </c>
      <c r="T1596">
        <v>18</v>
      </c>
      <c r="U1596">
        <v>112</v>
      </c>
      <c r="V1596">
        <v>82</v>
      </c>
      <c r="W1596">
        <v>10</v>
      </c>
      <c r="X1596">
        <v>71</v>
      </c>
      <c r="Y1596">
        <v>80</v>
      </c>
      <c r="Z1596">
        <v>81</v>
      </c>
      <c r="AA1596">
        <v>69</v>
      </c>
      <c r="AB1596">
        <v>-11.181920000000005</v>
      </c>
      <c r="AC1596" t="s">
        <v>2475</v>
      </c>
      <c r="AD1596" s="9">
        <f>IF(Position_Players[[#This Row],[DRAA]]&gt;Weights!$J$15,Weights!$J$15+LN(Position_Players[[#This Row],[DRAA]]-Weights!$J$15),Position_Players[[#This Row],[DRAA]])</f>
        <v>-11.181920000000005</v>
      </c>
      <c r="AE1596" cm="1">
        <f t="array" ref="AE1596">_xlfn.XLOOKUP(Position_Players[[#This Row],[Card ID]],Batters__No_Defense[[#All],[Card ID]],Batters__No_Defense[[#All],[oWAA vL/500]])</f>
        <v>-1.8909419871180411</v>
      </c>
      <c r="AF1596" cm="1">
        <f t="array" ref="AF1596">_xlfn.XLOOKUP(Position_Players[[#This Row],[Card ID]],Batters__No_Defense[[#All],[Card ID]],Batters__No_Defense[[#All],[oWAA vR/500]])</f>
        <v>-2.1028944607103135</v>
      </c>
      <c r="AG1596" cm="1">
        <f t="array" ref="AG1596">_xlfn.XLOOKUP(Position_Players[[#This Row],[Card ID]],Batters__No_Defense[[#All],[Card ID]],Batters__No_Defense[[#All],[oWAA/500]])</f>
        <v>-1.8623102915914158</v>
      </c>
      <c r="AH1596">
        <f>Position_Players[[#This Row],[DRAA]]/Weights!$J$15+Position_Players[[#This Row],[oWAA vL]]</f>
        <v>-2.8638097170796022</v>
      </c>
      <c r="AI1596">
        <f>Position_Players[[#This Row],[DRAA]]/Weights!$J$15+Position_Players[[#This Row],[oWAA vR]]</f>
        <v>-3.0757621906718744</v>
      </c>
      <c r="AJ1596">
        <f>Position_Players[[#This Row],[tDRAA]]/Weights!$J$15+Position_Players[[#This Row],[OWAA]]</f>
        <v>-2.8351780215529767</v>
      </c>
      <c r="AK1596" cm="1">
        <f t="array" ref="AK1596">SUMPRODUCT((Position_Players[POS]=Position_Players[[#This Row],[POS]])*(Position_Players[[#This Row],[pWAA vL]]&lt;Position_Players[pWAA vL]))+1</f>
        <v>227</v>
      </c>
      <c r="AL1596" cm="1">
        <f t="array" ref="AL1596">SUMPRODUCT((Position_Players[POS]=Position_Players[[#This Row],[POS]])*(Position_Players[[#This Row],[pWAA vR]]&lt;Position_Players[pWAA vR]))+1</f>
        <v>228</v>
      </c>
      <c r="AM1596" cm="1">
        <f t="array" ref="AM1596">SUMPRODUCT((Position_Players[POS]=Position_Players[[#This Row],[POS]])*(Position_Players[[#This Row],[pWAA]]&lt;Position_Players[pWAA]))+1</f>
        <v>226</v>
      </c>
      <c r="AN1596">
        <f>_xlfn.XLOOKUP(Position_Players[[#This Row],[Card ID]],Batters__No_Defense[Card ID],Batters__No_Defense[wSB/500])</f>
        <v>0.35833364104402476</v>
      </c>
    </row>
    <row r="1597" spans="1:40" x14ac:dyDescent="0.25">
      <c r="A1597" t="s">
        <v>8075</v>
      </c>
      <c r="B1597">
        <v>71938</v>
      </c>
      <c r="C1597">
        <v>54</v>
      </c>
      <c r="D1597">
        <v>22</v>
      </c>
      <c r="E1597">
        <v>1</v>
      </c>
      <c r="F1597">
        <v>4</v>
      </c>
      <c r="G1597">
        <v>32</v>
      </c>
      <c r="H1597">
        <v>46</v>
      </c>
      <c r="I1597">
        <v>20</v>
      </c>
      <c r="J1597">
        <v>20</v>
      </c>
      <c r="K1597">
        <v>18</v>
      </c>
      <c r="L1597">
        <v>14</v>
      </c>
      <c r="M1597">
        <v>23</v>
      </c>
      <c r="N1597">
        <v>20</v>
      </c>
      <c r="O1597">
        <v>21</v>
      </c>
      <c r="P1597">
        <v>18</v>
      </c>
      <c r="Q1597">
        <v>15</v>
      </c>
      <c r="R1597">
        <v>23</v>
      </c>
      <c r="S1597">
        <v>20</v>
      </c>
      <c r="T1597">
        <v>20</v>
      </c>
      <c r="U1597">
        <v>18</v>
      </c>
      <c r="V1597">
        <v>14</v>
      </c>
      <c r="W1597">
        <v>23</v>
      </c>
      <c r="X1597">
        <v>26</v>
      </c>
      <c r="Y1597">
        <v>20</v>
      </c>
      <c r="Z1597">
        <v>27</v>
      </c>
      <c r="AA1597">
        <v>31</v>
      </c>
      <c r="AB1597">
        <v>-2.0394000000000001</v>
      </c>
      <c r="AC1597" t="s">
        <v>15</v>
      </c>
      <c r="AD1597" s="9">
        <f>IF(Position_Players[[#This Row],[DRAA]]&gt;Weights!$J$15,Weights!$J$15+LN(Position_Players[[#This Row],[DRAA]]-Weights!$J$15),Position_Players[[#This Row],[DRAA]])</f>
        <v>-2.0394000000000001</v>
      </c>
      <c r="AE1597" cm="1">
        <f t="array" ref="AE1597">_xlfn.XLOOKUP(Position_Players[[#This Row],[Card ID]],Batters__No_Defense[[#All],[Card ID]],Batters__No_Defense[[#All],[oWAA vL/500]])</f>
        <v>-6.4368903563986244</v>
      </c>
      <c r="AF1597" cm="1">
        <f t="array" ref="AF1597">_xlfn.XLOOKUP(Position_Players[[#This Row],[Card ID]],Batters__No_Defense[[#All],[Card ID]],Batters__No_Defense[[#All],[oWAA vR/500]])</f>
        <v>-6.5315806054663135</v>
      </c>
      <c r="AG1597" cm="1">
        <f t="array" ref="AG1597">_xlfn.XLOOKUP(Position_Players[[#This Row],[Card ID]],Batters__No_Defense[[#All],[Card ID]],Batters__No_Defense[[#All],[oWAA/500]])</f>
        <v>-6.2658813359189462</v>
      </c>
      <c r="AH1597">
        <f>Position_Players[[#This Row],[DRAA]]/Weights!$J$15+Position_Players[[#This Row],[oWAA vL]]</f>
        <v>-6.6143255775845748</v>
      </c>
      <c r="AI1597">
        <f>Position_Players[[#This Row],[DRAA]]/Weights!$J$15+Position_Players[[#This Row],[oWAA vR]]</f>
        <v>-6.7090158266522639</v>
      </c>
      <c r="AJ1597">
        <f>Position_Players[[#This Row],[tDRAA]]/Weights!$J$15+Position_Players[[#This Row],[OWAA]]</f>
        <v>-6.4433165571048967</v>
      </c>
      <c r="AK1597" cm="1">
        <f t="array" ref="AK1597">SUMPRODUCT((Position_Players[POS]=Position_Players[[#This Row],[POS]])*(Position_Players[[#This Row],[pWAA vL]]&lt;Position_Players[pWAA vL]))+1</f>
        <v>228</v>
      </c>
      <c r="AL1597" cm="1">
        <f t="array" ref="AL1597">SUMPRODUCT((Position_Players[POS]=Position_Players[[#This Row],[POS]])*(Position_Players[[#This Row],[pWAA vR]]&lt;Position_Players[pWAA vR]))+1</f>
        <v>228</v>
      </c>
      <c r="AM1597" cm="1">
        <f t="array" ref="AM1597">SUMPRODUCT((Position_Players[POS]=Position_Players[[#This Row],[POS]])*(Position_Players[[#This Row],[pWAA]]&lt;Position_Players[pWAA]))+1</f>
        <v>228</v>
      </c>
      <c r="AN1597">
        <f>_xlfn.XLOOKUP(Position_Players[[#This Row],[Card ID]],Batters__No_Defense[Card ID],Batters__No_Defense[wSB/500])</f>
        <v>0</v>
      </c>
    </row>
    <row r="1598" spans="1:40" x14ac:dyDescent="0.25">
      <c r="A1598" t="s">
        <v>3969</v>
      </c>
      <c r="B1598">
        <v>71951</v>
      </c>
      <c r="C1598">
        <v>51</v>
      </c>
      <c r="D1598">
        <v>21</v>
      </c>
      <c r="E1598">
        <v>4</v>
      </c>
      <c r="F1598">
        <v>2</v>
      </c>
      <c r="G1598">
        <v>3</v>
      </c>
      <c r="H1598">
        <v>3</v>
      </c>
      <c r="I1598">
        <v>11</v>
      </c>
      <c r="J1598">
        <v>4</v>
      </c>
      <c r="K1598">
        <v>10</v>
      </c>
      <c r="L1598">
        <v>35</v>
      </c>
      <c r="M1598">
        <v>14</v>
      </c>
      <c r="N1598">
        <v>12</v>
      </c>
      <c r="O1598">
        <v>5</v>
      </c>
      <c r="P1598">
        <v>11</v>
      </c>
      <c r="Q1598">
        <v>37</v>
      </c>
      <c r="R1598">
        <v>15</v>
      </c>
      <c r="S1598">
        <v>11</v>
      </c>
      <c r="T1598">
        <v>4</v>
      </c>
      <c r="U1598">
        <v>10</v>
      </c>
      <c r="V1598">
        <v>35</v>
      </c>
      <c r="W1598">
        <v>14</v>
      </c>
      <c r="X1598">
        <v>15</v>
      </c>
      <c r="Y1598">
        <v>11</v>
      </c>
      <c r="Z1598">
        <v>12</v>
      </c>
      <c r="AA1598">
        <v>22</v>
      </c>
      <c r="AB1598">
        <v>-2.3578000000000054</v>
      </c>
      <c r="AC1598" t="s">
        <v>14</v>
      </c>
      <c r="AD1598" s="9">
        <f>IF(Position_Players[[#This Row],[DRAA]]&gt;Weights!$J$15,Weights!$J$15+LN(Position_Players[[#This Row],[DRAA]]-Weights!$J$15),Position_Players[[#This Row],[DRAA]])</f>
        <v>-2.3578000000000054</v>
      </c>
      <c r="AE1598" cm="1">
        <f t="array" ref="AE1598">_xlfn.XLOOKUP(Position_Players[[#This Row],[Card ID]],Batters__No_Defense[[#All],[Card ID]],Batters__No_Defense[[#All],[oWAA vL/500]])</f>
        <v>-6.9610692409440222</v>
      </c>
      <c r="AF1598" cm="1">
        <f t="array" ref="AF1598">_xlfn.XLOOKUP(Position_Players[[#This Row],[Card ID]],Batters__No_Defense[[#All],[Card ID]],Batters__No_Defense[[#All],[oWAA vR/500]])</f>
        <v>-7.163538461430619</v>
      </c>
      <c r="AG1598" cm="1">
        <f t="array" ref="AG1598">_xlfn.XLOOKUP(Position_Players[[#This Row],[Card ID]],Batters__No_Defense[[#All],[Card ID]],Batters__No_Defense[[#All],[oWAA/500]])</f>
        <v>-6.8654223108930248</v>
      </c>
      <c r="AH1598">
        <f>Position_Players[[#This Row],[DRAA]]/Weights!$J$15+Position_Players[[#This Row],[oWAA vL]]</f>
        <v>-7.1662064207578089</v>
      </c>
      <c r="AI1598">
        <f>Position_Players[[#This Row],[DRAA]]/Weights!$J$15+Position_Players[[#This Row],[oWAA vR]]</f>
        <v>-7.3686756412444057</v>
      </c>
      <c r="AJ1598">
        <f>Position_Players[[#This Row],[tDRAA]]/Weights!$J$15+Position_Players[[#This Row],[OWAA]]</f>
        <v>-7.0705594907068114</v>
      </c>
      <c r="AK1598" cm="1">
        <f t="array" ref="AK1598">SUMPRODUCT((Position_Players[POS]=Position_Players[[#This Row],[POS]])*(Position_Players[[#This Row],[pWAA vL]]&lt;Position_Players[pWAA vL]))+1</f>
        <v>227</v>
      </c>
      <c r="AL1598" cm="1">
        <f t="array" ref="AL1598">SUMPRODUCT((Position_Players[POS]=Position_Players[[#This Row],[POS]])*(Position_Players[[#This Row],[pWAA vR]]&lt;Position_Players[pWAA vR]))+1</f>
        <v>228</v>
      </c>
      <c r="AM1598" cm="1">
        <f t="array" ref="AM1598">SUMPRODUCT((Position_Players[POS]=Position_Players[[#This Row],[POS]])*(Position_Players[[#This Row],[pWAA]]&lt;Position_Players[pWAA]))+1</f>
        <v>228</v>
      </c>
      <c r="AN1598">
        <f>_xlfn.XLOOKUP(Position_Players[[#This Row],[Card ID]],Batters__No_Defense[Card ID],Batters__No_Defense[wSB/500])</f>
        <v>0</v>
      </c>
    </row>
    <row r="1599" spans="1:40" x14ac:dyDescent="0.25">
      <c r="A1599" t="s">
        <v>5482</v>
      </c>
      <c r="B1599">
        <v>72582</v>
      </c>
      <c r="C1599">
        <v>59</v>
      </c>
      <c r="D1599">
        <v>19</v>
      </c>
      <c r="E1599">
        <v>2</v>
      </c>
      <c r="F1599">
        <v>2</v>
      </c>
      <c r="G1599">
        <v>7</v>
      </c>
      <c r="H1599">
        <v>24</v>
      </c>
      <c r="I1599">
        <v>26</v>
      </c>
      <c r="J1599">
        <v>4</v>
      </c>
      <c r="K1599">
        <v>25</v>
      </c>
      <c r="L1599">
        <v>30</v>
      </c>
      <c r="M1599">
        <v>26</v>
      </c>
      <c r="N1599">
        <v>27</v>
      </c>
      <c r="O1599">
        <v>5</v>
      </c>
      <c r="P1599">
        <v>26</v>
      </c>
      <c r="Q1599">
        <v>32</v>
      </c>
      <c r="R1599">
        <v>27</v>
      </c>
      <c r="S1599">
        <v>26</v>
      </c>
      <c r="T1599">
        <v>4</v>
      </c>
      <c r="U1599">
        <v>25</v>
      </c>
      <c r="V1599">
        <v>30</v>
      </c>
      <c r="W1599">
        <v>26</v>
      </c>
      <c r="X1599">
        <v>17</v>
      </c>
      <c r="Y1599">
        <v>13</v>
      </c>
      <c r="Z1599">
        <v>17</v>
      </c>
      <c r="AA1599">
        <v>21</v>
      </c>
      <c r="AB1599">
        <v>-5.9833800000000004</v>
      </c>
      <c r="AC1599" t="s">
        <v>13</v>
      </c>
      <c r="AD1599" s="9">
        <f>IF(Position_Players[[#This Row],[DRAA]]&gt;Weights!$J$15,Weights!$J$15+LN(Position_Players[[#This Row],[DRAA]]-Weights!$J$15),Position_Players[[#This Row],[DRAA]])</f>
        <v>-5.9833800000000004</v>
      </c>
      <c r="AE1599" cm="1">
        <f t="array" ref="AE1599">_xlfn.XLOOKUP(Position_Players[[#This Row],[Card ID]],Batters__No_Defense[[#All],[Card ID]],Batters__No_Defense[[#All],[oWAA vL/500]])</f>
        <v>-6.1043219161066764</v>
      </c>
      <c r="AF1599" cm="1">
        <f t="array" ref="AF1599">_xlfn.XLOOKUP(Position_Players[[#This Row],[Card ID]],Batters__No_Defense[[#All],[Card ID]],Batters__No_Defense[[#All],[oWAA vR/500]])</f>
        <v>-6.3108266173504086</v>
      </c>
      <c r="AG1599" cm="1">
        <f t="array" ref="AG1599">_xlfn.XLOOKUP(Position_Players[[#This Row],[Card ID]],Batters__No_Defense[[#All],[Card ID]],Batters__No_Defense[[#All],[oWAA/500]])</f>
        <v>-6.018868451995516</v>
      </c>
      <c r="AH1599">
        <f>Position_Players[[#This Row],[DRAA]]/Weights!$J$15+Position_Players[[#This Row],[oWAA vL]]</f>
        <v>-6.6248977490671521</v>
      </c>
      <c r="AI1599">
        <f>Position_Players[[#This Row],[DRAA]]/Weights!$J$15+Position_Players[[#This Row],[oWAA vR]]</f>
        <v>-6.8314024503108843</v>
      </c>
      <c r="AJ1599">
        <f>Position_Players[[#This Row],[tDRAA]]/Weights!$J$15+Position_Players[[#This Row],[OWAA]]</f>
        <v>-6.5394442849559917</v>
      </c>
      <c r="AK1599" cm="1">
        <f t="array" ref="AK1599">SUMPRODUCT((Position_Players[POS]=Position_Players[[#This Row],[POS]])*(Position_Players[[#This Row],[pWAA vL]]&lt;Position_Players[pWAA vL]))+1</f>
        <v>221</v>
      </c>
      <c r="AL1599" cm="1">
        <f t="array" ref="AL1599">SUMPRODUCT((Position_Players[POS]=Position_Players[[#This Row],[POS]])*(Position_Players[[#This Row],[pWAA vR]]&lt;Position_Players[pWAA vR]))+1</f>
        <v>231</v>
      </c>
      <c r="AM1599" cm="1">
        <f t="array" ref="AM1599">SUMPRODUCT((Position_Players[POS]=Position_Players[[#This Row],[POS]])*(Position_Players[[#This Row],[pWAA]]&lt;Position_Players[pWAA]))+1</f>
        <v>228</v>
      </c>
      <c r="AN1599">
        <f>_xlfn.XLOOKUP(Position_Players[[#This Row],[Card ID]],Batters__No_Defense[Card ID],Batters__No_Defense[wSB/500])</f>
        <v>0</v>
      </c>
    </row>
    <row r="1600" spans="1:40" x14ac:dyDescent="0.25">
      <c r="A1600" t="s">
        <v>8730</v>
      </c>
      <c r="B1600">
        <v>70424</v>
      </c>
      <c r="C1600">
        <v>42</v>
      </c>
      <c r="D1600">
        <v>10</v>
      </c>
      <c r="E1600">
        <v>0</v>
      </c>
      <c r="F1600">
        <v>0</v>
      </c>
      <c r="G1600">
        <v>48</v>
      </c>
      <c r="H1600">
        <v>59</v>
      </c>
      <c r="I1600">
        <v>29</v>
      </c>
      <c r="J1600">
        <v>59</v>
      </c>
      <c r="K1600">
        <v>91</v>
      </c>
      <c r="L1600">
        <v>26</v>
      </c>
      <c r="M1600">
        <v>32</v>
      </c>
      <c r="N1600">
        <v>51</v>
      </c>
      <c r="O1600">
        <v>133</v>
      </c>
      <c r="P1600">
        <v>100</v>
      </c>
      <c r="Q1600">
        <v>48</v>
      </c>
      <c r="R1600">
        <v>44</v>
      </c>
      <c r="S1600">
        <v>20</v>
      </c>
      <c r="T1600">
        <v>41</v>
      </c>
      <c r="U1600">
        <v>88</v>
      </c>
      <c r="V1600">
        <v>15</v>
      </c>
      <c r="W1600">
        <v>29</v>
      </c>
      <c r="X1600">
        <v>10</v>
      </c>
      <c r="Y1600">
        <v>4</v>
      </c>
      <c r="Z1600">
        <v>6</v>
      </c>
      <c r="AA1600">
        <v>15</v>
      </c>
      <c r="AB1600">
        <v>-4.40435</v>
      </c>
      <c r="AC1600" t="s">
        <v>2473</v>
      </c>
      <c r="AD1600" s="9">
        <f>IF(Position_Players[[#This Row],[DRAA]]&gt;Weights!$J$15,Weights!$J$15+LN(Position_Players[[#This Row],[DRAA]]-Weights!$J$15),Position_Players[[#This Row],[DRAA]])</f>
        <v>-4.40435</v>
      </c>
      <c r="AE1600" cm="1">
        <f t="array" ref="AE1600">_xlfn.XLOOKUP(Position_Players[[#This Row],[Card ID]],Batters__No_Defense[[#All],[Card ID]],Batters__No_Defense[[#All],[oWAA vL/500]])</f>
        <v>4.2774242336505228</v>
      </c>
      <c r="AF1600" cm="1">
        <f t="array" ref="AF1600">_xlfn.XLOOKUP(Position_Players[[#This Row],[Card ID]],Batters__No_Defense[[#All],[Card ID]],Batters__No_Defense[[#All],[oWAA vR/500]])</f>
        <v>-3.3386948634782496</v>
      </c>
      <c r="AG1600" cm="1">
        <f t="array" ref="AG1600">_xlfn.XLOOKUP(Position_Players[[#This Row],[Card ID]],Batters__No_Defense[[#All],[Card ID]],Batters__No_Defense[[#All],[oWAA/500]])</f>
        <v>-1.6792939707801113</v>
      </c>
      <c r="AH1600">
        <f>Position_Players[[#This Row],[DRAA]]/Weights!$J$15+Position_Players[[#This Row],[oWAA vL]]</f>
        <v>3.8942297566326047</v>
      </c>
      <c r="AI1600">
        <f>Position_Players[[#This Row],[DRAA]]/Weights!$J$15+Position_Players[[#This Row],[oWAA vR]]</f>
        <v>-3.7218893404961677</v>
      </c>
      <c r="AJ1600">
        <f>Position_Players[[#This Row],[tDRAA]]/Weights!$J$15+Position_Players[[#This Row],[OWAA]]</f>
        <v>-2.0624884477980294</v>
      </c>
      <c r="AK1600" cm="1">
        <f t="array" ref="AK1600">SUMPRODUCT((Position_Players[POS]=Position_Players[[#This Row],[POS]])*(Position_Players[[#This Row],[pWAA vL]]&lt;Position_Players[pWAA vL]))+1</f>
        <v>2</v>
      </c>
      <c r="AL1600" cm="1">
        <f t="array" ref="AL1600">SUMPRODUCT((Position_Players[POS]=Position_Players[[#This Row],[POS]])*(Position_Players[[#This Row],[pWAA vR]]&lt;Position_Players[pWAA vR]))+1</f>
        <v>236</v>
      </c>
      <c r="AM1600" cm="1">
        <f t="array" ref="AM1600">SUMPRODUCT((Position_Players[POS]=Position_Players[[#This Row],[POS]])*(Position_Players[[#This Row],[pWAA]]&lt;Position_Players[pWAA]))+1</f>
        <v>229</v>
      </c>
      <c r="AN1600">
        <f>_xlfn.XLOOKUP(Position_Players[[#This Row],[Card ID]],Batters__No_Defense[Card ID],Batters__No_Defense[wSB/500])</f>
        <v>0</v>
      </c>
    </row>
    <row r="1601" spans="1:40" x14ac:dyDescent="0.25">
      <c r="A1601" t="s">
        <v>4239</v>
      </c>
      <c r="B1601">
        <v>72118</v>
      </c>
      <c r="C1601">
        <v>40</v>
      </c>
      <c r="D1601">
        <v>30</v>
      </c>
      <c r="E1601">
        <v>51</v>
      </c>
      <c r="F1601">
        <v>80</v>
      </c>
      <c r="G1601">
        <v>40</v>
      </c>
      <c r="H1601">
        <v>60</v>
      </c>
      <c r="I1601">
        <v>49</v>
      </c>
      <c r="J1601">
        <v>50</v>
      </c>
      <c r="K1601">
        <v>51</v>
      </c>
      <c r="L1601">
        <v>67</v>
      </c>
      <c r="M1601">
        <v>63</v>
      </c>
      <c r="N1601">
        <v>51</v>
      </c>
      <c r="O1601">
        <v>52</v>
      </c>
      <c r="P1601">
        <v>52</v>
      </c>
      <c r="Q1601">
        <v>70</v>
      </c>
      <c r="R1601">
        <v>65</v>
      </c>
      <c r="S1601">
        <v>49</v>
      </c>
      <c r="T1601">
        <v>50</v>
      </c>
      <c r="U1601">
        <v>51</v>
      </c>
      <c r="V1601">
        <v>67</v>
      </c>
      <c r="W1601">
        <v>63</v>
      </c>
      <c r="X1601">
        <v>19</v>
      </c>
      <c r="Y1601">
        <v>19</v>
      </c>
      <c r="Z1601">
        <v>49</v>
      </c>
      <c r="AA1601">
        <v>34</v>
      </c>
      <c r="AB1601">
        <v>-19.233800000000002</v>
      </c>
      <c r="AC1601" t="s">
        <v>2475</v>
      </c>
      <c r="AD1601" s="9">
        <f>IF(Position_Players[[#This Row],[DRAA]]&gt;Weights!$J$15,Weights!$J$15+LN(Position_Players[[#This Row],[DRAA]]-Weights!$J$15),Position_Players[[#This Row],[DRAA]])</f>
        <v>-19.233800000000002</v>
      </c>
      <c r="AE1601" cm="1">
        <f t="array" ref="AE1601">_xlfn.XLOOKUP(Position_Players[[#This Row],[Card ID]],Batters__No_Defense[[#All],[Card ID]],Batters__No_Defense[[#All],[oWAA vL/500]])</f>
        <v>-1.296948178644532</v>
      </c>
      <c r="AF1601" cm="1">
        <f t="array" ref="AF1601">_xlfn.XLOOKUP(Position_Players[[#This Row],[Card ID]],Batters__No_Defense[[#All],[Card ID]],Batters__No_Defense[[#All],[oWAA vR/500]])</f>
        <v>-1.6028705410050508</v>
      </c>
      <c r="AG1601" cm="1">
        <f t="array" ref="AG1601">_xlfn.XLOOKUP(Position_Players[[#This Row],[Card ID]],Batters__No_Defense[[#All],[Card ID]],Batters__No_Defense[[#All],[oWAA/500]])</f>
        <v>-1.4459236804809059</v>
      </c>
      <c r="AH1601">
        <f>Position_Players[[#This Row],[DRAA]]/Weights!$J$15+Position_Players[[#This Row],[oWAA vL]]</f>
        <v>-2.9703587686446991</v>
      </c>
      <c r="AI1601">
        <f>Position_Players[[#This Row],[DRAA]]/Weights!$J$15+Position_Players[[#This Row],[oWAA vR]]</f>
        <v>-3.2762811310052173</v>
      </c>
      <c r="AJ1601">
        <f>Position_Players[[#This Row],[tDRAA]]/Weights!$J$15+Position_Players[[#This Row],[OWAA]]</f>
        <v>-3.1193342704810725</v>
      </c>
      <c r="AK1601" cm="1">
        <f t="array" ref="AK1601">SUMPRODUCT((Position_Players[POS]=Position_Players[[#This Row],[POS]])*(Position_Players[[#This Row],[pWAA vL]]&lt;Position_Players[pWAA vL]))+1</f>
        <v>228</v>
      </c>
      <c r="AL1601" cm="1">
        <f t="array" ref="AL1601">SUMPRODUCT((Position_Players[POS]=Position_Players[[#This Row],[POS]])*(Position_Players[[#This Row],[pWAA vR]]&lt;Position_Players[pWAA vR]))+1</f>
        <v>229</v>
      </c>
      <c r="AM1601" cm="1">
        <f t="array" ref="AM1601">SUMPRODUCT((Position_Players[POS]=Position_Players[[#This Row],[POS]])*(Position_Players[[#This Row],[pWAA]]&lt;Position_Players[pWAA]))+1</f>
        <v>229</v>
      </c>
      <c r="AN1601">
        <f>_xlfn.XLOOKUP(Position_Players[[#This Row],[Card ID]],Batters__No_Defense[Card ID],Batters__No_Defense[wSB/500])</f>
        <v>0</v>
      </c>
    </row>
    <row r="1602" spans="1:40" x14ac:dyDescent="0.25">
      <c r="A1602" t="s">
        <v>4037</v>
      </c>
      <c r="B1602">
        <v>72455</v>
      </c>
      <c r="C1602">
        <v>42</v>
      </c>
      <c r="D1602">
        <v>21</v>
      </c>
      <c r="E1602">
        <v>1</v>
      </c>
      <c r="F1602">
        <v>1</v>
      </c>
      <c r="G1602">
        <v>56</v>
      </c>
      <c r="H1602">
        <v>55</v>
      </c>
      <c r="I1602">
        <v>17</v>
      </c>
      <c r="J1602">
        <v>9</v>
      </c>
      <c r="K1602">
        <v>16</v>
      </c>
      <c r="L1602">
        <v>26</v>
      </c>
      <c r="M1602">
        <v>23</v>
      </c>
      <c r="N1602">
        <v>18</v>
      </c>
      <c r="O1602">
        <v>10</v>
      </c>
      <c r="P1602">
        <v>17</v>
      </c>
      <c r="Q1602">
        <v>28</v>
      </c>
      <c r="R1602">
        <v>24</v>
      </c>
      <c r="S1602">
        <v>17</v>
      </c>
      <c r="T1602">
        <v>9</v>
      </c>
      <c r="U1602">
        <v>16</v>
      </c>
      <c r="V1602">
        <v>26</v>
      </c>
      <c r="W1602">
        <v>23</v>
      </c>
      <c r="X1602">
        <v>30</v>
      </c>
      <c r="Y1602">
        <v>31</v>
      </c>
      <c r="Z1602">
        <v>11</v>
      </c>
      <c r="AA1602">
        <v>48</v>
      </c>
      <c r="AB1602">
        <v>-2.1661999999999999</v>
      </c>
      <c r="AC1602" t="s">
        <v>15</v>
      </c>
      <c r="AD1602" s="9">
        <f>IF(Position_Players[[#This Row],[DRAA]]&gt;Weights!$J$15,Weights!$J$15+LN(Position_Players[[#This Row],[DRAA]]-Weights!$J$15),Position_Players[[#This Row],[DRAA]])</f>
        <v>-2.1661999999999999</v>
      </c>
      <c r="AE1602" cm="1">
        <f t="array" ref="AE1602">_xlfn.XLOOKUP(Position_Players[[#This Row],[Card ID]],Batters__No_Defense[[#All],[Card ID]],Batters__No_Defense[[#All],[oWAA vL/500]])</f>
        <v>-6.4644748376060015</v>
      </c>
      <c r="AF1602" cm="1">
        <f t="array" ref="AF1602">_xlfn.XLOOKUP(Position_Players[[#This Row],[Card ID]],Batters__No_Defense[[#All],[Card ID]],Batters__No_Defense[[#All],[oWAA vR/500]])</f>
        <v>-6.626750677216906</v>
      </c>
      <c r="AG1602" cm="1">
        <f t="array" ref="AG1602">_xlfn.XLOOKUP(Position_Players[[#This Row],[Card ID]],Batters__No_Defense[[#All],[Card ID]],Batters__No_Defense[[#All],[oWAA/500]])</f>
        <v>-6.308446577106988</v>
      </c>
      <c r="AH1602">
        <f>Position_Players[[#This Row],[DRAA]]/Weights!$J$15+Position_Players[[#This Row],[oWAA vL]]</f>
        <v>-6.6529421202052985</v>
      </c>
      <c r="AI1602">
        <f>Position_Players[[#This Row],[DRAA]]/Weights!$J$15+Position_Players[[#This Row],[oWAA vR]]</f>
        <v>-6.815217959816203</v>
      </c>
      <c r="AJ1602">
        <f>Position_Players[[#This Row],[tDRAA]]/Weights!$J$15+Position_Players[[#This Row],[OWAA]]</f>
        <v>-6.496913859706285</v>
      </c>
      <c r="AK1602" cm="1">
        <f t="array" ref="AK1602">SUMPRODUCT((Position_Players[POS]=Position_Players[[#This Row],[POS]])*(Position_Players[[#This Row],[pWAA vL]]&lt;Position_Players[pWAA vL]))+1</f>
        <v>232</v>
      </c>
      <c r="AL1602" cm="1">
        <f t="array" ref="AL1602">SUMPRODUCT((Position_Players[POS]=Position_Players[[#This Row],[POS]])*(Position_Players[[#This Row],[pWAA vR]]&lt;Position_Players[pWAA vR]))+1</f>
        <v>232</v>
      </c>
      <c r="AM1602" cm="1">
        <f t="array" ref="AM1602">SUMPRODUCT((Position_Players[POS]=Position_Players[[#This Row],[POS]])*(Position_Players[[#This Row],[pWAA]]&lt;Position_Players[pWAA]))+1</f>
        <v>229</v>
      </c>
      <c r="AN1602">
        <f>_xlfn.XLOOKUP(Position_Players[[#This Row],[Card ID]],Batters__No_Defense[Card ID],Batters__No_Defense[wSB/500])</f>
        <v>0</v>
      </c>
    </row>
    <row r="1603" spans="1:40" x14ac:dyDescent="0.25">
      <c r="A1603" t="s">
        <v>6238</v>
      </c>
      <c r="B1603">
        <v>72216</v>
      </c>
      <c r="C1603">
        <v>56</v>
      </c>
      <c r="D1603">
        <v>31</v>
      </c>
      <c r="E1603">
        <v>1</v>
      </c>
      <c r="F1603">
        <v>1</v>
      </c>
      <c r="G1603">
        <v>2</v>
      </c>
      <c r="H1603">
        <v>2</v>
      </c>
      <c r="I1603">
        <v>16</v>
      </c>
      <c r="J1603">
        <v>3</v>
      </c>
      <c r="K1603">
        <v>13</v>
      </c>
      <c r="L1603">
        <v>24</v>
      </c>
      <c r="M1603">
        <v>14</v>
      </c>
      <c r="N1603">
        <v>17</v>
      </c>
      <c r="O1603">
        <v>4</v>
      </c>
      <c r="P1603">
        <v>14</v>
      </c>
      <c r="Q1603">
        <v>25</v>
      </c>
      <c r="R1603">
        <v>15</v>
      </c>
      <c r="S1603">
        <v>16</v>
      </c>
      <c r="T1603">
        <v>3</v>
      </c>
      <c r="U1603">
        <v>13</v>
      </c>
      <c r="V1603">
        <v>24</v>
      </c>
      <c r="W1603">
        <v>14</v>
      </c>
      <c r="X1603">
        <v>16</v>
      </c>
      <c r="Y1603">
        <v>14</v>
      </c>
      <c r="Z1603">
        <v>11</v>
      </c>
      <c r="AA1603">
        <v>23</v>
      </c>
      <c r="AB1603">
        <v>-0.67580000000000506</v>
      </c>
      <c r="AC1603" t="s">
        <v>14</v>
      </c>
      <c r="AD1603" s="9">
        <f>IF(Position_Players[[#This Row],[DRAA]]&gt;Weights!$J$15,Weights!$J$15+LN(Position_Players[[#This Row],[DRAA]]-Weights!$J$15),Position_Players[[#This Row],[DRAA]])</f>
        <v>-0.67580000000000506</v>
      </c>
      <c r="AE1603" cm="1">
        <f t="array" ref="AE1603">_xlfn.XLOOKUP(Position_Players[[#This Row],[Card ID]],Batters__No_Defense[[#All],[Card ID]],Batters__No_Defense[[#All],[oWAA vL/500]])</f>
        <v>-7.1341102217336738</v>
      </c>
      <c r="AF1603" cm="1">
        <f t="array" ref="AF1603">_xlfn.XLOOKUP(Position_Players[[#This Row],[Card ID]],Batters__No_Defense[[#All],[Card ID]],Batters__No_Defense[[#All],[oWAA vR/500]])</f>
        <v>-7.3107738813441339</v>
      </c>
      <c r="AG1603" cm="1">
        <f t="array" ref="AG1603">_xlfn.XLOOKUP(Position_Players[[#This Row],[Card ID]],Batters__No_Defense[[#All],[Card ID]],Batters__No_Defense[[#All],[oWAA/500]])</f>
        <v>-7.0191359277717211</v>
      </c>
      <c r="AH1603">
        <f>Position_Players[[#This Row],[DRAA]]/Weights!$J$15+Position_Players[[#This Row],[oWAA vL]]</f>
        <v>-7.1929072809066987</v>
      </c>
      <c r="AI1603">
        <f>Position_Players[[#This Row],[DRAA]]/Weights!$J$15+Position_Players[[#This Row],[oWAA vR]]</f>
        <v>-7.3695709405171588</v>
      </c>
      <c r="AJ1603">
        <f>Position_Players[[#This Row],[tDRAA]]/Weights!$J$15+Position_Players[[#This Row],[OWAA]]</f>
        <v>-7.077932986944746</v>
      </c>
      <c r="AK1603" cm="1">
        <f t="array" ref="AK1603">SUMPRODUCT((Position_Players[POS]=Position_Players[[#This Row],[POS]])*(Position_Players[[#This Row],[pWAA vL]]&lt;Position_Players[pWAA vL]))+1</f>
        <v>230</v>
      </c>
      <c r="AL1603" cm="1">
        <f t="array" ref="AL1603">SUMPRODUCT((Position_Players[POS]=Position_Players[[#This Row],[POS]])*(Position_Players[[#This Row],[pWAA vR]]&lt;Position_Players[pWAA vR]))+1</f>
        <v>229</v>
      </c>
      <c r="AM1603" cm="1">
        <f t="array" ref="AM1603">SUMPRODUCT((Position_Players[POS]=Position_Players[[#This Row],[POS]])*(Position_Players[[#This Row],[pWAA]]&lt;Position_Players[pWAA]))+1</f>
        <v>229</v>
      </c>
      <c r="AN1603">
        <f>_xlfn.XLOOKUP(Position_Players[[#This Row],[Card ID]],Batters__No_Defense[Card ID],Batters__No_Defense[wSB/500])</f>
        <v>0</v>
      </c>
    </row>
    <row r="1604" spans="1:40" x14ac:dyDescent="0.25">
      <c r="A1604" t="s">
        <v>3934</v>
      </c>
      <c r="B1604">
        <v>72226</v>
      </c>
      <c r="C1604">
        <v>49</v>
      </c>
      <c r="D1604">
        <v>27</v>
      </c>
      <c r="E1604">
        <v>0</v>
      </c>
      <c r="F1604">
        <v>0</v>
      </c>
      <c r="G1604">
        <v>0</v>
      </c>
      <c r="H1604">
        <v>0</v>
      </c>
      <c r="I1604">
        <v>23</v>
      </c>
      <c r="J1604">
        <v>8</v>
      </c>
      <c r="K1604">
        <v>18</v>
      </c>
      <c r="L1604">
        <v>19</v>
      </c>
      <c r="M1604">
        <v>39</v>
      </c>
      <c r="N1604">
        <v>24</v>
      </c>
      <c r="O1604">
        <v>9</v>
      </c>
      <c r="P1604">
        <v>19</v>
      </c>
      <c r="Q1604">
        <v>20</v>
      </c>
      <c r="R1604">
        <v>40</v>
      </c>
      <c r="S1604">
        <v>23</v>
      </c>
      <c r="T1604">
        <v>8</v>
      </c>
      <c r="U1604">
        <v>18</v>
      </c>
      <c r="V1604">
        <v>19</v>
      </c>
      <c r="W1604">
        <v>39</v>
      </c>
      <c r="X1604">
        <v>21</v>
      </c>
      <c r="Y1604">
        <v>15</v>
      </c>
      <c r="Z1604">
        <v>22</v>
      </c>
      <c r="AA1604">
        <v>25</v>
      </c>
      <c r="AB1604">
        <v>-6.1488199999999997</v>
      </c>
      <c r="AC1604" t="s">
        <v>13</v>
      </c>
      <c r="AD1604" s="9">
        <f>IF(Position_Players[[#This Row],[DRAA]]&gt;Weights!$J$15,Weights!$J$15+LN(Position_Players[[#This Row],[DRAA]]-Weights!$J$15),Position_Players[[#This Row],[DRAA]])</f>
        <v>-6.1488199999999997</v>
      </c>
      <c r="AE1604" cm="1">
        <f t="array" ref="AE1604">_xlfn.XLOOKUP(Position_Players[[#This Row],[Card ID]],Batters__No_Defense[[#All],[Card ID]],Batters__No_Defense[[#All],[oWAA vL/500]])</f>
        <v>-6.11938702178466</v>
      </c>
      <c r="AF1604" cm="1">
        <f t="array" ref="AF1604">_xlfn.XLOOKUP(Position_Players[[#This Row],[Card ID]],Batters__No_Defense[[#All],[Card ID]],Batters__No_Defense[[#All],[oWAA vR/500]])</f>
        <v>-6.2952879335339569</v>
      </c>
      <c r="AG1604" cm="1">
        <f t="array" ref="AG1604">_xlfn.XLOOKUP(Position_Players[[#This Row],[Card ID]],Batters__No_Defense[[#All],[Card ID]],Batters__No_Defense[[#All],[oWAA/500]])</f>
        <v>-6.0064894288439694</v>
      </c>
      <c r="AH1604">
        <f>Position_Players[[#This Row],[DRAA]]/Weights!$J$15+Position_Players[[#This Row],[oWAA vL]]</f>
        <v>-6.6543567367658296</v>
      </c>
      <c r="AI1604">
        <f>Position_Players[[#This Row],[DRAA]]/Weights!$J$15+Position_Players[[#This Row],[oWAA vR]]</f>
        <v>-6.8302576485151265</v>
      </c>
      <c r="AJ1604">
        <f>Position_Players[[#This Row],[tDRAA]]/Weights!$J$15+Position_Players[[#This Row],[OWAA]]</f>
        <v>-6.541459143825139</v>
      </c>
      <c r="AK1604" cm="1">
        <f t="array" ref="AK1604">SUMPRODUCT((Position_Players[POS]=Position_Players[[#This Row],[POS]])*(Position_Players[[#This Row],[pWAA vL]]&lt;Position_Players[pWAA vL]))+1</f>
        <v>224</v>
      </c>
      <c r="AL1604" cm="1">
        <f t="array" ref="AL1604">SUMPRODUCT((Position_Players[POS]=Position_Players[[#This Row],[POS]])*(Position_Players[[#This Row],[pWAA vR]]&lt;Position_Players[pWAA vR]))+1</f>
        <v>229</v>
      </c>
      <c r="AM1604" cm="1">
        <f t="array" ref="AM1604">SUMPRODUCT((Position_Players[POS]=Position_Players[[#This Row],[POS]])*(Position_Players[[#This Row],[pWAA]]&lt;Position_Players[pWAA]))+1</f>
        <v>229</v>
      </c>
      <c r="AN1604">
        <f>_xlfn.XLOOKUP(Position_Players[[#This Row],[Card ID]],Batters__No_Defense[Card ID],Batters__No_Defense[wSB/500])</f>
        <v>0</v>
      </c>
    </row>
    <row r="1605" spans="1:40" x14ac:dyDescent="0.25">
      <c r="A1605" t="s">
        <v>4239</v>
      </c>
      <c r="B1605">
        <v>72118</v>
      </c>
      <c r="C1605">
        <v>40</v>
      </c>
      <c r="D1605">
        <v>30</v>
      </c>
      <c r="E1605">
        <v>51</v>
      </c>
      <c r="F1605">
        <v>80</v>
      </c>
      <c r="G1605">
        <v>40</v>
      </c>
      <c r="H1605">
        <v>60</v>
      </c>
      <c r="I1605">
        <v>49</v>
      </c>
      <c r="J1605">
        <v>50</v>
      </c>
      <c r="K1605">
        <v>51</v>
      </c>
      <c r="L1605">
        <v>67</v>
      </c>
      <c r="M1605">
        <v>63</v>
      </c>
      <c r="N1605">
        <v>51</v>
      </c>
      <c r="O1605">
        <v>52</v>
      </c>
      <c r="P1605">
        <v>52</v>
      </c>
      <c r="Q1605">
        <v>70</v>
      </c>
      <c r="R1605">
        <v>65</v>
      </c>
      <c r="S1605">
        <v>49</v>
      </c>
      <c r="T1605">
        <v>50</v>
      </c>
      <c r="U1605">
        <v>51</v>
      </c>
      <c r="V1605">
        <v>67</v>
      </c>
      <c r="W1605">
        <v>63</v>
      </c>
      <c r="X1605">
        <v>19</v>
      </c>
      <c r="Y1605">
        <v>19</v>
      </c>
      <c r="Z1605">
        <v>49</v>
      </c>
      <c r="AA1605">
        <v>34</v>
      </c>
      <c r="AB1605">
        <v>-7.9149999999999974</v>
      </c>
      <c r="AC1605" t="s">
        <v>2473</v>
      </c>
      <c r="AD1605" s="9">
        <f>IF(Position_Players[[#This Row],[DRAA]]&gt;Weights!$J$15,Weights!$J$15+LN(Position_Players[[#This Row],[DRAA]]-Weights!$J$15),Position_Players[[#This Row],[DRAA]])</f>
        <v>-7.9149999999999974</v>
      </c>
      <c r="AE1605" cm="1">
        <f t="array" ref="AE1605">_xlfn.XLOOKUP(Position_Players[[#This Row],[Card ID]],Batters__No_Defense[[#All],[Card ID]],Batters__No_Defense[[#All],[oWAA vL/500]])</f>
        <v>-1.296948178644532</v>
      </c>
      <c r="AF1605" cm="1">
        <f t="array" ref="AF1605">_xlfn.XLOOKUP(Position_Players[[#This Row],[Card ID]],Batters__No_Defense[[#All],[Card ID]],Batters__No_Defense[[#All],[oWAA vR/500]])</f>
        <v>-1.6028705410050508</v>
      </c>
      <c r="AG1605" cm="1">
        <f t="array" ref="AG1605">_xlfn.XLOOKUP(Position_Players[[#This Row],[Card ID]],Batters__No_Defense[[#All],[Card ID]],Batters__No_Defense[[#All],[oWAA/500]])</f>
        <v>-1.4459236804809059</v>
      </c>
      <c r="AH1605">
        <f>Position_Players[[#This Row],[DRAA]]/Weights!$J$15+Position_Players[[#This Row],[oWAA vL]]</f>
        <v>-1.9855819805896138</v>
      </c>
      <c r="AI1605">
        <f>Position_Players[[#This Row],[DRAA]]/Weights!$J$15+Position_Players[[#This Row],[oWAA vR]]</f>
        <v>-2.2915043429501325</v>
      </c>
      <c r="AJ1605">
        <f>Position_Players[[#This Row],[tDRAA]]/Weights!$J$15+Position_Players[[#This Row],[OWAA]]</f>
        <v>-2.1345574824259876</v>
      </c>
      <c r="AK1605" cm="1">
        <f t="array" ref="AK1605">SUMPRODUCT((Position_Players[POS]=Position_Players[[#This Row],[POS]])*(Position_Players[[#This Row],[pWAA vL]]&lt;Position_Players[pWAA vL]))+1</f>
        <v>226</v>
      </c>
      <c r="AL1605" cm="1">
        <f t="array" ref="AL1605">SUMPRODUCT((Position_Players[POS]=Position_Players[[#This Row],[POS]])*(Position_Players[[#This Row],[pWAA vR]]&lt;Position_Players[pWAA vR]))+1</f>
        <v>228</v>
      </c>
      <c r="AM1605" cm="1">
        <f t="array" ref="AM1605">SUMPRODUCT((Position_Players[POS]=Position_Players[[#This Row],[POS]])*(Position_Players[[#This Row],[pWAA]]&lt;Position_Players[pWAA]))+1</f>
        <v>230</v>
      </c>
      <c r="AN1605">
        <f>_xlfn.XLOOKUP(Position_Players[[#This Row],[Card ID]],Batters__No_Defense[Card ID],Batters__No_Defense[wSB/500])</f>
        <v>0</v>
      </c>
    </row>
    <row r="1606" spans="1:40" x14ac:dyDescent="0.25">
      <c r="A1606" t="s">
        <v>8903</v>
      </c>
      <c r="B1606">
        <v>72386</v>
      </c>
      <c r="C1606">
        <v>47</v>
      </c>
      <c r="D1606">
        <v>30</v>
      </c>
      <c r="E1606">
        <v>47</v>
      </c>
      <c r="F1606">
        <v>61</v>
      </c>
      <c r="G1606">
        <v>23</v>
      </c>
      <c r="H1606">
        <v>78</v>
      </c>
      <c r="I1606">
        <v>75</v>
      </c>
      <c r="J1606">
        <v>72</v>
      </c>
      <c r="K1606">
        <v>62</v>
      </c>
      <c r="L1606">
        <v>59</v>
      </c>
      <c r="M1606">
        <v>66</v>
      </c>
      <c r="N1606">
        <v>77</v>
      </c>
      <c r="O1606">
        <v>76</v>
      </c>
      <c r="P1606">
        <v>66</v>
      </c>
      <c r="Q1606">
        <v>63</v>
      </c>
      <c r="R1606">
        <v>68</v>
      </c>
      <c r="S1606">
        <v>75</v>
      </c>
      <c r="T1606">
        <v>71</v>
      </c>
      <c r="U1606">
        <v>61</v>
      </c>
      <c r="V1606">
        <v>59</v>
      </c>
      <c r="W1606">
        <v>66</v>
      </c>
      <c r="X1606">
        <v>40</v>
      </c>
      <c r="Y1606">
        <v>6</v>
      </c>
      <c r="Z1606">
        <v>16</v>
      </c>
      <c r="AA1606">
        <v>34</v>
      </c>
      <c r="AB1606">
        <v>-32.898839999999993</v>
      </c>
      <c r="AC1606" t="s">
        <v>2475</v>
      </c>
      <c r="AD1606" s="9">
        <f>IF(Position_Players[[#This Row],[DRAA]]&gt;Weights!$J$15,Weights!$J$15+LN(Position_Players[[#This Row],[DRAA]]-Weights!$J$15),Position_Players[[#This Row],[DRAA]])</f>
        <v>-32.898839999999993</v>
      </c>
      <c r="AE1606" cm="1">
        <f t="array" ref="AE1606">_xlfn.XLOOKUP(Position_Players[[#This Row],[Card ID]],Batters__No_Defense[[#All],[Card ID]],Batters__No_Defense[[#All],[oWAA vL/500]])</f>
        <v>0.24361988391468159</v>
      </c>
      <c r="AF1606" cm="1">
        <f t="array" ref="AF1606">_xlfn.XLOOKUP(Position_Players[[#This Row],[Card ID]],Batters__No_Defense[[#All],[Card ID]],Batters__No_Defense[[#All],[oWAA vR/500]])</f>
        <v>-0.5020351017420438</v>
      </c>
      <c r="AG1606" cm="1">
        <f t="array" ref="AG1606">_xlfn.XLOOKUP(Position_Players[[#This Row],[Card ID]],Batters__No_Defense[[#All],[Card ID]],Batters__No_Defense[[#All],[oWAA/500]])</f>
        <v>-0.3867924825822982</v>
      </c>
      <c r="AH1606">
        <f>Position_Players[[#This Row],[DRAA]]/Weights!$J$15+Position_Players[[#This Row],[oWAA vL]]</f>
        <v>-2.6186989118885955</v>
      </c>
      <c r="AI1606">
        <f>Position_Players[[#This Row],[DRAA]]/Weights!$J$15+Position_Players[[#This Row],[oWAA vR]]</f>
        <v>-3.3643538975453211</v>
      </c>
      <c r="AJ1606">
        <f>Position_Players[[#This Row],[tDRAA]]/Weights!$J$15+Position_Players[[#This Row],[OWAA]]</f>
        <v>-3.2491112783855756</v>
      </c>
      <c r="AK1606" cm="1">
        <f t="array" ref="AK1606">SUMPRODUCT((Position_Players[POS]=Position_Players[[#This Row],[POS]])*(Position_Players[[#This Row],[pWAA vL]]&lt;Position_Players[pWAA vL]))+1</f>
        <v>223</v>
      </c>
      <c r="AL1606" cm="1">
        <f t="array" ref="AL1606">SUMPRODUCT((Position_Players[POS]=Position_Players[[#This Row],[POS]])*(Position_Players[[#This Row],[pWAA vR]]&lt;Position_Players[pWAA vR]))+1</f>
        <v>230</v>
      </c>
      <c r="AM1606" cm="1">
        <f t="array" ref="AM1606">SUMPRODUCT((Position_Players[POS]=Position_Players[[#This Row],[POS]])*(Position_Players[[#This Row],[pWAA]]&lt;Position_Players[pWAA]))+1</f>
        <v>231</v>
      </c>
      <c r="AN1606">
        <f>_xlfn.XLOOKUP(Position_Players[[#This Row],[Card ID]],Batters__No_Defense[Card ID],Batters__No_Defense[wSB/500])</f>
        <v>0</v>
      </c>
    </row>
    <row r="1607" spans="1:40" x14ac:dyDescent="0.25">
      <c r="A1607" t="s">
        <v>5544</v>
      </c>
      <c r="B1607">
        <v>72002</v>
      </c>
      <c r="C1607">
        <v>54</v>
      </c>
      <c r="D1607">
        <v>26</v>
      </c>
      <c r="E1607">
        <v>1</v>
      </c>
      <c r="F1607">
        <v>1</v>
      </c>
      <c r="G1607">
        <v>20</v>
      </c>
      <c r="H1607">
        <v>28</v>
      </c>
      <c r="I1607">
        <v>20</v>
      </c>
      <c r="J1607">
        <v>3</v>
      </c>
      <c r="K1607">
        <v>15</v>
      </c>
      <c r="L1607">
        <v>67</v>
      </c>
      <c r="M1607">
        <v>1</v>
      </c>
      <c r="N1607">
        <v>21</v>
      </c>
      <c r="O1607">
        <v>4</v>
      </c>
      <c r="P1607">
        <v>16</v>
      </c>
      <c r="Q1607">
        <v>71</v>
      </c>
      <c r="R1607">
        <v>1</v>
      </c>
      <c r="S1607">
        <v>20</v>
      </c>
      <c r="T1607">
        <v>3</v>
      </c>
      <c r="U1607">
        <v>15</v>
      </c>
      <c r="V1607">
        <v>66</v>
      </c>
      <c r="W1607">
        <v>1</v>
      </c>
      <c r="X1607">
        <v>22</v>
      </c>
      <c r="Y1607">
        <v>14</v>
      </c>
      <c r="Z1607">
        <v>7</v>
      </c>
      <c r="AA1607">
        <v>44</v>
      </c>
      <c r="AB1607">
        <v>-1.5322</v>
      </c>
      <c r="AC1607" t="s">
        <v>15</v>
      </c>
      <c r="AD1607" s="9">
        <f>IF(Position_Players[[#This Row],[DRAA]]&gt;Weights!$J$15,Weights!$J$15+LN(Position_Players[[#This Row],[DRAA]]-Weights!$J$15),Position_Players[[#This Row],[DRAA]])</f>
        <v>-1.5322</v>
      </c>
      <c r="AE1607" cm="1">
        <f t="array" ref="AE1607">_xlfn.XLOOKUP(Position_Players[[#This Row],[Card ID]],Batters__No_Defense[[#All],[Card ID]],Batters__No_Defense[[#All],[oWAA vL/500]])</f>
        <v>-6.49938828929991</v>
      </c>
      <c r="AF1607" cm="1">
        <f t="array" ref="AF1607">_xlfn.XLOOKUP(Position_Players[[#This Row],[Card ID]],Batters__No_Defense[[#All],[Card ID]],Batters__No_Defense[[#All],[oWAA vR/500]])</f>
        <v>-6.693245948313816</v>
      </c>
      <c r="AG1607" cm="1">
        <f t="array" ref="AG1607">_xlfn.XLOOKUP(Position_Players[[#This Row],[Card ID]],Batters__No_Defense[[#All],[Card ID]],Batters__No_Defense[[#All],[oWAA/500]])</f>
        <v>-6.3678319875814129</v>
      </c>
      <c r="AH1607">
        <f>Position_Players[[#This Row],[DRAA]]/Weights!$J$15+Position_Players[[#This Row],[oWAA vL]]</f>
        <v>-6.6326952648324751</v>
      </c>
      <c r="AI1607">
        <f>Position_Players[[#This Row],[DRAA]]/Weights!$J$15+Position_Players[[#This Row],[oWAA vR]]</f>
        <v>-6.8265529238463811</v>
      </c>
      <c r="AJ1607">
        <f>Position_Players[[#This Row],[tDRAA]]/Weights!$J$15+Position_Players[[#This Row],[OWAA]]</f>
        <v>-6.501138963113978</v>
      </c>
      <c r="AK1607" cm="1">
        <f t="array" ref="AK1607">SUMPRODUCT((Position_Players[POS]=Position_Players[[#This Row],[POS]])*(Position_Players[[#This Row],[pWAA vL]]&lt;Position_Players[pWAA vL]))+1</f>
        <v>231</v>
      </c>
      <c r="AL1607" cm="1">
        <f t="array" ref="AL1607">SUMPRODUCT((Position_Players[POS]=Position_Players[[#This Row],[POS]])*(Position_Players[[#This Row],[pWAA vR]]&lt;Position_Players[pWAA vR]))+1</f>
        <v>234</v>
      </c>
      <c r="AM1607" cm="1">
        <f t="array" ref="AM1607">SUMPRODUCT((Position_Players[POS]=Position_Players[[#This Row],[POS]])*(Position_Players[[#This Row],[pWAA]]&lt;Position_Players[pWAA]))+1</f>
        <v>230</v>
      </c>
      <c r="AN1607">
        <f>_xlfn.XLOOKUP(Position_Players[[#This Row],[Card ID]],Batters__No_Defense[Card ID],Batters__No_Defense[wSB/500])</f>
        <v>0</v>
      </c>
    </row>
    <row r="1608" spans="1:40" x14ac:dyDescent="0.25">
      <c r="A1608" t="s">
        <v>4787</v>
      </c>
      <c r="B1608">
        <v>72244</v>
      </c>
      <c r="C1608">
        <v>42</v>
      </c>
      <c r="D1608">
        <v>30</v>
      </c>
      <c r="E1608">
        <v>1</v>
      </c>
      <c r="F1608">
        <v>1</v>
      </c>
      <c r="G1608">
        <v>1</v>
      </c>
      <c r="H1608">
        <v>1</v>
      </c>
      <c r="I1608">
        <v>20</v>
      </c>
      <c r="J1608">
        <v>6</v>
      </c>
      <c r="K1608">
        <v>17</v>
      </c>
      <c r="L1608">
        <v>13</v>
      </c>
      <c r="M1608">
        <v>13</v>
      </c>
      <c r="N1608">
        <v>21</v>
      </c>
      <c r="O1608">
        <v>7</v>
      </c>
      <c r="P1608">
        <v>19</v>
      </c>
      <c r="Q1608">
        <v>15</v>
      </c>
      <c r="R1608">
        <v>14</v>
      </c>
      <c r="S1608">
        <v>20</v>
      </c>
      <c r="T1608">
        <v>6</v>
      </c>
      <c r="U1608">
        <v>17</v>
      </c>
      <c r="V1608">
        <v>13</v>
      </c>
      <c r="W1608">
        <v>13</v>
      </c>
      <c r="X1608">
        <v>13</v>
      </c>
      <c r="Y1608">
        <v>13</v>
      </c>
      <c r="Z1608">
        <v>7</v>
      </c>
      <c r="AA1608">
        <v>19</v>
      </c>
      <c r="AB1608">
        <v>-0.8440000000000053</v>
      </c>
      <c r="AC1608" t="s">
        <v>14</v>
      </c>
      <c r="AD1608" s="9">
        <f>IF(Position_Players[[#This Row],[DRAA]]&gt;Weights!$J$15,Weights!$J$15+LN(Position_Players[[#This Row],[DRAA]]-Weights!$J$15),Position_Players[[#This Row],[DRAA]])</f>
        <v>-0.8440000000000053</v>
      </c>
      <c r="AE1608" cm="1">
        <f t="array" ref="AE1608">_xlfn.XLOOKUP(Position_Players[[#This Row],[Card ID]],Batters__No_Defense[[#All],[Card ID]],Batters__No_Defense[[#All],[oWAA vL/500]])</f>
        <v>-7.1130937524905811</v>
      </c>
      <c r="AF1608" cm="1">
        <f t="array" ref="AF1608">_xlfn.XLOOKUP(Position_Players[[#This Row],[Card ID]],Batters__No_Defense[[#All],[Card ID]],Batters__No_Defense[[#All],[oWAA vR/500]])</f>
        <v>-7.3504839410684619</v>
      </c>
      <c r="AG1608" cm="1">
        <f t="array" ref="AG1608">_xlfn.XLOOKUP(Position_Players[[#This Row],[Card ID]],Batters__No_Defense[[#All],[Card ID]],Batters__No_Defense[[#All],[oWAA/500]])</f>
        <v>-7.0513678550822867</v>
      </c>
      <c r="AH1608">
        <f>Position_Players[[#This Row],[DRAA]]/Weights!$J$15+Position_Players[[#This Row],[oWAA vL]]</f>
        <v>-7.186524823727682</v>
      </c>
      <c r="AI1608">
        <f>Position_Players[[#This Row],[DRAA]]/Weights!$J$15+Position_Players[[#This Row],[oWAA vR]]</f>
        <v>-7.4239150123055628</v>
      </c>
      <c r="AJ1608">
        <f>Position_Players[[#This Row],[tDRAA]]/Weights!$J$15+Position_Players[[#This Row],[OWAA]]</f>
        <v>-7.1247989263193876</v>
      </c>
      <c r="AK1608" cm="1">
        <f t="array" ref="AK1608">SUMPRODUCT((Position_Players[POS]=Position_Players[[#This Row],[POS]])*(Position_Players[[#This Row],[pWAA vL]]&lt;Position_Players[pWAA vL]))+1</f>
        <v>229</v>
      </c>
      <c r="AL1608" cm="1">
        <f t="array" ref="AL1608">SUMPRODUCT((Position_Players[POS]=Position_Players[[#This Row],[POS]])*(Position_Players[[#This Row],[pWAA vR]]&lt;Position_Players[pWAA vR]))+1</f>
        <v>231</v>
      </c>
      <c r="AM1608" cm="1">
        <f t="array" ref="AM1608">SUMPRODUCT((Position_Players[POS]=Position_Players[[#This Row],[POS]])*(Position_Players[[#This Row],[pWAA]]&lt;Position_Players[pWAA]))+1</f>
        <v>230</v>
      </c>
      <c r="AN1608">
        <f>_xlfn.XLOOKUP(Position_Players[[#This Row],[Card ID]],Batters__No_Defense[Card ID],Batters__No_Defense[wSB/500])</f>
        <v>0</v>
      </c>
    </row>
    <row r="1609" spans="1:40" x14ac:dyDescent="0.25">
      <c r="A1609" t="s">
        <v>6792</v>
      </c>
      <c r="B1609">
        <v>71906</v>
      </c>
      <c r="C1609">
        <v>53</v>
      </c>
      <c r="D1609">
        <v>15</v>
      </c>
      <c r="E1609">
        <v>3</v>
      </c>
      <c r="F1609">
        <v>2</v>
      </c>
      <c r="G1609">
        <v>12</v>
      </c>
      <c r="H1609">
        <v>27</v>
      </c>
      <c r="I1609">
        <v>22</v>
      </c>
      <c r="J1609">
        <v>11</v>
      </c>
      <c r="K1609">
        <v>13</v>
      </c>
      <c r="L1609">
        <v>25</v>
      </c>
      <c r="M1609">
        <v>36</v>
      </c>
      <c r="N1609">
        <v>22</v>
      </c>
      <c r="O1609">
        <v>11</v>
      </c>
      <c r="P1609">
        <v>13</v>
      </c>
      <c r="Q1609">
        <v>25</v>
      </c>
      <c r="R1609">
        <v>36</v>
      </c>
      <c r="S1609">
        <v>23</v>
      </c>
      <c r="T1609">
        <v>12</v>
      </c>
      <c r="U1609">
        <v>14</v>
      </c>
      <c r="V1609">
        <v>26</v>
      </c>
      <c r="W1609">
        <v>37</v>
      </c>
      <c r="X1609">
        <v>15</v>
      </c>
      <c r="Y1609">
        <v>14</v>
      </c>
      <c r="Z1609">
        <v>20</v>
      </c>
      <c r="AA1609">
        <v>11</v>
      </c>
      <c r="AB1609">
        <v>-6.2354599999999998</v>
      </c>
      <c r="AC1609" t="s">
        <v>13</v>
      </c>
      <c r="AD1609" s="9">
        <f>IF(Position_Players[[#This Row],[DRAA]]&gt;Weights!$J$15,Weights!$J$15+LN(Position_Players[[#This Row],[DRAA]]-Weights!$J$15),Position_Players[[#This Row],[DRAA]])</f>
        <v>-6.2354599999999998</v>
      </c>
      <c r="AE1609" cm="1">
        <f t="array" ref="AE1609">_xlfn.XLOOKUP(Position_Players[[#This Row],[Card ID]],Batters__No_Defense[[#All],[Card ID]],Batters__No_Defense[[#All],[oWAA vL/500]])</f>
        <v>-6.2714086276236962</v>
      </c>
      <c r="AF1609" cm="1">
        <f t="array" ref="AF1609">_xlfn.XLOOKUP(Position_Players[[#This Row],[Card ID]],Batters__No_Defense[[#All],[Card ID]],Batters__No_Defense[[#All],[oWAA vR/500]])</f>
        <v>-6.2157108120290374</v>
      </c>
      <c r="AG1609" cm="1">
        <f t="array" ref="AG1609">_xlfn.XLOOKUP(Position_Players[[#This Row],[Card ID]],Batters__No_Defense[[#All],[Card ID]],Batters__No_Defense[[#All],[oWAA/500]])</f>
        <v>-6.0082238035109752</v>
      </c>
      <c r="AH1609">
        <f>Position_Players[[#This Row],[DRAA]]/Weights!$J$15+Position_Players[[#This Row],[oWAA vL]]</f>
        <v>-6.8139163378797267</v>
      </c>
      <c r="AI1609">
        <f>Position_Players[[#This Row],[DRAA]]/Weights!$J$15+Position_Players[[#This Row],[oWAA vR]]</f>
        <v>-6.7582185222850679</v>
      </c>
      <c r="AJ1609">
        <f>Position_Players[[#This Row],[tDRAA]]/Weights!$J$15+Position_Players[[#This Row],[OWAA]]</f>
        <v>-6.5507315137670057</v>
      </c>
      <c r="AK1609" cm="1">
        <f t="array" ref="AK1609">SUMPRODUCT((Position_Players[POS]=Position_Players[[#This Row],[POS]])*(Position_Players[[#This Row],[pWAA vL]]&lt;Position_Players[pWAA vL]))+1</f>
        <v>236</v>
      </c>
      <c r="AL1609" cm="1">
        <f t="array" ref="AL1609">SUMPRODUCT((Position_Players[POS]=Position_Players[[#This Row],[POS]])*(Position_Players[[#This Row],[pWAA vR]]&lt;Position_Players[pWAA vR]))+1</f>
        <v>226</v>
      </c>
      <c r="AM1609" cm="1">
        <f t="array" ref="AM1609">SUMPRODUCT((Position_Players[POS]=Position_Players[[#This Row],[POS]])*(Position_Players[[#This Row],[pWAA]]&lt;Position_Players[pWAA]))+1</f>
        <v>230</v>
      </c>
      <c r="AN1609">
        <f>_xlfn.XLOOKUP(Position_Players[[#This Row],[Card ID]],Batters__No_Defense[Card ID],Batters__No_Defense[wSB/500])</f>
        <v>0</v>
      </c>
    </row>
    <row r="1610" spans="1:40" x14ac:dyDescent="0.25">
      <c r="A1610" t="s">
        <v>5063</v>
      </c>
      <c r="B1610">
        <v>70416</v>
      </c>
      <c r="C1610">
        <v>41</v>
      </c>
      <c r="D1610">
        <v>8</v>
      </c>
      <c r="E1610">
        <v>0</v>
      </c>
      <c r="F1610">
        <v>0</v>
      </c>
      <c r="G1610">
        <v>49</v>
      </c>
      <c r="H1610">
        <v>64</v>
      </c>
      <c r="I1610">
        <v>78</v>
      </c>
      <c r="J1610">
        <v>15</v>
      </c>
      <c r="K1610">
        <v>114</v>
      </c>
      <c r="L1610">
        <v>82</v>
      </c>
      <c r="M1610">
        <v>12</v>
      </c>
      <c r="N1610">
        <v>77</v>
      </c>
      <c r="O1610">
        <v>9</v>
      </c>
      <c r="P1610">
        <v>122</v>
      </c>
      <c r="Q1610">
        <v>81</v>
      </c>
      <c r="R1610">
        <v>20</v>
      </c>
      <c r="S1610">
        <v>79</v>
      </c>
      <c r="T1610">
        <v>18</v>
      </c>
      <c r="U1610">
        <v>112</v>
      </c>
      <c r="V1610">
        <v>82</v>
      </c>
      <c r="W1610">
        <v>10</v>
      </c>
      <c r="X1610">
        <v>71</v>
      </c>
      <c r="Y1610">
        <v>80</v>
      </c>
      <c r="Z1610">
        <v>81</v>
      </c>
      <c r="AA1610">
        <v>69</v>
      </c>
      <c r="AB1610">
        <v>-3.7495000000000003</v>
      </c>
      <c r="AC1610" t="s">
        <v>2473</v>
      </c>
      <c r="AD1610" s="9">
        <f>IF(Position_Players[[#This Row],[DRAA]]&gt;Weights!$J$15,Weights!$J$15+LN(Position_Players[[#This Row],[DRAA]]-Weights!$J$15),Position_Players[[#This Row],[DRAA]])</f>
        <v>-3.7495000000000003</v>
      </c>
      <c r="AE1610" cm="1">
        <f t="array" ref="AE1610">_xlfn.XLOOKUP(Position_Players[[#This Row],[Card ID]],Batters__No_Defense[[#All],[Card ID]],Batters__No_Defense[[#All],[oWAA vL/500]])</f>
        <v>-1.8909419871180411</v>
      </c>
      <c r="AF1610" cm="1">
        <f t="array" ref="AF1610">_xlfn.XLOOKUP(Position_Players[[#This Row],[Card ID]],Batters__No_Defense[[#All],[Card ID]],Batters__No_Defense[[#All],[oWAA vR/500]])</f>
        <v>-2.1028944607103135</v>
      </c>
      <c r="AG1610" cm="1">
        <f t="array" ref="AG1610">_xlfn.XLOOKUP(Position_Players[[#This Row],[Card ID]],Batters__No_Defense[[#All],[Card ID]],Batters__No_Defense[[#All],[oWAA/500]])</f>
        <v>-1.8623102915914158</v>
      </c>
      <c r="AH1610">
        <f>Position_Players[[#This Row],[DRAA]]/Weights!$J$15+Position_Players[[#This Row],[oWAA vL]]</f>
        <v>-2.2171621311980267</v>
      </c>
      <c r="AI1610">
        <f>Position_Players[[#This Row],[DRAA]]/Weights!$J$15+Position_Players[[#This Row],[oWAA vR]]</f>
        <v>-2.4291146047902989</v>
      </c>
      <c r="AJ1610">
        <f>Position_Players[[#This Row],[tDRAA]]/Weights!$J$15+Position_Players[[#This Row],[OWAA]]</f>
        <v>-2.1885304356714013</v>
      </c>
      <c r="AK1610" cm="1">
        <f t="array" ref="AK1610">SUMPRODUCT((Position_Players[POS]=Position_Players[[#This Row],[POS]])*(Position_Players[[#This Row],[pWAA vL]]&lt;Position_Players[pWAA vL]))+1</f>
        <v>232</v>
      </c>
      <c r="AL1610" cm="1">
        <f t="array" ref="AL1610">SUMPRODUCT((Position_Players[POS]=Position_Players[[#This Row],[POS]])*(Position_Players[[#This Row],[pWAA vR]]&lt;Position_Players[pWAA vR]))+1</f>
        <v>230</v>
      </c>
      <c r="AM1610" cm="1">
        <f t="array" ref="AM1610">SUMPRODUCT((Position_Players[POS]=Position_Players[[#This Row],[POS]])*(Position_Players[[#This Row],[pWAA]]&lt;Position_Players[pWAA]))+1</f>
        <v>231</v>
      </c>
      <c r="AN1610">
        <f>_xlfn.XLOOKUP(Position_Players[[#This Row],[Card ID]],Batters__No_Defense[Card ID],Batters__No_Defense[wSB/500])</f>
        <v>0.35833364104402476</v>
      </c>
    </row>
    <row r="1611" spans="1:40" x14ac:dyDescent="0.25">
      <c r="A1611" t="s">
        <v>3682</v>
      </c>
      <c r="B1611">
        <v>72599</v>
      </c>
      <c r="C1611">
        <v>51</v>
      </c>
      <c r="D1611">
        <v>13</v>
      </c>
      <c r="E1611">
        <v>57</v>
      </c>
      <c r="F1611">
        <v>59</v>
      </c>
      <c r="G1611">
        <v>20</v>
      </c>
      <c r="H1611">
        <v>35</v>
      </c>
      <c r="I1611">
        <v>73</v>
      </c>
      <c r="J1611">
        <v>55</v>
      </c>
      <c r="K1611">
        <v>78</v>
      </c>
      <c r="L1611">
        <v>75</v>
      </c>
      <c r="M1611">
        <v>63</v>
      </c>
      <c r="N1611">
        <v>75</v>
      </c>
      <c r="O1611">
        <v>57</v>
      </c>
      <c r="P1611">
        <v>80</v>
      </c>
      <c r="Q1611">
        <v>77</v>
      </c>
      <c r="R1611">
        <v>65</v>
      </c>
      <c r="S1611">
        <v>73</v>
      </c>
      <c r="T1611">
        <v>55</v>
      </c>
      <c r="U1611">
        <v>78</v>
      </c>
      <c r="V1611">
        <v>74</v>
      </c>
      <c r="W1611">
        <v>63</v>
      </c>
      <c r="X1611">
        <v>3</v>
      </c>
      <c r="Y1611">
        <v>5</v>
      </c>
      <c r="Z1611">
        <v>6</v>
      </c>
      <c r="AA1611">
        <v>15</v>
      </c>
      <c r="AB1611">
        <v>-38.100300000000004</v>
      </c>
      <c r="AC1611" t="s">
        <v>2475</v>
      </c>
      <c r="AD1611" s="9">
        <f>IF(Position_Players[[#This Row],[DRAA]]&gt;Weights!$J$15,Weights!$J$15+LN(Position_Players[[#This Row],[DRAA]]-Weights!$J$15),Position_Players[[#This Row],[DRAA]])</f>
        <v>-38.100300000000004</v>
      </c>
      <c r="AE1611" cm="1">
        <f t="array" ref="AE1611">_xlfn.XLOOKUP(Position_Players[[#This Row],[Card ID]],Batters__No_Defense[[#All],[Card ID]],Batters__No_Defense[[#All],[oWAA vL/500]])</f>
        <v>6.7892119289701972E-2</v>
      </c>
      <c r="AF1611" cm="1">
        <f t="array" ref="AF1611">_xlfn.XLOOKUP(Position_Players[[#This Row],[Card ID]],Batters__No_Defense[[#All],[Card ID]],Batters__No_Defense[[#All],[oWAA vR/500]])</f>
        <v>-0.29319096489796553</v>
      </c>
      <c r="AG1611" cm="1">
        <f t="array" ref="AG1611">_xlfn.XLOOKUP(Position_Players[[#This Row],[Card ID]],Batters__No_Defense[[#All],[Card ID]],Batters__No_Defense[[#All],[oWAA/500]])</f>
        <v>-0.29862289357527572</v>
      </c>
      <c r="AH1611">
        <f>Position_Players[[#This Row],[DRAA]]/Weights!$J$15+Position_Players[[#This Row],[oWAA vL]]</f>
        <v>-3.2469726241402679</v>
      </c>
      <c r="AI1611">
        <f>Position_Players[[#This Row],[DRAA]]/Weights!$J$15+Position_Players[[#This Row],[oWAA vR]]</f>
        <v>-3.6080557083279357</v>
      </c>
      <c r="AJ1611">
        <f>Position_Players[[#This Row],[tDRAA]]/Weights!$J$15+Position_Players[[#This Row],[OWAA]]</f>
        <v>-3.613487637005246</v>
      </c>
      <c r="AK1611" cm="1">
        <f t="array" ref="AK1611">SUMPRODUCT((Position_Players[POS]=Position_Players[[#This Row],[POS]])*(Position_Players[[#This Row],[pWAA vL]]&lt;Position_Players[pWAA vL]))+1</f>
        <v>230</v>
      </c>
      <c r="AL1611" cm="1">
        <f t="array" ref="AL1611">SUMPRODUCT((Position_Players[POS]=Position_Players[[#This Row],[POS]])*(Position_Players[[#This Row],[pWAA vR]]&lt;Position_Players[pWAA vR]))+1</f>
        <v>231</v>
      </c>
      <c r="AM1611" cm="1">
        <f t="array" ref="AM1611">SUMPRODUCT((Position_Players[POS]=Position_Players[[#This Row],[POS]])*(Position_Players[[#This Row],[pWAA]]&lt;Position_Players[pWAA]))+1</f>
        <v>232</v>
      </c>
      <c r="AN1611">
        <f>_xlfn.XLOOKUP(Position_Players[[#This Row],[Card ID]],Batters__No_Defense[Card ID],Batters__No_Defense[wSB/500])</f>
        <v>0</v>
      </c>
    </row>
    <row r="1612" spans="1:40" x14ac:dyDescent="0.25">
      <c r="A1612" t="s">
        <v>4659</v>
      </c>
      <c r="B1612">
        <v>72425</v>
      </c>
      <c r="C1612">
        <v>52</v>
      </c>
      <c r="D1612">
        <v>27</v>
      </c>
      <c r="E1612">
        <v>0</v>
      </c>
      <c r="F1612">
        <v>4</v>
      </c>
      <c r="G1612">
        <v>6</v>
      </c>
      <c r="H1612">
        <v>21</v>
      </c>
      <c r="I1612">
        <v>17</v>
      </c>
      <c r="J1612">
        <v>20</v>
      </c>
      <c r="K1612">
        <v>18</v>
      </c>
      <c r="L1612">
        <v>12</v>
      </c>
      <c r="M1612">
        <v>21</v>
      </c>
      <c r="N1612">
        <v>18</v>
      </c>
      <c r="O1612">
        <v>21</v>
      </c>
      <c r="P1612">
        <v>19</v>
      </c>
      <c r="Q1612">
        <v>13</v>
      </c>
      <c r="R1612">
        <v>22</v>
      </c>
      <c r="S1612">
        <v>17</v>
      </c>
      <c r="T1612">
        <v>20</v>
      </c>
      <c r="U1612">
        <v>18</v>
      </c>
      <c r="V1612">
        <v>12</v>
      </c>
      <c r="W1612">
        <v>21</v>
      </c>
      <c r="X1612">
        <v>15</v>
      </c>
      <c r="Y1612">
        <v>9</v>
      </c>
      <c r="Z1612">
        <v>11</v>
      </c>
      <c r="AA1612">
        <v>26</v>
      </c>
      <c r="AB1612">
        <v>-1.4054000000000002</v>
      </c>
      <c r="AC1612" t="s">
        <v>15</v>
      </c>
      <c r="AD1612" s="9">
        <f>IF(Position_Players[[#This Row],[DRAA]]&gt;Weights!$J$15,Weights!$J$15+LN(Position_Players[[#This Row],[DRAA]]-Weights!$J$15),Position_Players[[#This Row],[DRAA]])</f>
        <v>-1.4054000000000002</v>
      </c>
      <c r="AE1612" cm="1">
        <f t="array" ref="AE1612">_xlfn.XLOOKUP(Position_Players[[#This Row],[Card ID]],Batters__No_Defense[[#All],[Card ID]],Batters__No_Defense[[#All],[oWAA vL/500]])</f>
        <v>-6.4993105976405117</v>
      </c>
      <c r="AF1612" cm="1">
        <f t="array" ref="AF1612">_xlfn.XLOOKUP(Position_Players[[#This Row],[Card ID]],Batters__No_Defense[[#All],[Card ID]],Batters__No_Defense[[#All],[oWAA vR/500]])</f>
        <v>-6.6704248362977827</v>
      </c>
      <c r="AG1612" cm="1">
        <f t="array" ref="AG1612">_xlfn.XLOOKUP(Position_Players[[#This Row],[Card ID]],Batters__No_Defense[[#All],[Card ID]],Batters__No_Defense[[#All],[oWAA/500]])</f>
        <v>-6.3913639179347514</v>
      </c>
      <c r="AH1612">
        <f>Position_Players[[#This Row],[DRAA]]/Weights!$J$15+Position_Players[[#This Row],[oWAA vL]]</f>
        <v>-6.6215855117597311</v>
      </c>
      <c r="AI1612">
        <f>Position_Players[[#This Row],[DRAA]]/Weights!$J$15+Position_Players[[#This Row],[oWAA vR]]</f>
        <v>-6.7926997504170021</v>
      </c>
      <c r="AJ1612">
        <f>Position_Players[[#This Row],[tDRAA]]/Weights!$J$15+Position_Players[[#This Row],[OWAA]]</f>
        <v>-6.5136388320539709</v>
      </c>
      <c r="AK1612" cm="1">
        <f t="array" ref="AK1612">SUMPRODUCT((Position_Players[POS]=Position_Players[[#This Row],[POS]])*(Position_Players[[#This Row],[pWAA vL]]&lt;Position_Players[pWAA vL]))+1</f>
        <v>229</v>
      </c>
      <c r="AL1612" cm="1">
        <f t="array" ref="AL1612">SUMPRODUCT((Position_Players[POS]=Position_Players[[#This Row],[POS]])*(Position_Players[[#This Row],[pWAA vR]]&lt;Position_Players[pWAA vR]))+1</f>
        <v>231</v>
      </c>
      <c r="AM1612" cm="1">
        <f t="array" ref="AM1612">SUMPRODUCT((Position_Players[POS]=Position_Players[[#This Row],[POS]])*(Position_Players[[#This Row],[pWAA]]&lt;Position_Players[pWAA]))+1</f>
        <v>231</v>
      </c>
      <c r="AN1612">
        <f>_xlfn.XLOOKUP(Position_Players[[#This Row],[Card ID]],Batters__No_Defense[Card ID],Batters__No_Defense[wSB/500])</f>
        <v>0</v>
      </c>
    </row>
    <row r="1613" spans="1:40" x14ac:dyDescent="0.25">
      <c r="A1613" t="s">
        <v>5084</v>
      </c>
      <c r="B1613">
        <v>72022</v>
      </c>
      <c r="C1613">
        <v>42</v>
      </c>
      <c r="D1613">
        <v>39</v>
      </c>
      <c r="E1613">
        <v>1</v>
      </c>
      <c r="F1613">
        <v>1</v>
      </c>
      <c r="G1613">
        <v>36</v>
      </c>
      <c r="H1613">
        <v>51</v>
      </c>
      <c r="I1613">
        <v>22</v>
      </c>
      <c r="J1613">
        <v>1</v>
      </c>
      <c r="K1613">
        <v>15</v>
      </c>
      <c r="L1613">
        <v>16</v>
      </c>
      <c r="M1613">
        <v>14</v>
      </c>
      <c r="N1613">
        <v>22</v>
      </c>
      <c r="O1613">
        <v>1</v>
      </c>
      <c r="P1613">
        <v>16</v>
      </c>
      <c r="Q1613">
        <v>17</v>
      </c>
      <c r="R1613">
        <v>14</v>
      </c>
      <c r="S1613">
        <v>22</v>
      </c>
      <c r="T1613">
        <v>1</v>
      </c>
      <c r="U1613">
        <v>15</v>
      </c>
      <c r="V1613">
        <v>16</v>
      </c>
      <c r="W1613">
        <v>14</v>
      </c>
      <c r="X1613">
        <v>14</v>
      </c>
      <c r="Y1613">
        <v>15</v>
      </c>
      <c r="Z1613">
        <v>7</v>
      </c>
      <c r="AA1613">
        <v>19</v>
      </c>
      <c r="AB1613">
        <v>0.66979999999999473</v>
      </c>
      <c r="AC1613" t="s">
        <v>14</v>
      </c>
      <c r="AD1613" s="9">
        <f>IF(Position_Players[[#This Row],[DRAA]]&gt;Weights!$J$15,Weights!$J$15+LN(Position_Players[[#This Row],[DRAA]]-Weights!$J$15),Position_Players[[#This Row],[DRAA]])</f>
        <v>0.66979999999999473</v>
      </c>
      <c r="AE1613" cm="1">
        <f t="array" ref="AE1613">_xlfn.XLOOKUP(Position_Players[[#This Row],[Card ID]],Batters__No_Defense[[#All],[Card ID]],Batters__No_Defense[[#All],[oWAA vL/500]])</f>
        <v>-7.3479354308815195</v>
      </c>
      <c r="AF1613" cm="1">
        <f t="array" ref="AF1613">_xlfn.XLOOKUP(Position_Players[[#This Row],[Card ID]],Batters__No_Defense[[#All],[Card ID]],Batters__No_Defense[[#All],[oWAA vR/500]])</f>
        <v>-7.4624750908239745</v>
      </c>
      <c r="AG1613" cm="1">
        <f t="array" ref="AG1613">_xlfn.XLOOKUP(Position_Players[[#This Row],[Card ID]],Batters__No_Defense[[#All],[Card ID]],Batters__No_Defense[[#All],[oWAA/500]])</f>
        <v>-7.1928909750725136</v>
      </c>
      <c r="AH1613">
        <f>Position_Players[[#This Row],[DRAA]]/Weights!$J$15+Position_Players[[#This Row],[oWAA vL]]</f>
        <v>-7.2896603935419346</v>
      </c>
      <c r="AI1613">
        <f>Position_Players[[#This Row],[DRAA]]/Weights!$J$15+Position_Players[[#This Row],[oWAA vR]]</f>
        <v>-7.4042000534843897</v>
      </c>
      <c r="AJ1613">
        <f>Position_Players[[#This Row],[tDRAA]]/Weights!$J$15+Position_Players[[#This Row],[OWAA]]</f>
        <v>-7.1346159377329288</v>
      </c>
      <c r="AK1613" cm="1">
        <f t="array" ref="AK1613">SUMPRODUCT((Position_Players[POS]=Position_Players[[#This Row],[POS]])*(Position_Players[[#This Row],[pWAA vL]]&lt;Position_Players[pWAA vL]))+1</f>
        <v>231</v>
      </c>
      <c r="AL1613" cm="1">
        <f t="array" ref="AL1613">SUMPRODUCT((Position_Players[POS]=Position_Players[[#This Row],[POS]])*(Position_Players[[#This Row],[pWAA vR]]&lt;Position_Players[pWAA vR]))+1</f>
        <v>230</v>
      </c>
      <c r="AM1613" cm="1">
        <f t="array" ref="AM1613">SUMPRODUCT((Position_Players[POS]=Position_Players[[#This Row],[POS]])*(Position_Players[[#This Row],[pWAA]]&lt;Position_Players[pWAA]))+1</f>
        <v>231</v>
      </c>
      <c r="AN1613">
        <f>_xlfn.XLOOKUP(Position_Players[[#This Row],[Card ID]],Batters__No_Defense[Card ID],Batters__No_Defense[wSB/500])</f>
        <v>0</v>
      </c>
    </row>
    <row r="1614" spans="1:40" x14ac:dyDescent="0.25">
      <c r="A1614" t="s">
        <v>3594</v>
      </c>
      <c r="B1614">
        <v>72054</v>
      </c>
      <c r="C1614">
        <v>49</v>
      </c>
      <c r="D1614">
        <v>15</v>
      </c>
      <c r="E1614">
        <v>0</v>
      </c>
      <c r="F1614">
        <v>0</v>
      </c>
      <c r="G1614">
        <v>0</v>
      </c>
      <c r="H1614">
        <v>0</v>
      </c>
      <c r="I1614">
        <v>19</v>
      </c>
      <c r="J1614">
        <v>5</v>
      </c>
      <c r="K1614">
        <v>29</v>
      </c>
      <c r="L1614">
        <v>27</v>
      </c>
      <c r="M1614">
        <v>26</v>
      </c>
      <c r="N1614">
        <v>19</v>
      </c>
      <c r="O1614">
        <v>5</v>
      </c>
      <c r="P1614">
        <v>29</v>
      </c>
      <c r="Q1614">
        <v>28</v>
      </c>
      <c r="R1614">
        <v>26</v>
      </c>
      <c r="S1614">
        <v>19</v>
      </c>
      <c r="T1614">
        <v>5</v>
      </c>
      <c r="U1614">
        <v>29</v>
      </c>
      <c r="V1614">
        <v>27</v>
      </c>
      <c r="W1614">
        <v>26</v>
      </c>
      <c r="X1614">
        <v>21</v>
      </c>
      <c r="Y1614">
        <v>20</v>
      </c>
      <c r="Z1614">
        <v>17</v>
      </c>
      <c r="AA1614">
        <v>25</v>
      </c>
      <c r="AB1614">
        <v>-6.5479399999999996</v>
      </c>
      <c r="AC1614" t="s">
        <v>13</v>
      </c>
      <c r="AD1614" s="9">
        <f>IF(Position_Players[[#This Row],[DRAA]]&gt;Weights!$J$15,Weights!$J$15+LN(Position_Players[[#This Row],[DRAA]]-Weights!$J$15),Position_Players[[#This Row],[DRAA]])</f>
        <v>-6.5479399999999996</v>
      </c>
      <c r="AE1614" cm="1">
        <f t="array" ref="AE1614">_xlfn.XLOOKUP(Position_Players[[#This Row],[Card ID]],Batters__No_Defense[[#All],[Card ID]],Batters__No_Defense[[#All],[oWAA vL/500]])</f>
        <v>-6.1875586639759268</v>
      </c>
      <c r="AF1614" cm="1">
        <f t="array" ref="AF1614">_xlfn.XLOOKUP(Position_Players[[#This Row],[Card ID]],Batters__No_Defense[[#All],[Card ID]],Batters__No_Defense[[#All],[oWAA vR/500]])</f>
        <v>-6.2607770855216893</v>
      </c>
      <c r="AG1614" cm="1">
        <f t="array" ref="AG1614">_xlfn.XLOOKUP(Position_Players[[#This Row],[Card ID]],Batters__No_Defense[[#All],[Card ID]],Batters__No_Defense[[#All],[oWAA/500]])</f>
        <v>-6.0024870576385503</v>
      </c>
      <c r="AH1614">
        <f>Position_Players[[#This Row],[DRAA]]/Weights!$J$15+Position_Players[[#This Row],[oWAA vL]]</f>
        <v>-6.7572532713174658</v>
      </c>
      <c r="AI1614">
        <f>Position_Players[[#This Row],[DRAA]]/Weights!$J$15+Position_Players[[#This Row],[oWAA vR]]</f>
        <v>-6.8304716928632283</v>
      </c>
      <c r="AJ1614">
        <f>Position_Players[[#This Row],[tDRAA]]/Weights!$J$15+Position_Players[[#This Row],[OWAA]]</f>
        <v>-6.5721816649800893</v>
      </c>
      <c r="AK1614" cm="1">
        <f t="array" ref="AK1614">SUMPRODUCT((Position_Players[POS]=Position_Players[[#This Row],[POS]])*(Position_Players[[#This Row],[pWAA vL]]&lt;Position_Players[pWAA vL]))+1</f>
        <v>232</v>
      </c>
      <c r="AL1614" cm="1">
        <f t="array" ref="AL1614">SUMPRODUCT((Position_Players[POS]=Position_Players[[#This Row],[POS]])*(Position_Players[[#This Row],[pWAA vR]]&lt;Position_Players[pWAA vR]))+1</f>
        <v>230</v>
      </c>
      <c r="AM1614" cm="1">
        <f t="array" ref="AM1614">SUMPRODUCT((Position_Players[POS]=Position_Players[[#This Row],[POS]])*(Position_Players[[#This Row],[pWAA]]&lt;Position_Players[pWAA]))+1</f>
        <v>231</v>
      </c>
      <c r="AN1614">
        <f>_xlfn.XLOOKUP(Position_Players[[#This Row],[Card ID]],Batters__No_Defense[Card ID],Batters__No_Defense[wSB/500])</f>
        <v>0</v>
      </c>
    </row>
    <row r="1615" spans="1:40" x14ac:dyDescent="0.25">
      <c r="A1615" t="s">
        <v>5694</v>
      </c>
      <c r="B1615">
        <v>70662</v>
      </c>
      <c r="C1615">
        <v>53</v>
      </c>
      <c r="D1615">
        <v>35</v>
      </c>
      <c r="E1615">
        <v>0</v>
      </c>
      <c r="F1615">
        <v>0</v>
      </c>
      <c r="G1615">
        <v>60</v>
      </c>
      <c r="H1615">
        <v>65</v>
      </c>
      <c r="I1615">
        <v>71</v>
      </c>
      <c r="J1615">
        <v>54</v>
      </c>
      <c r="K1615">
        <v>76</v>
      </c>
      <c r="L1615">
        <v>22</v>
      </c>
      <c r="M1615">
        <v>43</v>
      </c>
      <c r="N1615">
        <v>75</v>
      </c>
      <c r="O1615">
        <v>58</v>
      </c>
      <c r="P1615">
        <v>115</v>
      </c>
      <c r="Q1615">
        <v>23</v>
      </c>
      <c r="R1615">
        <v>46</v>
      </c>
      <c r="S1615">
        <v>70</v>
      </c>
      <c r="T1615">
        <v>53</v>
      </c>
      <c r="U1615">
        <v>67</v>
      </c>
      <c r="V1615">
        <v>22</v>
      </c>
      <c r="W1615">
        <v>42</v>
      </c>
      <c r="X1615">
        <v>20</v>
      </c>
      <c r="Y1615">
        <v>4</v>
      </c>
      <c r="Z1615">
        <v>6</v>
      </c>
      <c r="AA1615">
        <v>35</v>
      </c>
      <c r="AB1615" s="8">
        <v>1.1777499999999992</v>
      </c>
      <c r="AC1615" s="9" t="s">
        <v>2473</v>
      </c>
      <c r="AD1615" s="9">
        <f>IF(Position_Players[[#This Row],[DRAA]]&gt;Weights!$J$15,Weights!$J$15+LN(Position_Players[[#This Row],[DRAA]]-Weights!$J$15),Position_Players[[#This Row],[DRAA]])</f>
        <v>1.1777499999999992</v>
      </c>
      <c r="AE1615" cm="1">
        <f t="array" ref="AE1615">_xlfn.XLOOKUP(Position_Players[[#This Row],[Card ID]],Batters__No_Defense[[#All],[Card ID]],Batters__No_Defense[[#All],[oWAA vL/500]])</f>
        <v>-0.98731133678192484</v>
      </c>
      <c r="AF1615" cm="1">
        <f t="array" ref="AF1615">_xlfn.XLOOKUP(Position_Players[[#This Row],[Card ID]],Batters__No_Defense[[#All],[Card ID]],Batters__No_Defense[[#All],[oWAA vR/500]])</f>
        <v>-2.768830185034989</v>
      </c>
      <c r="AG1615" cm="1">
        <f t="array" ref="AG1615">_xlfn.XLOOKUP(Position_Players[[#This Row],[Card ID]],Batters__No_Defense[[#All],[Card ID]],Batters__No_Defense[[#All],[oWAA/500]])</f>
        <v>-2.3549137485299716</v>
      </c>
      <c r="AH1615">
        <f>Position_Players[[#This Row],[DRAA]]/Weights!$J$15+Position_Players[[#This Row],[oWAA vL]]</f>
        <v>-0.88484280105977453</v>
      </c>
      <c r="AI1615">
        <f>Position_Players[[#This Row],[DRAA]]/Weights!$J$15+Position_Players[[#This Row],[oWAA vR]]</f>
        <v>-2.6663616493128388</v>
      </c>
      <c r="AJ1615">
        <f>Position_Players[[#This Row],[tDRAA]]/Weights!$J$15+Position_Players[[#This Row],[OWAA]]</f>
        <v>-2.2524452128078214</v>
      </c>
      <c r="AK1615" cm="1">
        <f t="array" ref="AK1615">SUMPRODUCT((Position_Players[POS]=Position_Players[[#This Row],[POS]])*(Position_Players[[#This Row],[pWAA vL]]&lt;Position_Players[pWAA vL]))+1</f>
        <v>178</v>
      </c>
      <c r="AL1615" cm="1">
        <f t="array" ref="AL1615">SUMPRODUCT((Position_Players[POS]=Position_Players[[#This Row],[POS]])*(Position_Players[[#This Row],[pWAA vR]]&lt;Position_Players[pWAA vR]))+1</f>
        <v>233</v>
      </c>
      <c r="AM1615" cm="1">
        <f t="array" ref="AM1615">SUMPRODUCT((Position_Players[POS]=Position_Players[[#This Row],[POS]])*(Position_Players[[#This Row],[pWAA]]&lt;Position_Players[pWAA]))+1</f>
        <v>232</v>
      </c>
      <c r="AN1615">
        <f>_xlfn.XLOOKUP(Position_Players[[#This Row],[Card ID]],Batters__No_Defense[Card ID],Batters__No_Defense[wSB/500])</f>
        <v>0</v>
      </c>
    </row>
    <row r="1616" spans="1:40" x14ac:dyDescent="0.25">
      <c r="A1616" t="s">
        <v>6488</v>
      </c>
      <c r="B1616">
        <v>72579</v>
      </c>
      <c r="C1616">
        <v>40</v>
      </c>
      <c r="D1616">
        <v>32</v>
      </c>
      <c r="E1616">
        <v>67</v>
      </c>
      <c r="F1616">
        <v>68</v>
      </c>
      <c r="G1616">
        <v>30</v>
      </c>
      <c r="H1616">
        <v>74</v>
      </c>
      <c r="I1616">
        <v>58</v>
      </c>
      <c r="J1616">
        <v>23</v>
      </c>
      <c r="K1616">
        <v>76</v>
      </c>
      <c r="L1616">
        <v>75</v>
      </c>
      <c r="M1616">
        <v>61</v>
      </c>
      <c r="N1616">
        <v>59</v>
      </c>
      <c r="O1616">
        <v>25</v>
      </c>
      <c r="P1616">
        <v>78</v>
      </c>
      <c r="Q1616">
        <v>78</v>
      </c>
      <c r="R1616">
        <v>63</v>
      </c>
      <c r="S1616">
        <v>58</v>
      </c>
      <c r="T1616">
        <v>23</v>
      </c>
      <c r="U1616">
        <v>76</v>
      </c>
      <c r="V1616">
        <v>75</v>
      </c>
      <c r="W1616">
        <v>61</v>
      </c>
      <c r="X1616">
        <v>7</v>
      </c>
      <c r="Y1616">
        <v>7</v>
      </c>
      <c r="Z1616">
        <v>6</v>
      </c>
      <c r="AA1616">
        <v>15</v>
      </c>
      <c r="AB1616">
        <v>-27.065920000000002</v>
      </c>
      <c r="AC1616" t="s">
        <v>2475</v>
      </c>
      <c r="AD1616" s="9">
        <f>IF(Position_Players[[#This Row],[DRAA]]&gt;Weights!$J$15,Weights!$J$15+LN(Position_Players[[#This Row],[DRAA]]-Weights!$J$15),Position_Players[[#This Row],[DRAA]])</f>
        <v>-27.065920000000002</v>
      </c>
      <c r="AE1616" cm="1">
        <f t="array" ref="AE1616">_xlfn.XLOOKUP(Position_Players[[#This Row],[Card ID]],Batters__No_Defense[[#All],[Card ID]],Batters__No_Defense[[#All],[oWAA vL/500]])</f>
        <v>-1.1939537379924023</v>
      </c>
      <c r="AF1616" cm="1">
        <f t="array" ref="AF1616">_xlfn.XLOOKUP(Position_Players[[#This Row],[Card ID]],Batters__No_Defense[[#All],[Card ID]],Batters__No_Defense[[#All],[oWAA vR/500]])</f>
        <v>-1.5475265717708133</v>
      </c>
      <c r="AG1616" cm="1">
        <f t="array" ref="AG1616">_xlfn.XLOOKUP(Position_Players[[#This Row],[Card ID]],Batters__No_Defense[[#All],[Card ID]],Batters__No_Defense[[#All],[oWAA/500]])</f>
        <v>-1.357062073877952</v>
      </c>
      <c r="AH1616">
        <f>Position_Players[[#This Row],[DRAA]]/Weights!$J$15+Position_Players[[#This Row],[oWAA vL]]</f>
        <v>-3.548787268345079</v>
      </c>
      <c r="AI1616">
        <f>Position_Players[[#This Row],[DRAA]]/Weights!$J$15+Position_Players[[#This Row],[oWAA vR]]</f>
        <v>-3.9023601021234899</v>
      </c>
      <c r="AJ1616">
        <f>Position_Players[[#This Row],[tDRAA]]/Weights!$J$15+Position_Players[[#This Row],[OWAA]]</f>
        <v>-3.7118956042306284</v>
      </c>
      <c r="AK1616" cm="1">
        <f t="array" ref="AK1616">SUMPRODUCT((Position_Players[POS]=Position_Players[[#This Row],[POS]])*(Position_Players[[#This Row],[pWAA vL]]&lt;Position_Players[pWAA vL]))+1</f>
        <v>233</v>
      </c>
      <c r="AL1616" cm="1">
        <f t="array" ref="AL1616">SUMPRODUCT((Position_Players[POS]=Position_Players[[#This Row],[POS]])*(Position_Players[[#This Row],[pWAA vR]]&lt;Position_Players[pWAA vR]))+1</f>
        <v>232</v>
      </c>
      <c r="AM1616" cm="1">
        <f t="array" ref="AM1616">SUMPRODUCT((Position_Players[POS]=Position_Players[[#This Row],[POS]])*(Position_Players[[#This Row],[pWAA]]&lt;Position_Players[pWAA]))+1</f>
        <v>233</v>
      </c>
      <c r="AN1616">
        <f>_xlfn.XLOOKUP(Position_Players[[#This Row],[Card ID]],Batters__No_Defense[Card ID],Batters__No_Defense[wSB/500])</f>
        <v>0</v>
      </c>
    </row>
    <row r="1617" spans="1:40" x14ac:dyDescent="0.25">
      <c r="A1617" t="s">
        <v>2859</v>
      </c>
      <c r="B1617">
        <v>72087</v>
      </c>
      <c r="C1617">
        <v>43</v>
      </c>
      <c r="D1617">
        <v>24</v>
      </c>
      <c r="E1617">
        <v>1</v>
      </c>
      <c r="F1617">
        <v>1</v>
      </c>
      <c r="G1617">
        <v>27</v>
      </c>
      <c r="H1617">
        <v>52</v>
      </c>
      <c r="I1617">
        <v>21</v>
      </c>
      <c r="J1617">
        <v>20</v>
      </c>
      <c r="K1617">
        <v>17</v>
      </c>
      <c r="L1617">
        <v>15</v>
      </c>
      <c r="M1617">
        <v>20</v>
      </c>
      <c r="N1617">
        <v>22</v>
      </c>
      <c r="O1617">
        <v>22</v>
      </c>
      <c r="P1617">
        <v>19</v>
      </c>
      <c r="Q1617">
        <v>17</v>
      </c>
      <c r="R1617">
        <v>21</v>
      </c>
      <c r="S1617">
        <v>21</v>
      </c>
      <c r="T1617">
        <v>20</v>
      </c>
      <c r="U1617">
        <v>17</v>
      </c>
      <c r="V1617">
        <v>15</v>
      </c>
      <c r="W1617">
        <v>20</v>
      </c>
      <c r="X1617">
        <v>15</v>
      </c>
      <c r="Y1617">
        <v>13</v>
      </c>
      <c r="Z1617">
        <v>15</v>
      </c>
      <c r="AA1617">
        <v>17</v>
      </c>
      <c r="AB1617">
        <v>-1.7858000000000001</v>
      </c>
      <c r="AC1617" t="s">
        <v>15</v>
      </c>
      <c r="AD1617" s="9">
        <f>IF(Position_Players[[#This Row],[DRAA]]&gt;Weights!$J$15,Weights!$J$15+LN(Position_Players[[#This Row],[DRAA]]-Weights!$J$15),Position_Players[[#This Row],[DRAA]])</f>
        <v>-1.7858000000000001</v>
      </c>
      <c r="AE1617" cm="1">
        <f t="array" ref="AE1617">_xlfn.XLOOKUP(Position_Players[[#This Row],[Card ID]],Batters__No_Defense[[#All],[Card ID]],Batters__No_Defense[[#All],[oWAA vL/500]])</f>
        <v>-6.3864182730626435</v>
      </c>
      <c r="AF1617" cm="1">
        <f t="array" ref="AF1617">_xlfn.XLOOKUP(Position_Players[[#This Row],[Card ID]],Batters__No_Defense[[#All],[Card ID]],Batters__No_Defense[[#All],[oWAA vR/500]])</f>
        <v>-6.6607989673050518</v>
      </c>
      <c r="AG1617" cm="1">
        <f t="array" ref="AG1617">_xlfn.XLOOKUP(Position_Players[[#This Row],[Card ID]],Batters__No_Defense[[#All],[Card ID]],Batters__No_Defense[[#All],[oWAA/500]])</f>
        <v>-6.3649630808863549</v>
      </c>
      <c r="AH1617">
        <f>Position_Players[[#This Row],[DRAA]]/Weights!$J$15+Position_Players[[#This Row],[oWAA vL]]</f>
        <v>-6.5417893714219018</v>
      </c>
      <c r="AI1617">
        <f>Position_Players[[#This Row],[DRAA]]/Weights!$J$15+Position_Players[[#This Row],[oWAA vR]]</f>
        <v>-6.8161700656643101</v>
      </c>
      <c r="AJ1617">
        <f>Position_Players[[#This Row],[tDRAA]]/Weights!$J$15+Position_Players[[#This Row],[OWAA]]</f>
        <v>-6.5203341792456131</v>
      </c>
      <c r="AK1617" cm="1">
        <f t="array" ref="AK1617">SUMPRODUCT((Position_Players[POS]=Position_Players[[#This Row],[POS]])*(Position_Players[[#This Row],[pWAA vL]]&lt;Position_Players[pWAA vL]))+1</f>
        <v>226</v>
      </c>
      <c r="AL1617" cm="1">
        <f t="array" ref="AL1617">SUMPRODUCT((Position_Players[POS]=Position_Players[[#This Row],[POS]])*(Position_Players[[#This Row],[pWAA vR]]&lt;Position_Players[pWAA vR]))+1</f>
        <v>233</v>
      </c>
      <c r="AM1617" cm="1">
        <f t="array" ref="AM1617">SUMPRODUCT((Position_Players[POS]=Position_Players[[#This Row],[POS]])*(Position_Players[[#This Row],[pWAA]]&lt;Position_Players[pWAA]))+1</f>
        <v>232</v>
      </c>
      <c r="AN1617">
        <f>_xlfn.XLOOKUP(Position_Players[[#This Row],[Card ID]],Batters__No_Defense[Card ID],Batters__No_Defense[wSB/500])</f>
        <v>0</v>
      </c>
    </row>
    <row r="1618" spans="1:40" x14ac:dyDescent="0.25">
      <c r="A1618" t="s">
        <v>8728</v>
      </c>
      <c r="B1618">
        <v>72421</v>
      </c>
      <c r="C1618">
        <v>50</v>
      </c>
      <c r="D1618">
        <v>27</v>
      </c>
      <c r="E1618">
        <v>1</v>
      </c>
      <c r="F1618">
        <v>1</v>
      </c>
      <c r="G1618">
        <v>11</v>
      </c>
      <c r="H1618">
        <v>41</v>
      </c>
      <c r="I1618">
        <v>19</v>
      </c>
      <c r="J1618">
        <v>3</v>
      </c>
      <c r="K1618">
        <v>19</v>
      </c>
      <c r="L1618">
        <v>14</v>
      </c>
      <c r="M1618">
        <v>12</v>
      </c>
      <c r="N1618">
        <v>20</v>
      </c>
      <c r="O1618">
        <v>3</v>
      </c>
      <c r="P1618">
        <v>20</v>
      </c>
      <c r="Q1618">
        <v>15</v>
      </c>
      <c r="R1618">
        <v>13</v>
      </c>
      <c r="S1618">
        <v>19</v>
      </c>
      <c r="T1618">
        <v>3</v>
      </c>
      <c r="U1618">
        <v>19</v>
      </c>
      <c r="V1618">
        <v>14</v>
      </c>
      <c r="W1618">
        <v>12</v>
      </c>
      <c r="X1618">
        <v>29</v>
      </c>
      <c r="Y1618">
        <v>43</v>
      </c>
      <c r="Z1618">
        <v>11</v>
      </c>
      <c r="AA1618">
        <v>33</v>
      </c>
      <c r="AB1618">
        <v>-1.3486000000000054</v>
      </c>
      <c r="AC1618" t="s">
        <v>14</v>
      </c>
      <c r="AD1618" s="9">
        <f>IF(Position_Players[[#This Row],[DRAA]]&gt;Weights!$J$15,Weights!$J$15+LN(Position_Players[[#This Row],[DRAA]]-Weights!$J$15),Position_Players[[#This Row],[DRAA]])</f>
        <v>-1.3486000000000054</v>
      </c>
      <c r="AE1618" cm="1">
        <f t="array" ref="AE1618">_xlfn.XLOOKUP(Position_Players[[#This Row],[Card ID]],Batters__No_Defense[[#All],[Card ID]],Batters__No_Defense[[#All],[oWAA vL/500]])</f>
        <v>-7.2249043607249046</v>
      </c>
      <c r="AF1618" cm="1">
        <f t="array" ref="AF1618">_xlfn.XLOOKUP(Position_Players[[#This Row],[Card ID]],Batters__No_Defense[[#All],[Card ID]],Batters__No_Defense[[#All],[oWAA vR/500]])</f>
        <v>-7.3526209501133044</v>
      </c>
      <c r="AG1618" cm="1">
        <f t="array" ref="AG1618">_xlfn.XLOOKUP(Position_Players[[#This Row],[Card ID]],Batters__No_Defense[[#All],[Card ID]],Batters__No_Defense[[#All],[oWAA/500]])</f>
        <v>-7.061871918896288</v>
      </c>
      <c r="AH1618">
        <f>Position_Players[[#This Row],[DRAA]]/Weights!$J$15+Position_Players[[#This Row],[oWAA vL]]</f>
        <v>-7.3422374681542335</v>
      </c>
      <c r="AI1618">
        <f>Position_Players[[#This Row],[DRAA]]/Weights!$J$15+Position_Players[[#This Row],[oWAA vR]]</f>
        <v>-7.4699540575426333</v>
      </c>
      <c r="AJ1618">
        <f>Position_Players[[#This Row],[tDRAA]]/Weights!$J$15+Position_Players[[#This Row],[OWAA]]</f>
        <v>-7.1792050263256169</v>
      </c>
      <c r="AK1618" cm="1">
        <f t="array" ref="AK1618">SUMPRODUCT((Position_Players[POS]=Position_Players[[#This Row],[POS]])*(Position_Players[[#This Row],[pWAA vL]]&lt;Position_Players[pWAA vL]))+1</f>
        <v>234</v>
      </c>
      <c r="AL1618" cm="1">
        <f t="array" ref="AL1618">SUMPRODUCT((Position_Players[POS]=Position_Players[[#This Row],[POS]])*(Position_Players[[#This Row],[pWAA vR]]&lt;Position_Players[pWAA vR]))+1</f>
        <v>232</v>
      </c>
      <c r="AM1618" cm="1">
        <f t="array" ref="AM1618">SUMPRODUCT((Position_Players[POS]=Position_Players[[#This Row],[POS]])*(Position_Players[[#This Row],[pWAA]]&lt;Position_Players[pWAA]))+1</f>
        <v>232</v>
      </c>
      <c r="AN1618">
        <f>_xlfn.XLOOKUP(Position_Players[[#This Row],[Card ID]],Batters__No_Defense[Card ID],Batters__No_Defense[wSB/500])</f>
        <v>0</v>
      </c>
    </row>
    <row r="1619" spans="1:40" x14ac:dyDescent="0.25">
      <c r="A1619" t="s">
        <v>3114</v>
      </c>
      <c r="B1619">
        <v>72363</v>
      </c>
      <c r="C1619">
        <v>41</v>
      </c>
      <c r="D1619">
        <v>39</v>
      </c>
      <c r="E1619">
        <v>0</v>
      </c>
      <c r="F1619">
        <v>0</v>
      </c>
      <c r="G1619">
        <v>0</v>
      </c>
      <c r="H1619">
        <v>0</v>
      </c>
      <c r="I1619">
        <v>15</v>
      </c>
      <c r="J1619">
        <v>2</v>
      </c>
      <c r="K1619">
        <v>20</v>
      </c>
      <c r="L1619">
        <v>30</v>
      </c>
      <c r="M1619">
        <v>32</v>
      </c>
      <c r="N1619">
        <v>16</v>
      </c>
      <c r="O1619">
        <v>2</v>
      </c>
      <c r="P1619">
        <v>21</v>
      </c>
      <c r="Q1619">
        <v>32</v>
      </c>
      <c r="R1619">
        <v>33</v>
      </c>
      <c r="S1619">
        <v>15</v>
      </c>
      <c r="T1619">
        <v>2</v>
      </c>
      <c r="U1619">
        <v>20</v>
      </c>
      <c r="V1619">
        <v>30</v>
      </c>
      <c r="W1619">
        <v>32</v>
      </c>
      <c r="X1619">
        <v>19</v>
      </c>
      <c r="Y1619">
        <v>16</v>
      </c>
      <c r="Z1619">
        <v>17</v>
      </c>
      <c r="AA1619">
        <v>25</v>
      </c>
      <c r="AB1619" s="8">
        <v>-5.5711399999999998</v>
      </c>
      <c r="AC1619" s="9" t="s">
        <v>13</v>
      </c>
      <c r="AD1619" s="9">
        <f>IF(Position_Players[[#This Row],[DRAA]]&gt;Weights!$J$15,Weights!$J$15+LN(Position_Players[[#This Row],[DRAA]]-Weights!$J$15),Position_Players[[#This Row],[DRAA]])</f>
        <v>-5.5711399999999998</v>
      </c>
      <c r="AE1619" cm="1">
        <f t="array" ref="AE1619">_xlfn.XLOOKUP(Position_Players[[#This Row],[Card ID]],Batters__No_Defense[[#All],[Card ID]],Batters__No_Defense[[#All],[oWAA vL/500]])</f>
        <v>-6.2389617513456503</v>
      </c>
      <c r="AF1619" cm="1">
        <f t="array" ref="AF1619">_xlfn.XLOOKUP(Position_Players[[#This Row],[Card ID]],Batters__No_Defense[[#All],[Card ID]],Batters__No_Defense[[#All],[oWAA vR/500]])</f>
        <v>-6.4090968204865133</v>
      </c>
      <c r="AG1619" cm="1">
        <f t="array" ref="AG1619">_xlfn.XLOOKUP(Position_Players[[#This Row],[Card ID]],Batters__No_Defense[[#All],[Card ID]],Batters__No_Defense[[#All],[oWAA/500]])</f>
        <v>-6.1172665644477684</v>
      </c>
      <c r="AH1619">
        <f>Position_Players[[#This Row],[DRAA]]/Weights!$J$15+Position_Players[[#This Row],[oWAA vL]]</f>
        <v>-6.7236712042033036</v>
      </c>
      <c r="AI1619">
        <f>Position_Players[[#This Row],[DRAA]]/Weights!$J$15+Position_Players[[#This Row],[oWAA vR]]</f>
        <v>-6.8938062733441665</v>
      </c>
      <c r="AJ1619">
        <f>Position_Players[[#This Row],[tDRAA]]/Weights!$J$15+Position_Players[[#This Row],[OWAA]]</f>
        <v>-6.6019760173054216</v>
      </c>
      <c r="AK1619" cm="1">
        <f t="array" ref="AK1619">SUMPRODUCT((Position_Players[POS]=Position_Players[[#This Row],[POS]])*(Position_Players[[#This Row],[pWAA vL]]&lt;Position_Players[pWAA vL]))+1</f>
        <v>227</v>
      </c>
      <c r="AL1619" cm="1">
        <f t="array" ref="AL1619">SUMPRODUCT((Position_Players[POS]=Position_Players[[#This Row],[POS]])*(Position_Players[[#This Row],[pWAA vR]]&lt;Position_Players[pWAA vR]))+1</f>
        <v>233</v>
      </c>
      <c r="AM1619" cm="1">
        <f t="array" ref="AM1619">SUMPRODUCT((Position_Players[POS]=Position_Players[[#This Row],[POS]])*(Position_Players[[#This Row],[pWAA]]&lt;Position_Players[pWAA]))+1</f>
        <v>232</v>
      </c>
      <c r="AN1619">
        <f>_xlfn.XLOOKUP(Position_Players[[#This Row],[Card ID]],Batters__No_Defense[Card ID],Batters__No_Defense[wSB/500])</f>
        <v>0</v>
      </c>
    </row>
    <row r="1620" spans="1:40" x14ac:dyDescent="0.25">
      <c r="A1620" t="s">
        <v>6488</v>
      </c>
      <c r="B1620">
        <v>72579</v>
      </c>
      <c r="C1620">
        <v>40</v>
      </c>
      <c r="D1620">
        <v>32</v>
      </c>
      <c r="E1620">
        <v>67</v>
      </c>
      <c r="F1620">
        <v>68</v>
      </c>
      <c r="G1620">
        <v>30</v>
      </c>
      <c r="H1620">
        <v>74</v>
      </c>
      <c r="I1620">
        <v>58</v>
      </c>
      <c r="J1620">
        <v>23</v>
      </c>
      <c r="K1620">
        <v>76</v>
      </c>
      <c r="L1620">
        <v>75</v>
      </c>
      <c r="M1620">
        <v>61</v>
      </c>
      <c r="N1620">
        <v>59</v>
      </c>
      <c r="O1620">
        <v>25</v>
      </c>
      <c r="P1620">
        <v>78</v>
      </c>
      <c r="Q1620">
        <v>78</v>
      </c>
      <c r="R1620">
        <v>63</v>
      </c>
      <c r="S1620">
        <v>58</v>
      </c>
      <c r="T1620">
        <v>23</v>
      </c>
      <c r="U1620">
        <v>76</v>
      </c>
      <c r="V1620">
        <v>75</v>
      </c>
      <c r="W1620">
        <v>61</v>
      </c>
      <c r="X1620">
        <v>7</v>
      </c>
      <c r="Y1620">
        <v>7</v>
      </c>
      <c r="Z1620">
        <v>6</v>
      </c>
      <c r="AA1620">
        <v>15</v>
      </c>
      <c r="AB1620">
        <v>-11.7659</v>
      </c>
      <c r="AC1620" t="s">
        <v>2473</v>
      </c>
      <c r="AD1620" s="9">
        <f>IF(Position_Players[[#This Row],[DRAA]]&gt;Weights!$J$15,Weights!$J$15+LN(Position_Players[[#This Row],[DRAA]]-Weights!$J$15),Position_Players[[#This Row],[DRAA]])</f>
        <v>-11.7659</v>
      </c>
      <c r="AE1620" cm="1">
        <f t="array" ref="AE1620">_xlfn.XLOOKUP(Position_Players[[#This Row],[Card ID]],Batters__No_Defense[[#All],[Card ID]],Batters__No_Defense[[#All],[oWAA vL/500]])</f>
        <v>-1.1939537379924023</v>
      </c>
      <c r="AF1620" cm="1">
        <f t="array" ref="AF1620">_xlfn.XLOOKUP(Position_Players[[#This Row],[Card ID]],Batters__No_Defense[[#All],[Card ID]],Batters__No_Defense[[#All],[oWAA vR/500]])</f>
        <v>-1.5475265717708133</v>
      </c>
      <c r="AG1620" cm="1">
        <f t="array" ref="AG1620">_xlfn.XLOOKUP(Position_Players[[#This Row],[Card ID]],Batters__No_Defense[[#All],[Card ID]],Batters__No_Defense[[#All],[oWAA/500]])</f>
        <v>-1.357062073877952</v>
      </c>
      <c r="AH1620">
        <f>Position_Players[[#This Row],[DRAA]]/Weights!$J$15+Position_Players[[#This Row],[oWAA vL]]</f>
        <v>-2.2176298530025909</v>
      </c>
      <c r="AI1620">
        <f>Position_Players[[#This Row],[DRAA]]/Weights!$J$15+Position_Players[[#This Row],[oWAA vR]]</f>
        <v>-2.5712026867810014</v>
      </c>
      <c r="AJ1620">
        <f>Position_Players[[#This Row],[tDRAA]]/Weights!$J$15+Position_Players[[#This Row],[OWAA]]</f>
        <v>-2.3807381888881403</v>
      </c>
      <c r="AK1620" cm="1">
        <f t="array" ref="AK1620">SUMPRODUCT((Position_Players[POS]=Position_Players[[#This Row],[POS]])*(Position_Players[[#This Row],[pWAA vL]]&lt;Position_Players[pWAA vL]))+1</f>
        <v>233</v>
      </c>
      <c r="AL1620" cm="1">
        <f t="array" ref="AL1620">SUMPRODUCT((Position_Players[POS]=Position_Players[[#This Row],[POS]])*(Position_Players[[#This Row],[pWAA vR]]&lt;Position_Players[pWAA vR]))+1</f>
        <v>232</v>
      </c>
      <c r="AM1620" cm="1">
        <f t="array" ref="AM1620">SUMPRODUCT((Position_Players[POS]=Position_Players[[#This Row],[POS]])*(Position_Players[[#This Row],[pWAA]]&lt;Position_Players[pWAA]))+1</f>
        <v>233</v>
      </c>
      <c r="AN1620">
        <f>_xlfn.XLOOKUP(Position_Players[[#This Row],[Card ID]],Batters__No_Defense[Card ID],Batters__No_Defense[wSB/500])</f>
        <v>0</v>
      </c>
    </row>
    <row r="1621" spans="1:40" x14ac:dyDescent="0.25">
      <c r="A1621" t="s">
        <v>8730</v>
      </c>
      <c r="B1621">
        <v>70424</v>
      </c>
      <c r="C1621">
        <v>42</v>
      </c>
      <c r="D1621">
        <v>10</v>
      </c>
      <c r="E1621">
        <v>0</v>
      </c>
      <c r="F1621">
        <v>0</v>
      </c>
      <c r="G1621">
        <v>48</v>
      </c>
      <c r="H1621">
        <v>59</v>
      </c>
      <c r="I1621">
        <v>29</v>
      </c>
      <c r="J1621">
        <v>59</v>
      </c>
      <c r="K1621">
        <v>91</v>
      </c>
      <c r="L1621">
        <v>26</v>
      </c>
      <c r="M1621">
        <v>32</v>
      </c>
      <c r="N1621">
        <v>51</v>
      </c>
      <c r="O1621">
        <v>133</v>
      </c>
      <c r="P1621">
        <v>100</v>
      </c>
      <c r="Q1621">
        <v>48</v>
      </c>
      <c r="R1621">
        <v>44</v>
      </c>
      <c r="S1621">
        <v>20</v>
      </c>
      <c r="T1621">
        <v>41</v>
      </c>
      <c r="U1621">
        <v>88</v>
      </c>
      <c r="V1621">
        <v>15</v>
      </c>
      <c r="W1621">
        <v>29</v>
      </c>
      <c r="X1621">
        <v>10</v>
      </c>
      <c r="Y1621">
        <v>4</v>
      </c>
      <c r="Z1621">
        <v>6</v>
      </c>
      <c r="AA1621">
        <v>15</v>
      </c>
      <c r="AB1621">
        <v>-12.351820000000005</v>
      </c>
      <c r="AC1621" t="s">
        <v>2475</v>
      </c>
      <c r="AD1621" s="9">
        <f>IF(Position_Players[[#This Row],[DRAA]]&gt;Weights!$J$15,Weights!$J$15+LN(Position_Players[[#This Row],[DRAA]]-Weights!$J$15),Position_Players[[#This Row],[DRAA]])</f>
        <v>-12.351820000000005</v>
      </c>
      <c r="AE1621" cm="1">
        <f t="array" ref="AE1621">_xlfn.XLOOKUP(Position_Players[[#This Row],[Card ID]],Batters__No_Defense[[#All],[Card ID]],Batters__No_Defense[[#All],[oWAA vL/500]])</f>
        <v>4.2774242336505228</v>
      </c>
      <c r="AF1621" cm="1">
        <f t="array" ref="AF1621">_xlfn.XLOOKUP(Position_Players[[#This Row],[Card ID]],Batters__No_Defense[[#All],[Card ID]],Batters__No_Defense[[#All],[oWAA vR/500]])</f>
        <v>-3.3386948634782496</v>
      </c>
      <c r="AG1621" cm="1">
        <f t="array" ref="AG1621">_xlfn.XLOOKUP(Position_Players[[#This Row],[Card ID]],Batters__No_Defense[[#All],[Card ID]],Batters__No_Defense[[#All],[oWAA/500]])</f>
        <v>-1.6792939707801113</v>
      </c>
      <c r="AH1621">
        <f>Position_Players[[#This Row],[DRAA]]/Weights!$J$15+Position_Players[[#This Row],[oWAA vL]]</f>
        <v>3.2027709465322278</v>
      </c>
      <c r="AI1621">
        <f>Position_Players[[#This Row],[DRAA]]/Weights!$J$15+Position_Players[[#This Row],[oWAA vR]]</f>
        <v>-4.4133481505965451</v>
      </c>
      <c r="AJ1621">
        <f>Position_Players[[#This Row],[tDRAA]]/Weights!$J$15+Position_Players[[#This Row],[OWAA]]</f>
        <v>-2.7539472578984068</v>
      </c>
      <c r="AK1621" cm="1">
        <f t="array" ref="AK1621">SUMPRODUCT((Position_Players[POS]=Position_Players[[#This Row],[POS]])*(Position_Players[[#This Row],[pWAA vL]]&lt;Position_Players[pWAA vL]))+1</f>
        <v>2</v>
      </c>
      <c r="AL1621" cm="1">
        <f t="array" ref="AL1621">SUMPRODUCT((Position_Players[POS]=Position_Players[[#This Row],[POS]])*(Position_Players[[#This Row],[pWAA vR]]&lt;Position_Players[pWAA vR]))+1</f>
        <v>233</v>
      </c>
      <c r="AM1621" cm="1">
        <f t="array" ref="AM1621">SUMPRODUCT((Position_Players[POS]=Position_Players[[#This Row],[POS]])*(Position_Players[[#This Row],[pWAA]]&lt;Position_Players[pWAA]))+1</f>
        <v>225</v>
      </c>
      <c r="AN1621">
        <f>_xlfn.XLOOKUP(Position_Players[[#This Row],[Card ID]],Batters__No_Defense[Card ID],Batters__No_Defense[wSB/500])</f>
        <v>0</v>
      </c>
    </row>
    <row r="1622" spans="1:40" x14ac:dyDescent="0.25">
      <c r="A1622" t="s">
        <v>4422</v>
      </c>
      <c r="B1622">
        <v>72278</v>
      </c>
      <c r="C1622">
        <v>44</v>
      </c>
      <c r="D1622">
        <v>19</v>
      </c>
      <c r="E1622">
        <v>3</v>
      </c>
      <c r="F1622">
        <v>1</v>
      </c>
      <c r="G1622">
        <v>9</v>
      </c>
      <c r="H1622">
        <v>56</v>
      </c>
      <c r="I1622">
        <v>29</v>
      </c>
      <c r="J1622">
        <v>1</v>
      </c>
      <c r="K1622">
        <v>22</v>
      </c>
      <c r="L1622">
        <v>23</v>
      </c>
      <c r="M1622">
        <v>25</v>
      </c>
      <c r="N1622">
        <v>29</v>
      </c>
      <c r="O1622">
        <v>1</v>
      </c>
      <c r="P1622">
        <v>20</v>
      </c>
      <c r="Q1622">
        <v>21</v>
      </c>
      <c r="R1622">
        <v>25</v>
      </c>
      <c r="S1622">
        <v>30</v>
      </c>
      <c r="T1622">
        <v>2</v>
      </c>
      <c r="U1622">
        <v>23</v>
      </c>
      <c r="V1622">
        <v>24</v>
      </c>
      <c r="W1622">
        <v>26</v>
      </c>
      <c r="X1622">
        <v>19</v>
      </c>
      <c r="Y1622">
        <v>8</v>
      </c>
      <c r="Z1622">
        <v>12</v>
      </c>
      <c r="AA1622">
        <v>37</v>
      </c>
      <c r="AB1622">
        <v>-2.4198</v>
      </c>
      <c r="AC1622" t="s">
        <v>15</v>
      </c>
      <c r="AD1622" s="9">
        <f>IF(Position_Players[[#This Row],[DRAA]]&gt;Weights!$J$15,Weights!$J$15+LN(Position_Players[[#This Row],[DRAA]]-Weights!$J$15),Position_Players[[#This Row],[DRAA]])</f>
        <v>-2.4198</v>
      </c>
      <c r="AE1622" cm="1">
        <f t="array" ref="AE1622">_xlfn.XLOOKUP(Position_Players[[#This Row],[Card ID]],Batters__No_Defense[[#All],[Card ID]],Batters__No_Defense[[#All],[oWAA vL/500]])</f>
        <v>-6.7232143395971642</v>
      </c>
      <c r="AF1622" cm="1">
        <f t="array" ref="AF1622">_xlfn.XLOOKUP(Position_Players[[#This Row],[Card ID]],Batters__No_Defense[[#All],[Card ID]],Batters__No_Defense[[#All],[oWAA vR/500]])</f>
        <v>-6.514642158783734</v>
      </c>
      <c r="AG1622" cm="1">
        <f t="array" ref="AG1622">_xlfn.XLOOKUP(Position_Players[[#This Row],[Card ID]],Batters__No_Defense[[#All],[Card ID]],Batters__No_Defense[[#All],[oWAA/500]])</f>
        <v>-6.309892113988905</v>
      </c>
      <c r="AH1622">
        <f>Position_Players[[#This Row],[DRAA]]/Weights!$J$15+Position_Players[[#This Row],[oWAA vL]]</f>
        <v>-6.9337457450231543</v>
      </c>
      <c r="AI1622">
        <f>Position_Players[[#This Row],[DRAA]]/Weights!$J$15+Position_Players[[#This Row],[oWAA vR]]</f>
        <v>-6.7251735642097241</v>
      </c>
      <c r="AJ1622">
        <f>Position_Players[[#This Row],[tDRAA]]/Weights!$J$15+Position_Players[[#This Row],[OWAA]]</f>
        <v>-6.5204235194148952</v>
      </c>
      <c r="AK1622" cm="1">
        <f t="array" ref="AK1622">SUMPRODUCT((Position_Players[POS]=Position_Players[[#This Row],[POS]])*(Position_Players[[#This Row],[pWAA vL]]&lt;Position_Players[pWAA vL]))+1</f>
        <v>245</v>
      </c>
      <c r="AL1622" cm="1">
        <f t="array" ref="AL1622">SUMPRODUCT((Position_Players[POS]=Position_Players[[#This Row],[POS]])*(Position_Players[[#This Row],[pWAA vR]]&lt;Position_Players[pWAA vR]))+1</f>
        <v>229</v>
      </c>
      <c r="AM1622" cm="1">
        <f t="array" ref="AM1622">SUMPRODUCT((Position_Players[POS]=Position_Players[[#This Row],[POS]])*(Position_Players[[#This Row],[pWAA]]&lt;Position_Players[pWAA]))+1</f>
        <v>233</v>
      </c>
      <c r="AN1622">
        <f>_xlfn.XLOOKUP(Position_Players[[#This Row],[Card ID]],Batters__No_Defense[Card ID],Batters__No_Defense[wSB/500])</f>
        <v>0</v>
      </c>
    </row>
    <row r="1623" spans="1:40" x14ac:dyDescent="0.25">
      <c r="A1623" t="s">
        <v>7570</v>
      </c>
      <c r="B1623">
        <v>71935</v>
      </c>
      <c r="C1623">
        <v>50</v>
      </c>
      <c r="D1623">
        <v>21</v>
      </c>
      <c r="E1623">
        <v>1</v>
      </c>
      <c r="F1623">
        <v>1</v>
      </c>
      <c r="G1623">
        <v>1</v>
      </c>
      <c r="H1623">
        <v>1</v>
      </c>
      <c r="I1623">
        <v>14</v>
      </c>
      <c r="J1623">
        <v>2</v>
      </c>
      <c r="K1623">
        <v>9</v>
      </c>
      <c r="L1623">
        <v>15</v>
      </c>
      <c r="M1623">
        <v>27</v>
      </c>
      <c r="N1623">
        <v>15</v>
      </c>
      <c r="O1623">
        <v>2</v>
      </c>
      <c r="P1623">
        <v>10</v>
      </c>
      <c r="Q1623">
        <v>17</v>
      </c>
      <c r="R1623">
        <v>28</v>
      </c>
      <c r="S1623">
        <v>14</v>
      </c>
      <c r="T1623">
        <v>2</v>
      </c>
      <c r="U1623">
        <v>9</v>
      </c>
      <c r="V1623">
        <v>15</v>
      </c>
      <c r="W1623">
        <v>27</v>
      </c>
      <c r="X1623">
        <v>19</v>
      </c>
      <c r="Y1623">
        <v>17</v>
      </c>
      <c r="Z1623">
        <v>11</v>
      </c>
      <c r="AA1623">
        <v>30</v>
      </c>
      <c r="AB1623">
        <v>-2.3578000000000054</v>
      </c>
      <c r="AC1623" t="s">
        <v>14</v>
      </c>
      <c r="AD1623" s="9">
        <f>IF(Position_Players[[#This Row],[DRAA]]&gt;Weights!$J$15,Weights!$J$15+LN(Position_Players[[#This Row],[DRAA]]-Weights!$J$15),Position_Players[[#This Row],[DRAA]])</f>
        <v>-2.3578000000000054</v>
      </c>
      <c r="AE1623" cm="1">
        <f t="array" ref="AE1623">_xlfn.XLOOKUP(Position_Players[[#This Row],[Card ID]],Batters__No_Defense[[#All],[Card ID]],Batters__No_Defense[[#All],[oWAA vL/500]])</f>
        <v>-7.1228047330903408</v>
      </c>
      <c r="AF1623" cm="1">
        <f t="array" ref="AF1623">_xlfn.XLOOKUP(Position_Players[[#This Row],[Card ID]],Batters__No_Defense[[#All],[Card ID]],Batters__No_Defense[[#All],[oWAA vR/500]])</f>
        <v>-7.2828326110390655</v>
      </c>
      <c r="AG1623" cm="1">
        <f t="array" ref="AG1623">_xlfn.XLOOKUP(Position_Players[[#This Row],[Card ID]],Batters__No_Defense[[#All],[Card ID]],Batters__No_Defense[[#All],[oWAA/500]])</f>
        <v>-6.9847151738627646</v>
      </c>
      <c r="AH1623">
        <f>Position_Players[[#This Row],[DRAA]]/Weights!$J$15+Position_Players[[#This Row],[oWAA vL]]</f>
        <v>-7.3279419129041274</v>
      </c>
      <c r="AI1623">
        <f>Position_Players[[#This Row],[DRAA]]/Weights!$J$15+Position_Players[[#This Row],[oWAA vR]]</f>
        <v>-7.4879697908528522</v>
      </c>
      <c r="AJ1623">
        <f>Position_Players[[#This Row],[tDRAA]]/Weights!$J$15+Position_Players[[#This Row],[OWAA]]</f>
        <v>-7.1898523536765513</v>
      </c>
      <c r="AK1623" cm="1">
        <f t="array" ref="AK1623">SUMPRODUCT((Position_Players[POS]=Position_Players[[#This Row],[POS]])*(Position_Players[[#This Row],[pWAA vL]]&lt;Position_Players[pWAA vL]))+1</f>
        <v>232</v>
      </c>
      <c r="AL1623" cm="1">
        <f t="array" ref="AL1623">SUMPRODUCT((Position_Players[POS]=Position_Players[[#This Row],[POS]])*(Position_Players[[#This Row],[pWAA vR]]&lt;Position_Players[pWAA vR]))+1</f>
        <v>233</v>
      </c>
      <c r="AM1623" cm="1">
        <f t="array" ref="AM1623">SUMPRODUCT((Position_Players[POS]=Position_Players[[#This Row],[POS]])*(Position_Players[[#This Row],[pWAA]]&lt;Position_Players[pWAA]))+1</f>
        <v>233</v>
      </c>
      <c r="AN1623">
        <f>_xlfn.XLOOKUP(Position_Players[[#This Row],[Card ID]],Batters__No_Defense[Card ID],Batters__No_Defense[wSB/500])</f>
        <v>0</v>
      </c>
    </row>
    <row r="1624" spans="1:40" x14ac:dyDescent="0.25">
      <c r="A1624" t="s">
        <v>8805</v>
      </c>
      <c r="B1624">
        <v>72488</v>
      </c>
      <c r="C1624">
        <v>48</v>
      </c>
      <c r="D1624">
        <v>23</v>
      </c>
      <c r="E1624">
        <v>2</v>
      </c>
      <c r="F1624">
        <v>1</v>
      </c>
      <c r="G1624">
        <v>13</v>
      </c>
      <c r="H1624">
        <v>28</v>
      </c>
      <c r="I1624">
        <v>25</v>
      </c>
      <c r="J1624">
        <v>7</v>
      </c>
      <c r="K1624">
        <v>14</v>
      </c>
      <c r="L1624">
        <v>24</v>
      </c>
      <c r="M1624">
        <v>38</v>
      </c>
      <c r="N1624">
        <v>26</v>
      </c>
      <c r="O1624">
        <v>8</v>
      </c>
      <c r="P1624">
        <v>15</v>
      </c>
      <c r="Q1624">
        <v>25</v>
      </c>
      <c r="R1624">
        <v>39</v>
      </c>
      <c r="S1624">
        <v>25</v>
      </c>
      <c r="T1624">
        <v>7</v>
      </c>
      <c r="U1624">
        <v>14</v>
      </c>
      <c r="V1624">
        <v>24</v>
      </c>
      <c r="W1624">
        <v>38</v>
      </c>
      <c r="X1624">
        <v>13</v>
      </c>
      <c r="Y1624">
        <v>6</v>
      </c>
      <c r="Z1624">
        <v>13</v>
      </c>
      <c r="AA1624">
        <v>21</v>
      </c>
      <c r="AB1624">
        <v>-6.22234</v>
      </c>
      <c r="AC1624" t="s">
        <v>13</v>
      </c>
      <c r="AD1624" s="9">
        <f>IF(Position_Players[[#This Row],[DRAA]]&gt;Weights!$J$15,Weights!$J$15+LN(Position_Players[[#This Row],[DRAA]]-Weights!$J$15),Position_Players[[#This Row],[DRAA]])</f>
        <v>-6.22234</v>
      </c>
      <c r="AE1624" cm="1">
        <f t="array" ref="AE1624">_xlfn.XLOOKUP(Position_Players[[#This Row],[Card ID]],Batters__No_Defense[[#All],[Card ID]],Batters__No_Defense[[#All],[oWAA vL/500]])</f>
        <v>-6.1665094584640761</v>
      </c>
      <c r="AF1624" cm="1">
        <f t="array" ref="AF1624">_xlfn.XLOOKUP(Position_Players[[#This Row],[Card ID]],Batters__No_Defense[[#All],[Card ID]],Batters__No_Defense[[#All],[oWAA vR/500]])</f>
        <v>-6.349605300968566</v>
      </c>
      <c r="AG1624" cm="1">
        <f t="array" ref="AG1624">_xlfn.XLOOKUP(Position_Players[[#This Row],[Card ID]],Batters__No_Defense[[#All],[Card ID]],Batters__No_Defense[[#All],[oWAA/500]])</f>
        <v>-6.0610467843023743</v>
      </c>
      <c r="AH1624">
        <f>Position_Players[[#This Row],[DRAA]]/Weights!$J$15+Position_Players[[#This Row],[oWAA vL]]</f>
        <v>-6.7078756809776534</v>
      </c>
      <c r="AI1624">
        <f>Position_Players[[#This Row],[DRAA]]/Weights!$J$15+Position_Players[[#This Row],[oWAA vR]]</f>
        <v>-6.8909715234821434</v>
      </c>
      <c r="AJ1624">
        <f>Position_Players[[#This Row],[tDRAA]]/Weights!$J$15+Position_Players[[#This Row],[OWAA]]</f>
        <v>-6.6024130068159517</v>
      </c>
      <c r="AK1624" cm="1">
        <f t="array" ref="AK1624">SUMPRODUCT((Position_Players[POS]=Position_Players[[#This Row],[POS]])*(Position_Players[[#This Row],[pWAA vL]]&lt;Position_Players[pWAA vL]))+1</f>
        <v>225</v>
      </c>
      <c r="AL1624" cm="1">
        <f t="array" ref="AL1624">SUMPRODUCT((Position_Players[POS]=Position_Players[[#This Row],[POS]])*(Position_Players[[#This Row],[pWAA vR]]&lt;Position_Players[pWAA vR]))+1</f>
        <v>232</v>
      </c>
      <c r="AM1624" cm="1">
        <f t="array" ref="AM1624">SUMPRODUCT((Position_Players[POS]=Position_Players[[#This Row],[POS]])*(Position_Players[[#This Row],[pWAA]]&lt;Position_Players[pWAA]))+1</f>
        <v>233</v>
      </c>
      <c r="AN1624">
        <f>_xlfn.XLOOKUP(Position_Players[[#This Row],[Card ID]],Batters__No_Defense[Card ID],Batters__No_Defense[wSB/500])</f>
        <v>0</v>
      </c>
    </row>
    <row r="1625" spans="1:40" x14ac:dyDescent="0.25">
      <c r="A1625" t="s">
        <v>5453</v>
      </c>
      <c r="B1625">
        <v>70323</v>
      </c>
      <c r="C1625">
        <v>53</v>
      </c>
      <c r="D1625">
        <v>67</v>
      </c>
      <c r="E1625">
        <v>0</v>
      </c>
      <c r="F1625">
        <v>0</v>
      </c>
      <c r="G1625">
        <v>3</v>
      </c>
      <c r="H1625">
        <v>1</v>
      </c>
      <c r="I1625">
        <v>94</v>
      </c>
      <c r="J1625">
        <v>50</v>
      </c>
      <c r="K1625">
        <v>56</v>
      </c>
      <c r="L1625">
        <v>81</v>
      </c>
      <c r="M1625">
        <v>64</v>
      </c>
      <c r="N1625">
        <v>99</v>
      </c>
      <c r="O1625">
        <v>55</v>
      </c>
      <c r="P1625">
        <v>61</v>
      </c>
      <c r="Q1625">
        <v>81</v>
      </c>
      <c r="R1625">
        <v>71</v>
      </c>
      <c r="S1625">
        <v>92</v>
      </c>
      <c r="T1625">
        <v>48</v>
      </c>
      <c r="U1625">
        <v>55</v>
      </c>
      <c r="V1625">
        <v>81</v>
      </c>
      <c r="W1625">
        <v>62</v>
      </c>
      <c r="X1625">
        <v>88</v>
      </c>
      <c r="Y1625">
        <v>83</v>
      </c>
      <c r="Z1625">
        <v>82</v>
      </c>
      <c r="AA1625">
        <v>98</v>
      </c>
      <c r="AB1625">
        <v>-26.833549999999999</v>
      </c>
      <c r="AC1625" t="s">
        <v>2473</v>
      </c>
      <c r="AD1625" s="9">
        <f>IF(Position_Players[[#This Row],[DRAA]]&gt;Weights!$J$15,Weights!$J$15+LN(Position_Players[[#This Row],[DRAA]]-Weights!$J$15),Position_Players[[#This Row],[DRAA]])</f>
        <v>-26.833549999999999</v>
      </c>
      <c r="AE1625" cm="1">
        <f t="array" ref="AE1625">_xlfn.XLOOKUP(Position_Players[[#This Row],[Card ID]],Batters__No_Defense[[#All],[Card ID]],Batters__No_Defense[[#All],[oWAA vL/500]])</f>
        <v>0.21274083578091835</v>
      </c>
      <c r="AF1625" cm="1">
        <f t="array" ref="AF1625">_xlfn.XLOOKUP(Position_Players[[#This Row],[Card ID]],Batters__No_Defense[[#All],[Card ID]],Batters__No_Defense[[#All],[oWAA vR/500]])</f>
        <v>-0.535132938926971</v>
      </c>
      <c r="AG1625" cm="1">
        <f t="array" ref="AG1625">_xlfn.XLOOKUP(Position_Players[[#This Row],[Card ID]],Batters__No_Defense[[#All],[Card ID]],Batters__No_Defense[[#All],[oWAA/500]])</f>
        <v>-0.17673016174672648</v>
      </c>
      <c r="AH1625">
        <f>Position_Players[[#This Row],[DRAA]]/Weights!$J$15+Position_Players[[#This Row],[oWAA vL]]</f>
        <v>-2.1218756589990506</v>
      </c>
      <c r="AI1625">
        <f>Position_Players[[#This Row],[DRAA]]/Weights!$J$15+Position_Players[[#This Row],[oWAA vR]]</f>
        <v>-2.8697494337069402</v>
      </c>
      <c r="AJ1625">
        <f>Position_Players[[#This Row],[tDRAA]]/Weights!$J$15+Position_Players[[#This Row],[OWAA]]</f>
        <v>-2.5113466565266953</v>
      </c>
      <c r="AK1625" cm="1">
        <f t="array" ref="AK1625">SUMPRODUCT((Position_Players[POS]=Position_Players[[#This Row],[POS]])*(Position_Players[[#This Row],[pWAA vL]]&lt;Position_Players[pWAA vL]))+1</f>
        <v>230</v>
      </c>
      <c r="AL1625" cm="1">
        <f t="array" ref="AL1625">SUMPRODUCT((Position_Players[POS]=Position_Players[[#This Row],[POS]])*(Position_Players[[#This Row],[pWAA vR]]&lt;Position_Players[pWAA vR]))+1</f>
        <v>234</v>
      </c>
      <c r="AM1625" cm="1">
        <f t="array" ref="AM1625">SUMPRODUCT((Position_Players[POS]=Position_Players[[#This Row],[POS]])*(Position_Players[[#This Row],[pWAA]]&lt;Position_Players[pWAA]))+1</f>
        <v>234</v>
      </c>
      <c r="AN1625">
        <f>_xlfn.XLOOKUP(Position_Players[[#This Row],[Card ID]],Batters__No_Defense[Card ID],Batters__No_Defense[wSB/500])</f>
        <v>0.36182659796218763</v>
      </c>
    </row>
    <row r="1626" spans="1:40" x14ac:dyDescent="0.25">
      <c r="A1626" t="s">
        <v>5895</v>
      </c>
      <c r="B1626">
        <v>71303</v>
      </c>
      <c r="C1626">
        <v>44</v>
      </c>
      <c r="D1626">
        <v>27</v>
      </c>
      <c r="E1626">
        <v>0</v>
      </c>
      <c r="F1626">
        <v>0</v>
      </c>
      <c r="G1626">
        <v>10</v>
      </c>
      <c r="H1626">
        <v>5</v>
      </c>
      <c r="I1626">
        <v>81</v>
      </c>
      <c r="J1626">
        <v>55</v>
      </c>
      <c r="K1626">
        <v>59</v>
      </c>
      <c r="L1626">
        <v>84</v>
      </c>
      <c r="M1626">
        <v>51</v>
      </c>
      <c r="N1626">
        <v>76</v>
      </c>
      <c r="O1626">
        <v>38</v>
      </c>
      <c r="P1626">
        <v>54</v>
      </c>
      <c r="Q1626">
        <v>68</v>
      </c>
      <c r="R1626">
        <v>51</v>
      </c>
      <c r="S1626">
        <v>84</v>
      </c>
      <c r="T1626">
        <v>60</v>
      </c>
      <c r="U1626">
        <v>62</v>
      </c>
      <c r="V1626">
        <v>93</v>
      </c>
      <c r="W1626">
        <v>52</v>
      </c>
      <c r="X1626">
        <v>40</v>
      </c>
      <c r="Y1626">
        <v>32</v>
      </c>
      <c r="Z1626">
        <v>41</v>
      </c>
      <c r="AA1626">
        <v>32</v>
      </c>
      <c r="AB1626">
        <v>-48.590899999999998</v>
      </c>
      <c r="AC1626" t="s">
        <v>2475</v>
      </c>
      <c r="AD1626" s="9">
        <f>IF(Position_Players[[#This Row],[DRAA]]&gt;Weights!$J$15,Weights!$J$15+LN(Position_Players[[#This Row],[DRAA]]-Weights!$J$15),Position_Players[[#This Row],[DRAA]])</f>
        <v>-48.590899999999998</v>
      </c>
      <c r="AE1626" cm="1">
        <f t="array" ref="AE1626">_xlfn.XLOOKUP(Position_Players[[#This Row],[Card ID]],Batters__No_Defense[[#All],[Card ID]],Batters__No_Defense[[#All],[oWAA vL/500]])</f>
        <v>-2.0271598852558999</v>
      </c>
      <c r="AF1626" cm="1">
        <f t="array" ref="AF1626">_xlfn.XLOOKUP(Position_Players[[#This Row],[Card ID]],Batters__No_Defense[[#All],[Card ID]],Batters__No_Defense[[#All],[oWAA vR/500]])</f>
        <v>-0.32310752622579758</v>
      </c>
      <c r="AG1626" cm="1">
        <f t="array" ref="AG1626">_xlfn.XLOOKUP(Position_Players[[#This Row],[Card ID]],Batters__No_Defense[[#All],[Card ID]],Batters__No_Defense[[#All],[oWAA/500]])</f>
        <v>-0.77594741168074999</v>
      </c>
      <c r="AH1626">
        <f>Position_Players[[#This Row],[DRAA]]/Weights!$J$15+Position_Players[[#This Row],[oWAA vL]]</f>
        <v>-6.2547450029985763</v>
      </c>
      <c r="AI1626">
        <f>Position_Players[[#This Row],[DRAA]]/Weights!$J$15+Position_Players[[#This Row],[oWAA vR]]</f>
        <v>-4.5506926439684738</v>
      </c>
      <c r="AJ1626">
        <f>Position_Players[[#This Row],[tDRAA]]/Weights!$J$15+Position_Players[[#This Row],[OWAA]]</f>
        <v>-5.0035325294234267</v>
      </c>
      <c r="AK1626" cm="1">
        <f t="array" ref="AK1626">SUMPRODUCT((Position_Players[POS]=Position_Players[[#This Row],[POS]])*(Position_Players[[#This Row],[pWAA vL]]&lt;Position_Players[pWAA vL]))+1</f>
        <v>241</v>
      </c>
      <c r="AL1626" cm="1">
        <f t="array" ref="AL1626">SUMPRODUCT((Position_Players[POS]=Position_Players[[#This Row],[POS]])*(Position_Players[[#This Row],[pWAA vR]]&lt;Position_Players[pWAA vR]))+1</f>
        <v>234</v>
      </c>
      <c r="AM1626" cm="1">
        <f t="array" ref="AM1626">SUMPRODUCT((Position_Players[POS]=Position_Players[[#This Row],[POS]])*(Position_Players[[#This Row],[pWAA]]&lt;Position_Players[pWAA]))+1</f>
        <v>238</v>
      </c>
      <c r="AN1626">
        <f>_xlfn.XLOOKUP(Position_Players[[#This Row],[Card ID]],Batters__No_Defense[Card ID],Batters__No_Defense[wSB/500])</f>
        <v>0</v>
      </c>
    </row>
    <row r="1627" spans="1:40" x14ac:dyDescent="0.25">
      <c r="A1627" t="s">
        <v>7680</v>
      </c>
      <c r="B1627">
        <v>72117</v>
      </c>
      <c r="C1627">
        <v>47</v>
      </c>
      <c r="D1627">
        <v>43</v>
      </c>
      <c r="E1627">
        <v>2</v>
      </c>
      <c r="F1627">
        <v>1</v>
      </c>
      <c r="G1627">
        <v>6</v>
      </c>
      <c r="H1627">
        <v>30</v>
      </c>
      <c r="I1627">
        <v>14</v>
      </c>
      <c r="J1627">
        <v>4</v>
      </c>
      <c r="K1627">
        <v>20</v>
      </c>
      <c r="L1627">
        <v>26</v>
      </c>
      <c r="M1627">
        <v>17</v>
      </c>
      <c r="N1627">
        <v>14</v>
      </c>
      <c r="O1627">
        <v>4</v>
      </c>
      <c r="P1627">
        <v>20</v>
      </c>
      <c r="Q1627">
        <v>25</v>
      </c>
      <c r="R1627">
        <v>17</v>
      </c>
      <c r="S1627">
        <v>15</v>
      </c>
      <c r="T1627">
        <v>5</v>
      </c>
      <c r="U1627">
        <v>21</v>
      </c>
      <c r="V1627">
        <v>27</v>
      </c>
      <c r="W1627">
        <v>18</v>
      </c>
      <c r="X1627">
        <v>16</v>
      </c>
      <c r="Y1627">
        <v>13</v>
      </c>
      <c r="Z1627">
        <v>13</v>
      </c>
      <c r="AA1627">
        <v>23</v>
      </c>
      <c r="AB1627">
        <v>0.62339999999999962</v>
      </c>
      <c r="AC1627" t="s">
        <v>15</v>
      </c>
      <c r="AD1627" s="9">
        <f>IF(Position_Players[[#This Row],[DRAA]]&gt;Weights!$J$15,Weights!$J$15+LN(Position_Players[[#This Row],[DRAA]]-Weights!$J$15),Position_Players[[#This Row],[DRAA]])</f>
        <v>0.62339999999999962</v>
      </c>
      <c r="AE1627" cm="1">
        <f t="array" ref="AE1627">_xlfn.XLOOKUP(Position_Players[[#This Row],[Card ID]],Batters__No_Defense[[#All],[Card ID]],Batters__No_Defense[[#All],[oWAA vL/500]])</f>
        <v>-6.8951430742297477</v>
      </c>
      <c r="AF1627" cm="1">
        <f t="array" ref="AF1627">_xlfn.XLOOKUP(Position_Players[[#This Row],[Card ID]],Batters__No_Defense[[#All],[Card ID]],Batters__No_Defense[[#All],[oWAA vR/500]])</f>
        <v>-6.8003477397534713</v>
      </c>
      <c r="AG1627" cm="1">
        <f t="array" ref="AG1627">_xlfn.XLOOKUP(Position_Players[[#This Row],[Card ID]],Batters__No_Defense[[#All],[Card ID]],Batters__No_Defense[[#All],[oWAA/500]])</f>
        <v>-6.5870436481528731</v>
      </c>
      <c r="AH1627">
        <f>Position_Players[[#This Row],[DRAA]]/Weights!$J$15+Position_Players[[#This Row],[oWAA vL]]</f>
        <v>-6.8409050057354248</v>
      </c>
      <c r="AI1627">
        <f>Position_Players[[#This Row],[DRAA]]/Weights!$J$15+Position_Players[[#This Row],[oWAA vR]]</f>
        <v>-6.7461096712591484</v>
      </c>
      <c r="AJ1627">
        <f>Position_Players[[#This Row],[tDRAA]]/Weights!$J$15+Position_Players[[#This Row],[OWAA]]</f>
        <v>-6.5328055796585502</v>
      </c>
      <c r="AK1627" cm="1">
        <f t="array" ref="AK1627">SUMPRODUCT((Position_Players[POS]=Position_Players[[#This Row],[POS]])*(Position_Players[[#This Row],[pWAA vL]]&lt;Position_Players[pWAA vL]))+1</f>
        <v>239</v>
      </c>
      <c r="AL1627" cm="1">
        <f t="array" ref="AL1627">SUMPRODUCT((Position_Players[POS]=Position_Players[[#This Row],[POS]])*(Position_Players[[#This Row],[pWAA vR]]&lt;Position_Players[pWAA vR]))+1</f>
        <v>230</v>
      </c>
      <c r="AM1627" cm="1">
        <f t="array" ref="AM1627">SUMPRODUCT((Position_Players[POS]=Position_Players[[#This Row],[POS]])*(Position_Players[[#This Row],[pWAA]]&lt;Position_Players[pWAA]))+1</f>
        <v>234</v>
      </c>
      <c r="AN1627">
        <f>_xlfn.XLOOKUP(Position_Players[[#This Row],[Card ID]],Batters__No_Defense[Card ID],Batters__No_Defense[wSB/500])</f>
        <v>0</v>
      </c>
    </row>
    <row r="1628" spans="1:40" x14ac:dyDescent="0.25">
      <c r="A1628" t="s">
        <v>5775</v>
      </c>
      <c r="B1628">
        <v>71955</v>
      </c>
      <c r="C1628">
        <v>45</v>
      </c>
      <c r="D1628">
        <v>38</v>
      </c>
      <c r="E1628">
        <v>1</v>
      </c>
      <c r="F1628">
        <v>1</v>
      </c>
      <c r="G1628">
        <v>25</v>
      </c>
      <c r="H1628">
        <v>27</v>
      </c>
      <c r="I1628">
        <v>12</v>
      </c>
      <c r="J1628">
        <v>4</v>
      </c>
      <c r="K1628">
        <v>11</v>
      </c>
      <c r="L1628">
        <v>15</v>
      </c>
      <c r="M1628">
        <v>12</v>
      </c>
      <c r="N1628">
        <v>12</v>
      </c>
      <c r="O1628">
        <v>4</v>
      </c>
      <c r="P1628">
        <v>12</v>
      </c>
      <c r="Q1628">
        <v>16</v>
      </c>
      <c r="R1628">
        <v>13</v>
      </c>
      <c r="S1628">
        <v>12</v>
      </c>
      <c r="T1628">
        <v>4</v>
      </c>
      <c r="U1628">
        <v>11</v>
      </c>
      <c r="V1628">
        <v>15</v>
      </c>
      <c r="W1628">
        <v>12</v>
      </c>
      <c r="X1628">
        <v>30</v>
      </c>
      <c r="Y1628">
        <v>26</v>
      </c>
      <c r="Z1628">
        <v>21</v>
      </c>
      <c r="AA1628">
        <v>42</v>
      </c>
      <c r="AB1628">
        <v>0.50159999999999527</v>
      </c>
      <c r="AC1628" t="s">
        <v>14</v>
      </c>
      <c r="AD1628" s="9">
        <f>IF(Position_Players[[#This Row],[DRAA]]&gt;Weights!$J$15,Weights!$J$15+LN(Position_Players[[#This Row],[DRAA]]-Weights!$J$15),Position_Players[[#This Row],[DRAA]])</f>
        <v>0.50159999999999527</v>
      </c>
      <c r="AE1628" cm="1">
        <f t="array" ref="AE1628">_xlfn.XLOOKUP(Position_Players[[#This Row],[Card ID]],Batters__No_Defense[[#All],[Card ID]],Batters__No_Defense[[#All],[oWAA vL/500]])</f>
        <v>-7.4767464228105416</v>
      </c>
      <c r="AF1628" cm="1">
        <f t="array" ref="AF1628">_xlfn.XLOOKUP(Position_Players[[#This Row],[Card ID]],Batters__No_Defense[[#All],[Card ID]],Batters__No_Defense[[#All],[oWAA vR/500]])</f>
        <v>-7.5843235608048323</v>
      </c>
      <c r="AG1628" cm="1">
        <f t="array" ref="AG1628">_xlfn.XLOOKUP(Position_Players[[#This Row],[Card ID]],Batters__No_Defense[[#All],[Card ID]],Batters__No_Defense[[#All],[oWAA/500]])</f>
        <v>-7.2843375722245955</v>
      </c>
      <c r="AH1628">
        <f>Position_Players[[#This Row],[DRAA]]/Weights!$J$15+Position_Players[[#This Row],[oWAA vL]]</f>
        <v>-7.4331053975350327</v>
      </c>
      <c r="AI1628">
        <f>Position_Players[[#This Row],[DRAA]]/Weights!$J$15+Position_Players[[#This Row],[oWAA vR]]</f>
        <v>-7.5406825355293234</v>
      </c>
      <c r="AJ1628">
        <f>Position_Players[[#This Row],[tDRAA]]/Weights!$J$15+Position_Players[[#This Row],[OWAA]]</f>
        <v>-7.2406965469490867</v>
      </c>
      <c r="AK1628" cm="1">
        <f t="array" ref="AK1628">SUMPRODUCT((Position_Players[POS]=Position_Players[[#This Row],[POS]])*(Position_Players[[#This Row],[pWAA vL]]&lt;Position_Players[pWAA vL]))+1</f>
        <v>237</v>
      </c>
      <c r="AL1628" cm="1">
        <f t="array" ref="AL1628">SUMPRODUCT((Position_Players[POS]=Position_Players[[#This Row],[POS]])*(Position_Players[[#This Row],[pWAA vR]]&lt;Position_Players[pWAA vR]))+1</f>
        <v>234</v>
      </c>
      <c r="AM1628" cm="1">
        <f t="array" ref="AM1628">SUMPRODUCT((Position_Players[POS]=Position_Players[[#This Row],[POS]])*(Position_Players[[#This Row],[pWAA]]&lt;Position_Players[pWAA]))+1</f>
        <v>234</v>
      </c>
      <c r="AN1628">
        <f>_xlfn.XLOOKUP(Position_Players[[#This Row],[Card ID]],Batters__No_Defense[Card ID],Batters__No_Defense[wSB/500])</f>
        <v>0</v>
      </c>
    </row>
    <row r="1629" spans="1:40" x14ac:dyDescent="0.25">
      <c r="A1629" t="s">
        <v>6391</v>
      </c>
      <c r="B1629">
        <v>72643</v>
      </c>
      <c r="C1629">
        <v>49</v>
      </c>
      <c r="D1629">
        <v>30</v>
      </c>
      <c r="E1629">
        <v>3</v>
      </c>
      <c r="F1629">
        <v>3</v>
      </c>
      <c r="G1629">
        <v>9</v>
      </c>
      <c r="H1629">
        <v>41</v>
      </c>
      <c r="I1629">
        <v>16</v>
      </c>
      <c r="J1629">
        <v>10</v>
      </c>
      <c r="K1629">
        <v>16</v>
      </c>
      <c r="L1629">
        <v>29</v>
      </c>
      <c r="M1629">
        <v>26</v>
      </c>
      <c r="N1629">
        <v>17</v>
      </c>
      <c r="O1629">
        <v>11</v>
      </c>
      <c r="P1629">
        <v>17</v>
      </c>
      <c r="Q1629">
        <v>31</v>
      </c>
      <c r="R1629">
        <v>27</v>
      </c>
      <c r="S1629">
        <v>16</v>
      </c>
      <c r="T1629">
        <v>10</v>
      </c>
      <c r="U1629">
        <v>16</v>
      </c>
      <c r="V1629">
        <v>29</v>
      </c>
      <c r="W1629">
        <v>26</v>
      </c>
      <c r="X1629">
        <v>22</v>
      </c>
      <c r="Y1629">
        <v>14</v>
      </c>
      <c r="Z1629">
        <v>17</v>
      </c>
      <c r="AA1629">
        <v>35</v>
      </c>
      <c r="AB1629" s="8">
        <v>-5.3236400000000001</v>
      </c>
      <c r="AC1629" s="9" t="s">
        <v>13</v>
      </c>
      <c r="AD1629" s="9">
        <f>IF(Position_Players[[#This Row],[DRAA]]&gt;Weights!$J$15,Weights!$J$15+LN(Position_Players[[#This Row],[DRAA]]-Weights!$J$15),Position_Players[[#This Row],[DRAA]])</f>
        <v>-5.3236400000000001</v>
      </c>
      <c r="AE1629" cm="1">
        <f t="array" ref="AE1629">_xlfn.XLOOKUP(Position_Players[[#This Row],[Card ID]],Batters__No_Defense[[#All],[Card ID]],Batters__No_Defense[[#All],[oWAA vL/500]])</f>
        <v>-6.2866870624905324</v>
      </c>
      <c r="AF1629" cm="1">
        <f t="array" ref="AF1629">_xlfn.XLOOKUP(Position_Players[[#This Row],[Card ID]],Batters__No_Defense[[#All],[Card ID]],Batters__No_Defense[[#All],[oWAA vR/500]])</f>
        <v>-6.4707573219162766</v>
      </c>
      <c r="AG1629" cm="1">
        <f t="array" ref="AG1629">_xlfn.XLOOKUP(Position_Players[[#This Row],[Card ID]],Batters__No_Defense[[#All],[Card ID]],Batters__No_Defense[[#All],[oWAA/500]])</f>
        <v>-6.1654347145879669</v>
      </c>
      <c r="AH1629">
        <f>Position_Players[[#This Row],[DRAA]]/Weights!$J$15+Position_Players[[#This Row],[oWAA vL]]</f>
        <v>-6.7498631147188224</v>
      </c>
      <c r="AI1629">
        <f>Position_Players[[#This Row],[DRAA]]/Weights!$J$15+Position_Players[[#This Row],[oWAA vR]]</f>
        <v>-6.9339333741445666</v>
      </c>
      <c r="AJ1629">
        <f>Position_Players[[#This Row],[tDRAA]]/Weights!$J$15+Position_Players[[#This Row],[OWAA]]</f>
        <v>-6.6286107668162568</v>
      </c>
      <c r="AK1629" cm="1">
        <f t="array" ref="AK1629">SUMPRODUCT((Position_Players[POS]=Position_Players[[#This Row],[POS]])*(Position_Players[[#This Row],[pWAA vL]]&lt;Position_Players[pWAA vL]))+1</f>
        <v>231</v>
      </c>
      <c r="AL1629" cm="1">
        <f t="array" ref="AL1629">SUMPRODUCT((Position_Players[POS]=Position_Players[[#This Row],[POS]])*(Position_Players[[#This Row],[pWAA vR]]&lt;Position_Players[pWAA vR]))+1</f>
        <v>236</v>
      </c>
      <c r="AM1629" cm="1">
        <f t="array" ref="AM1629">SUMPRODUCT((Position_Players[POS]=Position_Players[[#This Row],[POS]])*(Position_Players[[#This Row],[pWAA]]&lt;Position_Players[pWAA]))+1</f>
        <v>234</v>
      </c>
      <c r="AN1629">
        <f>_xlfn.XLOOKUP(Position_Players[[#This Row],[Card ID]],Batters__No_Defense[Card ID],Batters__No_Defense[wSB/500])</f>
        <v>0</v>
      </c>
    </row>
    <row r="1630" spans="1:40" x14ac:dyDescent="0.25">
      <c r="A1630" t="s">
        <v>5895</v>
      </c>
      <c r="B1630">
        <v>71303</v>
      </c>
      <c r="C1630">
        <v>44</v>
      </c>
      <c r="D1630">
        <v>27</v>
      </c>
      <c r="E1630">
        <v>0</v>
      </c>
      <c r="F1630">
        <v>0</v>
      </c>
      <c r="G1630">
        <v>10</v>
      </c>
      <c r="H1630">
        <v>5</v>
      </c>
      <c r="I1630">
        <v>81</v>
      </c>
      <c r="J1630">
        <v>55</v>
      </c>
      <c r="K1630">
        <v>59</v>
      </c>
      <c r="L1630">
        <v>84</v>
      </c>
      <c r="M1630">
        <v>51</v>
      </c>
      <c r="N1630">
        <v>76</v>
      </c>
      <c r="O1630">
        <v>38</v>
      </c>
      <c r="P1630">
        <v>54</v>
      </c>
      <c r="Q1630">
        <v>68</v>
      </c>
      <c r="R1630">
        <v>51</v>
      </c>
      <c r="S1630">
        <v>84</v>
      </c>
      <c r="T1630">
        <v>60</v>
      </c>
      <c r="U1630">
        <v>62</v>
      </c>
      <c r="V1630">
        <v>93</v>
      </c>
      <c r="W1630">
        <v>52</v>
      </c>
      <c r="X1630">
        <v>40</v>
      </c>
      <c r="Y1630">
        <v>32</v>
      </c>
      <c r="Z1630">
        <v>41</v>
      </c>
      <c r="AA1630">
        <v>32</v>
      </c>
      <c r="AB1630">
        <v>-23.556249999999999</v>
      </c>
      <c r="AC1630" t="s">
        <v>2473</v>
      </c>
      <c r="AD1630" s="9">
        <f>IF(Position_Players[[#This Row],[DRAA]]&gt;Weights!$J$15,Weights!$J$15+LN(Position_Players[[#This Row],[DRAA]]-Weights!$J$15),Position_Players[[#This Row],[DRAA]])</f>
        <v>-23.556249999999999</v>
      </c>
      <c r="AE1630" cm="1">
        <f t="array" ref="AE1630">_xlfn.XLOOKUP(Position_Players[[#This Row],[Card ID]],Batters__No_Defense[[#All],[Card ID]],Batters__No_Defense[[#All],[oWAA vL/500]])</f>
        <v>-2.0271598852558999</v>
      </c>
      <c r="AF1630" cm="1">
        <f t="array" ref="AF1630">_xlfn.XLOOKUP(Position_Players[[#This Row],[Card ID]],Batters__No_Defense[[#All],[Card ID]],Batters__No_Defense[[#All],[oWAA vR/500]])</f>
        <v>-0.32310752622579758</v>
      </c>
      <c r="AG1630" cm="1">
        <f t="array" ref="AG1630">_xlfn.XLOOKUP(Position_Players[[#This Row],[Card ID]],Batters__No_Defense[[#All],[Card ID]],Batters__No_Defense[[#All],[oWAA/500]])</f>
        <v>-0.77594741168074999</v>
      </c>
      <c r="AH1630">
        <f>Position_Players[[#This Row],[DRAA]]/Weights!$J$15+Position_Players[[#This Row],[oWAA vL]]</f>
        <v>-4.0766393542475408</v>
      </c>
      <c r="AI1630">
        <f>Position_Players[[#This Row],[DRAA]]/Weights!$J$15+Position_Players[[#This Row],[oWAA vR]]</f>
        <v>-2.3725869952174383</v>
      </c>
      <c r="AJ1630">
        <f>Position_Players[[#This Row],[tDRAA]]/Weights!$J$15+Position_Players[[#This Row],[OWAA]]</f>
        <v>-2.8254268806723908</v>
      </c>
      <c r="AK1630" cm="1">
        <f t="array" ref="AK1630">SUMPRODUCT((Position_Players[POS]=Position_Players[[#This Row],[POS]])*(Position_Players[[#This Row],[pWAA vL]]&lt;Position_Players[pWAA vL]))+1</f>
        <v>236</v>
      </c>
      <c r="AL1630" cm="1">
        <f t="array" ref="AL1630">SUMPRODUCT((Position_Players[POS]=Position_Players[[#This Row],[POS]])*(Position_Players[[#This Row],[pWAA vR]]&lt;Position_Players[pWAA vR]))+1</f>
        <v>229</v>
      </c>
      <c r="AM1630" cm="1">
        <f t="array" ref="AM1630">SUMPRODUCT((Position_Players[POS]=Position_Players[[#This Row],[POS]])*(Position_Players[[#This Row],[pWAA]]&lt;Position_Players[pWAA]))+1</f>
        <v>235</v>
      </c>
      <c r="AN1630">
        <f>_xlfn.XLOOKUP(Position_Players[[#This Row],[Card ID]],Batters__No_Defense[Card ID],Batters__No_Defense[wSB/500])</f>
        <v>0</v>
      </c>
    </row>
    <row r="1631" spans="1:40" x14ac:dyDescent="0.25">
      <c r="A1631" t="s">
        <v>6565</v>
      </c>
      <c r="B1631">
        <v>71993</v>
      </c>
      <c r="C1631">
        <v>47</v>
      </c>
      <c r="D1631">
        <v>18</v>
      </c>
      <c r="E1631">
        <v>97</v>
      </c>
      <c r="F1631">
        <v>78</v>
      </c>
      <c r="G1631">
        <v>36</v>
      </c>
      <c r="H1631">
        <v>53</v>
      </c>
      <c r="I1631">
        <v>44</v>
      </c>
      <c r="J1631">
        <v>36</v>
      </c>
      <c r="K1631">
        <v>53</v>
      </c>
      <c r="L1631">
        <v>59</v>
      </c>
      <c r="M1631">
        <v>52</v>
      </c>
      <c r="N1631">
        <v>46</v>
      </c>
      <c r="O1631">
        <v>38</v>
      </c>
      <c r="P1631">
        <v>55</v>
      </c>
      <c r="Q1631">
        <v>63</v>
      </c>
      <c r="R1631">
        <v>54</v>
      </c>
      <c r="S1631">
        <v>44</v>
      </c>
      <c r="T1631">
        <v>36</v>
      </c>
      <c r="U1631">
        <v>53</v>
      </c>
      <c r="V1631">
        <v>59</v>
      </c>
      <c r="W1631">
        <v>52</v>
      </c>
      <c r="X1631">
        <v>12</v>
      </c>
      <c r="Y1631">
        <v>20</v>
      </c>
      <c r="Z1631">
        <v>85</v>
      </c>
      <c r="AA1631">
        <v>37</v>
      </c>
      <c r="AB1631" s="8">
        <v>-23.127940000000002</v>
      </c>
      <c r="AC1631" s="9" t="s">
        <v>2475</v>
      </c>
      <c r="AD1631" s="9">
        <f>IF(Position_Players[[#This Row],[DRAA]]&gt;Weights!$J$15,Weights!$J$15+LN(Position_Players[[#This Row],[DRAA]]-Weights!$J$15),Position_Players[[#This Row],[DRAA]])</f>
        <v>-23.127940000000002</v>
      </c>
      <c r="AE1631" cm="1">
        <f t="array" ref="AE1631">_xlfn.XLOOKUP(Position_Players[[#This Row],[Card ID]],Batters__No_Defense[[#All],[Card ID]],Batters__No_Defense[[#All],[oWAA vL/500]])</f>
        <v>-2.2738699314422588</v>
      </c>
      <c r="AF1631" cm="1">
        <f t="array" ref="AF1631">_xlfn.XLOOKUP(Position_Players[[#This Row],[Card ID]],Batters__No_Defense[[#All],[Card ID]],Batters__No_Defense[[#All],[oWAA vR/500]])</f>
        <v>-2.6267678507321031</v>
      </c>
      <c r="AG1631" cm="1">
        <f t="array" ref="AG1631">_xlfn.XLOOKUP(Position_Players[[#This Row],[Card ID]],Batters__No_Defense[[#All],[Card ID]],Batters__No_Defense[[#All],[oWAA/500]])</f>
        <v>-2.408690892659386</v>
      </c>
      <c r="AH1631">
        <f>Position_Players[[#This Row],[DRAA]]/Weights!$J$15+Position_Players[[#This Row],[oWAA vL]]</f>
        <v>-4.2860848718538502</v>
      </c>
      <c r="AI1631">
        <f>Position_Players[[#This Row],[DRAA]]/Weights!$J$15+Position_Players[[#This Row],[oWAA vR]]</f>
        <v>-4.6389827911436941</v>
      </c>
      <c r="AJ1631">
        <f>Position_Players[[#This Row],[tDRAA]]/Weights!$J$15+Position_Players[[#This Row],[OWAA]]</f>
        <v>-4.420905833070977</v>
      </c>
      <c r="AK1631" cm="1">
        <f t="array" ref="AK1631">SUMPRODUCT((Position_Players[POS]=Position_Players[[#This Row],[POS]])*(Position_Players[[#This Row],[pWAA vL]]&lt;Position_Players[pWAA vL]))+1</f>
        <v>236</v>
      </c>
      <c r="AL1631" cm="1">
        <f t="array" ref="AL1631">SUMPRODUCT((Position_Players[POS]=Position_Players[[#This Row],[POS]])*(Position_Players[[#This Row],[pWAA vR]]&lt;Position_Players[pWAA vR]))+1</f>
        <v>235</v>
      </c>
      <c r="AM1631" cm="1">
        <f t="array" ref="AM1631">SUMPRODUCT((Position_Players[POS]=Position_Players[[#This Row],[POS]])*(Position_Players[[#This Row],[pWAA]]&lt;Position_Players[pWAA]))+1</f>
        <v>235</v>
      </c>
      <c r="AN1631">
        <f>_xlfn.XLOOKUP(Position_Players[[#This Row],[Card ID]],Batters__No_Defense[Card ID],Batters__No_Defense[wSB/500])</f>
        <v>0.11650187167787607</v>
      </c>
    </row>
    <row r="1632" spans="1:40" x14ac:dyDescent="0.25">
      <c r="A1632" t="s">
        <v>7913</v>
      </c>
      <c r="B1632">
        <v>72607</v>
      </c>
      <c r="C1632">
        <v>47</v>
      </c>
      <c r="D1632">
        <v>27</v>
      </c>
      <c r="E1632">
        <v>1</v>
      </c>
      <c r="F1632">
        <v>1</v>
      </c>
      <c r="G1632">
        <v>10</v>
      </c>
      <c r="H1632">
        <v>24</v>
      </c>
      <c r="I1632">
        <v>18</v>
      </c>
      <c r="J1632">
        <v>4</v>
      </c>
      <c r="K1632">
        <v>20</v>
      </c>
      <c r="L1632">
        <v>17</v>
      </c>
      <c r="M1632">
        <v>28</v>
      </c>
      <c r="N1632">
        <v>18</v>
      </c>
      <c r="O1632">
        <v>4</v>
      </c>
      <c r="P1632">
        <v>20</v>
      </c>
      <c r="Q1632">
        <v>18</v>
      </c>
      <c r="R1632">
        <v>28</v>
      </c>
      <c r="S1632">
        <v>18</v>
      </c>
      <c r="T1632">
        <v>4</v>
      </c>
      <c r="U1632">
        <v>20</v>
      </c>
      <c r="V1632">
        <v>17</v>
      </c>
      <c r="W1632">
        <v>28</v>
      </c>
      <c r="X1632">
        <v>23</v>
      </c>
      <c r="Y1632">
        <v>21</v>
      </c>
      <c r="Z1632">
        <v>14</v>
      </c>
      <c r="AA1632">
        <v>33</v>
      </c>
      <c r="AB1632">
        <v>-1.4054000000000002</v>
      </c>
      <c r="AC1632" t="s">
        <v>15</v>
      </c>
      <c r="AD1632" s="9">
        <f>IF(Position_Players[[#This Row],[DRAA]]&gt;Weights!$J$15,Weights!$J$15+LN(Position_Players[[#This Row],[DRAA]]-Weights!$J$15),Position_Players[[#This Row],[DRAA]])</f>
        <v>-1.4054000000000002</v>
      </c>
      <c r="AE1632" cm="1">
        <f t="array" ref="AE1632">_xlfn.XLOOKUP(Position_Players[[#This Row],[Card ID]],Batters__No_Defense[[#All],[Card ID]],Batters__No_Defense[[#All],[oWAA vL/500]])</f>
        <v>-6.6891729854729469</v>
      </c>
      <c r="AF1632" cm="1">
        <f t="array" ref="AF1632">_xlfn.XLOOKUP(Position_Players[[#This Row],[Card ID]],Batters__No_Defense[[#All],[Card ID]],Batters__No_Defense[[#All],[oWAA vR/500]])</f>
        <v>-6.750202047601582</v>
      </c>
      <c r="AG1632" cm="1">
        <f t="array" ref="AG1632">_xlfn.XLOOKUP(Position_Players[[#This Row],[Card ID]],Batters__No_Defense[[#All],[Card ID]],Batters__No_Defense[[#All],[oWAA/500]])</f>
        <v>-6.4788749763031097</v>
      </c>
      <c r="AH1632">
        <f>Position_Players[[#This Row],[DRAA]]/Weights!$J$15+Position_Players[[#This Row],[oWAA vL]]</f>
        <v>-6.8114478995921663</v>
      </c>
      <c r="AI1632">
        <f>Position_Players[[#This Row],[DRAA]]/Weights!$J$15+Position_Players[[#This Row],[oWAA vR]]</f>
        <v>-6.8724769617208015</v>
      </c>
      <c r="AJ1632">
        <f>Position_Players[[#This Row],[tDRAA]]/Weights!$J$15+Position_Players[[#This Row],[OWAA]]</f>
        <v>-6.6011498904223291</v>
      </c>
      <c r="AK1632" cm="1">
        <f t="array" ref="AK1632">SUMPRODUCT((Position_Players[POS]=Position_Players[[#This Row],[POS]])*(Position_Players[[#This Row],[pWAA vL]]&lt;Position_Players[pWAA vL]))+1</f>
        <v>238</v>
      </c>
      <c r="AL1632" cm="1">
        <f t="array" ref="AL1632">SUMPRODUCT((Position_Players[POS]=Position_Players[[#This Row],[POS]])*(Position_Players[[#This Row],[pWAA vR]]&lt;Position_Players[pWAA vR]))+1</f>
        <v>235</v>
      </c>
      <c r="AM1632" cm="1">
        <f t="array" ref="AM1632">SUMPRODUCT((Position_Players[POS]=Position_Players[[#This Row],[POS]])*(Position_Players[[#This Row],[pWAA]]&lt;Position_Players[pWAA]))+1</f>
        <v>235</v>
      </c>
      <c r="AN1632">
        <f>_xlfn.XLOOKUP(Position_Players[[#This Row],[Card ID]],Batters__No_Defense[Card ID],Batters__No_Defense[wSB/500])</f>
        <v>0</v>
      </c>
    </row>
    <row r="1633" spans="1:40" x14ac:dyDescent="0.25">
      <c r="A1633" t="s">
        <v>3051</v>
      </c>
      <c r="B1633">
        <v>71785</v>
      </c>
      <c r="C1633">
        <v>54</v>
      </c>
      <c r="D1633">
        <v>22</v>
      </c>
      <c r="E1633">
        <v>1</v>
      </c>
      <c r="F1633">
        <v>1</v>
      </c>
      <c r="G1633">
        <v>25</v>
      </c>
      <c r="H1633">
        <v>53</v>
      </c>
      <c r="I1633">
        <v>16</v>
      </c>
      <c r="J1633">
        <v>8</v>
      </c>
      <c r="K1633">
        <v>14</v>
      </c>
      <c r="L1633">
        <v>16</v>
      </c>
      <c r="M1633">
        <v>13</v>
      </c>
      <c r="N1633">
        <v>17</v>
      </c>
      <c r="O1633">
        <v>9</v>
      </c>
      <c r="P1633">
        <v>15</v>
      </c>
      <c r="Q1633">
        <v>18</v>
      </c>
      <c r="R1633">
        <v>14</v>
      </c>
      <c r="S1633">
        <v>16</v>
      </c>
      <c r="T1633">
        <v>8</v>
      </c>
      <c r="U1633">
        <v>14</v>
      </c>
      <c r="V1633">
        <v>16</v>
      </c>
      <c r="W1633">
        <v>13</v>
      </c>
      <c r="X1633">
        <v>9</v>
      </c>
      <c r="Y1633">
        <v>6</v>
      </c>
      <c r="Z1633">
        <v>7</v>
      </c>
      <c r="AA1633">
        <v>13</v>
      </c>
      <c r="AB1633">
        <v>-2.1896000000000049</v>
      </c>
      <c r="AC1633" t="s">
        <v>14</v>
      </c>
      <c r="AD1633" s="9">
        <f>IF(Position_Players[[#This Row],[DRAA]]&gt;Weights!$J$15,Weights!$J$15+LN(Position_Players[[#This Row],[DRAA]]-Weights!$J$15),Position_Players[[#This Row],[DRAA]])</f>
        <v>-2.1896000000000049</v>
      </c>
      <c r="AE1633" cm="1">
        <f t="array" ref="AE1633">_xlfn.XLOOKUP(Position_Players[[#This Row],[Card ID]],Batters__No_Defense[[#All],[Card ID]],Batters__No_Defense[[#All],[oWAA vL/500]])</f>
        <v>-7.1462921525753753</v>
      </c>
      <c r="AF1633" cm="1">
        <f t="array" ref="AF1633">_xlfn.XLOOKUP(Position_Players[[#This Row],[Card ID]],Batters__No_Defense[[#All],[Card ID]],Batters__No_Defense[[#All],[oWAA vR/500]])</f>
        <v>-7.360353134434412</v>
      </c>
      <c r="AG1633" cm="1">
        <f t="array" ref="AG1633">_xlfn.XLOOKUP(Position_Players[[#This Row],[Card ID]],Batters__No_Defense[[#All],[Card ID]],Batters__No_Defense[[#All],[oWAA/500]])</f>
        <v>-7.0751270593989259</v>
      </c>
      <c r="AH1633">
        <f>Position_Players[[#This Row],[DRAA]]/Weights!$J$15+Position_Players[[#This Row],[oWAA vL]]</f>
        <v>-7.3367953203250851</v>
      </c>
      <c r="AI1633">
        <f>Position_Players[[#This Row],[DRAA]]/Weights!$J$15+Position_Players[[#This Row],[oWAA vR]]</f>
        <v>-7.5508563021841217</v>
      </c>
      <c r="AJ1633">
        <f>Position_Players[[#This Row],[tDRAA]]/Weights!$J$15+Position_Players[[#This Row],[OWAA]]</f>
        <v>-7.2656302271486357</v>
      </c>
      <c r="AK1633" cm="1">
        <f t="array" ref="AK1633">SUMPRODUCT((Position_Players[POS]=Position_Players[[#This Row],[POS]])*(Position_Players[[#This Row],[pWAA vL]]&lt;Position_Players[pWAA vL]))+1</f>
        <v>233</v>
      </c>
      <c r="AL1633" cm="1">
        <f t="array" ref="AL1633">SUMPRODUCT((Position_Players[POS]=Position_Players[[#This Row],[POS]])*(Position_Players[[#This Row],[pWAA vR]]&lt;Position_Players[pWAA vR]))+1</f>
        <v>235</v>
      </c>
      <c r="AM1633" cm="1">
        <f t="array" ref="AM1633">SUMPRODUCT((Position_Players[POS]=Position_Players[[#This Row],[POS]])*(Position_Players[[#This Row],[pWAA]]&lt;Position_Players[pWAA]))+1</f>
        <v>235</v>
      </c>
      <c r="AN1633">
        <f>_xlfn.XLOOKUP(Position_Players[[#This Row],[Card ID]],Batters__No_Defense[Card ID],Batters__No_Defense[wSB/500])</f>
        <v>0</v>
      </c>
    </row>
    <row r="1634" spans="1:40" x14ac:dyDescent="0.25">
      <c r="A1634" t="s">
        <v>6040</v>
      </c>
      <c r="B1634">
        <v>72131</v>
      </c>
      <c r="C1634">
        <v>53</v>
      </c>
      <c r="D1634">
        <v>28</v>
      </c>
      <c r="E1634">
        <v>0</v>
      </c>
      <c r="F1634">
        <v>0</v>
      </c>
      <c r="G1634">
        <v>0</v>
      </c>
      <c r="H1634">
        <v>0</v>
      </c>
      <c r="I1634">
        <v>17</v>
      </c>
      <c r="J1634">
        <v>2</v>
      </c>
      <c r="K1634">
        <v>20</v>
      </c>
      <c r="L1634">
        <v>25</v>
      </c>
      <c r="M1634">
        <v>35</v>
      </c>
      <c r="N1634">
        <v>18</v>
      </c>
      <c r="O1634">
        <v>3</v>
      </c>
      <c r="P1634">
        <v>21</v>
      </c>
      <c r="Q1634">
        <v>26</v>
      </c>
      <c r="R1634">
        <v>36</v>
      </c>
      <c r="S1634">
        <v>17</v>
      </c>
      <c r="T1634">
        <v>2</v>
      </c>
      <c r="U1634">
        <v>20</v>
      </c>
      <c r="V1634">
        <v>25</v>
      </c>
      <c r="W1634">
        <v>35</v>
      </c>
      <c r="X1634">
        <v>21</v>
      </c>
      <c r="Y1634">
        <v>42</v>
      </c>
      <c r="Z1634">
        <v>5</v>
      </c>
      <c r="AA1634">
        <v>15</v>
      </c>
      <c r="AB1634">
        <v>-5.4273600000000002</v>
      </c>
      <c r="AC1634" t="s">
        <v>13</v>
      </c>
      <c r="AD1634" s="9">
        <f>IF(Position_Players[[#This Row],[DRAA]]&gt;Weights!$J$15,Weights!$J$15+LN(Position_Players[[#This Row],[DRAA]]-Weights!$J$15),Position_Players[[#This Row],[DRAA]])</f>
        <v>-5.4273600000000002</v>
      </c>
      <c r="AE1634" cm="1">
        <f t="array" ref="AE1634">_xlfn.XLOOKUP(Position_Players[[#This Row],[Card ID]],Batters__No_Defense[[#All],[Card ID]],Batters__No_Defense[[#All],[oWAA vL/500]])</f>
        <v>-6.260598750612365</v>
      </c>
      <c r="AF1634" cm="1">
        <f t="array" ref="AF1634">_xlfn.XLOOKUP(Position_Players[[#This Row],[Card ID]],Batters__No_Defense[[#All],[Card ID]],Batters__No_Defense[[#All],[oWAA vR/500]])</f>
        <v>-6.452305963378592</v>
      </c>
      <c r="AG1634" cm="1">
        <f t="array" ref="AG1634">_xlfn.XLOOKUP(Position_Players[[#This Row],[Card ID]],Batters__No_Defense[[#All],[Card ID]],Batters__No_Defense[[#All],[oWAA/500]])</f>
        <v>-6.1689110051154481</v>
      </c>
      <c r="AH1634">
        <f>Position_Players[[#This Row],[DRAA]]/Weights!$J$15+Position_Players[[#This Row],[oWAA vL]]</f>
        <v>-6.7327988202680391</v>
      </c>
      <c r="AI1634">
        <f>Position_Players[[#This Row],[DRAA]]/Weights!$J$15+Position_Players[[#This Row],[oWAA vR]]</f>
        <v>-6.924506033034266</v>
      </c>
      <c r="AJ1634">
        <f>Position_Players[[#This Row],[tDRAA]]/Weights!$J$15+Position_Players[[#This Row],[OWAA]]</f>
        <v>-6.6411110747711222</v>
      </c>
      <c r="AK1634" cm="1">
        <f t="array" ref="AK1634">SUMPRODUCT((Position_Players[POS]=Position_Players[[#This Row],[POS]])*(Position_Players[[#This Row],[pWAA vL]]&lt;Position_Players[pWAA vL]))+1</f>
        <v>229</v>
      </c>
      <c r="AL1634" cm="1">
        <f t="array" ref="AL1634">SUMPRODUCT((Position_Players[POS]=Position_Players[[#This Row],[POS]])*(Position_Players[[#This Row],[pWAA vR]]&lt;Position_Players[pWAA vR]))+1</f>
        <v>235</v>
      </c>
      <c r="AM1634" cm="1">
        <f t="array" ref="AM1634">SUMPRODUCT((Position_Players[POS]=Position_Players[[#This Row],[POS]])*(Position_Players[[#This Row],[pWAA]]&lt;Position_Players[pWAA]))+1</f>
        <v>235</v>
      </c>
      <c r="AN1634">
        <f>_xlfn.XLOOKUP(Position_Players[[#This Row],[Card ID]],Batters__No_Defense[Card ID],Batters__No_Defense[wSB/500])</f>
        <v>0</v>
      </c>
    </row>
    <row r="1635" spans="1:40" x14ac:dyDescent="0.25">
      <c r="A1635" t="s">
        <v>6565</v>
      </c>
      <c r="B1635">
        <v>71993</v>
      </c>
      <c r="C1635">
        <v>47</v>
      </c>
      <c r="D1635">
        <v>18</v>
      </c>
      <c r="E1635">
        <v>97</v>
      </c>
      <c r="F1635">
        <v>78</v>
      </c>
      <c r="G1635">
        <v>36</v>
      </c>
      <c r="H1635">
        <v>53</v>
      </c>
      <c r="I1635">
        <v>44</v>
      </c>
      <c r="J1635">
        <v>36</v>
      </c>
      <c r="K1635">
        <v>53</v>
      </c>
      <c r="L1635">
        <v>59</v>
      </c>
      <c r="M1635">
        <v>52</v>
      </c>
      <c r="N1635">
        <v>46</v>
      </c>
      <c r="O1635">
        <v>38</v>
      </c>
      <c r="P1635">
        <v>55</v>
      </c>
      <c r="Q1635">
        <v>63</v>
      </c>
      <c r="R1635">
        <v>54</v>
      </c>
      <c r="S1635">
        <v>44</v>
      </c>
      <c r="T1635">
        <v>36</v>
      </c>
      <c r="U1635">
        <v>53</v>
      </c>
      <c r="V1635">
        <v>59</v>
      </c>
      <c r="W1635">
        <v>52</v>
      </c>
      <c r="X1635">
        <v>12</v>
      </c>
      <c r="Y1635">
        <v>20</v>
      </c>
      <c r="Z1635">
        <v>85</v>
      </c>
      <c r="AA1635">
        <v>37</v>
      </c>
      <c r="AB1635">
        <v>-9.9864499999999996</v>
      </c>
      <c r="AC1635" t="s">
        <v>2473</v>
      </c>
      <c r="AD1635" s="9">
        <f>IF(Position_Players[[#This Row],[DRAA]]&gt;Weights!$J$15,Weights!$J$15+LN(Position_Players[[#This Row],[DRAA]]-Weights!$J$15),Position_Players[[#This Row],[DRAA]])</f>
        <v>-9.9864499999999996</v>
      </c>
      <c r="AE1635" cm="1">
        <f t="array" ref="AE1635">_xlfn.XLOOKUP(Position_Players[[#This Row],[Card ID]],Batters__No_Defense[[#All],[Card ID]],Batters__No_Defense[[#All],[oWAA vL/500]])</f>
        <v>-2.2738699314422588</v>
      </c>
      <c r="AF1635" cm="1">
        <f t="array" ref="AF1635">_xlfn.XLOOKUP(Position_Players[[#This Row],[Card ID]],Batters__No_Defense[[#All],[Card ID]],Batters__No_Defense[[#All],[oWAA vR/500]])</f>
        <v>-2.6267678507321031</v>
      </c>
      <c r="AG1635" cm="1">
        <f t="array" ref="AG1635">_xlfn.XLOOKUP(Position_Players[[#This Row],[Card ID]],Batters__No_Defense[[#All],[Card ID]],Batters__No_Defense[[#All],[oWAA/500]])</f>
        <v>-2.408690892659386</v>
      </c>
      <c r="AH1635">
        <f>Position_Players[[#This Row],[DRAA]]/Weights!$J$15+Position_Players[[#This Row],[oWAA vL]]</f>
        <v>-3.1427274212002456</v>
      </c>
      <c r="AI1635">
        <f>Position_Players[[#This Row],[DRAA]]/Weights!$J$15+Position_Players[[#This Row],[oWAA vR]]</f>
        <v>-3.4956253404900899</v>
      </c>
      <c r="AJ1635">
        <f>Position_Players[[#This Row],[tDRAA]]/Weights!$J$15+Position_Players[[#This Row],[OWAA]]</f>
        <v>-3.2775483824173728</v>
      </c>
      <c r="AK1635" cm="1">
        <f t="array" ref="AK1635">SUMPRODUCT((Position_Players[POS]=Position_Players[[#This Row],[POS]])*(Position_Players[[#This Row],[pWAA vL]]&lt;Position_Players[pWAA vL]))+1</f>
        <v>234</v>
      </c>
      <c r="AL1635" cm="1">
        <f t="array" ref="AL1635">SUMPRODUCT((Position_Players[POS]=Position_Players[[#This Row],[POS]])*(Position_Players[[#This Row],[pWAA vR]]&lt;Position_Players[pWAA vR]))+1</f>
        <v>235</v>
      </c>
      <c r="AM1635" cm="1">
        <f t="array" ref="AM1635">SUMPRODUCT((Position_Players[POS]=Position_Players[[#This Row],[POS]])*(Position_Players[[#This Row],[pWAA]]&lt;Position_Players[pWAA]))+1</f>
        <v>236</v>
      </c>
      <c r="AN1635">
        <f>_xlfn.XLOOKUP(Position_Players[[#This Row],[Card ID]],Batters__No_Defense[Card ID],Batters__No_Defense[wSB/500])</f>
        <v>0.11650187167787607</v>
      </c>
    </row>
    <row r="1636" spans="1:40" x14ac:dyDescent="0.25">
      <c r="A1636" t="s">
        <v>3208</v>
      </c>
      <c r="B1636">
        <v>72081</v>
      </c>
      <c r="C1636">
        <v>40</v>
      </c>
      <c r="D1636">
        <v>11</v>
      </c>
      <c r="E1636">
        <v>79</v>
      </c>
      <c r="F1636">
        <v>63</v>
      </c>
      <c r="G1636">
        <v>15</v>
      </c>
      <c r="H1636">
        <v>77</v>
      </c>
      <c r="I1636">
        <v>67</v>
      </c>
      <c r="J1636">
        <v>41</v>
      </c>
      <c r="K1636">
        <v>54</v>
      </c>
      <c r="L1636">
        <v>78</v>
      </c>
      <c r="M1636">
        <v>65</v>
      </c>
      <c r="N1636">
        <v>67</v>
      </c>
      <c r="O1636">
        <v>41</v>
      </c>
      <c r="P1636">
        <v>54</v>
      </c>
      <c r="Q1636">
        <v>79</v>
      </c>
      <c r="R1636">
        <v>65</v>
      </c>
      <c r="S1636">
        <v>67</v>
      </c>
      <c r="T1636">
        <v>41</v>
      </c>
      <c r="U1636">
        <v>54</v>
      </c>
      <c r="V1636">
        <v>78</v>
      </c>
      <c r="W1636">
        <v>65</v>
      </c>
      <c r="X1636">
        <v>1</v>
      </c>
      <c r="Y1636">
        <v>19</v>
      </c>
      <c r="Z1636">
        <v>67</v>
      </c>
      <c r="AA1636">
        <v>27</v>
      </c>
      <c r="AB1636">
        <v>-39.90166</v>
      </c>
      <c r="AC1636" t="s">
        <v>2475</v>
      </c>
      <c r="AD1636" s="9">
        <f>IF(Position_Players[[#This Row],[DRAA]]&gt;Weights!$J$15,Weights!$J$15+LN(Position_Players[[#This Row],[DRAA]]-Weights!$J$15),Position_Players[[#This Row],[DRAA]])</f>
        <v>-39.90166</v>
      </c>
      <c r="AE1636" cm="1">
        <f t="array" ref="AE1636">_xlfn.XLOOKUP(Position_Players[[#This Row],[Card ID]],Batters__No_Defense[[#All],[Card ID]],Batters__No_Defense[[#All],[oWAA vL/500]])</f>
        <v>-1.1875675310722957</v>
      </c>
      <c r="AF1636" cm="1">
        <f t="array" ref="AF1636">_xlfn.XLOOKUP(Position_Players[[#This Row],[Card ID]],Batters__No_Defense[[#All],[Card ID]],Batters__No_Defense[[#All],[oWAA vR/500]])</f>
        <v>-1.2636660112868536</v>
      </c>
      <c r="AG1636" cm="1">
        <f t="array" ref="AG1636">_xlfn.XLOOKUP(Position_Players[[#This Row],[Card ID]],Batters__No_Defense[[#All],[Card ID]],Batters__No_Defense[[#All],[oWAA/500]])</f>
        <v>-1.1534000059766016</v>
      </c>
      <c r="AH1636">
        <f>Position_Players[[#This Row],[DRAA]]/Weights!$J$15+Position_Players[[#This Row],[oWAA vL]]</f>
        <v>-4.6591571494829092</v>
      </c>
      <c r="AI1636">
        <f>Position_Players[[#This Row],[DRAA]]/Weights!$J$15+Position_Players[[#This Row],[oWAA vR]]</f>
        <v>-4.7352556296974671</v>
      </c>
      <c r="AJ1636">
        <f>Position_Players[[#This Row],[tDRAA]]/Weights!$J$15+Position_Players[[#This Row],[OWAA]]</f>
        <v>-4.6249896243872151</v>
      </c>
      <c r="AK1636" cm="1">
        <f t="array" ref="AK1636">SUMPRODUCT((Position_Players[POS]=Position_Players[[#This Row],[POS]])*(Position_Players[[#This Row],[pWAA vL]]&lt;Position_Players[pWAA vL]))+1</f>
        <v>237</v>
      </c>
      <c r="AL1636" cm="1">
        <f t="array" ref="AL1636">SUMPRODUCT((Position_Players[POS]=Position_Players[[#This Row],[POS]])*(Position_Players[[#This Row],[pWAA vR]]&lt;Position_Players[pWAA vR]))+1</f>
        <v>236</v>
      </c>
      <c r="AM1636" cm="1">
        <f t="array" ref="AM1636">SUMPRODUCT((Position_Players[POS]=Position_Players[[#This Row],[POS]])*(Position_Players[[#This Row],[pWAA]]&lt;Position_Players[pWAA]))+1</f>
        <v>236</v>
      </c>
      <c r="AN1636">
        <f>_xlfn.XLOOKUP(Position_Players[[#This Row],[Card ID]],Batters__No_Defense[Card ID],Batters__No_Defense[wSB/500])</f>
        <v>0</v>
      </c>
    </row>
    <row r="1637" spans="1:40" x14ac:dyDescent="0.25">
      <c r="A1637" t="s">
        <v>8452</v>
      </c>
      <c r="B1637">
        <v>72305</v>
      </c>
      <c r="C1637">
        <v>56</v>
      </c>
      <c r="D1637">
        <v>31</v>
      </c>
      <c r="E1637">
        <v>0</v>
      </c>
      <c r="F1637">
        <v>0</v>
      </c>
      <c r="G1637">
        <v>0</v>
      </c>
      <c r="H1637">
        <v>0</v>
      </c>
      <c r="I1637">
        <v>16</v>
      </c>
      <c r="J1637">
        <v>1</v>
      </c>
      <c r="K1637">
        <v>18</v>
      </c>
      <c r="L1637">
        <v>17</v>
      </c>
      <c r="M1637">
        <v>30</v>
      </c>
      <c r="N1637">
        <v>17</v>
      </c>
      <c r="O1637">
        <v>1</v>
      </c>
      <c r="P1637">
        <v>19</v>
      </c>
      <c r="Q1637">
        <v>18</v>
      </c>
      <c r="R1637">
        <v>31</v>
      </c>
      <c r="S1637">
        <v>16</v>
      </c>
      <c r="T1637">
        <v>1</v>
      </c>
      <c r="U1637">
        <v>18</v>
      </c>
      <c r="V1637">
        <v>17</v>
      </c>
      <c r="W1637">
        <v>30</v>
      </c>
      <c r="X1637">
        <v>22</v>
      </c>
      <c r="Y1637">
        <v>12</v>
      </c>
      <c r="Z1637">
        <v>11</v>
      </c>
      <c r="AA1637">
        <v>43</v>
      </c>
      <c r="AB1637">
        <v>-0.8982</v>
      </c>
      <c r="AC1637" t="s">
        <v>15</v>
      </c>
      <c r="AD1637" s="9">
        <f>IF(Position_Players[[#This Row],[DRAA]]&gt;Weights!$J$15,Weights!$J$15+LN(Position_Players[[#This Row],[DRAA]]-Weights!$J$15),Position_Players[[#This Row],[DRAA]])</f>
        <v>-0.8982</v>
      </c>
      <c r="AE1637" cm="1">
        <f t="array" ref="AE1637">_xlfn.XLOOKUP(Position_Players[[#This Row],[Card ID]],Batters__No_Defense[[#All],[Card ID]],Batters__No_Defense[[#All],[oWAA vL/500]])</f>
        <v>-6.7213958959475484</v>
      </c>
      <c r="AF1637" cm="1">
        <f t="array" ref="AF1637">_xlfn.XLOOKUP(Position_Players[[#This Row],[Card ID]],Batters__No_Defense[[#All],[Card ID]],Batters__No_Defense[[#All],[oWAA vR/500]])</f>
        <v>-6.8358348712238008</v>
      </c>
      <c r="AG1637" cm="1">
        <f t="array" ref="AG1637">_xlfn.XLOOKUP(Position_Players[[#This Row],[Card ID]],Batters__No_Defense[[#All],[Card ID]],Batters__No_Defense[[#All],[oWAA/500]])</f>
        <v>-6.5326919925363729</v>
      </c>
      <c r="AH1637">
        <f>Position_Players[[#This Row],[DRAA]]/Weights!$J$15+Position_Players[[#This Row],[oWAA vL]]</f>
        <v>-6.7995425644133816</v>
      </c>
      <c r="AI1637">
        <f>Position_Players[[#This Row],[DRAA]]/Weights!$J$15+Position_Players[[#This Row],[oWAA vR]]</f>
        <v>-6.913981539689634</v>
      </c>
      <c r="AJ1637">
        <f>Position_Players[[#This Row],[tDRAA]]/Weights!$J$15+Position_Players[[#This Row],[OWAA]]</f>
        <v>-6.6108386610022061</v>
      </c>
      <c r="AK1637" cm="1">
        <f t="array" ref="AK1637">SUMPRODUCT((Position_Players[POS]=Position_Players[[#This Row],[POS]])*(Position_Players[[#This Row],[pWAA vL]]&lt;Position_Players[pWAA vL]))+1</f>
        <v>237</v>
      </c>
      <c r="AL1637" cm="1">
        <f t="array" ref="AL1637">SUMPRODUCT((Position_Players[POS]=Position_Players[[#This Row],[POS]])*(Position_Players[[#This Row],[pWAA vR]]&lt;Position_Players[pWAA vR]))+1</f>
        <v>239</v>
      </c>
      <c r="AM1637" cm="1">
        <f t="array" ref="AM1637">SUMPRODUCT((Position_Players[POS]=Position_Players[[#This Row],[POS]])*(Position_Players[[#This Row],[pWAA]]&lt;Position_Players[pWAA]))+1</f>
        <v>236</v>
      </c>
      <c r="AN1637">
        <f>_xlfn.XLOOKUP(Position_Players[[#This Row],[Card ID]],Batters__No_Defense[Card ID],Batters__No_Defense[wSB/500])</f>
        <v>0</v>
      </c>
    </row>
    <row r="1638" spans="1:40" x14ac:dyDescent="0.25">
      <c r="A1638" t="s">
        <v>8894</v>
      </c>
      <c r="B1638">
        <v>72376</v>
      </c>
      <c r="C1638">
        <v>44</v>
      </c>
      <c r="D1638">
        <v>43</v>
      </c>
      <c r="E1638">
        <v>2</v>
      </c>
      <c r="F1638">
        <v>2</v>
      </c>
      <c r="G1638">
        <v>21</v>
      </c>
      <c r="H1638">
        <v>32</v>
      </c>
      <c r="I1638">
        <v>16</v>
      </c>
      <c r="J1638">
        <v>4</v>
      </c>
      <c r="K1638">
        <v>9</v>
      </c>
      <c r="L1638">
        <v>12</v>
      </c>
      <c r="M1638">
        <v>13</v>
      </c>
      <c r="N1638">
        <v>17</v>
      </c>
      <c r="O1638">
        <v>5</v>
      </c>
      <c r="P1638">
        <v>10</v>
      </c>
      <c r="Q1638">
        <v>13</v>
      </c>
      <c r="R1638">
        <v>14</v>
      </c>
      <c r="S1638">
        <v>16</v>
      </c>
      <c r="T1638">
        <v>4</v>
      </c>
      <c r="U1638">
        <v>9</v>
      </c>
      <c r="V1638">
        <v>12</v>
      </c>
      <c r="W1638">
        <v>13</v>
      </c>
      <c r="X1638">
        <v>20</v>
      </c>
      <c r="Y1638">
        <v>16</v>
      </c>
      <c r="Z1638">
        <v>18</v>
      </c>
      <c r="AA1638">
        <v>25</v>
      </c>
      <c r="AB1638">
        <v>1.3425999999999949</v>
      </c>
      <c r="AC1638" t="s">
        <v>14</v>
      </c>
      <c r="AD1638" s="9">
        <f>IF(Position_Players[[#This Row],[DRAA]]&gt;Weights!$J$15,Weights!$J$15+LN(Position_Players[[#This Row],[DRAA]]-Weights!$J$15),Position_Players[[#This Row],[DRAA]])</f>
        <v>1.3425999999999949</v>
      </c>
      <c r="AE1638" cm="1">
        <f t="array" ref="AE1638">_xlfn.XLOOKUP(Position_Players[[#This Row],[Card ID]],Batters__No_Defense[[#All],[Card ID]],Batters__No_Defense[[#All],[oWAA vL/500]])</f>
        <v>-7.5372839203611957</v>
      </c>
      <c r="AF1638" cm="1">
        <f t="array" ref="AF1638">_xlfn.XLOOKUP(Position_Players[[#This Row],[Card ID]],Batters__No_Defense[[#All],[Card ID]],Batters__No_Defense[[#All],[oWAA vR/500]])</f>
        <v>-7.7091827279202789</v>
      </c>
      <c r="AG1638" cm="1">
        <f t="array" ref="AG1638">_xlfn.XLOOKUP(Position_Players[[#This Row],[Card ID]],Batters__No_Defense[[#All],[Card ID]],Batters__No_Defense[[#All],[oWAA/500]])</f>
        <v>-7.4148042660899458</v>
      </c>
      <c r="AH1638">
        <f>Position_Players[[#This Row],[DRAA]]/Weights!$J$15+Position_Players[[#This Row],[oWAA vL]]</f>
        <v>-7.4204728347653059</v>
      </c>
      <c r="AI1638">
        <f>Position_Players[[#This Row],[DRAA]]/Weights!$J$15+Position_Players[[#This Row],[oWAA vR]]</f>
        <v>-7.5923716423243892</v>
      </c>
      <c r="AJ1638">
        <f>Position_Players[[#This Row],[tDRAA]]/Weights!$J$15+Position_Players[[#This Row],[OWAA]]</f>
        <v>-7.2979931804940561</v>
      </c>
      <c r="AK1638" cm="1">
        <f t="array" ref="AK1638">SUMPRODUCT((Position_Players[POS]=Position_Players[[#This Row],[POS]])*(Position_Players[[#This Row],[pWAA vL]]&lt;Position_Players[pWAA vL]))+1</f>
        <v>236</v>
      </c>
      <c r="AL1638" cm="1">
        <f t="array" ref="AL1638">SUMPRODUCT((Position_Players[POS]=Position_Players[[#This Row],[POS]])*(Position_Players[[#This Row],[pWAA vR]]&lt;Position_Players[pWAA vR]))+1</f>
        <v>236</v>
      </c>
      <c r="AM1638" cm="1">
        <f t="array" ref="AM1638">SUMPRODUCT((Position_Players[POS]=Position_Players[[#This Row],[POS]])*(Position_Players[[#This Row],[pWAA]]&lt;Position_Players[pWAA]))+1</f>
        <v>236</v>
      </c>
      <c r="AN1638">
        <f>_xlfn.XLOOKUP(Position_Players[[#This Row],[Card ID]],Batters__No_Defense[Card ID],Batters__No_Defense[wSB/500])</f>
        <v>0</v>
      </c>
    </row>
    <row r="1639" spans="1:40" x14ac:dyDescent="0.25">
      <c r="A1639" t="s">
        <v>5913</v>
      </c>
      <c r="B1639">
        <v>72116</v>
      </c>
      <c r="C1639">
        <v>48</v>
      </c>
      <c r="D1639">
        <v>45</v>
      </c>
      <c r="E1639">
        <v>1</v>
      </c>
      <c r="F1639">
        <v>2</v>
      </c>
      <c r="G1639">
        <v>46</v>
      </c>
      <c r="H1639">
        <v>51</v>
      </c>
      <c r="I1639">
        <v>14</v>
      </c>
      <c r="J1639">
        <v>11</v>
      </c>
      <c r="K1639">
        <v>18</v>
      </c>
      <c r="L1639">
        <v>12</v>
      </c>
      <c r="M1639">
        <v>28</v>
      </c>
      <c r="N1639">
        <v>14</v>
      </c>
      <c r="O1639">
        <v>11</v>
      </c>
      <c r="P1639">
        <v>18</v>
      </c>
      <c r="Q1639">
        <v>12</v>
      </c>
      <c r="R1639">
        <v>28</v>
      </c>
      <c r="S1639">
        <v>15</v>
      </c>
      <c r="T1639">
        <v>12</v>
      </c>
      <c r="U1639">
        <v>19</v>
      </c>
      <c r="V1639">
        <v>13</v>
      </c>
      <c r="W1639">
        <v>29</v>
      </c>
      <c r="X1639">
        <v>36</v>
      </c>
      <c r="Y1639">
        <v>33</v>
      </c>
      <c r="Z1639">
        <v>35</v>
      </c>
      <c r="AA1639">
        <v>41</v>
      </c>
      <c r="AB1639">
        <v>-3.56366</v>
      </c>
      <c r="AC1639" t="s">
        <v>13</v>
      </c>
      <c r="AD1639" s="9">
        <f>IF(Position_Players[[#This Row],[DRAA]]&gt;Weights!$J$15,Weights!$J$15+LN(Position_Players[[#This Row],[DRAA]]-Weights!$J$15),Position_Players[[#This Row],[DRAA]])</f>
        <v>-3.56366</v>
      </c>
      <c r="AE1639" cm="1">
        <f t="array" ref="AE1639">_xlfn.XLOOKUP(Position_Players[[#This Row],[Card ID]],Batters__No_Defense[[#All],[Card ID]],Batters__No_Defense[[#All],[oWAA vL/500]])</f>
        <v>-6.701893857636537</v>
      </c>
      <c r="AF1639" cm="1">
        <f t="array" ref="AF1639">_xlfn.XLOOKUP(Position_Players[[#This Row],[Card ID]],Batters__No_Defense[[#All],[Card ID]],Batters__No_Defense[[#All],[oWAA vR/500]])</f>
        <v>-6.6014902520835754</v>
      </c>
      <c r="AG1639" cm="1">
        <f t="array" ref="AG1639">_xlfn.XLOOKUP(Position_Players[[#This Row],[Card ID]],Batters__No_Defense[[#All],[Card ID]],Batters__No_Defense[[#All],[oWAA/500]])</f>
        <v>-6.3693174052701114</v>
      </c>
      <c r="AH1639">
        <f>Position_Players[[#This Row],[DRAA]]/Weights!$J$15+Position_Players[[#This Row],[oWAA vL]]</f>
        <v>-7.0119452454621349</v>
      </c>
      <c r="AI1639">
        <f>Position_Players[[#This Row],[DRAA]]/Weights!$J$15+Position_Players[[#This Row],[oWAA vR]]</f>
        <v>-6.9115416399091743</v>
      </c>
      <c r="AJ1639">
        <f>Position_Players[[#This Row],[tDRAA]]/Weights!$J$15+Position_Players[[#This Row],[OWAA]]</f>
        <v>-6.6793687930957102</v>
      </c>
      <c r="AK1639" cm="1">
        <f t="array" ref="AK1639">SUMPRODUCT((Position_Players[POS]=Position_Players[[#This Row],[POS]])*(Position_Players[[#This Row],[pWAA vL]]&lt;Position_Players[pWAA vL]))+1</f>
        <v>252</v>
      </c>
      <c r="AL1639" cm="1">
        <f t="array" ref="AL1639">SUMPRODUCT((Position_Players[POS]=Position_Players[[#This Row],[POS]])*(Position_Players[[#This Row],[pWAA vR]]&lt;Position_Players[pWAA vR]))+1</f>
        <v>234</v>
      </c>
      <c r="AM1639" cm="1">
        <f t="array" ref="AM1639">SUMPRODUCT((Position_Players[POS]=Position_Players[[#This Row],[POS]])*(Position_Players[[#This Row],[pWAA]]&lt;Position_Players[pWAA]))+1</f>
        <v>236</v>
      </c>
      <c r="AN1639">
        <f>_xlfn.XLOOKUP(Position_Players[[#This Row],[Card ID]],Batters__No_Defense[Card ID],Batters__No_Defense[wSB/500])</f>
        <v>0</v>
      </c>
    </row>
    <row r="1640" spans="1:40" x14ac:dyDescent="0.25">
      <c r="A1640" t="s">
        <v>8785</v>
      </c>
      <c r="B1640">
        <v>71724</v>
      </c>
      <c r="C1640">
        <v>53</v>
      </c>
      <c r="D1640">
        <v>29</v>
      </c>
      <c r="E1640">
        <v>1</v>
      </c>
      <c r="F1640">
        <v>1</v>
      </c>
      <c r="G1640">
        <v>55</v>
      </c>
      <c r="H1640">
        <v>65</v>
      </c>
      <c r="I1640">
        <v>66</v>
      </c>
      <c r="J1640">
        <v>32</v>
      </c>
      <c r="K1640">
        <v>52</v>
      </c>
      <c r="L1640">
        <v>25</v>
      </c>
      <c r="M1640">
        <v>24</v>
      </c>
      <c r="N1640">
        <v>66</v>
      </c>
      <c r="O1640">
        <v>33</v>
      </c>
      <c r="P1640">
        <v>53</v>
      </c>
      <c r="Q1640">
        <v>26</v>
      </c>
      <c r="R1640">
        <v>24</v>
      </c>
      <c r="S1640">
        <v>66</v>
      </c>
      <c r="T1640">
        <v>32</v>
      </c>
      <c r="U1640">
        <v>52</v>
      </c>
      <c r="V1640">
        <v>25</v>
      </c>
      <c r="W1640">
        <v>24</v>
      </c>
      <c r="X1640">
        <v>41</v>
      </c>
      <c r="Y1640">
        <v>4</v>
      </c>
      <c r="Z1640">
        <v>11</v>
      </c>
      <c r="AA1640">
        <v>29</v>
      </c>
      <c r="AB1640">
        <v>-1.042750000000001</v>
      </c>
      <c r="AC1640" t="s">
        <v>2473</v>
      </c>
      <c r="AD1640" s="9">
        <f>IF(Position_Players[[#This Row],[DRAA]]&gt;Weights!$J$15,Weights!$J$15+LN(Position_Players[[#This Row],[DRAA]]-Weights!$J$15),Position_Players[[#This Row],[DRAA]])</f>
        <v>-1.042750000000001</v>
      </c>
      <c r="AE1640" cm="1">
        <f t="array" ref="AE1640">_xlfn.XLOOKUP(Position_Players[[#This Row],[Card ID]],Batters__No_Defense[[#All],[Card ID]],Batters__No_Defense[[#All],[oWAA vL/500]])</f>
        <v>-4.2985371043712535</v>
      </c>
      <c r="AF1640" cm="1">
        <f t="array" ref="AF1640">_xlfn.XLOOKUP(Position_Players[[#This Row],[Card ID]],Batters__No_Defense[[#All],[Card ID]],Batters__No_Defense[[#All],[oWAA vR/500]])</f>
        <v>-4.4310729939593045</v>
      </c>
      <c r="AG1640" cm="1">
        <f t="array" ref="AG1640">_xlfn.XLOOKUP(Position_Players[[#This Row],[Card ID]],Batters__No_Defense[[#All],[Card ID]],Batters__No_Defense[[#All],[oWAA/500]])</f>
        <v>-4.2675743540818152</v>
      </c>
      <c r="AH1640">
        <f>Position_Players[[#This Row],[DRAA]]/Weights!$J$15+Position_Players[[#This Row],[oWAA vL]]</f>
        <v>-4.3892601488410241</v>
      </c>
      <c r="AI1640">
        <f>Position_Players[[#This Row],[DRAA]]/Weights!$J$15+Position_Players[[#This Row],[oWAA vR]]</f>
        <v>-4.5217960384290752</v>
      </c>
      <c r="AJ1640">
        <f>Position_Players[[#This Row],[tDRAA]]/Weights!$J$15+Position_Players[[#This Row],[OWAA]]</f>
        <v>-4.3582973985515858</v>
      </c>
      <c r="AK1640" cm="1">
        <f t="array" ref="AK1640">SUMPRODUCT((Position_Players[POS]=Position_Players[[#This Row],[POS]])*(Position_Players[[#This Row],[pWAA vL]]&lt;Position_Players[pWAA vL]))+1</f>
        <v>237</v>
      </c>
      <c r="AL1640" cm="1">
        <f t="array" ref="AL1640">SUMPRODUCT((Position_Players[POS]=Position_Players[[#This Row],[POS]])*(Position_Players[[#This Row],[pWAA vR]]&lt;Position_Players[pWAA vR]))+1</f>
        <v>237</v>
      </c>
      <c r="AM1640" cm="1">
        <f t="array" ref="AM1640">SUMPRODUCT((Position_Players[POS]=Position_Players[[#This Row],[POS]])*(Position_Players[[#This Row],[pWAA]]&lt;Position_Players[pWAA]))+1</f>
        <v>237</v>
      </c>
      <c r="AN1640">
        <f>_xlfn.XLOOKUP(Position_Players[[#This Row],[Card ID]],Batters__No_Defense[Card ID],Batters__No_Defense[wSB/500])</f>
        <v>0</v>
      </c>
    </row>
    <row r="1641" spans="1:40" x14ac:dyDescent="0.25">
      <c r="A1641" t="s">
        <v>3481</v>
      </c>
      <c r="B1641">
        <v>71004</v>
      </c>
      <c r="C1641">
        <v>55</v>
      </c>
      <c r="D1641">
        <v>87</v>
      </c>
      <c r="E1641">
        <v>0</v>
      </c>
      <c r="F1641">
        <v>0</v>
      </c>
      <c r="G1641">
        <v>5</v>
      </c>
      <c r="H1641">
        <v>7</v>
      </c>
      <c r="I1641">
        <v>85</v>
      </c>
      <c r="J1641">
        <v>49</v>
      </c>
      <c r="K1641">
        <v>57</v>
      </c>
      <c r="L1641">
        <v>62</v>
      </c>
      <c r="M1641">
        <v>84</v>
      </c>
      <c r="N1641">
        <v>81</v>
      </c>
      <c r="O1641">
        <v>33</v>
      </c>
      <c r="P1641">
        <v>60</v>
      </c>
      <c r="Q1641">
        <v>74</v>
      </c>
      <c r="R1641">
        <v>79</v>
      </c>
      <c r="S1641">
        <v>86</v>
      </c>
      <c r="T1641">
        <v>54</v>
      </c>
      <c r="U1641">
        <v>57</v>
      </c>
      <c r="V1641">
        <v>59</v>
      </c>
      <c r="W1641">
        <v>86</v>
      </c>
      <c r="X1641">
        <v>62</v>
      </c>
      <c r="Y1641">
        <v>61</v>
      </c>
      <c r="Z1641">
        <v>77</v>
      </c>
      <c r="AA1641">
        <v>64</v>
      </c>
      <c r="AB1641">
        <v>-52.809060000000002</v>
      </c>
      <c r="AC1641" t="s">
        <v>2475</v>
      </c>
      <c r="AD1641" s="9">
        <f>IF(Position_Players[[#This Row],[DRAA]]&gt;Weights!$J$15,Weights!$J$15+LN(Position_Players[[#This Row],[DRAA]]-Weights!$J$15),Position_Players[[#This Row],[DRAA]])</f>
        <v>-52.809060000000002</v>
      </c>
      <c r="AE1641" cm="1">
        <f t="array" ref="AE1641">_xlfn.XLOOKUP(Position_Players[[#This Row],[Card ID]],Batters__No_Defense[[#All],[Card ID]],Batters__No_Defense[[#All],[oWAA vL/500]])</f>
        <v>-0.68128895416961488</v>
      </c>
      <c r="AF1641" cm="1">
        <f t="array" ref="AF1641">_xlfn.XLOOKUP(Position_Players[[#This Row],[Card ID]],Batters__No_Defense[[#All],[Card ID]],Batters__No_Defense[[#All],[oWAA vR/500]])</f>
        <v>-0.31123297234275565</v>
      </c>
      <c r="AG1641" cm="1">
        <f t="array" ref="AG1641">_xlfn.XLOOKUP(Position_Players[[#This Row],[Card ID]],Batters__No_Defense[[#All],[Card ID]],Batters__No_Defense[[#All],[oWAA/500]])</f>
        <v>-0.29985094094467341</v>
      </c>
      <c r="AH1641">
        <f>Position_Players[[#This Row],[DRAA]]/Weights!$J$15+Position_Players[[#This Row],[oWAA vL]]</f>
        <v>-5.2758693414022053</v>
      </c>
      <c r="AI1641">
        <f>Position_Players[[#This Row],[DRAA]]/Weights!$J$15+Position_Players[[#This Row],[oWAA vR]]</f>
        <v>-4.9058133595753466</v>
      </c>
      <c r="AJ1641">
        <f>Position_Players[[#This Row],[tDRAA]]/Weights!$J$15+Position_Players[[#This Row],[OWAA]]</f>
        <v>-4.894431328177264</v>
      </c>
      <c r="AK1641" cm="1">
        <f t="array" ref="AK1641">SUMPRODUCT((Position_Players[POS]=Position_Players[[#This Row],[POS]])*(Position_Players[[#This Row],[pWAA vL]]&lt;Position_Players[pWAA vL]))+1</f>
        <v>238</v>
      </c>
      <c r="AL1641" cm="1">
        <f t="array" ref="AL1641">SUMPRODUCT((Position_Players[POS]=Position_Players[[#This Row],[POS]])*(Position_Players[[#This Row],[pWAA vR]]&lt;Position_Players[pWAA vR]))+1</f>
        <v>237</v>
      </c>
      <c r="AM1641" cm="1">
        <f t="array" ref="AM1641">SUMPRODUCT((Position_Players[POS]=Position_Players[[#This Row],[POS]])*(Position_Players[[#This Row],[pWAA]]&lt;Position_Players[pWAA]))+1</f>
        <v>237</v>
      </c>
      <c r="AN1641">
        <f>_xlfn.XLOOKUP(Position_Players[[#This Row],[Card ID]],Batters__No_Defense[Card ID],Batters__No_Defense[wSB/500])</f>
        <v>0.1083575354953854</v>
      </c>
    </row>
    <row r="1642" spans="1:40" x14ac:dyDescent="0.25">
      <c r="A1642" t="s">
        <v>7652</v>
      </c>
      <c r="B1642">
        <v>72296</v>
      </c>
      <c r="C1642">
        <v>42</v>
      </c>
      <c r="D1642">
        <v>23</v>
      </c>
      <c r="E1642">
        <v>28</v>
      </c>
      <c r="F1642">
        <v>28</v>
      </c>
      <c r="G1642">
        <v>46</v>
      </c>
      <c r="H1642">
        <v>51</v>
      </c>
      <c r="I1642">
        <v>21</v>
      </c>
      <c r="J1642">
        <v>3</v>
      </c>
      <c r="K1642">
        <v>24</v>
      </c>
      <c r="L1642">
        <v>24</v>
      </c>
      <c r="M1642">
        <v>19</v>
      </c>
      <c r="N1642">
        <v>22</v>
      </c>
      <c r="O1642">
        <v>3</v>
      </c>
      <c r="P1642">
        <v>25</v>
      </c>
      <c r="Q1642">
        <v>25</v>
      </c>
      <c r="R1642">
        <v>20</v>
      </c>
      <c r="S1642">
        <v>21</v>
      </c>
      <c r="T1642">
        <v>3</v>
      </c>
      <c r="U1642">
        <v>24</v>
      </c>
      <c r="V1642">
        <v>24</v>
      </c>
      <c r="W1642">
        <v>19</v>
      </c>
      <c r="X1642">
        <v>35</v>
      </c>
      <c r="Y1642">
        <v>41</v>
      </c>
      <c r="Z1642">
        <v>33</v>
      </c>
      <c r="AA1642">
        <v>31</v>
      </c>
      <c r="AB1642">
        <v>-1.9126000000000001</v>
      </c>
      <c r="AC1642" t="s">
        <v>15</v>
      </c>
      <c r="AD1642" s="9">
        <f>IF(Position_Players[[#This Row],[DRAA]]&gt;Weights!$J$15,Weights!$J$15+LN(Position_Players[[#This Row],[DRAA]]-Weights!$J$15),Position_Players[[#This Row],[DRAA]])</f>
        <v>-1.9126000000000001</v>
      </c>
      <c r="AE1642" cm="1">
        <f t="array" ref="AE1642">_xlfn.XLOOKUP(Position_Players[[#This Row],[Card ID]],Batters__No_Defense[[#All],[Card ID]],Batters__No_Defense[[#All],[oWAA vL/500]])</f>
        <v>-6.6079026537480443</v>
      </c>
      <c r="AF1642" cm="1">
        <f t="array" ref="AF1642">_xlfn.XLOOKUP(Position_Players[[#This Row],[Card ID]],Batters__No_Defense[[#All],[Card ID]],Batters__No_Defense[[#All],[oWAA vR/500]])</f>
        <v>-6.7408796018020123</v>
      </c>
      <c r="AG1642" cm="1">
        <f t="array" ref="AG1642">_xlfn.XLOOKUP(Position_Players[[#This Row],[Card ID]],Batters__No_Defense[[#All],[Card ID]],Batters__No_Defense[[#All],[oWAA/500]])</f>
        <v>-6.4528729967971712</v>
      </c>
      <c r="AH1642">
        <f>Position_Players[[#This Row],[DRAA]]/Weights!$J$15+Position_Players[[#This Row],[oWAA vL]]</f>
        <v>-6.7743058135206491</v>
      </c>
      <c r="AI1642">
        <f>Position_Players[[#This Row],[DRAA]]/Weights!$J$15+Position_Players[[#This Row],[oWAA vR]]</f>
        <v>-6.9072827615746171</v>
      </c>
      <c r="AJ1642">
        <f>Position_Players[[#This Row],[tDRAA]]/Weights!$J$15+Position_Players[[#This Row],[OWAA]]</f>
        <v>-6.619276156569776</v>
      </c>
      <c r="AK1642" cm="1">
        <f t="array" ref="AK1642">SUMPRODUCT((Position_Players[POS]=Position_Players[[#This Row],[POS]])*(Position_Players[[#This Row],[pWAA vL]]&lt;Position_Players[pWAA vL]))+1</f>
        <v>235</v>
      </c>
      <c r="AL1642" cm="1">
        <f t="array" ref="AL1642">SUMPRODUCT((Position_Players[POS]=Position_Players[[#This Row],[POS]])*(Position_Players[[#This Row],[pWAA vR]]&lt;Position_Players[pWAA vR]))+1</f>
        <v>237</v>
      </c>
      <c r="AM1642" cm="1">
        <f t="array" ref="AM1642">SUMPRODUCT((Position_Players[POS]=Position_Players[[#This Row],[POS]])*(Position_Players[[#This Row],[pWAA]]&lt;Position_Players[pWAA]))+1</f>
        <v>237</v>
      </c>
      <c r="AN1642">
        <f>_xlfn.XLOOKUP(Position_Players[[#This Row],[Card ID]],Batters__No_Defense[Card ID],Batters__No_Defense[wSB/500])</f>
        <v>0</v>
      </c>
    </row>
    <row r="1643" spans="1:40" x14ac:dyDescent="0.25">
      <c r="A1643" t="s">
        <v>8885</v>
      </c>
      <c r="B1643">
        <v>72070</v>
      </c>
      <c r="C1643">
        <v>53</v>
      </c>
      <c r="D1643">
        <v>33</v>
      </c>
      <c r="E1643">
        <v>1</v>
      </c>
      <c r="F1643">
        <v>1</v>
      </c>
      <c r="G1643">
        <v>3</v>
      </c>
      <c r="H1643">
        <v>3</v>
      </c>
      <c r="I1643">
        <v>13</v>
      </c>
      <c r="J1643">
        <v>5</v>
      </c>
      <c r="K1643">
        <v>9</v>
      </c>
      <c r="L1643">
        <v>20</v>
      </c>
      <c r="M1643">
        <v>12</v>
      </c>
      <c r="N1643">
        <v>14</v>
      </c>
      <c r="O1643">
        <v>6</v>
      </c>
      <c r="P1643">
        <v>10</v>
      </c>
      <c r="Q1643">
        <v>22</v>
      </c>
      <c r="R1643">
        <v>13</v>
      </c>
      <c r="S1643">
        <v>13</v>
      </c>
      <c r="T1643">
        <v>5</v>
      </c>
      <c r="U1643">
        <v>9</v>
      </c>
      <c r="V1643">
        <v>20</v>
      </c>
      <c r="W1643">
        <v>12</v>
      </c>
      <c r="X1643">
        <v>18</v>
      </c>
      <c r="Y1643">
        <v>12</v>
      </c>
      <c r="Z1643">
        <v>23</v>
      </c>
      <c r="AA1643">
        <v>18</v>
      </c>
      <c r="AB1643">
        <v>-0.33940000000000531</v>
      </c>
      <c r="AC1643" t="s">
        <v>14</v>
      </c>
      <c r="AD1643" s="9">
        <f>IF(Position_Players[[#This Row],[DRAA]]&gt;Weights!$J$15,Weights!$J$15+LN(Position_Players[[#This Row],[DRAA]]-Weights!$J$15),Position_Players[[#This Row],[DRAA]])</f>
        <v>-0.33940000000000531</v>
      </c>
      <c r="AE1643" cm="1">
        <f t="array" ref="AE1643">_xlfn.XLOOKUP(Position_Players[[#This Row],[Card ID]],Batters__No_Defense[[#All],[Card ID]],Batters__No_Defense[[#All],[oWAA vL/500]])</f>
        <v>-7.3577165869263226</v>
      </c>
      <c r="AF1643" cm="1">
        <f t="array" ref="AF1643">_xlfn.XLOOKUP(Position_Players[[#This Row],[Card ID]],Batters__No_Defense[[#All],[Card ID]],Batters__No_Defense[[#All],[oWAA vR/500]])</f>
        <v>-7.5642553461377453</v>
      </c>
      <c r="AG1643" cm="1">
        <f t="array" ref="AG1643">_xlfn.XLOOKUP(Position_Players[[#This Row],[Card ID]],Batters__No_Defense[[#All],[Card ID]],Batters__No_Defense[[#All],[oWAA/500]])</f>
        <v>-7.2702585175055532</v>
      </c>
      <c r="AH1643">
        <f>Position_Players[[#This Row],[DRAA]]/Weights!$J$15+Position_Players[[#This Row],[oWAA vL]]</f>
        <v>-7.3872456219711946</v>
      </c>
      <c r="AI1643">
        <f>Position_Players[[#This Row],[DRAA]]/Weights!$J$15+Position_Players[[#This Row],[oWAA vR]]</f>
        <v>-7.5937843811826173</v>
      </c>
      <c r="AJ1643">
        <f>Position_Players[[#This Row],[tDRAA]]/Weights!$J$15+Position_Players[[#This Row],[OWAA]]</f>
        <v>-7.2997875525504252</v>
      </c>
      <c r="AK1643" cm="1">
        <f t="array" ref="AK1643">SUMPRODUCT((Position_Players[POS]=Position_Players[[#This Row],[POS]])*(Position_Players[[#This Row],[pWAA vL]]&lt;Position_Players[pWAA vL]))+1</f>
        <v>235</v>
      </c>
      <c r="AL1643" cm="1">
        <f t="array" ref="AL1643">SUMPRODUCT((Position_Players[POS]=Position_Players[[#This Row],[POS]])*(Position_Players[[#This Row],[pWAA vR]]&lt;Position_Players[pWAA vR]))+1</f>
        <v>237</v>
      </c>
      <c r="AM1643" cm="1">
        <f t="array" ref="AM1643">SUMPRODUCT((Position_Players[POS]=Position_Players[[#This Row],[POS]])*(Position_Players[[#This Row],[pWAA]]&lt;Position_Players[pWAA]))+1</f>
        <v>237</v>
      </c>
      <c r="AN1643">
        <f>_xlfn.XLOOKUP(Position_Players[[#This Row],[Card ID]],Batters__No_Defense[Card ID],Batters__No_Defense[wSB/500])</f>
        <v>0</v>
      </c>
    </row>
    <row r="1644" spans="1:40" x14ac:dyDescent="0.25">
      <c r="A1644" t="s">
        <v>7053</v>
      </c>
      <c r="B1644">
        <v>71835</v>
      </c>
      <c r="C1644">
        <v>53</v>
      </c>
      <c r="D1644">
        <v>25</v>
      </c>
      <c r="E1644">
        <v>0</v>
      </c>
      <c r="F1644">
        <v>0</v>
      </c>
      <c r="G1644">
        <v>0</v>
      </c>
      <c r="H1644">
        <v>0</v>
      </c>
      <c r="I1644">
        <v>16</v>
      </c>
      <c r="J1644">
        <v>4</v>
      </c>
      <c r="K1644">
        <v>29</v>
      </c>
      <c r="L1644">
        <v>24</v>
      </c>
      <c r="M1644">
        <v>23</v>
      </c>
      <c r="N1644">
        <v>16</v>
      </c>
      <c r="O1644">
        <v>4</v>
      </c>
      <c r="P1644">
        <v>29</v>
      </c>
      <c r="Q1644">
        <v>24</v>
      </c>
      <c r="R1644">
        <v>23</v>
      </c>
      <c r="S1644">
        <v>16</v>
      </c>
      <c r="T1644">
        <v>4</v>
      </c>
      <c r="U1644">
        <v>29</v>
      </c>
      <c r="V1644">
        <v>24</v>
      </c>
      <c r="W1644">
        <v>23</v>
      </c>
      <c r="X1644">
        <v>18</v>
      </c>
      <c r="Y1644">
        <v>10</v>
      </c>
      <c r="Z1644">
        <v>18</v>
      </c>
      <c r="AA1644">
        <v>26</v>
      </c>
      <c r="AB1644">
        <v>-5.44902</v>
      </c>
      <c r="AC1644" t="s">
        <v>13</v>
      </c>
      <c r="AD1644" s="9">
        <f>IF(Position_Players[[#This Row],[DRAA]]&gt;Weights!$J$15,Weights!$J$15+LN(Position_Players[[#This Row],[DRAA]]-Weights!$J$15),Position_Players[[#This Row],[DRAA]])</f>
        <v>-5.44902</v>
      </c>
      <c r="AE1644" cm="1">
        <f t="array" ref="AE1644">_xlfn.XLOOKUP(Position_Players[[#This Row],[Card ID]],Batters__No_Defense[[#All],[Card ID]],Batters__No_Defense[[#All],[oWAA vL/500]])</f>
        <v>-6.4256059092529165</v>
      </c>
      <c r="AF1644" cm="1">
        <f t="array" ref="AF1644">_xlfn.XLOOKUP(Position_Players[[#This Row],[Card ID]],Batters__No_Defense[[#All],[Card ID]],Batters__No_Defense[[#All],[oWAA vR/500]])</f>
        <v>-6.4732720418383431</v>
      </c>
      <c r="AG1644" cm="1">
        <f t="array" ref="AG1644">_xlfn.XLOOKUP(Position_Players[[#This Row],[Card ID]],Batters__No_Defense[[#All],[Card ID]],Batters__No_Defense[[#All],[oWAA/500]])</f>
        <v>-6.2188182191284076</v>
      </c>
      <c r="AH1644">
        <f>Position_Players[[#This Row],[DRAA]]/Weights!$J$15+Position_Players[[#This Row],[oWAA vL]]</f>
        <v>-6.8996904777273063</v>
      </c>
      <c r="AI1644">
        <f>Position_Players[[#This Row],[DRAA]]/Weights!$J$15+Position_Players[[#This Row],[oWAA vR]]</f>
        <v>-6.9473566103127329</v>
      </c>
      <c r="AJ1644">
        <f>Position_Players[[#This Row],[tDRAA]]/Weights!$J$15+Position_Players[[#This Row],[OWAA]]</f>
        <v>-6.6929027876027973</v>
      </c>
      <c r="AK1644" cm="1">
        <f t="array" ref="AK1644">SUMPRODUCT((Position_Players[POS]=Position_Players[[#This Row],[POS]])*(Position_Players[[#This Row],[pWAA vL]]&lt;Position_Players[pWAA vL]))+1</f>
        <v>244</v>
      </c>
      <c r="AL1644" cm="1">
        <f t="array" ref="AL1644">SUMPRODUCT((Position_Players[POS]=Position_Players[[#This Row],[POS]])*(Position_Players[[#This Row],[pWAA vR]]&lt;Position_Players[pWAA vR]))+1</f>
        <v>239</v>
      </c>
      <c r="AM1644" cm="1">
        <f t="array" ref="AM1644">SUMPRODUCT((Position_Players[POS]=Position_Players[[#This Row],[POS]])*(Position_Players[[#This Row],[pWAA]]&lt;Position_Players[pWAA]))+1</f>
        <v>237</v>
      </c>
      <c r="AN1644">
        <f>_xlfn.XLOOKUP(Position_Players[[#This Row],[Card ID]],Batters__No_Defense[Card ID],Batters__No_Defense[wSB/500])</f>
        <v>0</v>
      </c>
    </row>
    <row r="1645" spans="1:40" x14ac:dyDescent="0.25">
      <c r="A1645" t="s">
        <v>5002</v>
      </c>
      <c r="B1645">
        <v>71952</v>
      </c>
      <c r="C1645">
        <v>54</v>
      </c>
      <c r="D1645">
        <v>22</v>
      </c>
      <c r="E1645">
        <v>3</v>
      </c>
      <c r="F1645">
        <v>2</v>
      </c>
      <c r="G1645">
        <v>54</v>
      </c>
      <c r="H1645">
        <v>59</v>
      </c>
      <c r="I1645">
        <v>28</v>
      </c>
      <c r="J1645">
        <v>19</v>
      </c>
      <c r="K1645">
        <v>29</v>
      </c>
      <c r="L1645">
        <v>28</v>
      </c>
      <c r="M1645">
        <v>40</v>
      </c>
      <c r="N1645">
        <v>28</v>
      </c>
      <c r="O1645">
        <v>20</v>
      </c>
      <c r="P1645">
        <v>29</v>
      </c>
      <c r="Q1645">
        <v>29</v>
      </c>
      <c r="R1645">
        <v>41</v>
      </c>
      <c r="S1645">
        <v>28</v>
      </c>
      <c r="T1645">
        <v>19</v>
      </c>
      <c r="U1645">
        <v>29</v>
      </c>
      <c r="V1645">
        <v>28</v>
      </c>
      <c r="W1645">
        <v>40</v>
      </c>
      <c r="X1645">
        <v>15</v>
      </c>
      <c r="Y1645">
        <v>14</v>
      </c>
      <c r="Z1645">
        <v>16</v>
      </c>
      <c r="AA1645">
        <v>17</v>
      </c>
      <c r="AB1645">
        <v>-1.7397500000000001</v>
      </c>
      <c r="AC1645" t="s">
        <v>2473</v>
      </c>
      <c r="AD1645" s="9">
        <f>IF(Position_Players[[#This Row],[DRAA]]&gt;Weights!$J$15,Weights!$J$15+LN(Position_Players[[#This Row],[DRAA]]-Weights!$J$15),Position_Players[[#This Row],[DRAA]])</f>
        <v>-1.7397500000000001</v>
      </c>
      <c r="AE1645" cm="1">
        <f t="array" ref="AE1645">_xlfn.XLOOKUP(Position_Players[[#This Row],[Card ID]],Batters__No_Defense[[#All],[Card ID]],Batters__No_Defense[[#All],[oWAA vL/500]])</f>
        <v>-5.1718931108174191</v>
      </c>
      <c r="AF1645" cm="1">
        <f t="array" ref="AF1645">_xlfn.XLOOKUP(Position_Players[[#This Row],[Card ID]],Batters__No_Defense[[#All],[Card ID]],Batters__No_Defense[[#All],[oWAA vR/500]])</f>
        <v>-5.3224200826691153</v>
      </c>
      <c r="AG1645" cm="1">
        <f t="array" ref="AG1645">_xlfn.XLOOKUP(Position_Players[[#This Row],[Card ID]],Batters__No_Defense[[#All],[Card ID]],Batters__No_Defense[[#All],[oWAA/500]])</f>
        <v>-5.0793304012905853</v>
      </c>
      <c r="AH1645">
        <f>Position_Players[[#This Row],[DRAA]]/Weights!$J$15+Position_Players[[#This Row],[oWAA vL]]</f>
        <v>-5.3232576916050318</v>
      </c>
      <c r="AI1645">
        <f>Position_Players[[#This Row],[DRAA]]/Weights!$J$15+Position_Players[[#This Row],[oWAA vR]]</f>
        <v>-5.473784663456728</v>
      </c>
      <c r="AJ1645">
        <f>Position_Players[[#This Row],[tDRAA]]/Weights!$J$15+Position_Players[[#This Row],[OWAA]]</f>
        <v>-5.2306949820781981</v>
      </c>
      <c r="AK1645" cm="1">
        <f t="array" ref="AK1645">SUMPRODUCT((Position_Players[POS]=Position_Players[[#This Row],[POS]])*(Position_Players[[#This Row],[pWAA vL]]&lt;Position_Players[pWAA vL]))+1</f>
        <v>238</v>
      </c>
      <c r="AL1645" cm="1">
        <f t="array" ref="AL1645">SUMPRODUCT((Position_Players[POS]=Position_Players[[#This Row],[POS]])*(Position_Players[[#This Row],[pWAA vR]]&lt;Position_Players[pWAA vR]))+1</f>
        <v>238</v>
      </c>
      <c r="AM1645" cm="1">
        <f t="array" ref="AM1645">SUMPRODUCT((Position_Players[POS]=Position_Players[[#This Row],[POS]])*(Position_Players[[#This Row],[pWAA]]&lt;Position_Players[pWAA]))+1</f>
        <v>238</v>
      </c>
      <c r="AN1645">
        <f>_xlfn.XLOOKUP(Position_Players[[#This Row],[Card ID]],Batters__No_Defense[Card ID],Batters__No_Defense[wSB/500])</f>
        <v>0</v>
      </c>
    </row>
    <row r="1646" spans="1:40" x14ac:dyDescent="0.25">
      <c r="A1646" t="s">
        <v>3848</v>
      </c>
      <c r="B1646">
        <v>71098</v>
      </c>
      <c r="C1646">
        <v>58</v>
      </c>
      <c r="D1646">
        <v>24</v>
      </c>
      <c r="E1646">
        <v>0</v>
      </c>
      <c r="F1646">
        <v>0</v>
      </c>
      <c r="G1646">
        <v>2</v>
      </c>
      <c r="H1646">
        <v>10</v>
      </c>
      <c r="I1646">
        <v>77</v>
      </c>
      <c r="J1646">
        <v>73</v>
      </c>
      <c r="K1646">
        <v>73</v>
      </c>
      <c r="L1646">
        <v>64</v>
      </c>
      <c r="M1646">
        <v>65</v>
      </c>
      <c r="N1646">
        <v>55</v>
      </c>
      <c r="O1646">
        <v>122</v>
      </c>
      <c r="P1646">
        <v>81</v>
      </c>
      <c r="Q1646">
        <v>69</v>
      </c>
      <c r="R1646">
        <v>104</v>
      </c>
      <c r="S1646">
        <v>86</v>
      </c>
      <c r="T1646">
        <v>61</v>
      </c>
      <c r="U1646">
        <v>71</v>
      </c>
      <c r="V1646">
        <v>63</v>
      </c>
      <c r="W1646">
        <v>56</v>
      </c>
      <c r="X1646">
        <v>12</v>
      </c>
      <c r="Y1646">
        <v>14</v>
      </c>
      <c r="Z1646">
        <v>6</v>
      </c>
      <c r="AA1646">
        <v>35</v>
      </c>
      <c r="AB1646">
        <v>-55.231200000000008</v>
      </c>
      <c r="AC1646" t="s">
        <v>2475</v>
      </c>
      <c r="AD1646" s="9">
        <f>IF(Position_Players[[#This Row],[DRAA]]&gt;Weights!$J$15,Weights!$J$15+LN(Position_Players[[#This Row],[DRAA]]-Weights!$J$15),Position_Players[[#This Row],[DRAA]])</f>
        <v>-55.231200000000008</v>
      </c>
      <c r="AE1646" cm="1">
        <f t="array" ref="AE1646">_xlfn.XLOOKUP(Position_Players[[#This Row],[Card ID]],Batters__No_Defense[[#All],[Card ID]],Batters__No_Defense[[#All],[oWAA vL/500]])</f>
        <v>5.1293041196749041</v>
      </c>
      <c r="AF1646" cm="1">
        <f t="array" ref="AF1646">_xlfn.XLOOKUP(Position_Players[[#This Row],[Card ID]],Batters__No_Defense[[#All],[Card ID]],Batters__No_Defense[[#All],[oWAA vR/500]])</f>
        <v>-0.72713812895270213</v>
      </c>
      <c r="AG1646" cm="1">
        <f t="array" ref="AG1646">_xlfn.XLOOKUP(Position_Players[[#This Row],[Card ID]],Batters__No_Defense[[#All],[Card ID]],Batters__No_Defense[[#All],[oWAA/500]])</f>
        <v>0.63289282071933872</v>
      </c>
      <c r="AH1646">
        <f>Position_Players[[#This Row],[DRAA]]/Weights!$J$15+Position_Players[[#This Row],[oWAA vL]]</f>
        <v>0.3239887385012814</v>
      </c>
      <c r="AI1646">
        <f>Position_Players[[#This Row],[DRAA]]/Weights!$J$15+Position_Players[[#This Row],[oWAA vR]]</f>
        <v>-5.5324535101263246</v>
      </c>
      <c r="AJ1646">
        <f>Position_Players[[#This Row],[tDRAA]]/Weights!$J$15+Position_Players[[#This Row],[OWAA]]</f>
        <v>-4.1724225604542839</v>
      </c>
      <c r="AK1646" cm="1">
        <f t="array" ref="AK1646">SUMPRODUCT((Position_Players[POS]=Position_Players[[#This Row],[POS]])*(Position_Players[[#This Row],[pWAA vL]]&lt;Position_Players[pWAA vL]))+1</f>
        <v>80</v>
      </c>
      <c r="AL1646" cm="1">
        <f t="array" ref="AL1646">SUMPRODUCT((Position_Players[POS]=Position_Players[[#This Row],[POS]])*(Position_Players[[#This Row],[pWAA vR]]&lt;Position_Players[pWAA vR]))+1</f>
        <v>238</v>
      </c>
      <c r="AM1646" cm="1">
        <f t="array" ref="AM1646">SUMPRODUCT((Position_Players[POS]=Position_Players[[#This Row],[POS]])*(Position_Players[[#This Row],[pWAA]]&lt;Position_Players[pWAA]))+1</f>
        <v>234</v>
      </c>
      <c r="AN1646">
        <f>_xlfn.XLOOKUP(Position_Players[[#This Row],[Card ID]],Batters__No_Defense[Card ID],Batters__No_Defense[wSB/500])</f>
        <v>0</v>
      </c>
    </row>
    <row r="1647" spans="1:40" x14ac:dyDescent="0.25">
      <c r="A1647" t="s">
        <v>3680</v>
      </c>
      <c r="B1647">
        <v>72310</v>
      </c>
      <c r="C1647">
        <v>56</v>
      </c>
      <c r="D1647">
        <v>24</v>
      </c>
      <c r="E1647">
        <v>2</v>
      </c>
      <c r="F1647">
        <v>1</v>
      </c>
      <c r="G1647">
        <v>7</v>
      </c>
      <c r="H1647">
        <v>32</v>
      </c>
      <c r="I1647">
        <v>14</v>
      </c>
      <c r="J1647">
        <v>8</v>
      </c>
      <c r="K1647">
        <v>28</v>
      </c>
      <c r="L1647">
        <v>19</v>
      </c>
      <c r="M1647">
        <v>17</v>
      </c>
      <c r="N1647">
        <v>15</v>
      </c>
      <c r="O1647">
        <v>9</v>
      </c>
      <c r="P1647">
        <v>29</v>
      </c>
      <c r="Q1647">
        <v>20</v>
      </c>
      <c r="R1647">
        <v>18</v>
      </c>
      <c r="S1647">
        <v>14</v>
      </c>
      <c r="T1647">
        <v>8</v>
      </c>
      <c r="U1647">
        <v>28</v>
      </c>
      <c r="V1647">
        <v>19</v>
      </c>
      <c r="W1647">
        <v>17</v>
      </c>
      <c r="X1647">
        <v>9</v>
      </c>
      <c r="Y1647">
        <v>7</v>
      </c>
      <c r="Z1647">
        <v>14</v>
      </c>
      <c r="AA1647">
        <v>7</v>
      </c>
      <c r="AB1647">
        <v>-1.7858000000000001</v>
      </c>
      <c r="AC1647" t="s">
        <v>15</v>
      </c>
      <c r="AD1647" s="9">
        <f>IF(Position_Players[[#This Row],[DRAA]]&gt;Weights!$J$15,Weights!$J$15+LN(Position_Players[[#This Row],[DRAA]]-Weights!$J$15),Position_Players[[#This Row],[DRAA]])</f>
        <v>-1.7858000000000001</v>
      </c>
      <c r="AE1647" cm="1">
        <f t="array" ref="AE1647">_xlfn.XLOOKUP(Position_Players[[#This Row],[Card ID]],Batters__No_Defense[[#All],[Card ID]],Batters__No_Defense[[#All],[oWAA vL/500]])</f>
        <v>-6.5357081228351435</v>
      </c>
      <c r="AF1647" cm="1">
        <f t="array" ref="AF1647">_xlfn.XLOOKUP(Position_Players[[#This Row],[Card ID]],Batters__No_Defense[[#All],[Card ID]],Batters__No_Defense[[#All],[oWAA vR/500]])</f>
        <v>-6.7368187594202213</v>
      </c>
      <c r="AG1647" cm="1">
        <f t="array" ref="AG1647">_xlfn.XLOOKUP(Position_Players[[#This Row],[Card ID]],Batters__No_Defense[[#All],[Card ID]],Batters__No_Defense[[#All],[oWAA/500]])</f>
        <v>-6.4742631768105543</v>
      </c>
      <c r="AH1647">
        <f>Position_Players[[#This Row],[DRAA]]/Weights!$J$15+Position_Players[[#This Row],[oWAA vL]]</f>
        <v>-6.6910792211944017</v>
      </c>
      <c r="AI1647">
        <f>Position_Players[[#This Row],[DRAA]]/Weights!$J$15+Position_Players[[#This Row],[oWAA vR]]</f>
        <v>-6.8921898577794796</v>
      </c>
      <c r="AJ1647">
        <f>Position_Players[[#This Row],[tDRAA]]/Weights!$J$15+Position_Players[[#This Row],[OWAA]]</f>
        <v>-6.6296342751698125</v>
      </c>
      <c r="AK1647" cm="1">
        <f t="array" ref="AK1647">SUMPRODUCT((Position_Players[POS]=Position_Players[[#This Row],[POS]])*(Position_Players[[#This Row],[pWAA vL]]&lt;Position_Players[pWAA vL]))+1</f>
        <v>233</v>
      </c>
      <c r="AL1647" cm="1">
        <f t="array" ref="AL1647">SUMPRODUCT((Position_Players[POS]=Position_Players[[#This Row],[POS]])*(Position_Players[[#This Row],[pWAA vR]]&lt;Position_Players[pWAA vR]))+1</f>
        <v>236</v>
      </c>
      <c r="AM1647" cm="1">
        <f t="array" ref="AM1647">SUMPRODUCT((Position_Players[POS]=Position_Players[[#This Row],[POS]])*(Position_Players[[#This Row],[pWAA]]&lt;Position_Players[pWAA]))+1</f>
        <v>238</v>
      </c>
      <c r="AN1647">
        <f>_xlfn.XLOOKUP(Position_Players[[#This Row],[Card ID]],Batters__No_Defense[Card ID],Batters__No_Defense[wSB/500])</f>
        <v>0</v>
      </c>
    </row>
    <row r="1648" spans="1:40" x14ac:dyDescent="0.25">
      <c r="A1648" t="s">
        <v>7627</v>
      </c>
      <c r="B1648">
        <v>72257</v>
      </c>
      <c r="C1648">
        <v>59</v>
      </c>
      <c r="D1648">
        <v>21</v>
      </c>
      <c r="E1648">
        <v>1</v>
      </c>
      <c r="F1648">
        <v>1</v>
      </c>
      <c r="G1648">
        <v>1</v>
      </c>
      <c r="H1648">
        <v>1</v>
      </c>
      <c r="I1648">
        <v>18</v>
      </c>
      <c r="J1648">
        <v>1</v>
      </c>
      <c r="K1648">
        <v>15</v>
      </c>
      <c r="L1648">
        <v>17</v>
      </c>
      <c r="M1648">
        <v>15</v>
      </c>
      <c r="N1648">
        <v>19</v>
      </c>
      <c r="O1648">
        <v>1</v>
      </c>
      <c r="P1648">
        <v>16</v>
      </c>
      <c r="Q1648">
        <v>18</v>
      </c>
      <c r="R1648">
        <v>16</v>
      </c>
      <c r="S1648">
        <v>18</v>
      </c>
      <c r="T1648">
        <v>1</v>
      </c>
      <c r="U1648">
        <v>15</v>
      </c>
      <c r="V1648">
        <v>17</v>
      </c>
      <c r="W1648">
        <v>15</v>
      </c>
      <c r="X1648">
        <v>34</v>
      </c>
      <c r="Y1648">
        <v>41</v>
      </c>
      <c r="Z1648">
        <v>28</v>
      </c>
      <c r="AA1648">
        <v>33</v>
      </c>
      <c r="AB1648">
        <v>-2.3578000000000054</v>
      </c>
      <c r="AC1648" t="s">
        <v>14</v>
      </c>
      <c r="AD1648" s="9">
        <f>IF(Position_Players[[#This Row],[DRAA]]&gt;Weights!$J$15,Weights!$J$15+LN(Position_Players[[#This Row],[DRAA]]-Weights!$J$15),Position_Players[[#This Row],[DRAA]])</f>
        <v>-2.3578000000000054</v>
      </c>
      <c r="AE1648" cm="1">
        <f t="array" ref="AE1648">_xlfn.XLOOKUP(Position_Players[[#This Row],[Card ID]],Batters__No_Defense[[#All],[Card ID]],Batters__No_Defense[[#All],[oWAA vL/500]])</f>
        <v>-7.2664227396305412</v>
      </c>
      <c r="AF1648" cm="1">
        <f t="array" ref="AF1648">_xlfn.XLOOKUP(Position_Players[[#This Row],[Card ID]],Batters__No_Defense[[#All],[Card ID]],Batters__No_Defense[[#All],[oWAA vR/500]])</f>
        <v>-7.3952797844023141</v>
      </c>
      <c r="AG1648" cm="1">
        <f t="array" ref="AG1648">_xlfn.XLOOKUP(Position_Players[[#This Row],[Card ID]],Batters__No_Defense[[#All],[Card ID]],Batters__No_Defense[[#All],[oWAA/500]])</f>
        <v>-7.1020287485626792</v>
      </c>
      <c r="AH1648">
        <f>Position_Players[[#This Row],[DRAA]]/Weights!$J$15+Position_Players[[#This Row],[oWAA vL]]</f>
        <v>-7.4715599194443278</v>
      </c>
      <c r="AI1648">
        <f>Position_Players[[#This Row],[DRAA]]/Weights!$J$15+Position_Players[[#This Row],[oWAA vR]]</f>
        <v>-7.6004169642161008</v>
      </c>
      <c r="AJ1648">
        <f>Position_Players[[#This Row],[tDRAA]]/Weights!$J$15+Position_Players[[#This Row],[OWAA]]</f>
        <v>-7.3071659283764658</v>
      </c>
      <c r="AK1648" cm="1">
        <f t="array" ref="AK1648">SUMPRODUCT((Position_Players[POS]=Position_Players[[#This Row],[POS]])*(Position_Players[[#This Row],[pWAA vL]]&lt;Position_Players[pWAA vL]))+1</f>
        <v>239</v>
      </c>
      <c r="AL1648" cm="1">
        <f t="array" ref="AL1648">SUMPRODUCT((Position_Players[POS]=Position_Players[[#This Row],[POS]])*(Position_Players[[#This Row],[pWAA vR]]&lt;Position_Players[pWAA vR]))+1</f>
        <v>238</v>
      </c>
      <c r="AM1648" cm="1">
        <f t="array" ref="AM1648">SUMPRODUCT((Position_Players[POS]=Position_Players[[#This Row],[POS]])*(Position_Players[[#This Row],[pWAA]]&lt;Position_Players[pWAA]))+1</f>
        <v>238</v>
      </c>
      <c r="AN1648">
        <f>_xlfn.XLOOKUP(Position_Players[[#This Row],[Card ID]],Batters__No_Defense[Card ID],Batters__No_Defense[wSB/500])</f>
        <v>0</v>
      </c>
    </row>
    <row r="1649" spans="1:40" x14ac:dyDescent="0.25">
      <c r="A1649" t="s">
        <v>3545</v>
      </c>
      <c r="B1649">
        <v>72653</v>
      </c>
      <c r="C1649">
        <v>57</v>
      </c>
      <c r="D1649">
        <v>21</v>
      </c>
      <c r="E1649">
        <v>2</v>
      </c>
      <c r="F1649">
        <v>2</v>
      </c>
      <c r="G1649">
        <v>5</v>
      </c>
      <c r="H1649">
        <v>22</v>
      </c>
      <c r="I1649">
        <v>24</v>
      </c>
      <c r="J1649">
        <v>2</v>
      </c>
      <c r="K1649">
        <v>33</v>
      </c>
      <c r="L1649">
        <v>27</v>
      </c>
      <c r="M1649">
        <v>17</v>
      </c>
      <c r="N1649">
        <v>25</v>
      </c>
      <c r="O1649">
        <v>3</v>
      </c>
      <c r="P1649">
        <v>34</v>
      </c>
      <c r="Q1649">
        <v>29</v>
      </c>
      <c r="R1649">
        <v>18</v>
      </c>
      <c r="S1649">
        <v>24</v>
      </c>
      <c r="T1649">
        <v>2</v>
      </c>
      <c r="U1649">
        <v>33</v>
      </c>
      <c r="V1649">
        <v>27</v>
      </c>
      <c r="W1649">
        <v>17</v>
      </c>
      <c r="X1649">
        <v>10</v>
      </c>
      <c r="Y1649">
        <v>10</v>
      </c>
      <c r="Z1649">
        <v>5</v>
      </c>
      <c r="AA1649">
        <v>15</v>
      </c>
      <c r="AB1649">
        <v>-5.7457400000000005</v>
      </c>
      <c r="AC1649" t="s">
        <v>13</v>
      </c>
      <c r="AD1649" s="9">
        <f>IF(Position_Players[[#This Row],[DRAA]]&gt;Weights!$J$15,Weights!$J$15+LN(Position_Players[[#This Row],[DRAA]]-Weights!$J$15),Position_Players[[#This Row],[DRAA]])</f>
        <v>-5.7457400000000005</v>
      </c>
      <c r="AE1649" cm="1">
        <f t="array" ref="AE1649">_xlfn.XLOOKUP(Position_Players[[#This Row],[Card ID]],Batters__No_Defense[[#All],[Card ID]],Batters__No_Defense[[#All],[oWAA vL/500]])</f>
        <v>-6.2872213847101994</v>
      </c>
      <c r="AF1649" cm="1">
        <f t="array" ref="AF1649">_xlfn.XLOOKUP(Position_Players[[#This Row],[Card ID]],Batters__No_Defense[[#All],[Card ID]],Batters__No_Defense[[#All],[oWAA vR/500]])</f>
        <v>-6.4996617236196395</v>
      </c>
      <c r="AG1649" cm="1">
        <f t="array" ref="AG1649">_xlfn.XLOOKUP(Position_Players[[#This Row],[Card ID]],Batters__No_Defense[[#All],[Card ID]],Batters__No_Defense[[#All],[oWAA/500]])</f>
        <v>-6.213349907182713</v>
      </c>
      <c r="AH1649">
        <f>Position_Players[[#This Row],[DRAA]]/Weights!$J$15+Position_Players[[#This Row],[oWAA vL]]</f>
        <v>-6.7871216729209305</v>
      </c>
      <c r="AI1649">
        <f>Position_Players[[#This Row],[DRAA]]/Weights!$J$15+Position_Players[[#This Row],[oWAA vR]]</f>
        <v>-6.9995620118303705</v>
      </c>
      <c r="AJ1649">
        <f>Position_Players[[#This Row],[tDRAA]]/Weights!$J$15+Position_Players[[#This Row],[OWAA]]</f>
        <v>-6.713250195393444</v>
      </c>
      <c r="AK1649" cm="1">
        <f t="array" ref="AK1649">SUMPRODUCT((Position_Players[POS]=Position_Players[[#This Row],[POS]])*(Position_Players[[#This Row],[pWAA vL]]&lt;Position_Players[pWAA vL]))+1</f>
        <v>234</v>
      </c>
      <c r="AL1649" cm="1">
        <f t="array" ref="AL1649">SUMPRODUCT((Position_Players[POS]=Position_Players[[#This Row],[POS]])*(Position_Players[[#This Row],[pWAA vR]]&lt;Position_Players[pWAA vR]))+1</f>
        <v>241</v>
      </c>
      <c r="AM1649" cm="1">
        <f t="array" ref="AM1649">SUMPRODUCT((Position_Players[POS]=Position_Players[[#This Row],[POS]])*(Position_Players[[#This Row],[pWAA]]&lt;Position_Players[pWAA]))+1</f>
        <v>238</v>
      </c>
      <c r="AN1649">
        <f>_xlfn.XLOOKUP(Position_Players[[#This Row],[Card ID]],Batters__No_Defense[Card ID],Batters__No_Defense[wSB/500])</f>
        <v>0</v>
      </c>
    </row>
    <row r="1650" spans="1:40" x14ac:dyDescent="0.25">
      <c r="A1650" t="s">
        <v>8874</v>
      </c>
      <c r="B1650">
        <v>71990</v>
      </c>
      <c r="C1650">
        <v>43</v>
      </c>
      <c r="D1650">
        <v>39</v>
      </c>
      <c r="E1650">
        <v>2</v>
      </c>
      <c r="F1650">
        <v>1</v>
      </c>
      <c r="G1650">
        <v>38</v>
      </c>
      <c r="H1650">
        <v>55</v>
      </c>
      <c r="I1650">
        <v>25</v>
      </c>
      <c r="J1650">
        <v>34</v>
      </c>
      <c r="K1650">
        <v>31</v>
      </c>
      <c r="L1650">
        <v>32</v>
      </c>
      <c r="M1650">
        <v>32</v>
      </c>
      <c r="N1650">
        <v>26</v>
      </c>
      <c r="O1650">
        <v>36</v>
      </c>
      <c r="P1650">
        <v>32</v>
      </c>
      <c r="Q1650">
        <v>34</v>
      </c>
      <c r="R1650">
        <v>33</v>
      </c>
      <c r="S1650">
        <v>25</v>
      </c>
      <c r="T1650">
        <v>34</v>
      </c>
      <c r="U1650">
        <v>31</v>
      </c>
      <c r="V1650">
        <v>32</v>
      </c>
      <c r="W1650">
        <v>32</v>
      </c>
      <c r="X1650">
        <v>30</v>
      </c>
      <c r="Y1650">
        <v>22</v>
      </c>
      <c r="Z1650">
        <v>30</v>
      </c>
      <c r="AA1650">
        <v>37</v>
      </c>
      <c r="AB1650">
        <v>-9.0139500000000012</v>
      </c>
      <c r="AC1650" t="s">
        <v>2473</v>
      </c>
      <c r="AD1650" s="9">
        <f>IF(Position_Players[[#This Row],[DRAA]]&gt;Weights!$J$15,Weights!$J$15+LN(Position_Players[[#This Row],[DRAA]]-Weights!$J$15),Position_Players[[#This Row],[DRAA]])</f>
        <v>-9.0139500000000012</v>
      </c>
      <c r="AE1650" cm="1">
        <f t="array" ref="AE1650">_xlfn.XLOOKUP(Position_Players[[#This Row],[Card ID]],Batters__No_Defense[[#All],[Card ID]],Batters__No_Defense[[#All],[oWAA vL/500]])</f>
        <v>-4.6873602386348976</v>
      </c>
      <c r="AF1650" cm="1">
        <f t="array" ref="AF1650">_xlfn.XLOOKUP(Position_Players[[#This Row],[Card ID]],Batters__No_Defense[[#All],[Card ID]],Batters__No_Defense[[#All],[oWAA vR/500]])</f>
        <v>-4.901493865889333</v>
      </c>
      <c r="AG1650" cm="1">
        <f t="array" ref="AG1650">_xlfn.XLOOKUP(Position_Players[[#This Row],[Card ID]],Batters__No_Defense[[#All],[Card ID]],Batters__No_Defense[[#All],[oWAA/500]])</f>
        <v>-4.6472805259102303</v>
      </c>
      <c r="AH1650">
        <f>Position_Players[[#This Row],[DRAA]]/Weights!$J$15+Position_Players[[#This Row],[oWAA vL]]</f>
        <v>-5.4716066895562969</v>
      </c>
      <c r="AI1650">
        <f>Position_Players[[#This Row],[DRAA]]/Weights!$J$15+Position_Players[[#This Row],[oWAA vR]]</f>
        <v>-5.6857403168107323</v>
      </c>
      <c r="AJ1650">
        <f>Position_Players[[#This Row],[tDRAA]]/Weights!$J$15+Position_Players[[#This Row],[OWAA]]</f>
        <v>-5.4315269768316297</v>
      </c>
      <c r="AK1650" cm="1">
        <f t="array" ref="AK1650">SUMPRODUCT((Position_Players[POS]=Position_Players[[#This Row],[POS]])*(Position_Players[[#This Row],[pWAA vL]]&lt;Position_Players[pWAA vL]))+1</f>
        <v>239</v>
      </c>
      <c r="AL1650" cm="1">
        <f t="array" ref="AL1650">SUMPRODUCT((Position_Players[POS]=Position_Players[[#This Row],[POS]])*(Position_Players[[#This Row],[pWAA vR]]&lt;Position_Players[pWAA vR]))+1</f>
        <v>239</v>
      </c>
      <c r="AM1650" cm="1">
        <f t="array" ref="AM1650">SUMPRODUCT((Position_Players[POS]=Position_Players[[#This Row],[POS]])*(Position_Players[[#This Row],[pWAA]]&lt;Position_Players[pWAA]))+1</f>
        <v>239</v>
      </c>
      <c r="AN1650">
        <f>_xlfn.XLOOKUP(Position_Players[[#This Row],[Card ID]],Batters__No_Defense[Card ID],Batters__No_Defense[wSB/500])</f>
        <v>0</v>
      </c>
    </row>
    <row r="1651" spans="1:40" x14ac:dyDescent="0.25">
      <c r="A1651" t="s">
        <v>5002</v>
      </c>
      <c r="B1651">
        <v>71952</v>
      </c>
      <c r="C1651">
        <v>54</v>
      </c>
      <c r="D1651">
        <v>22</v>
      </c>
      <c r="E1651">
        <v>3</v>
      </c>
      <c r="F1651">
        <v>2</v>
      </c>
      <c r="G1651">
        <v>54</v>
      </c>
      <c r="H1651">
        <v>59</v>
      </c>
      <c r="I1651">
        <v>28</v>
      </c>
      <c r="J1651">
        <v>19</v>
      </c>
      <c r="K1651">
        <v>29</v>
      </c>
      <c r="L1651">
        <v>28</v>
      </c>
      <c r="M1651">
        <v>40</v>
      </c>
      <c r="N1651">
        <v>28</v>
      </c>
      <c r="O1651">
        <v>20</v>
      </c>
      <c r="P1651">
        <v>29</v>
      </c>
      <c r="Q1651">
        <v>29</v>
      </c>
      <c r="R1651">
        <v>41</v>
      </c>
      <c r="S1651">
        <v>28</v>
      </c>
      <c r="T1651">
        <v>19</v>
      </c>
      <c r="U1651">
        <v>29</v>
      </c>
      <c r="V1651">
        <v>28</v>
      </c>
      <c r="W1651">
        <v>40</v>
      </c>
      <c r="X1651">
        <v>15</v>
      </c>
      <c r="Y1651">
        <v>14</v>
      </c>
      <c r="Z1651">
        <v>16</v>
      </c>
      <c r="AA1651">
        <v>17</v>
      </c>
      <c r="AB1651">
        <v>-7.1450200000000015</v>
      </c>
      <c r="AC1651" t="s">
        <v>2475</v>
      </c>
      <c r="AD1651" s="9">
        <f>IF(Position_Players[[#This Row],[DRAA]]&gt;Weights!$J$15,Weights!$J$15+LN(Position_Players[[#This Row],[DRAA]]-Weights!$J$15),Position_Players[[#This Row],[DRAA]])</f>
        <v>-7.1450200000000015</v>
      </c>
      <c r="AE1651" cm="1">
        <f t="array" ref="AE1651">_xlfn.XLOOKUP(Position_Players[[#This Row],[Card ID]],Batters__No_Defense[[#All],[Card ID]],Batters__No_Defense[[#All],[oWAA vL/500]])</f>
        <v>-5.1718931108174191</v>
      </c>
      <c r="AF1651" cm="1">
        <f t="array" ref="AF1651">_xlfn.XLOOKUP(Position_Players[[#This Row],[Card ID]],Batters__No_Defense[[#All],[Card ID]],Batters__No_Defense[[#All],[oWAA vR/500]])</f>
        <v>-5.3224200826691153</v>
      </c>
      <c r="AG1651" cm="1">
        <f t="array" ref="AG1651">_xlfn.XLOOKUP(Position_Players[[#This Row],[Card ID]],Batters__No_Defense[[#All],[Card ID]],Batters__No_Defense[[#All],[oWAA/500]])</f>
        <v>-5.0793304012905853</v>
      </c>
      <c r="AH1651">
        <f>Position_Players[[#This Row],[DRAA]]/Weights!$J$15+Position_Players[[#This Row],[oWAA vL]]</f>
        <v>-5.7935358508772614</v>
      </c>
      <c r="AI1651">
        <f>Position_Players[[#This Row],[DRAA]]/Weights!$J$15+Position_Players[[#This Row],[oWAA vR]]</f>
        <v>-5.9440628227289576</v>
      </c>
      <c r="AJ1651">
        <f>Position_Players[[#This Row],[tDRAA]]/Weights!$J$15+Position_Players[[#This Row],[OWAA]]</f>
        <v>-5.7009731413504277</v>
      </c>
      <c r="AK1651" cm="1">
        <f t="array" ref="AK1651">SUMPRODUCT((Position_Players[POS]=Position_Players[[#This Row],[POS]])*(Position_Players[[#This Row],[pWAA vL]]&lt;Position_Players[pWAA vL]))+1</f>
        <v>239</v>
      </c>
      <c r="AL1651" cm="1">
        <f t="array" ref="AL1651">SUMPRODUCT((Position_Players[POS]=Position_Players[[#This Row],[POS]])*(Position_Players[[#This Row],[pWAA vR]]&lt;Position_Players[pWAA vR]))+1</f>
        <v>239</v>
      </c>
      <c r="AM1651" cm="1">
        <f t="array" ref="AM1651">SUMPRODUCT((Position_Players[POS]=Position_Players[[#This Row],[POS]])*(Position_Players[[#This Row],[pWAA]]&lt;Position_Players[pWAA]))+1</f>
        <v>239</v>
      </c>
      <c r="AN1651">
        <f>_xlfn.XLOOKUP(Position_Players[[#This Row],[Card ID]],Batters__No_Defense[Card ID],Batters__No_Defense[wSB/500])</f>
        <v>0</v>
      </c>
    </row>
    <row r="1652" spans="1:40" x14ac:dyDescent="0.25">
      <c r="A1652" t="s">
        <v>5642</v>
      </c>
      <c r="B1652">
        <v>72371</v>
      </c>
      <c r="C1652">
        <v>52</v>
      </c>
      <c r="D1652">
        <v>22</v>
      </c>
      <c r="E1652">
        <v>0</v>
      </c>
      <c r="F1652">
        <v>0</v>
      </c>
      <c r="G1652">
        <v>12</v>
      </c>
      <c r="H1652">
        <v>45</v>
      </c>
      <c r="I1652">
        <v>13</v>
      </c>
      <c r="J1652">
        <v>2</v>
      </c>
      <c r="K1652">
        <v>23</v>
      </c>
      <c r="L1652">
        <v>18</v>
      </c>
      <c r="M1652">
        <v>28</v>
      </c>
      <c r="N1652">
        <v>14</v>
      </c>
      <c r="O1652">
        <v>2</v>
      </c>
      <c r="P1652">
        <v>24</v>
      </c>
      <c r="Q1652">
        <v>19</v>
      </c>
      <c r="R1652">
        <v>29</v>
      </c>
      <c r="S1652">
        <v>13</v>
      </c>
      <c r="T1652">
        <v>2</v>
      </c>
      <c r="U1652">
        <v>23</v>
      </c>
      <c r="V1652">
        <v>18</v>
      </c>
      <c r="W1652">
        <v>28</v>
      </c>
      <c r="X1652">
        <v>20</v>
      </c>
      <c r="Y1652">
        <v>14</v>
      </c>
      <c r="Z1652">
        <v>22</v>
      </c>
      <c r="AA1652">
        <v>25</v>
      </c>
      <c r="AB1652">
        <v>-2.0394000000000001</v>
      </c>
      <c r="AC1652" t="s">
        <v>15</v>
      </c>
      <c r="AD1652" s="9">
        <f>IF(Position_Players[[#This Row],[DRAA]]&gt;Weights!$J$15,Weights!$J$15+LN(Position_Players[[#This Row],[DRAA]]-Weights!$J$15),Position_Players[[#This Row],[DRAA]])</f>
        <v>-2.0394000000000001</v>
      </c>
      <c r="AE1652" cm="1">
        <f t="array" ref="AE1652">_xlfn.XLOOKUP(Position_Players[[#This Row],[Card ID]],Batters__No_Defense[[#All],[Card ID]],Batters__No_Defense[[#All],[oWAA vL/500]])</f>
        <v>-6.6029710474690599</v>
      </c>
      <c r="AF1652" cm="1">
        <f t="array" ref="AF1652">_xlfn.XLOOKUP(Position_Players[[#This Row],[Card ID]],Batters__No_Defense[[#All],[Card ID]],Batters__No_Defense[[#All],[oWAA vR/500]])</f>
        <v>-6.7453713904311714</v>
      </c>
      <c r="AG1652" cm="1">
        <f t="array" ref="AG1652">_xlfn.XLOOKUP(Position_Players[[#This Row],[Card ID]],Batters__No_Defense[[#All],[Card ID]],Batters__No_Defense[[#All],[oWAA/500]])</f>
        <v>-6.4616862988798491</v>
      </c>
      <c r="AH1652">
        <f>Position_Players[[#This Row],[DRAA]]/Weights!$J$15+Position_Players[[#This Row],[oWAA vL]]</f>
        <v>-6.7804062686550104</v>
      </c>
      <c r="AI1652">
        <f>Position_Players[[#This Row],[DRAA]]/Weights!$J$15+Position_Players[[#This Row],[oWAA vR]]</f>
        <v>-6.9228066116171219</v>
      </c>
      <c r="AJ1652">
        <f>Position_Players[[#This Row],[tDRAA]]/Weights!$J$15+Position_Players[[#This Row],[OWAA]]</f>
        <v>-6.6391215200657996</v>
      </c>
      <c r="AK1652" cm="1">
        <f t="array" ref="AK1652">SUMPRODUCT((Position_Players[POS]=Position_Players[[#This Row],[POS]])*(Position_Players[[#This Row],[pWAA vL]]&lt;Position_Players[pWAA vL]))+1</f>
        <v>236</v>
      </c>
      <c r="AL1652" cm="1">
        <f t="array" ref="AL1652">SUMPRODUCT((Position_Players[POS]=Position_Players[[#This Row],[POS]])*(Position_Players[[#This Row],[pWAA vR]]&lt;Position_Players[pWAA vR]))+1</f>
        <v>241</v>
      </c>
      <c r="AM1652" cm="1">
        <f t="array" ref="AM1652">SUMPRODUCT((Position_Players[POS]=Position_Players[[#This Row],[POS]])*(Position_Players[[#This Row],[pWAA]]&lt;Position_Players[pWAA]))+1</f>
        <v>239</v>
      </c>
      <c r="AN1652">
        <f>_xlfn.XLOOKUP(Position_Players[[#This Row],[Card ID]],Batters__No_Defense[Card ID],Batters__No_Defense[wSB/500])</f>
        <v>0</v>
      </c>
    </row>
    <row r="1653" spans="1:40" x14ac:dyDescent="0.25">
      <c r="A1653" t="s">
        <v>7746</v>
      </c>
      <c r="B1653">
        <v>71868</v>
      </c>
      <c r="C1653">
        <v>51</v>
      </c>
      <c r="D1653">
        <v>27</v>
      </c>
      <c r="E1653">
        <v>0</v>
      </c>
      <c r="F1653">
        <v>0</v>
      </c>
      <c r="G1653">
        <v>0</v>
      </c>
      <c r="H1653">
        <v>0</v>
      </c>
      <c r="I1653">
        <v>12</v>
      </c>
      <c r="J1653">
        <v>4</v>
      </c>
      <c r="K1653">
        <v>14</v>
      </c>
      <c r="L1653">
        <v>13</v>
      </c>
      <c r="M1653">
        <v>16</v>
      </c>
      <c r="N1653">
        <v>13</v>
      </c>
      <c r="O1653">
        <v>4</v>
      </c>
      <c r="P1653">
        <v>15</v>
      </c>
      <c r="Q1653">
        <v>14</v>
      </c>
      <c r="R1653">
        <v>17</v>
      </c>
      <c r="S1653">
        <v>12</v>
      </c>
      <c r="T1653">
        <v>4</v>
      </c>
      <c r="U1653">
        <v>14</v>
      </c>
      <c r="V1653">
        <v>13</v>
      </c>
      <c r="W1653">
        <v>16</v>
      </c>
      <c r="X1653">
        <v>14</v>
      </c>
      <c r="Y1653">
        <v>8</v>
      </c>
      <c r="Z1653">
        <v>22</v>
      </c>
      <c r="AA1653">
        <v>13</v>
      </c>
      <c r="AB1653" s="8">
        <v>-1.3486000000000054</v>
      </c>
      <c r="AC1653" s="9" t="s">
        <v>14</v>
      </c>
      <c r="AD1653" s="9">
        <f>IF(Position_Players[[#This Row],[DRAA]]&gt;Weights!$J$15,Weights!$J$15+LN(Position_Players[[#This Row],[DRAA]]-Weights!$J$15),Position_Players[[#This Row],[DRAA]])</f>
        <v>-1.3486000000000054</v>
      </c>
      <c r="AE1653" cm="1">
        <f t="array" ref="AE1653">_xlfn.XLOOKUP(Position_Players[[#This Row],[Card ID]],Batters__No_Defense[[#All],[Card ID]],Batters__No_Defense[[#All],[oWAA vL/500]])</f>
        <v>-7.3278053913835155</v>
      </c>
      <c r="AF1653" cm="1">
        <f t="array" ref="AF1653">_xlfn.XLOOKUP(Position_Players[[#This Row],[Card ID]],Batters__No_Defense[[#All],[Card ID]],Batters__No_Defense[[#All],[oWAA vR/500]])</f>
        <v>-7.4877897298549021</v>
      </c>
      <c r="AG1653" cm="1">
        <f t="array" ref="AG1653">_xlfn.XLOOKUP(Position_Players[[#This Row],[Card ID]],Batters__No_Defense[[#All],[Card ID]],Batters__No_Defense[[#All],[oWAA/500]])</f>
        <v>-7.2154723256587427</v>
      </c>
      <c r="AH1653">
        <f>Position_Players[[#This Row],[DRAA]]/Weights!$J$15+Position_Players[[#This Row],[oWAA vL]]</f>
        <v>-7.4451384988128444</v>
      </c>
      <c r="AI1653">
        <f>Position_Players[[#This Row],[DRAA]]/Weights!$J$15+Position_Players[[#This Row],[oWAA vR]]</f>
        <v>-7.605122837284231</v>
      </c>
      <c r="AJ1653">
        <f>Position_Players[[#This Row],[tDRAA]]/Weights!$J$15+Position_Players[[#This Row],[OWAA]]</f>
        <v>-7.3328054330880716</v>
      </c>
      <c r="AK1653" cm="1">
        <f t="array" ref="AK1653">SUMPRODUCT((Position_Players[POS]=Position_Players[[#This Row],[POS]])*(Position_Players[[#This Row],[pWAA vL]]&lt;Position_Players[pWAA vL]))+1</f>
        <v>238</v>
      </c>
      <c r="AL1653" cm="1">
        <f t="array" ref="AL1653">SUMPRODUCT((Position_Players[POS]=Position_Players[[#This Row],[POS]])*(Position_Players[[#This Row],[pWAA vR]]&lt;Position_Players[pWAA vR]))+1</f>
        <v>239</v>
      </c>
      <c r="AM1653" cm="1">
        <f t="array" ref="AM1653">SUMPRODUCT((Position_Players[POS]=Position_Players[[#This Row],[POS]])*(Position_Players[[#This Row],[pWAA]]&lt;Position_Players[pWAA]))+1</f>
        <v>239</v>
      </c>
      <c r="AN1653">
        <f>_xlfn.XLOOKUP(Position_Players[[#This Row],[Card ID]],Batters__No_Defense[Card ID],Batters__No_Defense[wSB/500])</f>
        <v>0</v>
      </c>
    </row>
    <row r="1654" spans="1:40" x14ac:dyDescent="0.25">
      <c r="A1654" t="s">
        <v>6682</v>
      </c>
      <c r="B1654">
        <v>72591</v>
      </c>
      <c r="C1654">
        <v>48</v>
      </c>
      <c r="D1654">
        <v>43</v>
      </c>
      <c r="E1654">
        <v>2</v>
      </c>
      <c r="F1654">
        <v>2</v>
      </c>
      <c r="G1654">
        <v>64</v>
      </c>
      <c r="H1654">
        <v>63</v>
      </c>
      <c r="I1654">
        <v>24</v>
      </c>
      <c r="J1654">
        <v>13</v>
      </c>
      <c r="K1654">
        <v>18</v>
      </c>
      <c r="L1654">
        <v>13</v>
      </c>
      <c r="M1654">
        <v>22</v>
      </c>
      <c r="N1654">
        <v>25</v>
      </c>
      <c r="O1654">
        <v>15</v>
      </c>
      <c r="P1654">
        <v>19</v>
      </c>
      <c r="Q1654">
        <v>15</v>
      </c>
      <c r="R1654">
        <v>23</v>
      </c>
      <c r="S1654">
        <v>24</v>
      </c>
      <c r="T1654">
        <v>13</v>
      </c>
      <c r="U1654">
        <v>18</v>
      </c>
      <c r="V1654">
        <v>13</v>
      </c>
      <c r="W1654">
        <v>22</v>
      </c>
      <c r="X1654">
        <v>63</v>
      </c>
      <c r="Y1654">
        <v>64</v>
      </c>
      <c r="Z1654">
        <v>73</v>
      </c>
      <c r="AA1654">
        <v>52</v>
      </c>
      <c r="AB1654">
        <v>-3.8459400000000006</v>
      </c>
      <c r="AC1654" t="s">
        <v>13</v>
      </c>
      <c r="AD1654" s="9">
        <f>IF(Position_Players[[#This Row],[DRAA]]&gt;Weights!$J$15,Weights!$J$15+LN(Position_Players[[#This Row],[DRAA]]-Weights!$J$15),Position_Players[[#This Row],[DRAA]])</f>
        <v>-3.8459400000000006</v>
      </c>
      <c r="AE1654" cm="1">
        <f t="array" ref="AE1654">_xlfn.XLOOKUP(Position_Players[[#This Row],[Card ID]],Batters__No_Defense[[#All],[Card ID]],Batters__No_Defense[[#All],[oWAA vL/500]])</f>
        <v>-6.5279499860964973</v>
      </c>
      <c r="AF1654" cm="1">
        <f t="array" ref="AF1654">_xlfn.XLOOKUP(Position_Players[[#This Row],[Card ID]],Batters__No_Defense[[#All],[Card ID]],Batters__No_Defense[[#All],[oWAA vR/500]])</f>
        <v>-6.7151285470536042</v>
      </c>
      <c r="AG1654" cm="1">
        <f t="array" ref="AG1654">_xlfn.XLOOKUP(Position_Players[[#This Row],[Card ID]],Batters__No_Defense[[#All],[Card ID]],Batters__No_Defense[[#All],[oWAA/500]])</f>
        <v>-6.3884950376983873</v>
      </c>
      <c r="AH1654">
        <f>Position_Players[[#This Row],[DRAA]]/Weights!$J$15+Position_Players[[#This Row],[oWAA vL]]</f>
        <v>-6.8625607611126274</v>
      </c>
      <c r="AI1654">
        <f>Position_Players[[#This Row],[DRAA]]/Weights!$J$15+Position_Players[[#This Row],[oWAA vR]]</f>
        <v>-7.0497393220697342</v>
      </c>
      <c r="AJ1654">
        <f>Position_Players[[#This Row],[tDRAA]]/Weights!$J$15+Position_Players[[#This Row],[OWAA]]</f>
        <v>-6.7231058127145173</v>
      </c>
      <c r="AK1654" cm="1">
        <f t="array" ref="AK1654">SUMPRODUCT((Position_Players[POS]=Position_Players[[#This Row],[POS]])*(Position_Players[[#This Row],[pWAA vL]]&lt;Position_Players[pWAA vL]))+1</f>
        <v>242</v>
      </c>
      <c r="AL1654" cm="1">
        <f t="array" ref="AL1654">SUMPRODUCT((Position_Players[POS]=Position_Players[[#This Row],[POS]])*(Position_Players[[#This Row],[pWAA vR]]&lt;Position_Players[pWAA vR]))+1</f>
        <v>247</v>
      </c>
      <c r="AM1654" cm="1">
        <f t="array" ref="AM1654">SUMPRODUCT((Position_Players[POS]=Position_Players[[#This Row],[POS]])*(Position_Players[[#This Row],[pWAA]]&lt;Position_Players[pWAA]))+1</f>
        <v>239</v>
      </c>
      <c r="AN1654">
        <f>_xlfn.XLOOKUP(Position_Players[[#This Row],[Card ID]],Batters__No_Defense[Card ID],Batters__No_Defense[wSB/500])</f>
        <v>1.5989546840023738E-2</v>
      </c>
    </row>
    <row r="1655" spans="1:40" x14ac:dyDescent="0.25">
      <c r="A1655" t="s">
        <v>6682</v>
      </c>
      <c r="B1655">
        <v>72591</v>
      </c>
      <c r="C1655">
        <v>48</v>
      </c>
      <c r="D1655">
        <v>43</v>
      </c>
      <c r="E1655">
        <v>2</v>
      </c>
      <c r="F1655">
        <v>2</v>
      </c>
      <c r="G1655">
        <v>64</v>
      </c>
      <c r="H1655">
        <v>63</v>
      </c>
      <c r="I1655">
        <v>24</v>
      </c>
      <c r="J1655">
        <v>13</v>
      </c>
      <c r="K1655">
        <v>18</v>
      </c>
      <c r="L1655">
        <v>13</v>
      </c>
      <c r="M1655">
        <v>22</v>
      </c>
      <c r="N1655">
        <v>25</v>
      </c>
      <c r="O1655">
        <v>15</v>
      </c>
      <c r="P1655">
        <v>19</v>
      </c>
      <c r="Q1655">
        <v>15</v>
      </c>
      <c r="R1655">
        <v>23</v>
      </c>
      <c r="S1655">
        <v>24</v>
      </c>
      <c r="T1655">
        <v>13</v>
      </c>
      <c r="U1655">
        <v>18</v>
      </c>
      <c r="V1655">
        <v>13</v>
      </c>
      <c r="W1655">
        <v>22</v>
      </c>
      <c r="X1655">
        <v>63</v>
      </c>
      <c r="Y1655">
        <v>64</v>
      </c>
      <c r="Z1655">
        <v>73</v>
      </c>
      <c r="AA1655">
        <v>52</v>
      </c>
      <c r="AB1655">
        <v>2.8698500000000005</v>
      </c>
      <c r="AC1655" t="s">
        <v>2473</v>
      </c>
      <c r="AD1655" s="9">
        <f>IF(Position_Players[[#This Row],[DRAA]]&gt;Weights!$J$15,Weights!$J$15+LN(Position_Players[[#This Row],[DRAA]]-Weights!$J$15),Position_Players[[#This Row],[DRAA]])</f>
        <v>2.8698500000000005</v>
      </c>
      <c r="AE1655" cm="1">
        <f t="array" ref="AE1655">_xlfn.XLOOKUP(Position_Players[[#This Row],[Card ID]],Batters__No_Defense[[#All],[Card ID]],Batters__No_Defense[[#All],[oWAA vL/500]])</f>
        <v>-6.5279499860964973</v>
      </c>
      <c r="AF1655" cm="1">
        <f t="array" ref="AF1655">_xlfn.XLOOKUP(Position_Players[[#This Row],[Card ID]],Batters__No_Defense[[#All],[Card ID]],Batters__No_Defense[[#All],[oWAA vR/500]])</f>
        <v>-6.7151285470536042</v>
      </c>
      <c r="AG1655" cm="1">
        <f t="array" ref="AG1655">_xlfn.XLOOKUP(Position_Players[[#This Row],[Card ID]],Batters__No_Defense[[#All],[Card ID]],Batters__No_Defense[[#All],[oWAA/500]])</f>
        <v>-6.3884950376983873</v>
      </c>
      <c r="AH1655">
        <f>Position_Players[[#This Row],[DRAA]]/Weights!$J$15+Position_Players[[#This Row],[oWAA vL]]</f>
        <v>-6.2782625929806297</v>
      </c>
      <c r="AI1655">
        <f>Position_Players[[#This Row],[DRAA]]/Weights!$J$15+Position_Players[[#This Row],[oWAA vR]]</f>
        <v>-6.4654411539377366</v>
      </c>
      <c r="AJ1655">
        <f>Position_Players[[#This Row],[tDRAA]]/Weights!$J$15+Position_Players[[#This Row],[OWAA]]</f>
        <v>-6.1388076445825197</v>
      </c>
      <c r="AK1655" cm="1">
        <f t="array" ref="AK1655">SUMPRODUCT((Position_Players[POS]=Position_Players[[#This Row],[POS]])*(Position_Players[[#This Row],[pWAA vL]]&lt;Position_Players[pWAA vL]))+1</f>
        <v>240</v>
      </c>
      <c r="AL1655" cm="1">
        <f t="array" ref="AL1655">SUMPRODUCT((Position_Players[POS]=Position_Players[[#This Row],[POS]])*(Position_Players[[#This Row],[pWAA vR]]&lt;Position_Players[pWAA vR]))+1</f>
        <v>243</v>
      </c>
      <c r="AM1655" cm="1">
        <f t="array" ref="AM1655">SUMPRODUCT((Position_Players[POS]=Position_Players[[#This Row],[POS]])*(Position_Players[[#This Row],[pWAA]]&lt;Position_Players[pWAA]))+1</f>
        <v>240</v>
      </c>
      <c r="AN1655">
        <f>_xlfn.XLOOKUP(Position_Players[[#This Row],[Card ID]],Batters__No_Defense[Card ID],Batters__No_Defense[wSB/500])</f>
        <v>1.5989546840023738E-2</v>
      </c>
    </row>
    <row r="1656" spans="1:40" x14ac:dyDescent="0.25">
      <c r="A1656" t="s">
        <v>8337</v>
      </c>
      <c r="B1656">
        <v>71028</v>
      </c>
      <c r="C1656">
        <v>57</v>
      </c>
      <c r="D1656">
        <v>24</v>
      </c>
      <c r="E1656">
        <v>0</v>
      </c>
      <c r="F1656">
        <v>0</v>
      </c>
      <c r="G1656">
        <v>2</v>
      </c>
      <c r="H1656">
        <v>1</v>
      </c>
      <c r="I1656">
        <v>138</v>
      </c>
      <c r="J1656">
        <v>42</v>
      </c>
      <c r="K1656">
        <v>54</v>
      </c>
      <c r="L1656">
        <v>58</v>
      </c>
      <c r="M1656">
        <v>53</v>
      </c>
      <c r="N1656">
        <v>144</v>
      </c>
      <c r="O1656">
        <v>44</v>
      </c>
      <c r="P1656">
        <v>56</v>
      </c>
      <c r="Q1656">
        <v>61</v>
      </c>
      <c r="R1656">
        <v>54</v>
      </c>
      <c r="S1656">
        <v>136</v>
      </c>
      <c r="T1656">
        <v>42</v>
      </c>
      <c r="U1656">
        <v>54</v>
      </c>
      <c r="V1656">
        <v>58</v>
      </c>
      <c r="W1656">
        <v>53</v>
      </c>
      <c r="X1656">
        <v>47</v>
      </c>
      <c r="Y1656">
        <v>90</v>
      </c>
      <c r="Z1656">
        <v>81</v>
      </c>
      <c r="AA1656">
        <v>64</v>
      </c>
      <c r="AB1656">
        <v>-55.774980000000006</v>
      </c>
      <c r="AC1656" t="s">
        <v>2475</v>
      </c>
      <c r="AD1656" s="9">
        <f>IF(Position_Players[[#This Row],[DRAA]]&gt;Weights!$J$15,Weights!$J$15+LN(Position_Players[[#This Row],[DRAA]]-Weights!$J$15),Position_Players[[#This Row],[DRAA]])</f>
        <v>-55.774980000000006</v>
      </c>
      <c r="AE1656" cm="1">
        <f t="array" ref="AE1656">_xlfn.XLOOKUP(Position_Players[[#This Row],[Card ID]],Batters__No_Defense[[#All],[Card ID]],Batters__No_Defense[[#All],[oWAA vL/500]])</f>
        <v>-1.3418402579534001</v>
      </c>
      <c r="AF1656" cm="1">
        <f t="array" ref="AF1656">_xlfn.XLOOKUP(Position_Players[[#This Row],[Card ID]],Batters__No_Defense[[#All],[Card ID]],Batters__No_Defense[[#All],[oWAA vR/500]])</f>
        <v>-1.6347820789802721</v>
      </c>
      <c r="AG1656" cm="1">
        <f t="array" ref="AG1656">_xlfn.XLOOKUP(Position_Players[[#This Row],[Card ID]],Batters__No_Defense[[#All],[Card ID]],Batters__No_Defense[[#All],[oWAA/500]])</f>
        <v>-1.4201440082251748</v>
      </c>
      <c r="AH1656">
        <f>Position_Players[[#This Row],[DRAA]]/Weights!$J$15+Position_Players[[#This Row],[oWAA vL]]</f>
        <v>-6.1944664778916083</v>
      </c>
      <c r="AI1656">
        <f>Position_Players[[#This Row],[DRAA]]/Weights!$J$15+Position_Players[[#This Row],[oWAA vR]]</f>
        <v>-6.4874082989184796</v>
      </c>
      <c r="AJ1656">
        <f>Position_Players[[#This Row],[tDRAA]]/Weights!$J$15+Position_Players[[#This Row],[OWAA]]</f>
        <v>-6.2727702281633828</v>
      </c>
      <c r="AK1656" cm="1">
        <f t="array" ref="AK1656">SUMPRODUCT((Position_Players[POS]=Position_Players[[#This Row],[POS]])*(Position_Players[[#This Row],[pWAA vL]]&lt;Position_Players[pWAA vL]))+1</f>
        <v>240</v>
      </c>
      <c r="AL1656" cm="1">
        <f t="array" ref="AL1656">SUMPRODUCT((Position_Players[POS]=Position_Players[[#This Row],[POS]])*(Position_Players[[#This Row],[pWAA vR]]&lt;Position_Players[pWAA vR]))+1</f>
        <v>240</v>
      </c>
      <c r="AM1656" cm="1">
        <f t="array" ref="AM1656">SUMPRODUCT((Position_Players[POS]=Position_Players[[#This Row],[POS]])*(Position_Players[[#This Row],[pWAA]]&lt;Position_Players[pWAA]))+1</f>
        <v>241</v>
      </c>
      <c r="AN1656">
        <f>_xlfn.XLOOKUP(Position_Players[[#This Row],[Card ID]],Batters__No_Defense[Card ID],Batters__No_Defense[wSB/500])</f>
        <v>0.27958569179697157</v>
      </c>
    </row>
    <row r="1657" spans="1:40" x14ac:dyDescent="0.25">
      <c r="A1657" t="s">
        <v>5676</v>
      </c>
      <c r="B1657">
        <v>71988</v>
      </c>
      <c r="C1657">
        <v>58</v>
      </c>
      <c r="D1657">
        <v>25</v>
      </c>
      <c r="E1657">
        <v>3</v>
      </c>
      <c r="F1657">
        <v>1</v>
      </c>
      <c r="G1657">
        <v>15</v>
      </c>
      <c r="H1657">
        <v>32</v>
      </c>
      <c r="I1657">
        <v>23</v>
      </c>
      <c r="J1657">
        <v>2</v>
      </c>
      <c r="K1657">
        <v>30</v>
      </c>
      <c r="L1657">
        <v>18</v>
      </c>
      <c r="M1657">
        <v>19</v>
      </c>
      <c r="N1657">
        <v>24</v>
      </c>
      <c r="O1657">
        <v>2</v>
      </c>
      <c r="P1657">
        <v>31</v>
      </c>
      <c r="Q1657">
        <v>19</v>
      </c>
      <c r="R1657">
        <v>20</v>
      </c>
      <c r="S1657">
        <v>23</v>
      </c>
      <c r="T1657">
        <v>2</v>
      </c>
      <c r="U1657">
        <v>30</v>
      </c>
      <c r="V1657">
        <v>18</v>
      </c>
      <c r="W1657">
        <v>19</v>
      </c>
      <c r="X1657">
        <v>9</v>
      </c>
      <c r="Y1657">
        <v>1</v>
      </c>
      <c r="Z1657">
        <v>17</v>
      </c>
      <c r="AA1657">
        <v>9</v>
      </c>
      <c r="AB1657">
        <v>-1.6590000000000003</v>
      </c>
      <c r="AC1657" t="s">
        <v>15</v>
      </c>
      <c r="AD1657" s="9">
        <f>IF(Position_Players[[#This Row],[DRAA]]&gt;Weights!$J$15,Weights!$J$15+LN(Position_Players[[#This Row],[DRAA]]-Weights!$J$15),Position_Players[[#This Row],[DRAA]])</f>
        <v>-1.6590000000000003</v>
      </c>
      <c r="AE1657" cm="1">
        <f t="array" ref="AE1657">_xlfn.XLOOKUP(Position_Players[[#This Row],[Card ID]],Batters__No_Defense[[#All],[Card ID]],Batters__No_Defense[[#All],[oWAA vL/500]])</f>
        <v>-6.5975127985093271</v>
      </c>
      <c r="AF1657" cm="1">
        <f t="array" ref="AF1657">_xlfn.XLOOKUP(Position_Players[[#This Row],[Card ID]],Batters__No_Defense[[#All],[Card ID]],Batters__No_Defense[[#All],[oWAA vR/500]])</f>
        <v>-6.7640998237302963</v>
      </c>
      <c r="AG1657" cm="1">
        <f t="array" ref="AG1657">_xlfn.XLOOKUP(Position_Players[[#This Row],[Card ID]],Batters__No_Defense[[#All],[Card ID]],Batters__No_Defense[[#All],[oWAA/500]])</f>
        <v>-6.4976633982154377</v>
      </c>
      <c r="AH1657">
        <f>Position_Players[[#This Row],[DRAA]]/Weights!$J$15+Position_Players[[#This Row],[oWAA vL]]</f>
        <v>-6.7418518354552388</v>
      </c>
      <c r="AI1657">
        <f>Position_Players[[#This Row],[DRAA]]/Weights!$J$15+Position_Players[[#This Row],[oWAA vR]]</f>
        <v>-6.9084388606762079</v>
      </c>
      <c r="AJ1657">
        <f>Position_Players[[#This Row],[tDRAA]]/Weights!$J$15+Position_Players[[#This Row],[OWAA]]</f>
        <v>-6.6420024351613494</v>
      </c>
      <c r="AK1657" cm="1">
        <f t="array" ref="AK1657">SUMPRODUCT((Position_Players[POS]=Position_Players[[#This Row],[POS]])*(Position_Players[[#This Row],[pWAA vL]]&lt;Position_Players[pWAA vL]))+1</f>
        <v>234</v>
      </c>
      <c r="AL1657" cm="1">
        <f t="array" ref="AL1657">SUMPRODUCT((Position_Players[POS]=Position_Players[[#This Row],[POS]])*(Position_Players[[#This Row],[pWAA vR]]&lt;Position_Players[pWAA vR]))+1</f>
        <v>238</v>
      </c>
      <c r="AM1657" cm="1">
        <f t="array" ref="AM1657">SUMPRODUCT((Position_Players[POS]=Position_Players[[#This Row],[POS]])*(Position_Players[[#This Row],[pWAA]]&lt;Position_Players[pWAA]))+1</f>
        <v>240</v>
      </c>
      <c r="AN1657">
        <f>_xlfn.XLOOKUP(Position_Players[[#This Row],[Card ID]],Batters__No_Defense[Card ID],Batters__No_Defense[wSB/500])</f>
        <v>2.3548970046584659E-4</v>
      </c>
    </row>
    <row r="1658" spans="1:40" x14ac:dyDescent="0.25">
      <c r="A1658" t="s">
        <v>3216</v>
      </c>
      <c r="B1658">
        <v>72673</v>
      </c>
      <c r="C1658">
        <v>52</v>
      </c>
      <c r="D1658">
        <v>26</v>
      </c>
      <c r="E1658">
        <v>1</v>
      </c>
      <c r="F1658">
        <v>2</v>
      </c>
      <c r="G1658">
        <v>7</v>
      </c>
      <c r="H1658">
        <v>28</v>
      </c>
      <c r="I1658">
        <v>16</v>
      </c>
      <c r="J1658">
        <v>3</v>
      </c>
      <c r="K1658">
        <v>10</v>
      </c>
      <c r="L1658">
        <v>15</v>
      </c>
      <c r="M1658">
        <v>17</v>
      </c>
      <c r="N1658">
        <v>17</v>
      </c>
      <c r="O1658">
        <v>3</v>
      </c>
      <c r="P1658">
        <v>11</v>
      </c>
      <c r="Q1658">
        <v>16</v>
      </c>
      <c r="R1658">
        <v>18</v>
      </c>
      <c r="S1658">
        <v>16</v>
      </c>
      <c r="T1658">
        <v>3</v>
      </c>
      <c r="U1658">
        <v>10</v>
      </c>
      <c r="V1658">
        <v>15</v>
      </c>
      <c r="W1658">
        <v>17</v>
      </c>
      <c r="X1658">
        <v>29</v>
      </c>
      <c r="Y1658">
        <v>42</v>
      </c>
      <c r="Z1658">
        <v>13</v>
      </c>
      <c r="AA1658">
        <v>32</v>
      </c>
      <c r="AB1658">
        <v>-1.5168000000000057</v>
      </c>
      <c r="AC1658" t="s">
        <v>14</v>
      </c>
      <c r="AD1658" s="9">
        <f>IF(Position_Players[[#This Row],[DRAA]]&gt;Weights!$J$15,Weights!$J$15+LN(Position_Players[[#This Row],[DRAA]]-Weights!$J$15),Position_Players[[#This Row],[DRAA]])</f>
        <v>-1.5168000000000057</v>
      </c>
      <c r="AE1658" cm="1">
        <f t="array" ref="AE1658">_xlfn.XLOOKUP(Position_Players[[#This Row],[Card ID]],Batters__No_Defense[[#All],[Card ID]],Batters__No_Defense[[#All],[oWAA vL/500]])</f>
        <v>-7.3689935679264096</v>
      </c>
      <c r="AF1658" cm="1">
        <f t="array" ref="AF1658">_xlfn.XLOOKUP(Position_Players[[#This Row],[Card ID]],Batters__No_Defense[[#All],[Card ID]],Batters__No_Defense[[#All],[oWAA vR/500]])</f>
        <v>-7.4997616575611623</v>
      </c>
      <c r="AG1658" cm="1">
        <f t="array" ref="AG1658">_xlfn.XLOOKUP(Position_Players[[#This Row],[Card ID]],Batters__No_Defense[[#All],[Card ID]],Batters__No_Defense[[#All],[oWAA/500]])</f>
        <v>-7.2070892476560715</v>
      </c>
      <c r="AH1658">
        <f>Position_Players[[#This Row],[DRAA]]/Weights!$J$15+Position_Players[[#This Row],[oWAA vL]]</f>
        <v>-7.5009606874198154</v>
      </c>
      <c r="AI1658">
        <f>Position_Players[[#This Row],[DRAA]]/Weights!$J$15+Position_Players[[#This Row],[oWAA vR]]</f>
        <v>-7.6317287770545681</v>
      </c>
      <c r="AJ1658">
        <f>Position_Players[[#This Row],[tDRAA]]/Weights!$J$15+Position_Players[[#This Row],[OWAA]]</f>
        <v>-7.3390563671494773</v>
      </c>
      <c r="AK1658" cm="1">
        <f t="array" ref="AK1658">SUMPRODUCT((Position_Players[POS]=Position_Players[[#This Row],[POS]])*(Position_Players[[#This Row],[pWAA vL]]&lt;Position_Players[pWAA vL]))+1</f>
        <v>240</v>
      </c>
      <c r="AL1658" cm="1">
        <f t="array" ref="AL1658">SUMPRODUCT((Position_Players[POS]=Position_Players[[#This Row],[POS]])*(Position_Players[[#This Row],[pWAA vR]]&lt;Position_Players[pWAA vR]))+1</f>
        <v>241</v>
      </c>
      <c r="AM1658" cm="1">
        <f t="array" ref="AM1658">SUMPRODUCT((Position_Players[POS]=Position_Players[[#This Row],[POS]])*(Position_Players[[#This Row],[pWAA]]&lt;Position_Players[pWAA]))+1</f>
        <v>240</v>
      </c>
      <c r="AN1658">
        <f>_xlfn.XLOOKUP(Position_Players[[#This Row],[Card ID]],Batters__No_Defense[Card ID],Batters__No_Defense[wSB/500])</f>
        <v>0</v>
      </c>
    </row>
    <row r="1659" spans="1:40" x14ac:dyDescent="0.25">
      <c r="A1659" t="s">
        <v>4037</v>
      </c>
      <c r="B1659">
        <v>72455</v>
      </c>
      <c r="C1659">
        <v>42</v>
      </c>
      <c r="D1659">
        <v>21</v>
      </c>
      <c r="E1659">
        <v>1</v>
      </c>
      <c r="F1659">
        <v>1</v>
      </c>
      <c r="G1659">
        <v>56</v>
      </c>
      <c r="H1659">
        <v>55</v>
      </c>
      <c r="I1659">
        <v>17</v>
      </c>
      <c r="J1659">
        <v>9</v>
      </c>
      <c r="K1659">
        <v>16</v>
      </c>
      <c r="L1659">
        <v>26</v>
      </c>
      <c r="M1659">
        <v>23</v>
      </c>
      <c r="N1659">
        <v>18</v>
      </c>
      <c r="O1659">
        <v>10</v>
      </c>
      <c r="P1659">
        <v>17</v>
      </c>
      <c r="Q1659">
        <v>28</v>
      </c>
      <c r="R1659">
        <v>24</v>
      </c>
      <c r="S1659">
        <v>17</v>
      </c>
      <c r="T1659">
        <v>9</v>
      </c>
      <c r="U1659">
        <v>16</v>
      </c>
      <c r="V1659">
        <v>26</v>
      </c>
      <c r="W1659">
        <v>23</v>
      </c>
      <c r="X1659">
        <v>30</v>
      </c>
      <c r="Y1659">
        <v>31</v>
      </c>
      <c r="Z1659">
        <v>11</v>
      </c>
      <c r="AA1659">
        <v>48</v>
      </c>
      <c r="AB1659">
        <v>-4.8083000000000009</v>
      </c>
      <c r="AC1659" t="s">
        <v>13</v>
      </c>
      <c r="AD1659" s="9">
        <f>IF(Position_Players[[#This Row],[DRAA]]&gt;Weights!$J$15,Weights!$J$15+LN(Position_Players[[#This Row],[DRAA]]-Weights!$J$15),Position_Players[[#This Row],[DRAA]])</f>
        <v>-4.8083000000000009</v>
      </c>
      <c r="AE1659" cm="1">
        <f t="array" ref="AE1659">_xlfn.XLOOKUP(Position_Players[[#This Row],[Card ID]],Batters__No_Defense[[#All],[Card ID]],Batters__No_Defense[[#All],[oWAA vL/500]])</f>
        <v>-6.4644748376060015</v>
      </c>
      <c r="AF1659" cm="1">
        <f t="array" ref="AF1659">_xlfn.XLOOKUP(Position_Players[[#This Row],[Card ID]],Batters__No_Defense[[#All],[Card ID]],Batters__No_Defense[[#All],[oWAA vR/500]])</f>
        <v>-6.626750677216906</v>
      </c>
      <c r="AG1659" cm="1">
        <f t="array" ref="AG1659">_xlfn.XLOOKUP(Position_Players[[#This Row],[Card ID]],Batters__No_Defense[[#All],[Card ID]],Batters__No_Defense[[#All],[oWAA/500]])</f>
        <v>-6.308446577106988</v>
      </c>
      <c r="AH1659">
        <f>Position_Players[[#This Row],[DRAA]]/Weights!$J$15+Position_Players[[#This Row],[oWAA vL]]</f>
        <v>-6.8828144345602071</v>
      </c>
      <c r="AI1659">
        <f>Position_Players[[#This Row],[DRAA]]/Weights!$J$15+Position_Players[[#This Row],[oWAA vR]]</f>
        <v>-7.0450902741711117</v>
      </c>
      <c r="AJ1659">
        <f>Position_Players[[#This Row],[tDRAA]]/Weights!$J$15+Position_Players[[#This Row],[OWAA]]</f>
        <v>-6.7267861740611936</v>
      </c>
      <c r="AK1659" cm="1">
        <f t="array" ref="AK1659">SUMPRODUCT((Position_Players[POS]=Position_Players[[#This Row],[POS]])*(Position_Players[[#This Row],[pWAA vL]]&lt;Position_Players[pWAA vL]))+1</f>
        <v>243</v>
      </c>
      <c r="AL1659" cm="1">
        <f t="array" ref="AL1659">SUMPRODUCT((Position_Players[POS]=Position_Players[[#This Row],[POS]])*(Position_Players[[#This Row],[pWAA vR]]&lt;Position_Players[pWAA vR]))+1</f>
        <v>246</v>
      </c>
      <c r="AM1659" cm="1">
        <f t="array" ref="AM1659">SUMPRODUCT((Position_Players[POS]=Position_Players[[#This Row],[POS]])*(Position_Players[[#This Row],[pWAA]]&lt;Position_Players[pWAA]))+1</f>
        <v>240</v>
      </c>
      <c r="AN1659">
        <f>_xlfn.XLOOKUP(Position_Players[[#This Row],[Card ID]],Batters__No_Defense[Card ID],Batters__No_Defense[wSB/500])</f>
        <v>0</v>
      </c>
    </row>
    <row r="1660" spans="1:40" x14ac:dyDescent="0.25">
      <c r="A1660" t="s">
        <v>8379</v>
      </c>
      <c r="B1660">
        <v>71953</v>
      </c>
      <c r="C1660">
        <v>46</v>
      </c>
      <c r="D1660">
        <v>29</v>
      </c>
      <c r="E1660">
        <v>3</v>
      </c>
      <c r="F1660">
        <v>1</v>
      </c>
      <c r="G1660">
        <v>40</v>
      </c>
      <c r="H1660">
        <v>61</v>
      </c>
      <c r="I1660">
        <v>25</v>
      </c>
      <c r="J1660">
        <v>5</v>
      </c>
      <c r="K1660">
        <v>33</v>
      </c>
      <c r="L1660">
        <v>26</v>
      </c>
      <c r="M1660">
        <v>38</v>
      </c>
      <c r="N1660">
        <v>25</v>
      </c>
      <c r="O1660">
        <v>5</v>
      </c>
      <c r="P1660">
        <v>32</v>
      </c>
      <c r="Q1660">
        <v>25</v>
      </c>
      <c r="R1660">
        <v>37</v>
      </c>
      <c r="S1660">
        <v>26</v>
      </c>
      <c r="T1660">
        <v>6</v>
      </c>
      <c r="U1660">
        <v>34</v>
      </c>
      <c r="V1660">
        <v>27</v>
      </c>
      <c r="W1660">
        <v>39</v>
      </c>
      <c r="X1660">
        <v>25</v>
      </c>
      <c r="Y1660">
        <v>43</v>
      </c>
      <c r="Z1660">
        <v>14</v>
      </c>
      <c r="AA1660">
        <v>17</v>
      </c>
      <c r="AB1660" s="8">
        <v>-7.8728499999999979</v>
      </c>
      <c r="AC1660" s="9" t="s">
        <v>2473</v>
      </c>
      <c r="AD1660" s="9">
        <f>IF(Position_Players[[#This Row],[DRAA]]&gt;Weights!$J$15,Weights!$J$15+LN(Position_Players[[#This Row],[DRAA]]-Weights!$J$15),Position_Players[[#This Row],[DRAA]])</f>
        <v>-7.8728499999999979</v>
      </c>
      <c r="AE1660" cm="1">
        <f t="array" ref="AE1660">_xlfn.XLOOKUP(Position_Players[[#This Row],[Card ID]],Batters__No_Defense[[#All],[Card ID]],Batters__No_Defense[[#All],[oWAA vL/500]])</f>
        <v>-5.79150575883512</v>
      </c>
      <c r="AF1660" cm="1">
        <f t="array" ref="AF1660">_xlfn.XLOOKUP(Position_Players[[#This Row],[Card ID]],Batters__No_Defense[[#All],[Card ID]],Batters__No_Defense[[#All],[oWAA vR/500]])</f>
        <v>-5.6387548136810022</v>
      </c>
      <c r="AG1660" cm="1">
        <f t="array" ref="AG1660">_xlfn.XLOOKUP(Position_Players[[#This Row],[Card ID]],Batters__No_Defense[[#All],[Card ID]],Batters__No_Defense[[#All],[oWAA/500]])</f>
        <v>-5.4573887361611515</v>
      </c>
      <c r="AH1660">
        <f>Position_Players[[#This Row],[DRAA]]/Weights!$J$15+Position_Players[[#This Row],[oWAA vL]]</f>
        <v>-6.4764723574002918</v>
      </c>
      <c r="AI1660">
        <f>Position_Players[[#This Row],[DRAA]]/Weights!$J$15+Position_Players[[#This Row],[oWAA vR]]</f>
        <v>-6.323721412246174</v>
      </c>
      <c r="AJ1660">
        <f>Position_Players[[#This Row],[tDRAA]]/Weights!$J$15+Position_Players[[#This Row],[OWAA]]</f>
        <v>-6.1423553347263233</v>
      </c>
      <c r="AK1660" cm="1">
        <f t="array" ref="AK1660">SUMPRODUCT((Position_Players[POS]=Position_Players[[#This Row],[POS]])*(Position_Players[[#This Row],[pWAA vL]]&lt;Position_Players[pWAA vL]))+1</f>
        <v>241</v>
      </c>
      <c r="AL1660" cm="1">
        <f t="array" ref="AL1660">SUMPRODUCT((Position_Players[POS]=Position_Players[[#This Row],[POS]])*(Position_Players[[#This Row],[pWAA vR]]&lt;Position_Players[pWAA vR]))+1</f>
        <v>240</v>
      </c>
      <c r="AM1660" cm="1">
        <f t="array" ref="AM1660">SUMPRODUCT((Position_Players[POS]=Position_Players[[#This Row],[POS]])*(Position_Players[[#This Row],[pWAA]]&lt;Position_Players[pWAA]))+1</f>
        <v>241</v>
      </c>
      <c r="AN1660">
        <f>_xlfn.XLOOKUP(Position_Players[[#This Row],[Card ID]],Batters__No_Defense[Card ID],Batters__No_Defense[wSB/500])</f>
        <v>0</v>
      </c>
    </row>
    <row r="1661" spans="1:40" x14ac:dyDescent="0.25">
      <c r="A1661" t="s">
        <v>3855</v>
      </c>
      <c r="B1661">
        <v>71937</v>
      </c>
      <c r="C1661">
        <v>47</v>
      </c>
      <c r="D1661">
        <v>22</v>
      </c>
      <c r="E1661">
        <v>1</v>
      </c>
      <c r="F1661">
        <v>1</v>
      </c>
      <c r="G1661">
        <v>64</v>
      </c>
      <c r="H1661">
        <v>67</v>
      </c>
      <c r="I1661">
        <v>20</v>
      </c>
      <c r="J1661">
        <v>7</v>
      </c>
      <c r="K1661">
        <v>17</v>
      </c>
      <c r="L1661">
        <v>17</v>
      </c>
      <c r="M1661">
        <v>26</v>
      </c>
      <c r="N1661">
        <v>20</v>
      </c>
      <c r="O1661">
        <v>7</v>
      </c>
      <c r="P1661">
        <v>16</v>
      </c>
      <c r="Q1661">
        <v>16</v>
      </c>
      <c r="R1661">
        <v>26</v>
      </c>
      <c r="S1661">
        <v>21</v>
      </c>
      <c r="T1661">
        <v>8</v>
      </c>
      <c r="U1661">
        <v>18</v>
      </c>
      <c r="V1661">
        <v>18</v>
      </c>
      <c r="W1661">
        <v>27</v>
      </c>
      <c r="X1661">
        <v>25</v>
      </c>
      <c r="Y1661">
        <v>19</v>
      </c>
      <c r="Z1661">
        <v>28</v>
      </c>
      <c r="AA1661">
        <v>29</v>
      </c>
      <c r="AB1661">
        <v>2.0163399999999969</v>
      </c>
      <c r="AC1661" t="s">
        <v>2475</v>
      </c>
      <c r="AD1661" s="9">
        <f>IF(Position_Players[[#This Row],[DRAA]]&gt;Weights!$J$15,Weights!$J$15+LN(Position_Players[[#This Row],[DRAA]]-Weights!$J$15),Position_Players[[#This Row],[DRAA]])</f>
        <v>2.0163399999999969</v>
      </c>
      <c r="AE1661" cm="1">
        <f t="array" ref="AE1661">_xlfn.XLOOKUP(Position_Players[[#This Row],[Card ID]],Batters__No_Defense[[#All],[Card ID]],Batters__No_Defense[[#All],[oWAA vL/500]])</f>
        <v>-6.8254868039463066</v>
      </c>
      <c r="AF1661" cm="1">
        <f t="array" ref="AF1661">_xlfn.XLOOKUP(Position_Players[[#This Row],[Card ID]],Batters__No_Defense[[#All],[Card ID]],Batters__No_Defense[[#All],[oWAA vR/500]])</f>
        <v>-6.6864882303047812</v>
      </c>
      <c r="AG1661" cm="1">
        <f t="array" ref="AG1661">_xlfn.XLOOKUP(Position_Players[[#This Row],[Card ID]],Batters__No_Defense[[#All],[Card ID]],Batters__No_Defense[[#All],[oWAA/500]])</f>
        <v>-6.4775790330473191</v>
      </c>
      <c r="AH1661">
        <f>Position_Players[[#This Row],[DRAA]]/Weights!$J$15+Position_Players[[#This Row],[oWAA vL]]</f>
        <v>-6.6500578866735403</v>
      </c>
      <c r="AI1661">
        <f>Position_Players[[#This Row],[DRAA]]/Weights!$J$15+Position_Players[[#This Row],[oWAA vR]]</f>
        <v>-6.5110593130320149</v>
      </c>
      <c r="AJ1661">
        <f>Position_Players[[#This Row],[tDRAA]]/Weights!$J$15+Position_Players[[#This Row],[OWAA]]</f>
        <v>-6.3021501157745528</v>
      </c>
      <c r="AK1661" cm="1">
        <f t="array" ref="AK1661">SUMPRODUCT((Position_Players[POS]=Position_Players[[#This Row],[POS]])*(Position_Players[[#This Row],[pWAA vL]]&lt;Position_Players[pWAA vL]))+1</f>
        <v>244</v>
      </c>
      <c r="AL1661" cm="1">
        <f t="array" ref="AL1661">SUMPRODUCT((Position_Players[POS]=Position_Players[[#This Row],[POS]])*(Position_Players[[#This Row],[pWAA vR]]&lt;Position_Players[pWAA vR]))+1</f>
        <v>241</v>
      </c>
      <c r="AM1661" cm="1">
        <f t="array" ref="AM1661">SUMPRODUCT((Position_Players[POS]=Position_Players[[#This Row],[POS]])*(Position_Players[[#This Row],[pWAA]]&lt;Position_Players[pWAA]))+1</f>
        <v>242</v>
      </c>
      <c r="AN1661">
        <f>_xlfn.XLOOKUP(Position_Players[[#This Row],[Card ID]],Batters__No_Defense[Card ID],Batters__No_Defense[wSB/500])</f>
        <v>0</v>
      </c>
    </row>
    <row r="1662" spans="1:40" x14ac:dyDescent="0.25">
      <c r="A1662" t="s">
        <v>6526</v>
      </c>
      <c r="B1662">
        <v>71814</v>
      </c>
      <c r="C1662">
        <v>55</v>
      </c>
      <c r="D1662">
        <v>16</v>
      </c>
      <c r="E1662">
        <v>0</v>
      </c>
      <c r="F1662">
        <v>0</v>
      </c>
      <c r="G1662">
        <v>0</v>
      </c>
      <c r="H1662">
        <v>0</v>
      </c>
      <c r="I1662">
        <v>18</v>
      </c>
      <c r="J1662">
        <v>4</v>
      </c>
      <c r="K1662">
        <v>18</v>
      </c>
      <c r="L1662">
        <v>21</v>
      </c>
      <c r="M1662">
        <v>29</v>
      </c>
      <c r="N1662">
        <v>18</v>
      </c>
      <c r="O1662">
        <v>4</v>
      </c>
      <c r="P1662">
        <v>18</v>
      </c>
      <c r="Q1662">
        <v>21</v>
      </c>
      <c r="R1662">
        <v>29</v>
      </c>
      <c r="S1662">
        <v>18</v>
      </c>
      <c r="T1662">
        <v>4</v>
      </c>
      <c r="U1662">
        <v>18</v>
      </c>
      <c r="V1662">
        <v>21</v>
      </c>
      <c r="W1662">
        <v>29</v>
      </c>
      <c r="X1662">
        <v>21</v>
      </c>
      <c r="Y1662">
        <v>15</v>
      </c>
      <c r="Z1662">
        <v>22</v>
      </c>
      <c r="AA1662">
        <v>25</v>
      </c>
      <c r="AB1662">
        <v>-2.8002000000000002</v>
      </c>
      <c r="AC1662" t="s">
        <v>15</v>
      </c>
      <c r="AD1662" s="9">
        <f>IF(Position_Players[[#This Row],[DRAA]]&gt;Weights!$J$15,Weights!$J$15+LN(Position_Players[[#This Row],[DRAA]]-Weights!$J$15),Position_Players[[#This Row],[DRAA]])</f>
        <v>-2.8002000000000002</v>
      </c>
      <c r="AE1662" cm="1">
        <f t="array" ref="AE1662">_xlfn.XLOOKUP(Position_Players[[#This Row],[Card ID]],Batters__No_Defense[[#All],[Card ID]],Batters__No_Defense[[#All],[oWAA vL/500]])</f>
        <v>-6.6576159342754933</v>
      </c>
      <c r="AF1662" cm="1">
        <f t="array" ref="AF1662">_xlfn.XLOOKUP(Position_Players[[#This Row],[Card ID]],Batters__No_Defense[[#All],[Card ID]],Batters__No_Defense[[#All],[oWAA vR/500]])</f>
        <v>-6.7068792775857151</v>
      </c>
      <c r="AG1662" cm="1">
        <f t="array" ref="AG1662">_xlfn.XLOOKUP(Position_Players[[#This Row],[Card ID]],Batters__No_Defense[[#All],[Card ID]],Batters__No_Defense[[#All],[oWAA/500]])</f>
        <v>-6.4493450196532622</v>
      </c>
      <c r="AH1662">
        <f>Position_Players[[#This Row],[DRAA]]/Weights!$J$15+Position_Players[[#This Row],[oWAA vL]]</f>
        <v>-6.9012435239415222</v>
      </c>
      <c r="AI1662">
        <f>Position_Players[[#This Row],[DRAA]]/Weights!$J$15+Position_Players[[#This Row],[oWAA vR]]</f>
        <v>-6.950506867251744</v>
      </c>
      <c r="AJ1662">
        <f>Position_Players[[#This Row],[tDRAA]]/Weights!$J$15+Position_Players[[#This Row],[OWAA]]</f>
        <v>-6.6929726093192912</v>
      </c>
      <c r="AK1662" cm="1">
        <f t="array" ref="AK1662">SUMPRODUCT((Position_Players[POS]=Position_Players[[#This Row],[POS]])*(Position_Players[[#This Row],[pWAA vL]]&lt;Position_Players[pWAA vL]))+1</f>
        <v>244</v>
      </c>
      <c r="AL1662" cm="1">
        <f t="array" ref="AL1662">SUMPRODUCT((Position_Players[POS]=Position_Players[[#This Row],[POS]])*(Position_Players[[#This Row],[pWAA vR]]&lt;Position_Players[pWAA vR]))+1</f>
        <v>242</v>
      </c>
      <c r="AM1662" cm="1">
        <f t="array" ref="AM1662">SUMPRODUCT((Position_Players[POS]=Position_Players[[#This Row],[POS]])*(Position_Players[[#This Row],[pWAA]]&lt;Position_Players[pWAA]))+1</f>
        <v>241</v>
      </c>
      <c r="AN1662">
        <f>_xlfn.XLOOKUP(Position_Players[[#This Row],[Card ID]],Batters__No_Defense[Card ID],Batters__No_Defense[wSB/500])</f>
        <v>0</v>
      </c>
    </row>
    <row r="1663" spans="1:40" x14ac:dyDescent="0.25">
      <c r="A1663" t="s">
        <v>5051</v>
      </c>
      <c r="B1663">
        <v>72516</v>
      </c>
      <c r="C1663">
        <v>50</v>
      </c>
      <c r="D1663">
        <v>28</v>
      </c>
      <c r="E1663">
        <v>4</v>
      </c>
      <c r="F1663">
        <v>5</v>
      </c>
      <c r="G1663">
        <v>7</v>
      </c>
      <c r="H1663">
        <v>3</v>
      </c>
      <c r="I1663">
        <v>12</v>
      </c>
      <c r="J1663">
        <v>4</v>
      </c>
      <c r="K1663">
        <v>11</v>
      </c>
      <c r="L1663">
        <v>18</v>
      </c>
      <c r="M1663">
        <v>14</v>
      </c>
      <c r="N1663">
        <v>12</v>
      </c>
      <c r="O1663">
        <v>4</v>
      </c>
      <c r="P1663">
        <v>12</v>
      </c>
      <c r="Q1663">
        <v>19</v>
      </c>
      <c r="R1663">
        <v>14</v>
      </c>
      <c r="S1663">
        <v>12</v>
      </c>
      <c r="T1663">
        <v>4</v>
      </c>
      <c r="U1663">
        <v>11</v>
      </c>
      <c r="V1663">
        <v>18</v>
      </c>
      <c r="W1663">
        <v>14</v>
      </c>
      <c r="X1663">
        <v>16</v>
      </c>
      <c r="Y1663">
        <v>17</v>
      </c>
      <c r="Z1663">
        <v>11</v>
      </c>
      <c r="AA1663">
        <v>18</v>
      </c>
      <c r="AB1663">
        <v>-1.180400000000005</v>
      </c>
      <c r="AC1663" t="s">
        <v>14</v>
      </c>
      <c r="AD1663" s="9">
        <f>IF(Position_Players[[#This Row],[DRAA]]&gt;Weights!$J$15,Weights!$J$15+LN(Position_Players[[#This Row],[DRAA]]-Weights!$J$15),Position_Players[[#This Row],[DRAA]])</f>
        <v>-1.180400000000005</v>
      </c>
      <c r="AE1663" cm="1">
        <f t="array" ref="AE1663">_xlfn.XLOOKUP(Position_Players[[#This Row],[Card ID]],Batters__No_Defense[[#All],[Card ID]],Batters__No_Defense[[#All],[oWAA vL/500]])</f>
        <v>-7.4036604684901697</v>
      </c>
      <c r="AF1663" cm="1">
        <f t="array" ref="AF1663">_xlfn.XLOOKUP(Position_Players[[#This Row],[Card ID]],Batters__No_Defense[[#All],[Card ID]],Batters__No_Defense[[#All],[oWAA vR/500]])</f>
        <v>-7.519803468946586</v>
      </c>
      <c r="AG1663" cm="1">
        <f t="array" ref="AG1663">_xlfn.XLOOKUP(Position_Players[[#This Row],[Card ID]],Batters__No_Defense[[#All],[Card ID]],Batters__No_Defense[[#All],[oWAA/500]])</f>
        <v>-7.2513294308326603</v>
      </c>
      <c r="AH1663">
        <f>Position_Players[[#This Row],[DRAA]]/Weights!$J$15+Position_Players[[#This Row],[oWAA vL]]</f>
        <v>-7.5063595638554226</v>
      </c>
      <c r="AI1663">
        <f>Position_Players[[#This Row],[DRAA]]/Weights!$J$15+Position_Players[[#This Row],[oWAA vR]]</f>
        <v>-7.6225025643118389</v>
      </c>
      <c r="AJ1663">
        <f>Position_Players[[#This Row],[tDRAA]]/Weights!$J$15+Position_Players[[#This Row],[OWAA]]</f>
        <v>-7.3540285261979133</v>
      </c>
      <c r="AK1663" cm="1">
        <f t="array" ref="AK1663">SUMPRODUCT((Position_Players[POS]=Position_Players[[#This Row],[POS]])*(Position_Players[[#This Row],[pWAA vL]]&lt;Position_Players[pWAA vL]))+1</f>
        <v>241</v>
      </c>
      <c r="AL1663" cm="1">
        <f t="array" ref="AL1663">SUMPRODUCT((Position_Players[POS]=Position_Players[[#This Row],[POS]])*(Position_Players[[#This Row],[pWAA vR]]&lt;Position_Players[pWAA vR]))+1</f>
        <v>240</v>
      </c>
      <c r="AM1663" cm="1">
        <f t="array" ref="AM1663">SUMPRODUCT((Position_Players[POS]=Position_Players[[#This Row],[POS]])*(Position_Players[[#This Row],[pWAA]]&lt;Position_Players[pWAA]))+1</f>
        <v>241</v>
      </c>
      <c r="AN1663">
        <f>_xlfn.XLOOKUP(Position_Players[[#This Row],[Card ID]],Batters__No_Defense[Card ID],Batters__No_Defense[wSB/500])</f>
        <v>0</v>
      </c>
    </row>
    <row r="1664" spans="1:40" x14ac:dyDescent="0.25">
      <c r="A1664" t="s">
        <v>5314</v>
      </c>
      <c r="B1664">
        <v>72126</v>
      </c>
      <c r="C1664">
        <v>55</v>
      </c>
      <c r="D1664">
        <v>16</v>
      </c>
      <c r="E1664">
        <v>0</v>
      </c>
      <c r="F1664">
        <v>0</v>
      </c>
      <c r="G1664">
        <v>0</v>
      </c>
      <c r="H1664">
        <v>0</v>
      </c>
      <c r="I1664">
        <v>17</v>
      </c>
      <c r="J1664">
        <v>3</v>
      </c>
      <c r="K1664">
        <v>17</v>
      </c>
      <c r="L1664">
        <v>20</v>
      </c>
      <c r="M1664">
        <v>39</v>
      </c>
      <c r="N1664">
        <v>17</v>
      </c>
      <c r="O1664">
        <v>3</v>
      </c>
      <c r="P1664">
        <v>16</v>
      </c>
      <c r="Q1664">
        <v>19</v>
      </c>
      <c r="R1664">
        <v>38</v>
      </c>
      <c r="S1664">
        <v>18</v>
      </c>
      <c r="T1664">
        <v>4</v>
      </c>
      <c r="U1664">
        <v>18</v>
      </c>
      <c r="V1664">
        <v>21</v>
      </c>
      <c r="W1664">
        <v>40</v>
      </c>
      <c r="X1664">
        <v>21</v>
      </c>
      <c r="Y1664">
        <v>12</v>
      </c>
      <c r="Z1664">
        <v>22</v>
      </c>
      <c r="AA1664">
        <v>28</v>
      </c>
      <c r="AB1664">
        <v>-6.5853599999999997</v>
      </c>
      <c r="AC1664" t="s">
        <v>13</v>
      </c>
      <c r="AD1664" s="9">
        <f>IF(Position_Players[[#This Row],[DRAA]]&gt;Weights!$J$15,Weights!$J$15+LN(Position_Players[[#This Row],[DRAA]]-Weights!$J$15),Position_Players[[#This Row],[DRAA]])</f>
        <v>-6.5853599999999997</v>
      </c>
      <c r="AE1664" cm="1">
        <f t="array" ref="AE1664">_xlfn.XLOOKUP(Position_Players[[#This Row],[Card ID]],Batters__No_Defense[[#All],[Card ID]],Batters__No_Defense[[#All],[oWAA vL/500]])</f>
        <v>-6.5335387906824502</v>
      </c>
      <c r="AF1664" cm="1">
        <f t="array" ref="AF1664">_xlfn.XLOOKUP(Position_Players[[#This Row],[Card ID]],Batters__No_Defense[[#All],[Card ID]],Batters__No_Defense[[#All],[oWAA vR/500]])</f>
        <v>-6.3632900799606844</v>
      </c>
      <c r="AG1664" cm="1">
        <f t="array" ref="AG1664">_xlfn.XLOOKUP(Position_Players[[#This Row],[Card ID]],Batters__No_Defense[[#All],[Card ID]],Batters__No_Defense[[#All],[oWAA/500]])</f>
        <v>-6.1614619828030666</v>
      </c>
      <c r="AH1664">
        <f>Position_Players[[#This Row],[DRAA]]/Weights!$J$15+Position_Players[[#This Row],[oWAA vL]]</f>
        <v>-7.1064890741918711</v>
      </c>
      <c r="AI1664">
        <f>Position_Players[[#This Row],[DRAA]]/Weights!$J$15+Position_Players[[#This Row],[oWAA vR]]</f>
        <v>-6.9362403634701053</v>
      </c>
      <c r="AJ1664">
        <f>Position_Players[[#This Row],[tDRAA]]/Weights!$J$15+Position_Players[[#This Row],[OWAA]]</f>
        <v>-6.7344122663124875</v>
      </c>
      <c r="AK1664" cm="1">
        <f t="array" ref="AK1664">SUMPRODUCT((Position_Players[POS]=Position_Players[[#This Row],[POS]])*(Position_Players[[#This Row],[pWAA vL]]&lt;Position_Players[pWAA vL]))+1</f>
        <v>260</v>
      </c>
      <c r="AL1664" cm="1">
        <f t="array" ref="AL1664">SUMPRODUCT((Position_Players[POS]=Position_Players[[#This Row],[POS]])*(Position_Players[[#This Row],[pWAA vR]]&lt;Position_Players[pWAA vR]))+1</f>
        <v>237</v>
      </c>
      <c r="AM1664" cm="1">
        <f t="array" ref="AM1664">SUMPRODUCT((Position_Players[POS]=Position_Players[[#This Row],[POS]])*(Position_Players[[#This Row],[pWAA]]&lt;Position_Players[pWAA]))+1</f>
        <v>241</v>
      </c>
      <c r="AN1664">
        <f>_xlfn.XLOOKUP(Position_Players[[#This Row],[Card ID]],Batters__No_Defense[Card ID],Batters__No_Defense[wSB/500])</f>
        <v>0</v>
      </c>
    </row>
    <row r="1665" spans="1:40" x14ac:dyDescent="0.25">
      <c r="A1665" t="s">
        <v>5552</v>
      </c>
      <c r="B1665">
        <v>70371</v>
      </c>
      <c r="C1665">
        <v>51</v>
      </c>
      <c r="D1665">
        <v>29</v>
      </c>
      <c r="E1665">
        <v>0</v>
      </c>
      <c r="F1665">
        <v>0</v>
      </c>
      <c r="G1665">
        <v>62</v>
      </c>
      <c r="H1665">
        <v>68</v>
      </c>
      <c r="I1665">
        <v>17</v>
      </c>
      <c r="J1665">
        <v>10</v>
      </c>
      <c r="K1665">
        <v>20</v>
      </c>
      <c r="L1665">
        <v>16</v>
      </c>
      <c r="M1665">
        <v>23</v>
      </c>
      <c r="N1665">
        <v>17</v>
      </c>
      <c r="O1665">
        <v>10</v>
      </c>
      <c r="P1665">
        <v>19</v>
      </c>
      <c r="Q1665">
        <v>15</v>
      </c>
      <c r="R1665">
        <v>23</v>
      </c>
      <c r="S1665">
        <v>18</v>
      </c>
      <c r="T1665">
        <v>11</v>
      </c>
      <c r="U1665">
        <v>21</v>
      </c>
      <c r="V1665">
        <v>17</v>
      </c>
      <c r="W1665">
        <v>24</v>
      </c>
      <c r="X1665">
        <v>62</v>
      </c>
      <c r="Y1665">
        <v>71</v>
      </c>
      <c r="Z1665">
        <v>76</v>
      </c>
      <c r="AA1665">
        <v>51</v>
      </c>
      <c r="AB1665">
        <v>2.1924000000000019</v>
      </c>
      <c r="AC1665" t="s">
        <v>2473</v>
      </c>
      <c r="AD1665" s="9">
        <f>IF(Position_Players[[#This Row],[DRAA]]&gt;Weights!$J$15,Weights!$J$15+LN(Position_Players[[#This Row],[DRAA]]-Weights!$J$15),Position_Players[[#This Row],[DRAA]])</f>
        <v>2.1924000000000019</v>
      </c>
      <c r="AE1665" cm="1">
        <f t="array" ref="AE1665">_xlfn.XLOOKUP(Position_Players[[#This Row],[Card ID]],Batters__No_Defense[[#All],[Card ID]],Batters__No_Defense[[#All],[oWAA vL/500]])</f>
        <v>-6.7351417970831475</v>
      </c>
      <c r="AF1665" cm="1">
        <f t="array" ref="AF1665">_xlfn.XLOOKUP(Position_Players[[#This Row],[Card ID]],Batters__No_Defense[[#All],[Card ID]],Batters__No_Defense[[#All],[oWAA vR/500]])</f>
        <v>-6.5572802080825374</v>
      </c>
      <c r="AG1665" cm="1">
        <f t="array" ref="AG1665">_xlfn.XLOOKUP(Position_Players[[#This Row],[Card ID]],Batters__No_Defense[[#All],[Card ID]],Batters__No_Defense[[#All],[oWAA/500]])</f>
        <v>-6.3362281857272587</v>
      </c>
      <c r="AH1665">
        <f>Position_Players[[#This Row],[DRAA]]/Weights!$J$15+Position_Players[[#This Row],[oWAA vL]]</f>
        <v>-6.5443950191444991</v>
      </c>
      <c r="AI1665">
        <f>Position_Players[[#This Row],[DRAA]]/Weights!$J$15+Position_Players[[#This Row],[oWAA vR]]</f>
        <v>-6.3665334301438889</v>
      </c>
      <c r="AJ1665">
        <f>Position_Players[[#This Row],[tDRAA]]/Weights!$J$15+Position_Players[[#This Row],[OWAA]]</f>
        <v>-6.1454814077886102</v>
      </c>
      <c r="AK1665" cm="1">
        <f t="array" ref="AK1665">SUMPRODUCT((Position_Players[POS]=Position_Players[[#This Row],[POS]])*(Position_Players[[#This Row],[pWAA vL]]&lt;Position_Players[pWAA vL]))+1</f>
        <v>242</v>
      </c>
      <c r="AL1665" cm="1">
        <f t="array" ref="AL1665">SUMPRODUCT((Position_Players[POS]=Position_Players[[#This Row],[POS]])*(Position_Players[[#This Row],[pWAA vR]]&lt;Position_Players[pWAA vR]))+1</f>
        <v>241</v>
      </c>
      <c r="AM1665" cm="1">
        <f t="array" ref="AM1665">SUMPRODUCT((Position_Players[POS]=Position_Players[[#This Row],[POS]])*(Position_Players[[#This Row],[pWAA]]&lt;Position_Players[pWAA]))+1</f>
        <v>242</v>
      </c>
      <c r="AN1665">
        <f>_xlfn.XLOOKUP(Position_Players[[#This Row],[Card ID]],Batters__No_Defense[Card ID],Batters__No_Defense[wSB/500])</f>
        <v>5.8069495819057626E-2</v>
      </c>
    </row>
    <row r="1666" spans="1:40" x14ac:dyDescent="0.25">
      <c r="A1666" t="s">
        <v>6682</v>
      </c>
      <c r="B1666">
        <v>72591</v>
      </c>
      <c r="C1666">
        <v>48</v>
      </c>
      <c r="D1666">
        <v>43</v>
      </c>
      <c r="E1666">
        <v>2</v>
      </c>
      <c r="F1666">
        <v>2</v>
      </c>
      <c r="G1666">
        <v>64</v>
      </c>
      <c r="H1666">
        <v>63</v>
      </c>
      <c r="I1666">
        <v>24</v>
      </c>
      <c r="J1666">
        <v>13</v>
      </c>
      <c r="K1666">
        <v>18</v>
      </c>
      <c r="L1666">
        <v>13</v>
      </c>
      <c r="M1666">
        <v>22</v>
      </c>
      <c r="N1666">
        <v>25</v>
      </c>
      <c r="O1666">
        <v>15</v>
      </c>
      <c r="P1666">
        <v>19</v>
      </c>
      <c r="Q1666">
        <v>15</v>
      </c>
      <c r="R1666">
        <v>23</v>
      </c>
      <c r="S1666">
        <v>24</v>
      </c>
      <c r="T1666">
        <v>13</v>
      </c>
      <c r="U1666">
        <v>18</v>
      </c>
      <c r="V1666">
        <v>13</v>
      </c>
      <c r="W1666">
        <v>22</v>
      </c>
      <c r="X1666">
        <v>63</v>
      </c>
      <c r="Y1666">
        <v>64</v>
      </c>
      <c r="Z1666">
        <v>73</v>
      </c>
      <c r="AA1666">
        <v>52</v>
      </c>
      <c r="AB1666">
        <v>1.7746599999999966</v>
      </c>
      <c r="AC1666" t="s">
        <v>2475</v>
      </c>
      <c r="AD1666" s="9">
        <f>IF(Position_Players[[#This Row],[DRAA]]&gt;Weights!$J$15,Weights!$J$15+LN(Position_Players[[#This Row],[DRAA]]-Weights!$J$15),Position_Players[[#This Row],[DRAA]])</f>
        <v>1.7746599999999966</v>
      </c>
      <c r="AE1666" cm="1">
        <f t="array" ref="AE1666">_xlfn.XLOOKUP(Position_Players[[#This Row],[Card ID]],Batters__No_Defense[[#All],[Card ID]],Batters__No_Defense[[#All],[oWAA vL/500]])</f>
        <v>-6.5279499860964973</v>
      </c>
      <c r="AF1666" cm="1">
        <f t="array" ref="AF1666">_xlfn.XLOOKUP(Position_Players[[#This Row],[Card ID]],Batters__No_Defense[[#All],[Card ID]],Batters__No_Defense[[#All],[oWAA vR/500]])</f>
        <v>-6.7151285470536042</v>
      </c>
      <c r="AG1666" cm="1">
        <f t="array" ref="AG1666">_xlfn.XLOOKUP(Position_Players[[#This Row],[Card ID]],Batters__No_Defense[[#All],[Card ID]],Batters__No_Defense[[#All],[oWAA/500]])</f>
        <v>-6.3884950376983873</v>
      </c>
      <c r="AH1666">
        <f>Position_Players[[#This Row],[DRAA]]/Weights!$J$15+Position_Players[[#This Row],[oWAA vL]]</f>
        <v>-6.3735481082746581</v>
      </c>
      <c r="AI1666">
        <f>Position_Players[[#This Row],[DRAA]]/Weights!$J$15+Position_Players[[#This Row],[oWAA vR]]</f>
        <v>-6.560726669231765</v>
      </c>
      <c r="AJ1666">
        <f>Position_Players[[#This Row],[tDRAA]]/Weights!$J$15+Position_Players[[#This Row],[OWAA]]</f>
        <v>-6.2340931598765481</v>
      </c>
      <c r="AK1666" cm="1">
        <f t="array" ref="AK1666">SUMPRODUCT((Position_Players[POS]=Position_Players[[#This Row],[POS]])*(Position_Players[[#This Row],[pWAA vL]]&lt;Position_Players[pWAA vL]))+1</f>
        <v>242</v>
      </c>
      <c r="AL1666" cm="1">
        <f t="array" ref="AL1666">SUMPRODUCT((Position_Players[POS]=Position_Players[[#This Row],[POS]])*(Position_Players[[#This Row],[pWAA vR]]&lt;Position_Players[pWAA vR]))+1</f>
        <v>242</v>
      </c>
      <c r="AM1666" cm="1">
        <f t="array" ref="AM1666">SUMPRODUCT((Position_Players[POS]=Position_Players[[#This Row],[POS]])*(Position_Players[[#This Row],[pWAA]]&lt;Position_Players[pWAA]))+1</f>
        <v>240</v>
      </c>
      <c r="AN1666">
        <f>_xlfn.XLOOKUP(Position_Players[[#This Row],[Card ID]],Batters__No_Defense[Card ID],Batters__No_Defense[wSB/500])</f>
        <v>1.5989546840023738E-2</v>
      </c>
    </row>
    <row r="1667" spans="1:40" x14ac:dyDescent="0.25">
      <c r="A1667" t="s">
        <v>4722</v>
      </c>
      <c r="B1667">
        <v>72436</v>
      </c>
      <c r="C1667">
        <v>50</v>
      </c>
      <c r="D1667">
        <v>28</v>
      </c>
      <c r="E1667">
        <v>2</v>
      </c>
      <c r="F1667">
        <v>1</v>
      </c>
      <c r="G1667">
        <v>15</v>
      </c>
      <c r="H1667">
        <v>30</v>
      </c>
      <c r="I1667">
        <v>19</v>
      </c>
      <c r="J1667">
        <v>13</v>
      </c>
      <c r="K1667">
        <v>16</v>
      </c>
      <c r="L1667">
        <v>18</v>
      </c>
      <c r="M1667">
        <v>16</v>
      </c>
      <c r="N1667">
        <v>19</v>
      </c>
      <c r="O1667">
        <v>13</v>
      </c>
      <c r="P1667">
        <v>16</v>
      </c>
      <c r="Q1667">
        <v>17</v>
      </c>
      <c r="R1667">
        <v>16</v>
      </c>
      <c r="S1667">
        <v>20</v>
      </c>
      <c r="T1667">
        <v>14</v>
      </c>
      <c r="U1667">
        <v>17</v>
      </c>
      <c r="V1667">
        <v>19</v>
      </c>
      <c r="W1667">
        <v>17</v>
      </c>
      <c r="X1667">
        <v>25</v>
      </c>
      <c r="Y1667">
        <v>21</v>
      </c>
      <c r="Z1667">
        <v>22</v>
      </c>
      <c r="AA1667">
        <v>33</v>
      </c>
      <c r="AB1667">
        <v>-1.2786000000000004</v>
      </c>
      <c r="AC1667" t="s">
        <v>15</v>
      </c>
      <c r="AD1667" s="9">
        <f>IF(Position_Players[[#This Row],[DRAA]]&gt;Weights!$J$15,Weights!$J$15+LN(Position_Players[[#This Row],[DRAA]]-Weights!$J$15),Position_Players[[#This Row],[DRAA]])</f>
        <v>-1.2786000000000004</v>
      </c>
      <c r="AE1667" cm="1">
        <f t="array" ref="AE1667">_xlfn.XLOOKUP(Position_Players[[#This Row],[Card ID]],Batters__No_Defense[[#All],[Card ID]],Batters__No_Defense[[#All],[oWAA vL/500]])</f>
        <v>-6.9172796771436165</v>
      </c>
      <c r="AF1667" cm="1">
        <f t="array" ref="AF1667">_xlfn.XLOOKUP(Position_Players[[#This Row],[Card ID]],Batters__No_Defense[[#All],[Card ID]],Batters__No_Defense[[#All],[oWAA vR/500]])</f>
        <v>-6.8068831241443117</v>
      </c>
      <c r="AG1667" cm="1">
        <f t="array" ref="AG1667">_xlfn.XLOOKUP(Position_Players[[#This Row],[Card ID]],Batters__No_Defense[[#All],[Card ID]],Batters__No_Defense[[#All],[oWAA/500]])</f>
        <v>-6.5880419588743573</v>
      </c>
      <c r="AH1667">
        <f>Position_Players[[#This Row],[DRAA]]/Weights!$J$15+Position_Players[[#This Row],[oWAA vL]]</f>
        <v>-7.0285225298494893</v>
      </c>
      <c r="AI1667">
        <f>Position_Players[[#This Row],[DRAA]]/Weights!$J$15+Position_Players[[#This Row],[oWAA vR]]</f>
        <v>-6.9181259768501846</v>
      </c>
      <c r="AJ1667">
        <f>Position_Players[[#This Row],[tDRAA]]/Weights!$J$15+Position_Players[[#This Row],[OWAA]]</f>
        <v>-6.6992848115802301</v>
      </c>
      <c r="AK1667" cm="1">
        <f t="array" ref="AK1667">SUMPRODUCT((Position_Players[POS]=Position_Players[[#This Row],[POS]])*(Position_Players[[#This Row],[pWAA vL]]&lt;Position_Players[pWAA vL]))+1</f>
        <v>250</v>
      </c>
      <c r="AL1667" cm="1">
        <f t="array" ref="AL1667">SUMPRODUCT((Position_Players[POS]=Position_Players[[#This Row],[POS]])*(Position_Players[[#This Row],[pWAA vR]]&lt;Position_Players[pWAA vR]))+1</f>
        <v>240</v>
      </c>
      <c r="AM1667" cm="1">
        <f t="array" ref="AM1667">SUMPRODUCT((Position_Players[POS]=Position_Players[[#This Row],[POS]])*(Position_Players[[#This Row],[pWAA]]&lt;Position_Players[pWAA]))+1</f>
        <v>242</v>
      </c>
      <c r="AN1667">
        <f>_xlfn.XLOOKUP(Position_Players[[#This Row],[Card ID]],Batters__No_Defense[Card ID],Batters__No_Defense[wSB/500])</f>
        <v>0</v>
      </c>
    </row>
    <row r="1668" spans="1:40" x14ac:dyDescent="0.25">
      <c r="A1668" t="s">
        <v>3033</v>
      </c>
      <c r="B1668">
        <v>72223</v>
      </c>
      <c r="C1668">
        <v>57</v>
      </c>
      <c r="D1668">
        <v>24</v>
      </c>
      <c r="E1668">
        <v>1</v>
      </c>
      <c r="F1668">
        <v>1</v>
      </c>
      <c r="G1668">
        <v>1</v>
      </c>
      <c r="H1668">
        <v>1</v>
      </c>
      <c r="I1668">
        <v>14</v>
      </c>
      <c r="J1668">
        <v>4</v>
      </c>
      <c r="K1668">
        <v>11</v>
      </c>
      <c r="L1668">
        <v>16</v>
      </c>
      <c r="M1668">
        <v>14</v>
      </c>
      <c r="N1668">
        <v>15</v>
      </c>
      <c r="O1668">
        <v>4</v>
      </c>
      <c r="P1668">
        <v>12</v>
      </c>
      <c r="Q1668">
        <v>17</v>
      </c>
      <c r="R1668">
        <v>15</v>
      </c>
      <c r="S1668">
        <v>14</v>
      </c>
      <c r="T1668">
        <v>4</v>
      </c>
      <c r="U1668">
        <v>11</v>
      </c>
      <c r="V1668">
        <v>16</v>
      </c>
      <c r="W1668">
        <v>14</v>
      </c>
      <c r="X1668">
        <v>15</v>
      </c>
      <c r="Y1668">
        <v>9</v>
      </c>
      <c r="Z1668">
        <v>17</v>
      </c>
      <c r="AA1668">
        <v>20</v>
      </c>
      <c r="AB1668" s="8">
        <v>-1.8532000000000044</v>
      </c>
      <c r="AC1668" s="9" t="s">
        <v>14</v>
      </c>
      <c r="AD1668" s="9">
        <f>IF(Position_Players[[#This Row],[DRAA]]&gt;Weights!$J$15,Weights!$J$15+LN(Position_Players[[#This Row],[DRAA]]-Weights!$J$15),Position_Players[[#This Row],[DRAA]])</f>
        <v>-1.8532000000000044</v>
      </c>
      <c r="AE1668" cm="1">
        <f t="array" ref="AE1668">_xlfn.XLOOKUP(Position_Players[[#This Row],[Card ID]],Batters__No_Defense[[#All],[Card ID]],Batters__No_Defense[[#All],[oWAA vL/500]])</f>
        <v>-7.3984430990571788</v>
      </c>
      <c r="AF1668" cm="1">
        <f t="array" ref="AF1668">_xlfn.XLOOKUP(Position_Players[[#This Row],[Card ID]],Batters__No_Defense[[#All],[Card ID]],Batters__No_Defense[[#All],[oWAA vR/500]])</f>
        <v>-7.5477827787005793</v>
      </c>
      <c r="AG1668" cm="1">
        <f t="array" ref="AG1668">_xlfn.XLOOKUP(Position_Players[[#This Row],[Card ID]],Batters__No_Defense[[#All],[Card ID]],Batters__No_Defense[[#All],[oWAA/500]])</f>
        <v>-7.2673990612912132</v>
      </c>
      <c r="AH1668">
        <f>Position_Players[[#This Row],[DRAA]]/Weights!$J$15+Position_Players[[#This Row],[oWAA vL]]</f>
        <v>-7.5596782426787366</v>
      </c>
      <c r="AI1668">
        <f>Position_Players[[#This Row],[DRAA]]/Weights!$J$15+Position_Players[[#This Row],[oWAA vR]]</f>
        <v>-7.7090179223221371</v>
      </c>
      <c r="AJ1668">
        <f>Position_Players[[#This Row],[tDRAA]]/Weights!$J$15+Position_Players[[#This Row],[OWAA]]</f>
        <v>-7.4286342049127709</v>
      </c>
      <c r="AK1668" cm="1">
        <f t="array" ref="AK1668">SUMPRODUCT((Position_Players[POS]=Position_Players[[#This Row],[POS]])*(Position_Players[[#This Row],[pWAA vL]]&lt;Position_Players[pWAA vL]))+1</f>
        <v>243</v>
      </c>
      <c r="AL1668" cm="1">
        <f t="array" ref="AL1668">SUMPRODUCT((Position_Players[POS]=Position_Players[[#This Row],[POS]])*(Position_Players[[#This Row],[pWAA vR]]&lt;Position_Players[pWAA vR]))+1</f>
        <v>242</v>
      </c>
      <c r="AM1668" cm="1">
        <f t="array" ref="AM1668">SUMPRODUCT((Position_Players[POS]=Position_Players[[#This Row],[POS]])*(Position_Players[[#This Row],[pWAA]]&lt;Position_Players[pWAA]))+1</f>
        <v>242</v>
      </c>
      <c r="AN1668">
        <f>_xlfn.XLOOKUP(Position_Players[[#This Row],[Card ID]],Batters__No_Defense[Card ID],Batters__No_Defense[wSB/500])</f>
        <v>0</v>
      </c>
    </row>
    <row r="1669" spans="1:40" x14ac:dyDescent="0.25">
      <c r="A1669" t="s">
        <v>5796</v>
      </c>
      <c r="B1669">
        <v>72373</v>
      </c>
      <c r="C1669">
        <v>58</v>
      </c>
      <c r="D1669">
        <v>25</v>
      </c>
      <c r="E1669">
        <v>0</v>
      </c>
      <c r="F1669">
        <v>0</v>
      </c>
      <c r="G1669">
        <v>0</v>
      </c>
      <c r="H1669">
        <v>0</v>
      </c>
      <c r="I1669">
        <v>19</v>
      </c>
      <c r="J1669">
        <v>5</v>
      </c>
      <c r="K1669">
        <v>29</v>
      </c>
      <c r="L1669">
        <v>15</v>
      </c>
      <c r="M1669">
        <v>26</v>
      </c>
      <c r="N1669">
        <v>20</v>
      </c>
      <c r="O1669">
        <v>6</v>
      </c>
      <c r="P1669">
        <v>30</v>
      </c>
      <c r="Q1669">
        <v>17</v>
      </c>
      <c r="R1669">
        <v>27</v>
      </c>
      <c r="S1669">
        <v>19</v>
      </c>
      <c r="T1669">
        <v>5</v>
      </c>
      <c r="U1669">
        <v>29</v>
      </c>
      <c r="V1669">
        <v>15</v>
      </c>
      <c r="W1669">
        <v>26</v>
      </c>
      <c r="X1669">
        <v>17</v>
      </c>
      <c r="Y1669">
        <v>9</v>
      </c>
      <c r="Z1669">
        <v>17</v>
      </c>
      <c r="AA1669">
        <v>26</v>
      </c>
      <c r="AB1669">
        <v>-5.5382999999999996</v>
      </c>
      <c r="AC1669" t="s">
        <v>13</v>
      </c>
      <c r="AD1669" s="9">
        <f>IF(Position_Players[[#This Row],[DRAA]]&gt;Weights!$J$15,Weights!$J$15+LN(Position_Players[[#This Row],[DRAA]]-Weights!$J$15),Position_Players[[#This Row],[DRAA]])</f>
        <v>-5.5382999999999996</v>
      </c>
      <c r="AE1669" cm="1">
        <f t="array" ref="AE1669">_xlfn.XLOOKUP(Position_Players[[#This Row],[Card ID]],Batters__No_Defense[[#All],[Card ID]],Batters__No_Defense[[#All],[oWAA vL/500]])</f>
        <v>-6.3507473653090836</v>
      </c>
      <c r="AF1669" cm="1">
        <f t="array" ref="AF1669">_xlfn.XLOOKUP(Position_Players[[#This Row],[Card ID]],Batters__No_Defense[[#All],[Card ID]],Batters__No_Defense[[#All],[oWAA vR/500]])</f>
        <v>-6.5462843665160388</v>
      </c>
      <c r="AG1669" cm="1">
        <f t="array" ref="AG1669">_xlfn.XLOOKUP(Position_Players[[#This Row],[Card ID]],Batters__No_Defense[[#All],[Card ID]],Batters__No_Defense[[#All],[oWAA/500]])</f>
        <v>-6.2536646060677938</v>
      </c>
      <c r="AH1669">
        <f>Position_Players[[#This Row],[DRAA]]/Weights!$J$15+Position_Players[[#This Row],[oWAA vL]]</f>
        <v>-6.8325996186650464</v>
      </c>
      <c r="AI1669">
        <f>Position_Players[[#This Row],[DRAA]]/Weights!$J$15+Position_Players[[#This Row],[oWAA vR]]</f>
        <v>-7.0281366198720017</v>
      </c>
      <c r="AJ1669">
        <f>Position_Players[[#This Row],[tDRAA]]/Weights!$J$15+Position_Players[[#This Row],[OWAA]]</f>
        <v>-6.7355168594237567</v>
      </c>
      <c r="AK1669" cm="1">
        <f t="array" ref="AK1669">SUMPRODUCT((Position_Players[POS]=Position_Players[[#This Row],[POS]])*(Position_Players[[#This Row],[pWAA vL]]&lt;Position_Players[pWAA vL]))+1</f>
        <v>238</v>
      </c>
      <c r="AL1669" cm="1">
        <f t="array" ref="AL1669">SUMPRODUCT((Position_Players[POS]=Position_Players[[#This Row],[POS]])*(Position_Players[[#This Row],[pWAA vR]]&lt;Position_Players[pWAA vR]))+1</f>
        <v>245</v>
      </c>
      <c r="AM1669" cm="1">
        <f t="array" ref="AM1669">SUMPRODUCT((Position_Players[POS]=Position_Players[[#This Row],[POS]])*(Position_Players[[#This Row],[pWAA]]&lt;Position_Players[pWAA]))+1</f>
        <v>242</v>
      </c>
      <c r="AN1669">
        <f>_xlfn.XLOOKUP(Position_Players[[#This Row],[Card ID]],Batters__No_Defense[Card ID],Batters__No_Defense[wSB/500])</f>
        <v>0</v>
      </c>
    </row>
    <row r="1670" spans="1:40" x14ac:dyDescent="0.25">
      <c r="A1670" t="s">
        <v>3855</v>
      </c>
      <c r="B1670">
        <v>71937</v>
      </c>
      <c r="C1670">
        <v>47</v>
      </c>
      <c r="D1670">
        <v>22</v>
      </c>
      <c r="E1670">
        <v>1</v>
      </c>
      <c r="F1670">
        <v>1</v>
      </c>
      <c r="G1670">
        <v>64</v>
      </c>
      <c r="H1670">
        <v>67</v>
      </c>
      <c r="I1670">
        <v>20</v>
      </c>
      <c r="J1670">
        <v>7</v>
      </c>
      <c r="K1670">
        <v>17</v>
      </c>
      <c r="L1670">
        <v>17</v>
      </c>
      <c r="M1670">
        <v>26</v>
      </c>
      <c r="N1670">
        <v>20</v>
      </c>
      <c r="O1670">
        <v>7</v>
      </c>
      <c r="P1670">
        <v>16</v>
      </c>
      <c r="Q1670">
        <v>16</v>
      </c>
      <c r="R1670">
        <v>26</v>
      </c>
      <c r="S1670">
        <v>21</v>
      </c>
      <c r="T1670">
        <v>8</v>
      </c>
      <c r="U1670">
        <v>18</v>
      </c>
      <c r="V1670">
        <v>18</v>
      </c>
      <c r="W1670">
        <v>27</v>
      </c>
      <c r="X1670">
        <v>25</v>
      </c>
      <c r="Y1670">
        <v>19</v>
      </c>
      <c r="Z1670">
        <v>28</v>
      </c>
      <c r="AA1670">
        <v>29</v>
      </c>
      <c r="AB1670">
        <v>3.0384500000000005</v>
      </c>
      <c r="AC1670" t="s">
        <v>2473</v>
      </c>
      <c r="AD1670" s="9">
        <f>IF(Position_Players[[#This Row],[DRAA]]&gt;Weights!$J$15,Weights!$J$15+LN(Position_Players[[#This Row],[DRAA]]-Weights!$J$15),Position_Players[[#This Row],[DRAA]])</f>
        <v>3.0384500000000005</v>
      </c>
      <c r="AE1670" cm="1">
        <f t="array" ref="AE1670">_xlfn.XLOOKUP(Position_Players[[#This Row],[Card ID]],Batters__No_Defense[[#All],[Card ID]],Batters__No_Defense[[#All],[oWAA vL/500]])</f>
        <v>-6.8254868039463066</v>
      </c>
      <c r="AF1670" cm="1">
        <f t="array" ref="AF1670">_xlfn.XLOOKUP(Position_Players[[#This Row],[Card ID]],Batters__No_Defense[[#All],[Card ID]],Batters__No_Defense[[#All],[oWAA vR/500]])</f>
        <v>-6.6864882303047812</v>
      </c>
      <c r="AG1670" cm="1">
        <f t="array" ref="AG1670">_xlfn.XLOOKUP(Position_Players[[#This Row],[Card ID]],Batters__No_Defense[[#All],[Card ID]],Batters__No_Defense[[#All],[oWAA/500]])</f>
        <v>-6.4775790330473191</v>
      </c>
      <c r="AH1670">
        <f>Position_Players[[#This Row],[DRAA]]/Weights!$J$15+Position_Players[[#This Row],[oWAA vL]]</f>
        <v>-6.5611305973108003</v>
      </c>
      <c r="AI1670">
        <f>Position_Players[[#This Row],[DRAA]]/Weights!$J$15+Position_Players[[#This Row],[oWAA vR]]</f>
        <v>-6.4221320236692749</v>
      </c>
      <c r="AJ1670">
        <f>Position_Players[[#This Row],[tDRAA]]/Weights!$J$15+Position_Players[[#This Row],[OWAA]]</f>
        <v>-6.2132228264118128</v>
      </c>
      <c r="AK1670" cm="1">
        <f t="array" ref="AK1670">SUMPRODUCT((Position_Players[POS]=Position_Players[[#This Row],[POS]])*(Position_Players[[#This Row],[pWAA vL]]&lt;Position_Players[pWAA vL]))+1</f>
        <v>244</v>
      </c>
      <c r="AL1670" cm="1">
        <f t="array" ref="AL1670">SUMPRODUCT((Position_Players[POS]=Position_Players[[#This Row],[POS]])*(Position_Players[[#This Row],[pWAA vR]]&lt;Position_Players[pWAA vR]))+1</f>
        <v>242</v>
      </c>
      <c r="AM1670" cm="1">
        <f t="array" ref="AM1670">SUMPRODUCT((Position_Players[POS]=Position_Players[[#This Row],[POS]])*(Position_Players[[#This Row],[pWAA]]&lt;Position_Players[pWAA]))+1</f>
        <v>243</v>
      </c>
      <c r="AN1670">
        <f>_xlfn.XLOOKUP(Position_Players[[#This Row],[Card ID]],Batters__No_Defense[Card ID],Batters__No_Defense[wSB/500])</f>
        <v>0</v>
      </c>
    </row>
    <row r="1671" spans="1:40" x14ac:dyDescent="0.25">
      <c r="A1671" t="s">
        <v>8874</v>
      </c>
      <c r="B1671">
        <v>71990</v>
      </c>
      <c r="C1671">
        <v>43</v>
      </c>
      <c r="D1671">
        <v>39</v>
      </c>
      <c r="E1671">
        <v>2</v>
      </c>
      <c r="F1671">
        <v>1</v>
      </c>
      <c r="G1671">
        <v>38</v>
      </c>
      <c r="H1671">
        <v>55</v>
      </c>
      <c r="I1671">
        <v>25</v>
      </c>
      <c r="J1671">
        <v>34</v>
      </c>
      <c r="K1671">
        <v>31</v>
      </c>
      <c r="L1671">
        <v>32</v>
      </c>
      <c r="M1671">
        <v>32</v>
      </c>
      <c r="N1671">
        <v>26</v>
      </c>
      <c r="O1671">
        <v>36</v>
      </c>
      <c r="P1671">
        <v>32</v>
      </c>
      <c r="Q1671">
        <v>34</v>
      </c>
      <c r="R1671">
        <v>33</v>
      </c>
      <c r="S1671">
        <v>25</v>
      </c>
      <c r="T1671">
        <v>34</v>
      </c>
      <c r="U1671">
        <v>31</v>
      </c>
      <c r="V1671">
        <v>32</v>
      </c>
      <c r="W1671">
        <v>32</v>
      </c>
      <c r="X1671">
        <v>30</v>
      </c>
      <c r="Y1671">
        <v>22</v>
      </c>
      <c r="Z1671">
        <v>30</v>
      </c>
      <c r="AA1671">
        <v>37</v>
      </c>
      <c r="AB1671">
        <v>-21.271500000000003</v>
      </c>
      <c r="AC1671" t="s">
        <v>2475</v>
      </c>
      <c r="AD1671" s="9">
        <f>IF(Position_Players[[#This Row],[DRAA]]&gt;Weights!$J$15,Weights!$J$15+LN(Position_Players[[#This Row],[DRAA]]-Weights!$J$15),Position_Players[[#This Row],[DRAA]])</f>
        <v>-21.271500000000003</v>
      </c>
      <c r="AE1671" cm="1">
        <f t="array" ref="AE1671">_xlfn.XLOOKUP(Position_Players[[#This Row],[Card ID]],Batters__No_Defense[[#All],[Card ID]],Batters__No_Defense[[#All],[oWAA vL/500]])</f>
        <v>-4.6873602386348976</v>
      </c>
      <c r="AF1671" cm="1">
        <f t="array" ref="AF1671">_xlfn.XLOOKUP(Position_Players[[#This Row],[Card ID]],Batters__No_Defense[[#All],[Card ID]],Batters__No_Defense[[#All],[oWAA vR/500]])</f>
        <v>-4.901493865889333</v>
      </c>
      <c r="AG1671" cm="1">
        <f t="array" ref="AG1671">_xlfn.XLOOKUP(Position_Players[[#This Row],[Card ID]],Batters__No_Defense[[#All],[Card ID]],Batters__No_Defense[[#All],[oWAA/500]])</f>
        <v>-4.6472805259102303</v>
      </c>
      <c r="AH1671">
        <f>Position_Players[[#This Row],[DRAA]]/Weights!$J$15+Position_Players[[#This Row],[oWAA vL]]</f>
        <v>-6.5380581436348741</v>
      </c>
      <c r="AI1671">
        <f>Position_Players[[#This Row],[DRAA]]/Weights!$J$15+Position_Players[[#This Row],[oWAA vR]]</f>
        <v>-6.7521917708893096</v>
      </c>
      <c r="AJ1671">
        <f>Position_Players[[#This Row],[tDRAA]]/Weights!$J$15+Position_Players[[#This Row],[OWAA]]</f>
        <v>-6.4979784309102069</v>
      </c>
      <c r="AK1671" cm="1">
        <f t="array" ref="AK1671">SUMPRODUCT((Position_Players[POS]=Position_Players[[#This Row],[POS]])*(Position_Players[[#This Row],[pWAA vL]]&lt;Position_Players[pWAA vL]))+1</f>
        <v>243</v>
      </c>
      <c r="AL1671" cm="1">
        <f t="array" ref="AL1671">SUMPRODUCT((Position_Players[POS]=Position_Players[[#This Row],[POS]])*(Position_Players[[#This Row],[pWAA vR]]&lt;Position_Players[pWAA vR]))+1</f>
        <v>243</v>
      </c>
      <c r="AM1671" cm="1">
        <f t="array" ref="AM1671">SUMPRODUCT((Position_Players[POS]=Position_Players[[#This Row],[POS]])*(Position_Players[[#This Row],[pWAA]]&lt;Position_Players[pWAA]))+1</f>
        <v>244</v>
      </c>
      <c r="AN1671">
        <f>_xlfn.XLOOKUP(Position_Players[[#This Row],[Card ID]],Batters__No_Defense[Card ID],Batters__No_Defense[wSB/500])</f>
        <v>0</v>
      </c>
    </row>
    <row r="1672" spans="1:40" x14ac:dyDescent="0.25">
      <c r="A1672" t="s">
        <v>3592</v>
      </c>
      <c r="B1672">
        <v>72501</v>
      </c>
      <c r="C1672">
        <v>52</v>
      </c>
      <c r="D1672">
        <v>28</v>
      </c>
      <c r="E1672">
        <v>0</v>
      </c>
      <c r="F1672">
        <v>5</v>
      </c>
      <c r="G1672">
        <v>23</v>
      </c>
      <c r="H1672">
        <v>14</v>
      </c>
      <c r="I1672">
        <v>16</v>
      </c>
      <c r="J1672">
        <v>13</v>
      </c>
      <c r="K1672">
        <v>22</v>
      </c>
      <c r="L1672">
        <v>18</v>
      </c>
      <c r="M1672">
        <v>14</v>
      </c>
      <c r="N1672">
        <v>16</v>
      </c>
      <c r="O1672">
        <v>13</v>
      </c>
      <c r="P1672">
        <v>22</v>
      </c>
      <c r="Q1672">
        <v>19</v>
      </c>
      <c r="R1672">
        <v>14</v>
      </c>
      <c r="S1672">
        <v>16</v>
      </c>
      <c r="T1672">
        <v>13</v>
      </c>
      <c r="U1672">
        <v>22</v>
      </c>
      <c r="V1672">
        <v>18</v>
      </c>
      <c r="W1672">
        <v>14</v>
      </c>
      <c r="X1672">
        <v>11</v>
      </c>
      <c r="Y1672">
        <v>6</v>
      </c>
      <c r="Z1672">
        <v>11</v>
      </c>
      <c r="AA1672">
        <v>16</v>
      </c>
      <c r="AB1672">
        <v>-1.2786000000000004</v>
      </c>
      <c r="AC1672" t="s">
        <v>15</v>
      </c>
      <c r="AD1672" s="9">
        <f>IF(Position_Players[[#This Row],[DRAA]]&gt;Weights!$J$15,Weights!$J$15+LN(Position_Players[[#This Row],[DRAA]]-Weights!$J$15),Position_Players[[#This Row],[DRAA]])</f>
        <v>-1.2786000000000004</v>
      </c>
      <c r="AE1672" cm="1">
        <f t="array" ref="AE1672">_xlfn.XLOOKUP(Position_Players[[#This Row],[Card ID]],Batters__No_Defense[[#All],[Card ID]],Batters__No_Defense[[#All],[oWAA vL/500]])</f>
        <v>-6.7681200588781092</v>
      </c>
      <c r="AF1672" cm="1">
        <f t="array" ref="AF1672">_xlfn.XLOOKUP(Position_Players[[#This Row],[Card ID]],Batters__No_Defense[[#All],[Card ID]],Batters__No_Defense[[#All],[oWAA vR/500]])</f>
        <v>-6.8541629273525144</v>
      </c>
      <c r="AG1672" cm="1">
        <f t="array" ref="AG1672">_xlfn.XLOOKUP(Position_Players[[#This Row],[Card ID]],Batters__No_Defense[[#All],[Card ID]],Batters__No_Defense[[#All],[oWAA/500]])</f>
        <v>-6.6111916045108687</v>
      </c>
      <c r="AH1672">
        <f>Position_Players[[#This Row],[DRAA]]/Weights!$J$15+Position_Players[[#This Row],[oWAA vL]]</f>
        <v>-6.8793629115839821</v>
      </c>
      <c r="AI1672">
        <f>Position_Players[[#This Row],[DRAA]]/Weights!$J$15+Position_Players[[#This Row],[oWAA vR]]</f>
        <v>-6.9654057800583873</v>
      </c>
      <c r="AJ1672">
        <f>Position_Players[[#This Row],[tDRAA]]/Weights!$J$15+Position_Players[[#This Row],[OWAA]]</f>
        <v>-6.7224344572167416</v>
      </c>
      <c r="AK1672" cm="1">
        <f t="array" ref="AK1672">SUMPRODUCT((Position_Players[POS]=Position_Players[[#This Row],[POS]])*(Position_Players[[#This Row],[pWAA vL]]&lt;Position_Players[pWAA vL]))+1</f>
        <v>242</v>
      </c>
      <c r="AL1672" cm="1">
        <f t="array" ref="AL1672">SUMPRODUCT((Position_Players[POS]=Position_Players[[#This Row],[POS]])*(Position_Players[[#This Row],[pWAA vR]]&lt;Position_Players[pWAA vR]))+1</f>
        <v>243</v>
      </c>
      <c r="AM1672" cm="1">
        <f t="array" ref="AM1672">SUMPRODUCT((Position_Players[POS]=Position_Players[[#This Row],[POS]])*(Position_Players[[#This Row],[pWAA]]&lt;Position_Players[pWAA]))+1</f>
        <v>243</v>
      </c>
      <c r="AN1672">
        <f>_xlfn.XLOOKUP(Position_Players[[#This Row],[Card ID]],Batters__No_Defense[Card ID],Batters__No_Defense[wSB/500])</f>
        <v>0</v>
      </c>
    </row>
    <row r="1673" spans="1:40" x14ac:dyDescent="0.25">
      <c r="A1673" t="s">
        <v>6288</v>
      </c>
      <c r="B1673">
        <v>72378</v>
      </c>
      <c r="C1673">
        <v>56</v>
      </c>
      <c r="D1673">
        <v>23</v>
      </c>
      <c r="E1673">
        <v>1</v>
      </c>
      <c r="F1673">
        <v>1</v>
      </c>
      <c r="G1673">
        <v>1</v>
      </c>
      <c r="H1673">
        <v>1</v>
      </c>
      <c r="I1673">
        <v>13</v>
      </c>
      <c r="J1673">
        <v>4</v>
      </c>
      <c r="K1673">
        <v>12</v>
      </c>
      <c r="L1673">
        <v>12</v>
      </c>
      <c r="M1673">
        <v>16</v>
      </c>
      <c r="N1673">
        <v>14</v>
      </c>
      <c r="O1673">
        <v>5</v>
      </c>
      <c r="P1673">
        <v>13</v>
      </c>
      <c r="Q1673">
        <v>13</v>
      </c>
      <c r="R1673">
        <v>17</v>
      </c>
      <c r="S1673">
        <v>13</v>
      </c>
      <c r="T1673">
        <v>4</v>
      </c>
      <c r="U1673">
        <v>12</v>
      </c>
      <c r="V1673">
        <v>12</v>
      </c>
      <c r="W1673">
        <v>16</v>
      </c>
      <c r="X1673">
        <v>13</v>
      </c>
      <c r="Y1673">
        <v>11</v>
      </c>
      <c r="Z1673">
        <v>6</v>
      </c>
      <c r="AA1673">
        <v>23</v>
      </c>
      <c r="AB1673">
        <v>-2.0214000000000047</v>
      </c>
      <c r="AC1673" t="s">
        <v>14</v>
      </c>
      <c r="AD1673" s="9">
        <f>IF(Position_Players[[#This Row],[DRAA]]&gt;Weights!$J$15,Weights!$J$15+LN(Position_Players[[#This Row],[DRAA]]-Weights!$J$15),Position_Players[[#This Row],[DRAA]])</f>
        <v>-2.0214000000000047</v>
      </c>
      <c r="AE1673" cm="1">
        <f t="array" ref="AE1673">_xlfn.XLOOKUP(Position_Players[[#This Row],[Card ID]],Batters__No_Defense[[#All],[Card ID]],Batters__No_Defense[[#All],[oWAA vL/500]])</f>
        <v>-7.3702213728929884</v>
      </c>
      <c r="AF1673" cm="1">
        <f t="array" ref="AF1673">_xlfn.XLOOKUP(Position_Players[[#This Row],[Card ID]],Batters__No_Defense[[#All],[Card ID]],Batters__No_Defense[[#All],[oWAA vR/500]])</f>
        <v>-7.5453100351159632</v>
      </c>
      <c r="AG1673" cm="1">
        <f t="array" ref="AG1673">_xlfn.XLOOKUP(Position_Players[[#This Row],[Card ID]],Batters__No_Defense[[#All],[Card ID]],Batters__No_Defense[[#All],[oWAA/500]])</f>
        <v>-7.2540624571838412</v>
      </c>
      <c r="AH1673">
        <f>Position_Players[[#This Row],[DRAA]]/Weights!$J$15+Position_Players[[#This Row],[oWAA vL]]</f>
        <v>-7.5460905285786222</v>
      </c>
      <c r="AI1673">
        <f>Position_Players[[#This Row],[DRAA]]/Weights!$J$15+Position_Players[[#This Row],[oWAA vR]]</f>
        <v>-7.721179190801597</v>
      </c>
      <c r="AJ1673">
        <f>Position_Players[[#This Row],[tDRAA]]/Weights!$J$15+Position_Players[[#This Row],[OWAA]]</f>
        <v>-7.429931612869475</v>
      </c>
      <c r="AK1673" cm="1">
        <f t="array" ref="AK1673">SUMPRODUCT((Position_Players[POS]=Position_Players[[#This Row],[POS]])*(Position_Players[[#This Row],[pWAA vL]]&lt;Position_Players[pWAA vL]))+1</f>
        <v>242</v>
      </c>
      <c r="AL1673" cm="1">
        <f t="array" ref="AL1673">SUMPRODUCT((Position_Players[POS]=Position_Players[[#This Row],[POS]])*(Position_Players[[#This Row],[pWAA vR]]&lt;Position_Players[pWAA vR]))+1</f>
        <v>243</v>
      </c>
      <c r="AM1673" cm="1">
        <f t="array" ref="AM1673">SUMPRODUCT((Position_Players[POS]=Position_Players[[#This Row],[POS]])*(Position_Players[[#This Row],[pWAA]]&lt;Position_Players[pWAA]))+1</f>
        <v>243</v>
      </c>
      <c r="AN1673">
        <f>_xlfn.XLOOKUP(Position_Players[[#This Row],[Card ID]],Batters__No_Defense[Card ID],Batters__No_Defense[wSB/500])</f>
        <v>0</v>
      </c>
    </row>
    <row r="1674" spans="1:40" x14ac:dyDescent="0.25">
      <c r="A1674" t="s">
        <v>4076</v>
      </c>
      <c r="B1674">
        <v>72393</v>
      </c>
      <c r="C1674">
        <v>48</v>
      </c>
      <c r="D1674">
        <v>31</v>
      </c>
      <c r="E1674">
        <v>1</v>
      </c>
      <c r="F1674">
        <v>1</v>
      </c>
      <c r="G1674">
        <v>9</v>
      </c>
      <c r="H1674">
        <v>27</v>
      </c>
      <c r="I1674">
        <v>19</v>
      </c>
      <c r="J1674">
        <v>12</v>
      </c>
      <c r="K1674">
        <v>32</v>
      </c>
      <c r="L1674">
        <v>22</v>
      </c>
      <c r="M1674">
        <v>11</v>
      </c>
      <c r="N1674">
        <v>20</v>
      </c>
      <c r="O1674">
        <v>14</v>
      </c>
      <c r="P1674">
        <v>34</v>
      </c>
      <c r="Q1674">
        <v>24</v>
      </c>
      <c r="R1674">
        <v>12</v>
      </c>
      <c r="S1674">
        <v>19</v>
      </c>
      <c r="T1674">
        <v>12</v>
      </c>
      <c r="U1674">
        <v>32</v>
      </c>
      <c r="V1674">
        <v>22</v>
      </c>
      <c r="W1674">
        <v>11</v>
      </c>
      <c r="X1674">
        <v>17</v>
      </c>
      <c r="Y1674">
        <v>14</v>
      </c>
      <c r="Z1674">
        <v>15</v>
      </c>
      <c r="AA1674">
        <v>22</v>
      </c>
      <c r="AB1674">
        <v>-5.8521000000000001</v>
      </c>
      <c r="AC1674" t="s">
        <v>13</v>
      </c>
      <c r="AD1674" s="9">
        <f>IF(Position_Players[[#This Row],[DRAA]]&gt;Weights!$J$15,Weights!$J$15+LN(Position_Players[[#This Row],[DRAA]]-Weights!$J$15),Position_Players[[#This Row],[DRAA]])</f>
        <v>-5.8521000000000001</v>
      </c>
      <c r="AE1674" cm="1">
        <f t="array" ref="AE1674">_xlfn.XLOOKUP(Position_Players[[#This Row],[Card ID]],Batters__No_Defense[[#All],[Card ID]],Batters__No_Defense[[#All],[oWAA vL/500]])</f>
        <v>-6.254132931645306</v>
      </c>
      <c r="AF1674" cm="1">
        <f t="array" ref="AF1674">_xlfn.XLOOKUP(Position_Players[[#This Row],[Card ID]],Batters__No_Defense[[#All],[Card ID]],Batters__No_Defense[[#All],[oWAA vR/500]])</f>
        <v>-6.5184782126370271</v>
      </c>
      <c r="AG1674" cm="1">
        <f t="array" ref="AG1674">_xlfn.XLOOKUP(Position_Players[[#This Row],[Card ID]],Batters__No_Defense[[#All],[Card ID]],Batters__No_Defense[[#All],[oWAA/500]])</f>
        <v>-6.2298696330841654</v>
      </c>
      <c r="AH1674">
        <f>Position_Players[[#This Row],[DRAA]]/Weights!$J$15+Position_Players[[#This Row],[oWAA vL]]</f>
        <v>-6.7632869268901343</v>
      </c>
      <c r="AI1674">
        <f>Position_Players[[#This Row],[DRAA]]/Weights!$J$15+Position_Players[[#This Row],[oWAA vR]]</f>
        <v>-7.0276322078818554</v>
      </c>
      <c r="AJ1674">
        <f>Position_Players[[#This Row],[tDRAA]]/Weights!$J$15+Position_Players[[#This Row],[OWAA]]</f>
        <v>-6.7390236283289937</v>
      </c>
      <c r="AK1674" cm="1">
        <f t="array" ref="AK1674">SUMPRODUCT((Position_Players[POS]=Position_Players[[#This Row],[POS]])*(Position_Players[[#This Row],[pWAA vL]]&lt;Position_Players[pWAA vL]))+1</f>
        <v>233</v>
      </c>
      <c r="AL1674" cm="1">
        <f t="array" ref="AL1674">SUMPRODUCT((Position_Players[POS]=Position_Players[[#This Row],[POS]])*(Position_Players[[#This Row],[pWAA vR]]&lt;Position_Players[pWAA vR]))+1</f>
        <v>244</v>
      </c>
      <c r="AM1674" cm="1">
        <f t="array" ref="AM1674">SUMPRODUCT((Position_Players[POS]=Position_Players[[#This Row],[POS]])*(Position_Players[[#This Row],[pWAA]]&lt;Position_Players[pWAA]))+1</f>
        <v>243</v>
      </c>
      <c r="AN1674">
        <f>_xlfn.XLOOKUP(Position_Players[[#This Row],[Card ID]],Batters__No_Defense[Card ID],Batters__No_Defense[wSB/500])</f>
        <v>0</v>
      </c>
    </row>
    <row r="1675" spans="1:40" x14ac:dyDescent="0.25">
      <c r="A1675" t="s">
        <v>4037</v>
      </c>
      <c r="B1675">
        <v>72455</v>
      </c>
      <c r="C1675">
        <v>42</v>
      </c>
      <c r="D1675">
        <v>21</v>
      </c>
      <c r="E1675">
        <v>1</v>
      </c>
      <c r="F1675">
        <v>1</v>
      </c>
      <c r="G1675">
        <v>56</v>
      </c>
      <c r="H1675">
        <v>55</v>
      </c>
      <c r="I1675">
        <v>17</v>
      </c>
      <c r="J1675">
        <v>9</v>
      </c>
      <c r="K1675">
        <v>16</v>
      </c>
      <c r="L1675">
        <v>26</v>
      </c>
      <c r="M1675">
        <v>23</v>
      </c>
      <c r="N1675">
        <v>18</v>
      </c>
      <c r="O1675">
        <v>10</v>
      </c>
      <c r="P1675">
        <v>17</v>
      </c>
      <c r="Q1675">
        <v>28</v>
      </c>
      <c r="R1675">
        <v>24</v>
      </c>
      <c r="S1675">
        <v>17</v>
      </c>
      <c r="T1675">
        <v>9</v>
      </c>
      <c r="U1675">
        <v>16</v>
      </c>
      <c r="V1675">
        <v>26</v>
      </c>
      <c r="W1675">
        <v>23</v>
      </c>
      <c r="X1675">
        <v>30</v>
      </c>
      <c r="Y1675">
        <v>31</v>
      </c>
      <c r="Z1675">
        <v>11</v>
      </c>
      <c r="AA1675">
        <v>48</v>
      </c>
      <c r="AB1675">
        <v>-1.0201500000000017</v>
      </c>
      <c r="AC1675" t="s">
        <v>2473</v>
      </c>
      <c r="AD1675" s="9">
        <f>IF(Position_Players[[#This Row],[DRAA]]&gt;Weights!$J$15,Weights!$J$15+LN(Position_Players[[#This Row],[DRAA]]-Weights!$J$15),Position_Players[[#This Row],[DRAA]])</f>
        <v>-1.0201500000000017</v>
      </c>
      <c r="AE1675" cm="1">
        <f t="array" ref="AE1675">_xlfn.XLOOKUP(Position_Players[[#This Row],[Card ID]],Batters__No_Defense[[#All],[Card ID]],Batters__No_Defense[[#All],[oWAA vL/500]])</f>
        <v>-6.4644748376060015</v>
      </c>
      <c r="AF1675" cm="1">
        <f t="array" ref="AF1675">_xlfn.XLOOKUP(Position_Players[[#This Row],[Card ID]],Batters__No_Defense[[#All],[Card ID]],Batters__No_Defense[[#All],[oWAA vR/500]])</f>
        <v>-6.626750677216906</v>
      </c>
      <c r="AG1675" cm="1">
        <f t="array" ref="AG1675">_xlfn.XLOOKUP(Position_Players[[#This Row],[Card ID]],Batters__No_Defense[[#All],[Card ID]],Batters__No_Defense[[#All],[oWAA/500]])</f>
        <v>-6.308446577106988</v>
      </c>
      <c r="AH1675">
        <f>Position_Players[[#This Row],[DRAA]]/Weights!$J$15+Position_Players[[#This Row],[oWAA vL]]</f>
        <v>-6.5532315998364847</v>
      </c>
      <c r="AI1675">
        <f>Position_Players[[#This Row],[DRAA]]/Weights!$J$15+Position_Players[[#This Row],[oWAA vR]]</f>
        <v>-6.7155074394473893</v>
      </c>
      <c r="AJ1675">
        <f>Position_Players[[#This Row],[tDRAA]]/Weights!$J$15+Position_Players[[#This Row],[OWAA]]</f>
        <v>-6.3972033393374712</v>
      </c>
      <c r="AK1675" cm="1">
        <f t="array" ref="AK1675">SUMPRODUCT((Position_Players[POS]=Position_Players[[#This Row],[POS]])*(Position_Players[[#This Row],[pWAA vL]]&lt;Position_Players[pWAA vL]))+1</f>
        <v>243</v>
      </c>
      <c r="AL1675" cm="1">
        <f t="array" ref="AL1675">SUMPRODUCT((Position_Players[POS]=Position_Players[[#This Row],[POS]])*(Position_Players[[#This Row],[pWAA vR]]&lt;Position_Players[pWAA vR]))+1</f>
        <v>244</v>
      </c>
      <c r="AM1675" cm="1">
        <f t="array" ref="AM1675">SUMPRODUCT((Position_Players[POS]=Position_Players[[#This Row],[POS]])*(Position_Players[[#This Row],[pWAA]]&lt;Position_Players[pWAA]))+1</f>
        <v>244</v>
      </c>
      <c r="AN1675">
        <f>_xlfn.XLOOKUP(Position_Players[[#This Row],[Card ID]],Batters__No_Defense[Card ID],Batters__No_Defense[wSB/500])</f>
        <v>0</v>
      </c>
    </row>
    <row r="1676" spans="1:40" x14ac:dyDescent="0.25">
      <c r="A1676" t="s">
        <v>4037</v>
      </c>
      <c r="B1676">
        <v>72455</v>
      </c>
      <c r="C1676">
        <v>42</v>
      </c>
      <c r="D1676">
        <v>21</v>
      </c>
      <c r="E1676">
        <v>1</v>
      </c>
      <c r="F1676">
        <v>1</v>
      </c>
      <c r="G1676">
        <v>56</v>
      </c>
      <c r="H1676">
        <v>55</v>
      </c>
      <c r="I1676">
        <v>17</v>
      </c>
      <c r="J1676">
        <v>9</v>
      </c>
      <c r="K1676">
        <v>16</v>
      </c>
      <c r="L1676">
        <v>26</v>
      </c>
      <c r="M1676">
        <v>23</v>
      </c>
      <c r="N1676">
        <v>18</v>
      </c>
      <c r="O1676">
        <v>10</v>
      </c>
      <c r="P1676">
        <v>17</v>
      </c>
      <c r="Q1676">
        <v>28</v>
      </c>
      <c r="R1676">
        <v>24</v>
      </c>
      <c r="S1676">
        <v>17</v>
      </c>
      <c r="T1676">
        <v>9</v>
      </c>
      <c r="U1676">
        <v>16</v>
      </c>
      <c r="V1676">
        <v>26</v>
      </c>
      <c r="W1676">
        <v>23</v>
      </c>
      <c r="X1676">
        <v>30</v>
      </c>
      <c r="Y1676">
        <v>31</v>
      </c>
      <c r="Z1676">
        <v>11</v>
      </c>
      <c r="AA1676">
        <v>48</v>
      </c>
      <c r="AB1676">
        <v>-5.6511000000000049</v>
      </c>
      <c r="AC1676" t="s">
        <v>2475</v>
      </c>
      <c r="AD1676" s="9">
        <f>IF(Position_Players[[#This Row],[DRAA]]&gt;Weights!$J$15,Weights!$J$15+LN(Position_Players[[#This Row],[DRAA]]-Weights!$J$15),Position_Players[[#This Row],[DRAA]])</f>
        <v>-5.6511000000000049</v>
      </c>
      <c r="AE1676" cm="1">
        <f t="array" ref="AE1676">_xlfn.XLOOKUP(Position_Players[[#This Row],[Card ID]],Batters__No_Defense[[#All],[Card ID]],Batters__No_Defense[[#All],[oWAA vL/500]])</f>
        <v>-6.4644748376060015</v>
      </c>
      <c r="AF1676" cm="1">
        <f t="array" ref="AF1676">_xlfn.XLOOKUP(Position_Players[[#This Row],[Card ID]],Batters__No_Defense[[#All],[Card ID]],Batters__No_Defense[[#All],[oWAA vR/500]])</f>
        <v>-6.626750677216906</v>
      </c>
      <c r="AG1676" cm="1">
        <f t="array" ref="AG1676">_xlfn.XLOOKUP(Position_Players[[#This Row],[Card ID]],Batters__No_Defense[[#All],[Card ID]],Batters__No_Defense[[#All],[oWAA/500]])</f>
        <v>-6.308446577106988</v>
      </c>
      <c r="AH1676">
        <f>Position_Players[[#This Row],[DRAA]]/Weights!$J$15+Position_Players[[#This Row],[oWAA vL]]</f>
        <v>-6.95614110143062</v>
      </c>
      <c r="AI1676">
        <f>Position_Players[[#This Row],[DRAA]]/Weights!$J$15+Position_Players[[#This Row],[oWAA vR]]</f>
        <v>-7.1184169410415246</v>
      </c>
      <c r="AJ1676">
        <f>Position_Players[[#This Row],[tDRAA]]/Weights!$J$15+Position_Players[[#This Row],[OWAA]]</f>
        <v>-6.8001128409316065</v>
      </c>
      <c r="AK1676" cm="1">
        <f t="array" ref="AK1676">SUMPRODUCT((Position_Players[POS]=Position_Players[[#This Row],[POS]])*(Position_Players[[#This Row],[pWAA vL]]&lt;Position_Players[pWAA vL]))+1</f>
        <v>245</v>
      </c>
      <c r="AL1676" cm="1">
        <f t="array" ref="AL1676">SUMPRODUCT((Position_Players[POS]=Position_Players[[#This Row],[POS]])*(Position_Players[[#This Row],[pWAA vR]]&lt;Position_Players[pWAA vR]))+1</f>
        <v>244</v>
      </c>
      <c r="AM1676" cm="1">
        <f t="array" ref="AM1676">SUMPRODUCT((Position_Players[POS]=Position_Players[[#This Row],[POS]])*(Position_Players[[#This Row],[pWAA]]&lt;Position_Players[pWAA]))+1</f>
        <v>245</v>
      </c>
      <c r="AN1676">
        <f>_xlfn.XLOOKUP(Position_Players[[#This Row],[Card ID]],Batters__No_Defense[Card ID],Batters__No_Defense[wSB/500])</f>
        <v>0</v>
      </c>
    </row>
    <row r="1677" spans="1:40" x14ac:dyDescent="0.25">
      <c r="A1677" t="s">
        <v>5105</v>
      </c>
      <c r="B1677">
        <v>72584</v>
      </c>
      <c r="C1677">
        <v>59</v>
      </c>
      <c r="D1677">
        <v>22</v>
      </c>
      <c r="E1677">
        <v>1</v>
      </c>
      <c r="F1677">
        <v>1</v>
      </c>
      <c r="G1677">
        <v>6</v>
      </c>
      <c r="H1677">
        <v>28</v>
      </c>
      <c r="I1677">
        <v>13</v>
      </c>
      <c r="J1677">
        <v>3</v>
      </c>
      <c r="K1677">
        <v>20</v>
      </c>
      <c r="L1677">
        <v>22</v>
      </c>
      <c r="M1677">
        <v>22</v>
      </c>
      <c r="N1677">
        <v>14</v>
      </c>
      <c r="O1677">
        <v>4</v>
      </c>
      <c r="P1677">
        <v>21</v>
      </c>
      <c r="Q1677">
        <v>24</v>
      </c>
      <c r="R1677">
        <v>23</v>
      </c>
      <c r="S1677">
        <v>13</v>
      </c>
      <c r="T1677">
        <v>3</v>
      </c>
      <c r="U1677">
        <v>20</v>
      </c>
      <c r="V1677">
        <v>22</v>
      </c>
      <c r="W1677">
        <v>22</v>
      </c>
      <c r="X1677">
        <v>24</v>
      </c>
      <c r="Y1677">
        <v>22</v>
      </c>
      <c r="Z1677">
        <v>12</v>
      </c>
      <c r="AA1677">
        <v>39</v>
      </c>
      <c r="AB1677">
        <v>-2.0394000000000001</v>
      </c>
      <c r="AC1677" t="s">
        <v>15</v>
      </c>
      <c r="AD1677" s="9">
        <f>IF(Position_Players[[#This Row],[DRAA]]&gt;Weights!$J$15,Weights!$J$15+LN(Position_Players[[#This Row],[DRAA]]-Weights!$J$15),Position_Players[[#This Row],[DRAA]])</f>
        <v>-2.0394000000000001</v>
      </c>
      <c r="AE1677" cm="1">
        <f t="array" ref="AE1677">_xlfn.XLOOKUP(Position_Players[[#This Row],[Card ID]],Batters__No_Defense[[#All],[Card ID]],Batters__No_Defense[[#All],[oWAA vL/500]])</f>
        <v>-6.6848143665051669</v>
      </c>
      <c r="AF1677" cm="1">
        <f t="array" ref="AF1677">_xlfn.XLOOKUP(Position_Players[[#This Row],[Card ID]],Batters__No_Defense[[#All],[Card ID]],Batters__No_Defense[[#All],[oWAA vR/500]])</f>
        <v>-6.8598036519087939</v>
      </c>
      <c r="AG1677" cm="1">
        <f t="array" ref="AG1677">_xlfn.XLOOKUP(Position_Players[[#This Row],[Card ID]],Batters__No_Defense[[#All],[Card ID]],Batters__No_Defense[[#All],[oWAA/500]])</f>
        <v>-6.5481615820885954</v>
      </c>
      <c r="AH1677">
        <f>Position_Players[[#This Row],[DRAA]]/Weights!$J$15+Position_Players[[#This Row],[oWAA vL]]</f>
        <v>-6.8622495876911174</v>
      </c>
      <c r="AI1677">
        <f>Position_Players[[#This Row],[DRAA]]/Weights!$J$15+Position_Players[[#This Row],[oWAA vR]]</f>
        <v>-7.0372388730947444</v>
      </c>
      <c r="AJ1677">
        <f>Position_Players[[#This Row],[tDRAA]]/Weights!$J$15+Position_Players[[#This Row],[OWAA]]</f>
        <v>-6.7255968032745459</v>
      </c>
      <c r="AK1677" cm="1">
        <f t="array" ref="AK1677">SUMPRODUCT((Position_Players[POS]=Position_Players[[#This Row],[POS]])*(Position_Players[[#This Row],[pWAA vL]]&lt;Position_Players[pWAA vL]))+1</f>
        <v>241</v>
      </c>
      <c r="AL1677" cm="1">
        <f t="array" ref="AL1677">SUMPRODUCT((Position_Players[POS]=Position_Players[[#This Row],[POS]])*(Position_Players[[#This Row],[pWAA vR]]&lt;Position_Players[pWAA vR]))+1</f>
        <v>247</v>
      </c>
      <c r="AM1677" cm="1">
        <f t="array" ref="AM1677">SUMPRODUCT((Position_Players[POS]=Position_Players[[#This Row],[POS]])*(Position_Players[[#This Row],[pWAA]]&lt;Position_Players[pWAA]))+1</f>
        <v>244</v>
      </c>
      <c r="AN1677">
        <f>_xlfn.XLOOKUP(Position_Players[[#This Row],[Card ID]],Batters__No_Defense[Card ID],Batters__No_Defense[wSB/500])</f>
        <v>0</v>
      </c>
    </row>
    <row r="1678" spans="1:40" x14ac:dyDescent="0.25">
      <c r="A1678" t="s">
        <v>7221</v>
      </c>
      <c r="B1678">
        <v>72147</v>
      </c>
      <c r="C1678">
        <v>47</v>
      </c>
      <c r="D1678">
        <v>35</v>
      </c>
      <c r="E1678">
        <v>1</v>
      </c>
      <c r="F1678">
        <v>3</v>
      </c>
      <c r="G1678">
        <v>64</v>
      </c>
      <c r="H1678">
        <v>62</v>
      </c>
      <c r="I1678">
        <v>13</v>
      </c>
      <c r="J1678">
        <v>5</v>
      </c>
      <c r="K1678">
        <v>6</v>
      </c>
      <c r="L1678">
        <v>10</v>
      </c>
      <c r="M1678">
        <v>17</v>
      </c>
      <c r="N1678">
        <v>13</v>
      </c>
      <c r="O1678">
        <v>5</v>
      </c>
      <c r="P1678">
        <v>6</v>
      </c>
      <c r="Q1678">
        <v>11</v>
      </c>
      <c r="R1678">
        <v>18</v>
      </c>
      <c r="S1678">
        <v>13</v>
      </c>
      <c r="T1678">
        <v>5</v>
      </c>
      <c r="U1678">
        <v>6</v>
      </c>
      <c r="V1678">
        <v>10</v>
      </c>
      <c r="W1678">
        <v>17</v>
      </c>
      <c r="X1678">
        <v>18</v>
      </c>
      <c r="Y1678">
        <v>45</v>
      </c>
      <c r="Z1678">
        <v>3</v>
      </c>
      <c r="AA1678">
        <v>6</v>
      </c>
      <c r="AB1678">
        <v>-3.000000000004735E-3</v>
      </c>
      <c r="AC1678" t="s">
        <v>14</v>
      </c>
      <c r="AD1678" s="9">
        <f>IF(Position_Players[[#This Row],[DRAA]]&gt;Weights!$J$15,Weights!$J$15+LN(Position_Players[[#This Row],[DRAA]]-Weights!$J$15),Position_Players[[#This Row],[DRAA]])</f>
        <v>-3.000000000004735E-3</v>
      </c>
      <c r="AE1678" cm="1">
        <f t="array" ref="AE1678">_xlfn.XLOOKUP(Position_Players[[#This Row],[Card ID]],Batters__No_Defense[[#All],[Card ID]],Batters__No_Defense[[#All],[oWAA vL/500]])</f>
        <v>-7.6415784823872883</v>
      </c>
      <c r="AF1678" cm="1">
        <f t="array" ref="AF1678">_xlfn.XLOOKUP(Position_Players[[#This Row],[Card ID]],Batters__No_Defense[[#All],[Card ID]],Batters__No_Defense[[#All],[oWAA vR/500]])</f>
        <v>-7.7739024661923768</v>
      </c>
      <c r="AG1678" cm="1">
        <f t="array" ref="AG1678">_xlfn.XLOOKUP(Position_Players[[#This Row],[Card ID]],Batters__No_Defense[[#All],[Card ID]],Batters__No_Defense[[#All],[oWAA/500]])</f>
        <v>-7.5156975296194668</v>
      </c>
      <c r="AH1678">
        <f>Position_Players[[#This Row],[DRAA]]/Weights!$J$15+Position_Players[[#This Row],[oWAA vL]]</f>
        <v>-7.6418394933040084</v>
      </c>
      <c r="AI1678">
        <f>Position_Players[[#This Row],[DRAA]]/Weights!$J$15+Position_Players[[#This Row],[oWAA vR]]</f>
        <v>-7.7741634771090968</v>
      </c>
      <c r="AJ1678">
        <f>Position_Players[[#This Row],[tDRAA]]/Weights!$J$15+Position_Players[[#This Row],[OWAA]]</f>
        <v>-7.5159585405361868</v>
      </c>
      <c r="AK1678" cm="1">
        <f t="array" ref="AK1678">SUMPRODUCT((Position_Players[POS]=Position_Players[[#This Row],[POS]])*(Position_Players[[#This Row],[pWAA vL]]&lt;Position_Players[pWAA vL]))+1</f>
        <v>244</v>
      </c>
      <c r="AL1678" cm="1">
        <f t="array" ref="AL1678">SUMPRODUCT((Position_Players[POS]=Position_Players[[#This Row],[POS]])*(Position_Players[[#This Row],[pWAA vR]]&lt;Position_Players[pWAA vR]))+1</f>
        <v>244</v>
      </c>
      <c r="AM1678" cm="1">
        <f t="array" ref="AM1678">SUMPRODUCT((Position_Players[POS]=Position_Players[[#This Row],[POS]])*(Position_Players[[#This Row],[pWAA]]&lt;Position_Players[pWAA]))+1</f>
        <v>244</v>
      </c>
      <c r="AN1678">
        <f>_xlfn.XLOOKUP(Position_Players[[#This Row],[Card ID]],Batters__No_Defense[Card ID],Batters__No_Defense[wSB/500])</f>
        <v>0</v>
      </c>
    </row>
    <row r="1679" spans="1:40" x14ac:dyDescent="0.25">
      <c r="A1679" t="s">
        <v>7937</v>
      </c>
      <c r="B1679">
        <v>72164</v>
      </c>
      <c r="C1679">
        <v>48</v>
      </c>
      <c r="D1679">
        <v>18</v>
      </c>
      <c r="E1679">
        <v>0</v>
      </c>
      <c r="F1679">
        <v>0</v>
      </c>
      <c r="G1679">
        <v>0</v>
      </c>
      <c r="H1679">
        <v>0</v>
      </c>
      <c r="I1679">
        <v>24</v>
      </c>
      <c r="J1679">
        <v>7</v>
      </c>
      <c r="K1679">
        <v>30</v>
      </c>
      <c r="L1679">
        <v>16</v>
      </c>
      <c r="M1679">
        <v>22</v>
      </c>
      <c r="N1679">
        <v>24</v>
      </c>
      <c r="O1679">
        <v>7</v>
      </c>
      <c r="P1679">
        <v>29</v>
      </c>
      <c r="Q1679">
        <v>16</v>
      </c>
      <c r="R1679">
        <v>22</v>
      </c>
      <c r="S1679">
        <v>25</v>
      </c>
      <c r="T1679">
        <v>8</v>
      </c>
      <c r="U1679">
        <v>31</v>
      </c>
      <c r="V1679">
        <v>17</v>
      </c>
      <c r="W1679">
        <v>23</v>
      </c>
      <c r="X1679">
        <v>15</v>
      </c>
      <c r="Y1679">
        <v>12</v>
      </c>
      <c r="Z1679">
        <v>13</v>
      </c>
      <c r="AA1679">
        <v>21</v>
      </c>
      <c r="AB1679">
        <v>-6.2584400000000002</v>
      </c>
      <c r="AC1679" t="s">
        <v>13</v>
      </c>
      <c r="AD1679" s="9">
        <f>IF(Position_Players[[#This Row],[DRAA]]&gt;Weights!$J$15,Weights!$J$15+LN(Position_Players[[#This Row],[DRAA]]-Weights!$J$15),Position_Players[[#This Row],[DRAA]])</f>
        <v>-6.2584400000000002</v>
      </c>
      <c r="AE1679" cm="1">
        <f t="array" ref="AE1679">_xlfn.XLOOKUP(Position_Players[[#This Row],[Card ID]],Batters__No_Defense[[#All],[Card ID]],Batters__No_Defense[[#All],[oWAA vL/500]])</f>
        <v>-6.5026163664809653</v>
      </c>
      <c r="AF1679" cm="1">
        <f t="array" ref="AF1679">_xlfn.XLOOKUP(Position_Players[[#This Row],[Card ID]],Batters__No_Defense[[#All],[Card ID]],Batters__No_Defense[[#All],[oWAA vR/500]])</f>
        <v>-6.4017574546811833</v>
      </c>
      <c r="AG1679" cm="1">
        <f t="array" ref="AG1679">_xlfn.XLOOKUP(Position_Players[[#This Row],[Card ID]],Batters__No_Defense[[#All],[Card ID]],Batters__No_Defense[[#All],[oWAA/500]])</f>
        <v>-6.2028674910910153</v>
      </c>
      <c r="AH1679">
        <f>Position_Players[[#This Row],[DRAA]]/Weights!$J$15+Position_Players[[#This Row],[oWAA vL]]</f>
        <v>-7.0471234203590676</v>
      </c>
      <c r="AI1679">
        <f>Position_Players[[#This Row],[DRAA]]/Weights!$J$15+Position_Players[[#This Row],[oWAA vR]]</f>
        <v>-6.9462645085592856</v>
      </c>
      <c r="AJ1679">
        <f>Position_Players[[#This Row],[tDRAA]]/Weights!$J$15+Position_Players[[#This Row],[OWAA]]</f>
        <v>-6.7473745449691176</v>
      </c>
      <c r="AK1679" cm="1">
        <f t="array" ref="AK1679">SUMPRODUCT((Position_Players[POS]=Position_Players[[#This Row],[POS]])*(Position_Players[[#This Row],[pWAA vL]]&lt;Position_Players[pWAA vL]))+1</f>
        <v>256</v>
      </c>
      <c r="AL1679" cm="1">
        <f t="array" ref="AL1679">SUMPRODUCT((Position_Players[POS]=Position_Players[[#This Row],[POS]])*(Position_Players[[#This Row],[pWAA vR]]&lt;Position_Players[pWAA vR]))+1</f>
        <v>238</v>
      </c>
      <c r="AM1679" cm="1">
        <f t="array" ref="AM1679">SUMPRODUCT((Position_Players[POS]=Position_Players[[#This Row],[POS]])*(Position_Players[[#This Row],[pWAA]]&lt;Position_Players[pWAA]))+1</f>
        <v>244</v>
      </c>
      <c r="AN1679">
        <f>_xlfn.XLOOKUP(Position_Players[[#This Row],[Card ID]],Batters__No_Defense[Card ID],Batters__No_Defense[wSB/500])</f>
        <v>0</v>
      </c>
    </row>
    <row r="1680" spans="1:40" x14ac:dyDescent="0.25">
      <c r="A1680" t="s">
        <v>5183</v>
      </c>
      <c r="B1680">
        <v>72274</v>
      </c>
      <c r="C1680">
        <v>56</v>
      </c>
      <c r="D1680">
        <v>33</v>
      </c>
      <c r="E1680">
        <v>1</v>
      </c>
      <c r="F1680">
        <v>2</v>
      </c>
      <c r="G1680">
        <v>41</v>
      </c>
      <c r="H1680">
        <v>54</v>
      </c>
      <c r="I1680">
        <v>23</v>
      </c>
      <c r="J1680">
        <v>4</v>
      </c>
      <c r="K1680">
        <v>26</v>
      </c>
      <c r="L1680">
        <v>34</v>
      </c>
      <c r="M1680">
        <v>24</v>
      </c>
      <c r="N1680">
        <v>23</v>
      </c>
      <c r="O1680">
        <v>4</v>
      </c>
      <c r="P1680">
        <v>26</v>
      </c>
      <c r="Q1680">
        <v>34</v>
      </c>
      <c r="R1680">
        <v>24</v>
      </c>
      <c r="S1680">
        <v>24</v>
      </c>
      <c r="T1680">
        <v>5</v>
      </c>
      <c r="U1680">
        <v>27</v>
      </c>
      <c r="V1680">
        <v>35</v>
      </c>
      <c r="W1680">
        <v>25</v>
      </c>
      <c r="X1680">
        <v>39</v>
      </c>
      <c r="Y1680">
        <v>32</v>
      </c>
      <c r="Z1680">
        <v>33</v>
      </c>
      <c r="AA1680">
        <v>52</v>
      </c>
      <c r="AB1680">
        <v>-7.7237999999999989</v>
      </c>
      <c r="AC1680" t="s">
        <v>2473</v>
      </c>
      <c r="AD1680" s="9">
        <f>IF(Position_Players[[#This Row],[DRAA]]&gt;Weights!$J$15,Weights!$J$15+LN(Position_Players[[#This Row],[DRAA]]-Weights!$J$15),Position_Players[[#This Row],[DRAA]])</f>
        <v>-7.7237999999999989</v>
      </c>
      <c r="AE1680" cm="1">
        <f t="array" ref="AE1680">_xlfn.XLOOKUP(Position_Players[[#This Row],[Card ID]],Batters__No_Defense[[#All],[Card ID]],Batters__No_Defense[[#All],[oWAA vL/500]])</f>
        <v>-6.1770577946704872</v>
      </c>
      <c r="AF1680" cm="1">
        <f t="array" ref="AF1680">_xlfn.XLOOKUP(Position_Players[[#This Row],[Card ID]],Batters__No_Defense[[#All],[Card ID]],Batters__No_Defense[[#All],[oWAA vR/500]])</f>
        <v>-6.0564623186272195</v>
      </c>
      <c r="AG1680" cm="1">
        <f t="array" ref="AG1680">_xlfn.XLOOKUP(Position_Players[[#This Row],[Card ID]],Batters__No_Defense[[#All],[Card ID]],Batters__No_Defense[[#All],[oWAA/500]])</f>
        <v>-5.8118327758666819</v>
      </c>
      <c r="AH1680">
        <f>Position_Players[[#This Row],[DRAA]]/Weights!$J$15+Position_Players[[#This Row],[oWAA vL]]</f>
        <v>-6.8490565008566433</v>
      </c>
      <c r="AI1680">
        <f>Position_Players[[#This Row],[DRAA]]/Weights!$J$15+Position_Players[[#This Row],[oWAA vR]]</f>
        <v>-6.7284610248133756</v>
      </c>
      <c r="AJ1680">
        <f>Position_Players[[#This Row],[tDRAA]]/Weights!$J$15+Position_Players[[#This Row],[OWAA]]</f>
        <v>-6.483831482052838</v>
      </c>
      <c r="AK1680" cm="1">
        <f t="array" ref="AK1680">SUMPRODUCT((Position_Players[POS]=Position_Players[[#This Row],[POS]])*(Position_Players[[#This Row],[pWAA vL]]&lt;Position_Players[pWAA vL]))+1</f>
        <v>247</v>
      </c>
      <c r="AL1680" cm="1">
        <f t="array" ref="AL1680">SUMPRODUCT((Position_Players[POS]=Position_Players[[#This Row],[POS]])*(Position_Players[[#This Row],[pWAA vR]]&lt;Position_Players[pWAA vR]))+1</f>
        <v>245</v>
      </c>
      <c r="AM1680" cm="1">
        <f t="array" ref="AM1680">SUMPRODUCT((Position_Players[POS]=Position_Players[[#This Row],[POS]])*(Position_Players[[#This Row],[pWAA]]&lt;Position_Players[pWAA]))+1</f>
        <v>245</v>
      </c>
      <c r="AN1680">
        <f>_xlfn.XLOOKUP(Position_Players[[#This Row],[Card ID]],Batters__No_Defense[Card ID],Batters__No_Defense[wSB/500])</f>
        <v>0</v>
      </c>
    </row>
    <row r="1681" spans="1:40" x14ac:dyDescent="0.25">
      <c r="A1681" t="s">
        <v>4024</v>
      </c>
      <c r="B1681">
        <v>72180</v>
      </c>
      <c r="C1681">
        <v>58</v>
      </c>
      <c r="D1681">
        <v>27</v>
      </c>
      <c r="E1681">
        <v>2</v>
      </c>
      <c r="F1681">
        <v>1</v>
      </c>
      <c r="G1681">
        <v>65</v>
      </c>
      <c r="H1681">
        <v>33</v>
      </c>
      <c r="I1681">
        <v>15</v>
      </c>
      <c r="J1681">
        <v>9</v>
      </c>
      <c r="K1681">
        <v>11</v>
      </c>
      <c r="L1681">
        <v>12</v>
      </c>
      <c r="M1681">
        <v>17</v>
      </c>
      <c r="N1681">
        <v>15</v>
      </c>
      <c r="O1681">
        <v>9</v>
      </c>
      <c r="P1681">
        <v>11</v>
      </c>
      <c r="Q1681">
        <v>12</v>
      </c>
      <c r="R1681">
        <v>17</v>
      </c>
      <c r="S1681">
        <v>16</v>
      </c>
      <c r="T1681">
        <v>10</v>
      </c>
      <c r="U1681">
        <v>12</v>
      </c>
      <c r="V1681">
        <v>13</v>
      </c>
      <c r="W1681">
        <v>18</v>
      </c>
      <c r="X1681">
        <v>22</v>
      </c>
      <c r="Y1681">
        <v>11</v>
      </c>
      <c r="Z1681">
        <v>23</v>
      </c>
      <c r="AA1681">
        <v>33</v>
      </c>
      <c r="AB1681">
        <v>0.82985999999999827</v>
      </c>
      <c r="AC1681" t="s">
        <v>2475</v>
      </c>
      <c r="AD1681" s="9">
        <f>IF(Position_Players[[#This Row],[DRAA]]&gt;Weights!$J$15,Weights!$J$15+LN(Position_Players[[#This Row],[DRAA]]-Weights!$J$15),Position_Players[[#This Row],[DRAA]])</f>
        <v>0.82985999999999827</v>
      </c>
      <c r="AE1681" cm="1">
        <f t="array" ref="AE1681">_xlfn.XLOOKUP(Position_Players[[#This Row],[Card ID]],Batters__No_Defense[[#All],[Card ID]],Batters__No_Defense[[#All],[oWAA vL/500]])</f>
        <v>-7.3191699028478316</v>
      </c>
      <c r="AF1681" cm="1">
        <f t="array" ref="AF1681">_xlfn.XLOOKUP(Position_Players[[#This Row],[Card ID]],Batters__No_Defense[[#All],[Card ID]],Batters__No_Defense[[#All],[oWAA vR/500]])</f>
        <v>-7.2325907215320928</v>
      </c>
      <c r="AG1681" cm="1">
        <f t="array" ref="AG1681">_xlfn.XLOOKUP(Position_Players[[#This Row],[Card ID]],Batters__No_Defense[[#All],[Card ID]],Batters__No_Defense[[#All],[oWAA/500]])</f>
        <v>-7.0000156557601736</v>
      </c>
      <c r="AH1681">
        <f>Position_Players[[#This Row],[DRAA]]/Weights!$J$15+Position_Players[[#This Row],[oWAA vL]]</f>
        <v>-7.2469690630648698</v>
      </c>
      <c r="AI1681">
        <f>Position_Players[[#This Row],[DRAA]]/Weights!$J$15+Position_Players[[#This Row],[oWAA vR]]</f>
        <v>-7.1603898817491309</v>
      </c>
      <c r="AJ1681">
        <f>Position_Players[[#This Row],[tDRAA]]/Weights!$J$15+Position_Players[[#This Row],[OWAA]]</f>
        <v>-6.9278148159772117</v>
      </c>
      <c r="AK1681" cm="1">
        <f t="array" ref="AK1681">SUMPRODUCT((Position_Players[POS]=Position_Players[[#This Row],[POS]])*(Position_Players[[#This Row],[pWAA vL]]&lt;Position_Players[pWAA vL]))+1</f>
        <v>246</v>
      </c>
      <c r="AL1681" cm="1">
        <f t="array" ref="AL1681">SUMPRODUCT((Position_Players[POS]=Position_Players[[#This Row],[POS]])*(Position_Players[[#This Row],[pWAA vR]]&lt;Position_Players[pWAA vR]))+1</f>
        <v>245</v>
      </c>
      <c r="AM1681" cm="1">
        <f t="array" ref="AM1681">SUMPRODUCT((Position_Players[POS]=Position_Players[[#This Row],[POS]])*(Position_Players[[#This Row],[pWAA]]&lt;Position_Players[pWAA]))+1</f>
        <v>246</v>
      </c>
      <c r="AN1681">
        <f>_xlfn.XLOOKUP(Position_Players[[#This Row],[Card ID]],Batters__No_Defense[Card ID],Batters__No_Defense[wSB/500])</f>
        <v>0</v>
      </c>
    </row>
    <row r="1682" spans="1:40" x14ac:dyDescent="0.25">
      <c r="A1682" t="s">
        <v>3184</v>
      </c>
      <c r="B1682">
        <v>72581</v>
      </c>
      <c r="C1682">
        <v>41</v>
      </c>
      <c r="D1682">
        <v>16</v>
      </c>
      <c r="E1682">
        <v>2</v>
      </c>
      <c r="F1682">
        <v>1</v>
      </c>
      <c r="G1682">
        <v>8</v>
      </c>
      <c r="H1682">
        <v>35</v>
      </c>
      <c r="I1682">
        <v>23</v>
      </c>
      <c r="J1682">
        <v>2</v>
      </c>
      <c r="K1682">
        <v>17</v>
      </c>
      <c r="L1682">
        <v>16</v>
      </c>
      <c r="M1682">
        <v>32</v>
      </c>
      <c r="N1682">
        <v>24</v>
      </c>
      <c r="O1682">
        <v>2</v>
      </c>
      <c r="P1682">
        <v>18</v>
      </c>
      <c r="Q1682">
        <v>17</v>
      </c>
      <c r="R1682">
        <v>33</v>
      </c>
      <c r="S1682">
        <v>23</v>
      </c>
      <c r="T1682">
        <v>2</v>
      </c>
      <c r="U1682">
        <v>17</v>
      </c>
      <c r="V1682">
        <v>16</v>
      </c>
      <c r="W1682">
        <v>32</v>
      </c>
      <c r="X1682">
        <v>18</v>
      </c>
      <c r="Y1682">
        <v>14</v>
      </c>
      <c r="Z1682">
        <v>9</v>
      </c>
      <c r="AA1682">
        <v>31</v>
      </c>
      <c r="AB1682">
        <v>-2.8002000000000002</v>
      </c>
      <c r="AC1682" t="s">
        <v>15</v>
      </c>
      <c r="AD1682" s="9">
        <f>IF(Position_Players[[#This Row],[DRAA]]&gt;Weights!$J$15,Weights!$J$15+LN(Position_Players[[#This Row],[DRAA]]-Weights!$J$15),Position_Players[[#This Row],[DRAA]])</f>
        <v>-2.8002000000000002</v>
      </c>
      <c r="AE1682" cm="1">
        <f t="array" ref="AE1682">_xlfn.XLOOKUP(Position_Players[[#This Row],[Card ID]],Batters__No_Defense[[#All],[Card ID]],Batters__No_Defense[[#All],[oWAA vL/500]])</f>
        <v>-6.651740203277857</v>
      </c>
      <c r="AF1682" cm="1">
        <f t="array" ref="AF1682">_xlfn.XLOOKUP(Position_Players[[#This Row],[Card ID]],Batters__No_Defense[[#All],[Card ID]],Batters__No_Defense[[#All],[oWAA vR/500]])</f>
        <v>-6.7859826723860062</v>
      </c>
      <c r="AG1682" cm="1">
        <f t="array" ref="AG1682">_xlfn.XLOOKUP(Position_Players[[#This Row],[Card ID]],Batters__No_Defense[[#All],[Card ID]],Batters__No_Defense[[#All],[oWAA/500]])</f>
        <v>-6.4949629728777118</v>
      </c>
      <c r="AH1682">
        <f>Position_Players[[#This Row],[DRAA]]/Weights!$J$15+Position_Players[[#This Row],[oWAA vL]]</f>
        <v>-6.8953677929438859</v>
      </c>
      <c r="AI1682">
        <f>Position_Players[[#This Row],[DRAA]]/Weights!$J$15+Position_Players[[#This Row],[oWAA vR]]</f>
        <v>-7.0296102620520351</v>
      </c>
      <c r="AJ1682">
        <f>Position_Players[[#This Row],[tDRAA]]/Weights!$J$15+Position_Players[[#This Row],[OWAA]]</f>
        <v>-6.7385905625437408</v>
      </c>
      <c r="AK1682" cm="1">
        <f t="array" ref="AK1682">SUMPRODUCT((Position_Players[POS]=Position_Players[[#This Row],[POS]])*(Position_Players[[#This Row],[pWAA vL]]&lt;Position_Players[pWAA vL]))+1</f>
        <v>243</v>
      </c>
      <c r="AL1682" cm="1">
        <f t="array" ref="AL1682">SUMPRODUCT((Position_Players[POS]=Position_Players[[#This Row],[POS]])*(Position_Players[[#This Row],[pWAA vR]]&lt;Position_Players[pWAA vR]))+1</f>
        <v>246</v>
      </c>
      <c r="AM1682" cm="1">
        <f t="array" ref="AM1682">SUMPRODUCT((Position_Players[POS]=Position_Players[[#This Row],[POS]])*(Position_Players[[#This Row],[pWAA]]&lt;Position_Players[pWAA]))+1</f>
        <v>245</v>
      </c>
      <c r="AN1682">
        <f>_xlfn.XLOOKUP(Position_Players[[#This Row],[Card ID]],Batters__No_Defense[Card ID],Batters__No_Defense[wSB/500])</f>
        <v>0</v>
      </c>
    </row>
    <row r="1683" spans="1:40" x14ac:dyDescent="0.25">
      <c r="A1683" t="s">
        <v>3057</v>
      </c>
      <c r="B1683">
        <v>71839</v>
      </c>
      <c r="C1683">
        <v>53</v>
      </c>
      <c r="D1683">
        <v>25</v>
      </c>
      <c r="E1683">
        <v>1</v>
      </c>
      <c r="F1683">
        <v>1</v>
      </c>
      <c r="G1683">
        <v>1</v>
      </c>
      <c r="H1683">
        <v>1</v>
      </c>
      <c r="I1683">
        <v>12</v>
      </c>
      <c r="J1683">
        <v>2</v>
      </c>
      <c r="K1683">
        <v>9</v>
      </c>
      <c r="L1683">
        <v>15</v>
      </c>
      <c r="M1683">
        <v>12</v>
      </c>
      <c r="N1683">
        <v>12</v>
      </c>
      <c r="O1683">
        <v>2</v>
      </c>
      <c r="P1683">
        <v>10</v>
      </c>
      <c r="Q1683">
        <v>16</v>
      </c>
      <c r="R1683">
        <v>13</v>
      </c>
      <c r="S1683">
        <v>12</v>
      </c>
      <c r="T1683">
        <v>2</v>
      </c>
      <c r="U1683">
        <v>9</v>
      </c>
      <c r="V1683">
        <v>15</v>
      </c>
      <c r="W1683">
        <v>12</v>
      </c>
      <c r="X1683">
        <v>25</v>
      </c>
      <c r="Y1683">
        <v>12</v>
      </c>
      <c r="Z1683">
        <v>18</v>
      </c>
      <c r="AA1683">
        <v>44</v>
      </c>
      <c r="AB1683">
        <v>-1.6850000000000043</v>
      </c>
      <c r="AC1683" t="s">
        <v>14</v>
      </c>
      <c r="AD1683" s="9">
        <f>IF(Position_Players[[#This Row],[DRAA]]&gt;Weights!$J$15,Weights!$J$15+LN(Position_Players[[#This Row],[DRAA]]-Weights!$J$15),Position_Players[[#This Row],[DRAA]])</f>
        <v>-1.6850000000000043</v>
      </c>
      <c r="AE1683" cm="1">
        <f t="array" ref="AE1683">_xlfn.XLOOKUP(Position_Players[[#This Row],[Card ID]],Batters__No_Defense[[#All],[Card ID]],Batters__No_Defense[[#All],[oWAA vL/500]])</f>
        <v>-7.6035284980175737</v>
      </c>
      <c r="AF1683" cm="1">
        <f t="array" ref="AF1683">_xlfn.XLOOKUP(Position_Players[[#This Row],[Card ID]],Batters__No_Defense[[#All],[Card ID]],Batters__No_Defense[[#All],[oWAA vR/500]])</f>
        <v>-7.7080179796911459</v>
      </c>
      <c r="AG1683" cm="1">
        <f t="array" ref="AG1683">_xlfn.XLOOKUP(Position_Players[[#This Row],[Card ID]],Batters__No_Defense[[#All],[Card ID]],Batters__No_Defense[[#All],[oWAA/500]])</f>
        <v>-7.4053472517789034</v>
      </c>
      <c r="AH1683">
        <f>Position_Players[[#This Row],[DRAA]]/Weights!$J$15+Position_Players[[#This Row],[oWAA vL]]</f>
        <v>-7.7501296295750555</v>
      </c>
      <c r="AI1683">
        <f>Position_Players[[#This Row],[DRAA]]/Weights!$J$15+Position_Players[[#This Row],[oWAA vR]]</f>
        <v>-7.8546191112486277</v>
      </c>
      <c r="AJ1683">
        <f>Position_Players[[#This Row],[tDRAA]]/Weights!$J$15+Position_Players[[#This Row],[OWAA]]</f>
        <v>-7.5519483833363852</v>
      </c>
      <c r="AK1683" cm="1">
        <f t="array" ref="AK1683">SUMPRODUCT((Position_Players[POS]=Position_Players[[#This Row],[POS]])*(Position_Players[[#This Row],[pWAA vL]]&lt;Position_Players[pWAA vL]))+1</f>
        <v>245</v>
      </c>
      <c r="AL1683" cm="1">
        <f t="array" ref="AL1683">SUMPRODUCT((Position_Players[POS]=Position_Players[[#This Row],[POS]])*(Position_Players[[#This Row],[pWAA vR]]&lt;Position_Players[pWAA vR]))+1</f>
        <v>245</v>
      </c>
      <c r="AM1683" cm="1">
        <f t="array" ref="AM1683">SUMPRODUCT((Position_Players[POS]=Position_Players[[#This Row],[POS]])*(Position_Players[[#This Row],[pWAA]]&lt;Position_Players[pWAA]))+1</f>
        <v>245</v>
      </c>
      <c r="AN1683">
        <f>_xlfn.XLOOKUP(Position_Players[[#This Row],[Card ID]],Batters__No_Defense[Card ID],Batters__No_Defense[wSB/500])</f>
        <v>0</v>
      </c>
    </row>
    <row r="1684" spans="1:40" x14ac:dyDescent="0.25">
      <c r="A1684" t="s">
        <v>3076</v>
      </c>
      <c r="B1684">
        <v>72273</v>
      </c>
      <c r="C1684">
        <v>55</v>
      </c>
      <c r="D1684">
        <v>24</v>
      </c>
      <c r="E1684">
        <v>2</v>
      </c>
      <c r="F1684">
        <v>2</v>
      </c>
      <c r="G1684">
        <v>29</v>
      </c>
      <c r="H1684">
        <v>36</v>
      </c>
      <c r="I1684">
        <v>15</v>
      </c>
      <c r="J1684">
        <v>12</v>
      </c>
      <c r="K1684">
        <v>26</v>
      </c>
      <c r="L1684">
        <v>16</v>
      </c>
      <c r="M1684">
        <v>21</v>
      </c>
      <c r="N1684">
        <v>15</v>
      </c>
      <c r="O1684">
        <v>12</v>
      </c>
      <c r="P1684">
        <v>27</v>
      </c>
      <c r="Q1684">
        <v>17</v>
      </c>
      <c r="R1684">
        <v>21</v>
      </c>
      <c r="S1684">
        <v>15</v>
      </c>
      <c r="T1684">
        <v>12</v>
      </c>
      <c r="U1684">
        <v>26</v>
      </c>
      <c r="V1684">
        <v>16</v>
      </c>
      <c r="W1684">
        <v>21</v>
      </c>
      <c r="X1684">
        <v>20</v>
      </c>
      <c r="Y1684">
        <v>11</v>
      </c>
      <c r="Z1684">
        <v>24</v>
      </c>
      <c r="AA1684">
        <v>25</v>
      </c>
      <c r="AB1684">
        <v>-5.0098400000000005</v>
      </c>
      <c r="AC1684" t="s">
        <v>13</v>
      </c>
      <c r="AD1684" s="9">
        <f>IF(Position_Players[[#This Row],[DRAA]]&gt;Weights!$J$15,Weights!$J$15+LN(Position_Players[[#This Row],[DRAA]]-Weights!$J$15),Position_Players[[#This Row],[DRAA]])</f>
        <v>-5.0098400000000005</v>
      </c>
      <c r="AE1684" cm="1">
        <f t="array" ref="AE1684">_xlfn.XLOOKUP(Position_Players[[#This Row],[Card ID]],Batters__No_Defense[[#All],[Card ID]],Batters__No_Defense[[#All],[oWAA vL/500]])</f>
        <v>-6.4687088726146085</v>
      </c>
      <c r="AF1684" cm="1">
        <f t="array" ref="AF1684">_xlfn.XLOOKUP(Position_Players[[#This Row],[Card ID]],Batters__No_Defense[[#All],[Card ID]],Batters__No_Defense[[#All],[oWAA vR/500]])</f>
        <v>-6.5743282769173002</v>
      </c>
      <c r="AG1684" cm="1">
        <f t="array" ref="AG1684">_xlfn.XLOOKUP(Position_Players[[#This Row],[Card ID]],Batters__No_Defense[[#All],[Card ID]],Batters__No_Defense[[#All],[oWAA/500]])</f>
        <v>-6.3167501727997761</v>
      </c>
      <c r="AH1684">
        <f>Position_Players[[#This Row],[DRAA]]/Weights!$J$15+Position_Players[[#This Row],[oWAA vL]]</f>
        <v>-6.9045831829540338</v>
      </c>
      <c r="AI1684">
        <f>Position_Players[[#This Row],[DRAA]]/Weights!$J$15+Position_Players[[#This Row],[oWAA vR]]</f>
        <v>-7.0102025872567255</v>
      </c>
      <c r="AJ1684">
        <f>Position_Players[[#This Row],[tDRAA]]/Weights!$J$15+Position_Players[[#This Row],[OWAA]]</f>
        <v>-6.7526244831392015</v>
      </c>
      <c r="AK1684" cm="1">
        <f t="array" ref="AK1684">SUMPRODUCT((Position_Players[POS]=Position_Players[[#This Row],[POS]])*(Position_Players[[#This Row],[pWAA vL]]&lt;Position_Players[pWAA vL]))+1</f>
        <v>245</v>
      </c>
      <c r="AL1684" cm="1">
        <f t="array" ref="AL1684">SUMPRODUCT((Position_Players[POS]=Position_Players[[#This Row],[POS]])*(Position_Players[[#This Row],[pWAA vR]]&lt;Position_Players[pWAA vR]))+1</f>
        <v>242</v>
      </c>
      <c r="AM1684" cm="1">
        <f t="array" ref="AM1684">SUMPRODUCT((Position_Players[POS]=Position_Players[[#This Row],[POS]])*(Position_Players[[#This Row],[pWAA]]&lt;Position_Players[pWAA]))+1</f>
        <v>245</v>
      </c>
      <c r="AN1684">
        <f>_xlfn.XLOOKUP(Position_Players[[#This Row],[Card ID]],Batters__No_Defense[Card ID],Batters__No_Defense[wSB/500])</f>
        <v>0</v>
      </c>
    </row>
    <row r="1685" spans="1:40" x14ac:dyDescent="0.25">
      <c r="A1685" t="s">
        <v>2923</v>
      </c>
      <c r="B1685">
        <v>71932</v>
      </c>
      <c r="C1685">
        <v>50</v>
      </c>
      <c r="D1685">
        <v>40</v>
      </c>
      <c r="E1685">
        <v>0</v>
      </c>
      <c r="F1685">
        <v>1</v>
      </c>
      <c r="G1685">
        <v>49</v>
      </c>
      <c r="H1685">
        <v>58</v>
      </c>
      <c r="I1685">
        <v>16</v>
      </c>
      <c r="J1685">
        <v>18</v>
      </c>
      <c r="K1685">
        <v>24</v>
      </c>
      <c r="L1685">
        <v>19</v>
      </c>
      <c r="M1685">
        <v>21</v>
      </c>
      <c r="N1685">
        <v>16</v>
      </c>
      <c r="O1685">
        <v>19</v>
      </c>
      <c r="P1685">
        <v>25</v>
      </c>
      <c r="Q1685">
        <v>20</v>
      </c>
      <c r="R1685">
        <v>21</v>
      </c>
      <c r="S1685">
        <v>16</v>
      </c>
      <c r="T1685">
        <v>18</v>
      </c>
      <c r="U1685">
        <v>24</v>
      </c>
      <c r="V1685">
        <v>19</v>
      </c>
      <c r="W1685">
        <v>21</v>
      </c>
      <c r="X1685">
        <v>17</v>
      </c>
      <c r="Y1685">
        <v>12</v>
      </c>
      <c r="Z1685">
        <v>20</v>
      </c>
      <c r="AA1685">
        <v>19</v>
      </c>
      <c r="AB1685">
        <v>-4.0023999999999997</v>
      </c>
      <c r="AC1685" t="s">
        <v>2473</v>
      </c>
      <c r="AD1685" s="9">
        <f>IF(Position_Players[[#This Row],[DRAA]]&gt;Weights!$J$15,Weights!$J$15+LN(Position_Players[[#This Row],[DRAA]]-Weights!$J$15),Position_Players[[#This Row],[DRAA]])</f>
        <v>-4.0023999999999997</v>
      </c>
      <c r="AE1685" cm="1">
        <f t="array" ref="AE1685">_xlfn.XLOOKUP(Position_Players[[#This Row],[Card ID]],Batters__No_Defense[[#All],[Card ID]],Batters__No_Defense[[#All],[oWAA vL/500]])</f>
        <v>-6.2449137673550741</v>
      </c>
      <c r="AF1685" cm="1">
        <f t="array" ref="AF1685">_xlfn.XLOOKUP(Position_Players[[#This Row],[Card ID]],Batters__No_Defense[[#All],[Card ID]],Batters__No_Defense[[#All],[oWAA vR/500]])</f>
        <v>-6.3918117391040141</v>
      </c>
      <c r="AG1685" cm="1">
        <f t="array" ref="AG1685">_xlfn.XLOOKUP(Position_Players[[#This Row],[Card ID]],Batters__No_Defense[[#All],[Card ID]],Batters__No_Defense[[#All],[oWAA/500]])</f>
        <v>-6.1377213710529039</v>
      </c>
      <c r="AH1685">
        <f>Position_Players[[#This Row],[DRAA]]/Weights!$J$15+Position_Players[[#This Row],[oWAA vL]]</f>
        <v>-6.593137131714518</v>
      </c>
      <c r="AI1685">
        <f>Position_Players[[#This Row],[DRAA]]/Weights!$J$15+Position_Players[[#This Row],[oWAA vR]]</f>
        <v>-6.740035103463458</v>
      </c>
      <c r="AJ1685">
        <f>Position_Players[[#This Row],[tDRAA]]/Weights!$J$15+Position_Players[[#This Row],[OWAA]]</f>
        <v>-6.4859447354123478</v>
      </c>
      <c r="AK1685" cm="1">
        <f t="array" ref="AK1685">SUMPRODUCT((Position_Players[POS]=Position_Players[[#This Row],[POS]])*(Position_Players[[#This Row],[pWAA vL]]&lt;Position_Players[pWAA vL]))+1</f>
        <v>245</v>
      </c>
      <c r="AL1685" cm="1">
        <f t="array" ref="AL1685">SUMPRODUCT((Position_Players[POS]=Position_Players[[#This Row],[POS]])*(Position_Players[[#This Row],[pWAA vR]]&lt;Position_Players[pWAA vR]))+1</f>
        <v>246</v>
      </c>
      <c r="AM1685" cm="1">
        <f t="array" ref="AM1685">SUMPRODUCT((Position_Players[POS]=Position_Players[[#This Row],[POS]])*(Position_Players[[#This Row],[pWAA]]&lt;Position_Players[pWAA]))+1</f>
        <v>246</v>
      </c>
      <c r="AN1685">
        <f>_xlfn.XLOOKUP(Position_Players[[#This Row],[Card ID]],Batters__No_Defense[Card ID],Batters__No_Defense[wSB/500])</f>
        <v>0</v>
      </c>
    </row>
    <row r="1686" spans="1:40" x14ac:dyDescent="0.25">
      <c r="A1686" t="s">
        <v>8379</v>
      </c>
      <c r="B1686">
        <v>71953</v>
      </c>
      <c r="C1686">
        <v>46</v>
      </c>
      <c r="D1686">
        <v>29</v>
      </c>
      <c r="E1686">
        <v>3</v>
      </c>
      <c r="F1686">
        <v>1</v>
      </c>
      <c r="G1686">
        <v>40</v>
      </c>
      <c r="H1686">
        <v>61</v>
      </c>
      <c r="I1686">
        <v>25</v>
      </c>
      <c r="J1686">
        <v>5</v>
      </c>
      <c r="K1686">
        <v>33</v>
      </c>
      <c r="L1686">
        <v>26</v>
      </c>
      <c r="M1686">
        <v>38</v>
      </c>
      <c r="N1686">
        <v>25</v>
      </c>
      <c r="O1686">
        <v>5</v>
      </c>
      <c r="P1686">
        <v>32</v>
      </c>
      <c r="Q1686">
        <v>25</v>
      </c>
      <c r="R1686">
        <v>37</v>
      </c>
      <c r="S1686">
        <v>26</v>
      </c>
      <c r="T1686">
        <v>6</v>
      </c>
      <c r="U1686">
        <v>34</v>
      </c>
      <c r="V1686">
        <v>27</v>
      </c>
      <c r="W1686">
        <v>39</v>
      </c>
      <c r="X1686">
        <v>25</v>
      </c>
      <c r="Y1686">
        <v>43</v>
      </c>
      <c r="Z1686">
        <v>14</v>
      </c>
      <c r="AA1686">
        <v>17</v>
      </c>
      <c r="AB1686">
        <v>-19.173380000000002</v>
      </c>
      <c r="AC1686" t="s">
        <v>2475</v>
      </c>
      <c r="AD1686" s="9">
        <f>IF(Position_Players[[#This Row],[DRAA]]&gt;Weights!$J$15,Weights!$J$15+LN(Position_Players[[#This Row],[DRAA]]-Weights!$J$15),Position_Players[[#This Row],[DRAA]])</f>
        <v>-19.173380000000002</v>
      </c>
      <c r="AE1686" cm="1">
        <f t="array" ref="AE1686">_xlfn.XLOOKUP(Position_Players[[#This Row],[Card ID]],Batters__No_Defense[[#All],[Card ID]],Batters__No_Defense[[#All],[oWAA vL/500]])</f>
        <v>-5.79150575883512</v>
      </c>
      <c r="AF1686" cm="1">
        <f t="array" ref="AF1686">_xlfn.XLOOKUP(Position_Players[[#This Row],[Card ID]],Batters__No_Defense[[#All],[Card ID]],Batters__No_Defense[[#All],[oWAA vR/500]])</f>
        <v>-5.6387548136810022</v>
      </c>
      <c r="AG1686" cm="1">
        <f t="array" ref="AG1686">_xlfn.XLOOKUP(Position_Players[[#This Row],[Card ID]],Batters__No_Defense[[#All],[Card ID]],Batters__No_Defense[[#All],[oWAA/500]])</f>
        <v>-5.4573887361611515</v>
      </c>
      <c r="AH1686">
        <f>Position_Players[[#This Row],[DRAA]]/Weights!$J$15+Position_Players[[#This Row],[oWAA vL]]</f>
        <v>-7.4596595889725545</v>
      </c>
      <c r="AI1686">
        <f>Position_Players[[#This Row],[DRAA]]/Weights!$J$15+Position_Players[[#This Row],[oWAA vR]]</f>
        <v>-7.3069086438184367</v>
      </c>
      <c r="AJ1686">
        <f>Position_Players[[#This Row],[tDRAA]]/Weights!$J$15+Position_Players[[#This Row],[OWAA]]</f>
        <v>-7.1255425662985861</v>
      </c>
      <c r="AK1686" cm="1">
        <f t="array" ref="AK1686">SUMPRODUCT((Position_Players[POS]=Position_Players[[#This Row],[POS]])*(Position_Players[[#This Row],[pWAA vL]]&lt;Position_Players[pWAA vL]))+1</f>
        <v>249</v>
      </c>
      <c r="AL1686" cm="1">
        <f t="array" ref="AL1686">SUMPRODUCT((Position_Players[POS]=Position_Players[[#This Row],[POS]])*(Position_Players[[#This Row],[pWAA vR]]&lt;Position_Players[pWAA vR]))+1</f>
        <v>246</v>
      </c>
      <c r="AM1686" cm="1">
        <f t="array" ref="AM1686">SUMPRODUCT((Position_Players[POS]=Position_Players[[#This Row],[POS]])*(Position_Players[[#This Row],[pWAA]]&lt;Position_Players[pWAA]))+1</f>
        <v>247</v>
      </c>
      <c r="AN1686">
        <f>_xlfn.XLOOKUP(Position_Players[[#This Row],[Card ID]],Batters__No_Defense[Card ID],Batters__No_Defense[wSB/500])</f>
        <v>0</v>
      </c>
    </row>
    <row r="1687" spans="1:40" x14ac:dyDescent="0.25">
      <c r="A1687" t="s">
        <v>6798</v>
      </c>
      <c r="B1687">
        <v>72576</v>
      </c>
      <c r="C1687">
        <v>56</v>
      </c>
      <c r="D1687">
        <v>31</v>
      </c>
      <c r="E1687">
        <v>0</v>
      </c>
      <c r="F1687">
        <v>0</v>
      </c>
      <c r="G1687">
        <v>15</v>
      </c>
      <c r="H1687">
        <v>33</v>
      </c>
      <c r="I1687">
        <v>11</v>
      </c>
      <c r="J1687">
        <v>6</v>
      </c>
      <c r="K1687">
        <v>15</v>
      </c>
      <c r="L1687">
        <v>28</v>
      </c>
      <c r="M1687">
        <v>19</v>
      </c>
      <c r="N1687">
        <v>11</v>
      </c>
      <c r="O1687">
        <v>7</v>
      </c>
      <c r="P1687">
        <v>16</v>
      </c>
      <c r="Q1687">
        <v>29</v>
      </c>
      <c r="R1687">
        <v>20</v>
      </c>
      <c r="S1687">
        <v>11</v>
      </c>
      <c r="T1687">
        <v>6</v>
      </c>
      <c r="U1687">
        <v>15</v>
      </c>
      <c r="V1687">
        <v>28</v>
      </c>
      <c r="W1687">
        <v>19</v>
      </c>
      <c r="X1687">
        <v>16</v>
      </c>
      <c r="Y1687">
        <v>18</v>
      </c>
      <c r="Z1687">
        <v>12</v>
      </c>
      <c r="AA1687">
        <v>19</v>
      </c>
      <c r="AB1687">
        <v>-0.8982</v>
      </c>
      <c r="AC1687" t="s">
        <v>15</v>
      </c>
      <c r="AD1687" s="9">
        <f>IF(Position_Players[[#This Row],[DRAA]]&gt;Weights!$J$15,Weights!$J$15+LN(Position_Players[[#This Row],[DRAA]]-Weights!$J$15),Position_Players[[#This Row],[DRAA]])</f>
        <v>-0.8982</v>
      </c>
      <c r="AE1687" cm="1">
        <f t="array" ref="AE1687">_xlfn.XLOOKUP(Position_Players[[#This Row],[Card ID]],Batters__No_Defense[[#All],[Card ID]],Batters__No_Defense[[#All],[oWAA vL/500]])</f>
        <v>-6.7699666000598926</v>
      </c>
      <c r="AF1687" cm="1">
        <f t="array" ref="AF1687">_xlfn.XLOOKUP(Position_Players[[#This Row],[Card ID]],Batters__No_Defense[[#All],[Card ID]],Batters__No_Defense[[#All],[oWAA vR/500]])</f>
        <v>-6.9470947895126374</v>
      </c>
      <c r="AG1687" cm="1">
        <f t="array" ref="AG1687">_xlfn.XLOOKUP(Position_Players[[#This Row],[Card ID]],Batters__No_Defense[[#All],[Card ID]],Batters__No_Defense[[#All],[oWAA/500]])</f>
        <v>-6.6631758442019287</v>
      </c>
      <c r="AH1687">
        <f>Position_Players[[#This Row],[DRAA]]/Weights!$J$15+Position_Players[[#This Row],[oWAA vL]]</f>
        <v>-6.8481132685257258</v>
      </c>
      <c r="AI1687">
        <f>Position_Players[[#This Row],[DRAA]]/Weights!$J$15+Position_Players[[#This Row],[oWAA vR]]</f>
        <v>-7.0252414579784705</v>
      </c>
      <c r="AJ1687">
        <f>Position_Players[[#This Row],[tDRAA]]/Weights!$J$15+Position_Players[[#This Row],[OWAA]]</f>
        <v>-6.7413225126677618</v>
      </c>
      <c r="AK1687" cm="1">
        <f t="array" ref="AK1687">SUMPRODUCT((Position_Players[POS]=Position_Players[[#This Row],[POS]])*(Position_Players[[#This Row],[pWAA vL]]&lt;Position_Players[pWAA vL]))+1</f>
        <v>240</v>
      </c>
      <c r="AL1687" cm="1">
        <f t="array" ref="AL1687">SUMPRODUCT((Position_Players[POS]=Position_Players[[#This Row],[POS]])*(Position_Players[[#This Row],[pWAA vR]]&lt;Position_Players[pWAA vR]))+1</f>
        <v>245</v>
      </c>
      <c r="AM1687" cm="1">
        <f t="array" ref="AM1687">SUMPRODUCT((Position_Players[POS]=Position_Players[[#This Row],[POS]])*(Position_Players[[#This Row],[pWAA]]&lt;Position_Players[pWAA]))+1</f>
        <v>246</v>
      </c>
      <c r="AN1687">
        <f>_xlfn.XLOOKUP(Position_Players[[#This Row],[Card ID]],Batters__No_Defense[Card ID],Batters__No_Defense[wSB/500])</f>
        <v>0</v>
      </c>
    </row>
    <row r="1688" spans="1:40" x14ac:dyDescent="0.25">
      <c r="A1688" t="s">
        <v>8164</v>
      </c>
      <c r="B1688">
        <v>71909</v>
      </c>
      <c r="C1688">
        <v>59</v>
      </c>
      <c r="D1688">
        <v>22</v>
      </c>
      <c r="E1688">
        <v>1</v>
      </c>
      <c r="F1688">
        <v>1</v>
      </c>
      <c r="G1688">
        <v>1</v>
      </c>
      <c r="H1688">
        <v>1</v>
      </c>
      <c r="I1688">
        <v>7</v>
      </c>
      <c r="J1688">
        <v>4</v>
      </c>
      <c r="K1688">
        <v>5</v>
      </c>
      <c r="L1688">
        <v>13</v>
      </c>
      <c r="M1688">
        <v>9</v>
      </c>
      <c r="N1688">
        <v>7</v>
      </c>
      <c r="O1688">
        <v>4</v>
      </c>
      <c r="P1688">
        <v>5</v>
      </c>
      <c r="Q1688">
        <v>14</v>
      </c>
      <c r="R1688">
        <v>9</v>
      </c>
      <c r="S1688">
        <v>7</v>
      </c>
      <c r="T1688">
        <v>4</v>
      </c>
      <c r="U1688">
        <v>5</v>
      </c>
      <c r="V1688">
        <v>13</v>
      </c>
      <c r="W1688">
        <v>9</v>
      </c>
      <c r="X1688">
        <v>13</v>
      </c>
      <c r="Y1688">
        <v>10</v>
      </c>
      <c r="Z1688">
        <v>7</v>
      </c>
      <c r="AA1688">
        <v>23</v>
      </c>
      <c r="AB1688">
        <v>-2.1896000000000049</v>
      </c>
      <c r="AC1688" t="s">
        <v>14</v>
      </c>
      <c r="AD1688" s="9">
        <f>IF(Position_Players[[#This Row],[DRAA]]&gt;Weights!$J$15,Weights!$J$15+LN(Position_Players[[#This Row],[DRAA]]-Weights!$J$15),Position_Players[[#This Row],[DRAA]])</f>
        <v>-2.1896000000000049</v>
      </c>
      <c r="AE1688" cm="1">
        <f t="array" ref="AE1688">_xlfn.XLOOKUP(Position_Players[[#This Row],[Card ID]],Batters__No_Defense[[#All],[Card ID]],Batters__No_Defense[[#All],[oWAA vL/500]])</f>
        <v>-7.9237132987866623</v>
      </c>
      <c r="AF1688" cm="1">
        <f t="array" ref="AF1688">_xlfn.XLOOKUP(Position_Players[[#This Row],[Card ID]],Batters__No_Defense[[#All],[Card ID]],Batters__No_Defense[[#All],[oWAA vR/500]])</f>
        <v>-7.998167772376382</v>
      </c>
      <c r="AG1688" cm="1">
        <f t="array" ref="AG1688">_xlfn.XLOOKUP(Position_Players[[#This Row],[Card ID]],Batters__No_Defense[[#All],[Card ID]],Batters__No_Defense[[#All],[oWAA/500]])</f>
        <v>-7.7317622389572316</v>
      </c>
      <c r="AH1688">
        <f>Position_Players[[#This Row],[DRAA]]/Weights!$J$15+Position_Players[[#This Row],[oWAA vL]]</f>
        <v>-8.114216466536373</v>
      </c>
      <c r="AI1688">
        <f>Position_Players[[#This Row],[DRAA]]/Weights!$J$15+Position_Players[[#This Row],[oWAA vR]]</f>
        <v>-8.1886709401260926</v>
      </c>
      <c r="AJ1688">
        <f>Position_Players[[#This Row],[tDRAA]]/Weights!$J$15+Position_Players[[#This Row],[OWAA]]</f>
        <v>-7.9222654067069413</v>
      </c>
      <c r="AK1688" cm="1">
        <f t="array" ref="AK1688">SUMPRODUCT((Position_Players[POS]=Position_Players[[#This Row],[POS]])*(Position_Players[[#This Row],[pWAA vL]]&lt;Position_Players[pWAA vL]))+1</f>
        <v>246</v>
      </c>
      <c r="AL1688" cm="1">
        <f t="array" ref="AL1688">SUMPRODUCT((Position_Players[POS]=Position_Players[[#This Row],[POS]])*(Position_Players[[#This Row],[pWAA vR]]&lt;Position_Players[pWAA vR]))+1</f>
        <v>247</v>
      </c>
      <c r="AM1688" cm="1">
        <f t="array" ref="AM1688">SUMPRODUCT((Position_Players[POS]=Position_Players[[#This Row],[POS]])*(Position_Players[[#This Row],[pWAA]]&lt;Position_Players[pWAA]))+1</f>
        <v>246</v>
      </c>
      <c r="AN1688">
        <f>_xlfn.XLOOKUP(Position_Players[[#This Row],[Card ID]],Batters__No_Defense[Card ID],Batters__No_Defense[wSB/500])</f>
        <v>0</v>
      </c>
    </row>
    <row r="1689" spans="1:40" x14ac:dyDescent="0.25">
      <c r="A1689" t="s">
        <v>8075</v>
      </c>
      <c r="B1689">
        <v>71938</v>
      </c>
      <c r="C1689">
        <v>54</v>
      </c>
      <c r="D1689">
        <v>22</v>
      </c>
      <c r="E1689">
        <v>1</v>
      </c>
      <c r="F1689">
        <v>4</v>
      </c>
      <c r="G1689">
        <v>32</v>
      </c>
      <c r="H1689">
        <v>46</v>
      </c>
      <c r="I1689">
        <v>20</v>
      </c>
      <c r="J1689">
        <v>20</v>
      </c>
      <c r="K1689">
        <v>18</v>
      </c>
      <c r="L1689">
        <v>14</v>
      </c>
      <c r="M1689">
        <v>23</v>
      </c>
      <c r="N1689">
        <v>20</v>
      </c>
      <c r="O1689">
        <v>21</v>
      </c>
      <c r="P1689">
        <v>18</v>
      </c>
      <c r="Q1689">
        <v>15</v>
      </c>
      <c r="R1689">
        <v>23</v>
      </c>
      <c r="S1689">
        <v>20</v>
      </c>
      <c r="T1689">
        <v>20</v>
      </c>
      <c r="U1689">
        <v>18</v>
      </c>
      <c r="V1689">
        <v>14</v>
      </c>
      <c r="W1689">
        <v>23</v>
      </c>
      <c r="X1689">
        <v>26</v>
      </c>
      <c r="Y1689">
        <v>20</v>
      </c>
      <c r="Z1689">
        <v>27</v>
      </c>
      <c r="AA1689">
        <v>31</v>
      </c>
      <c r="AB1689">
        <v>-5.6938800000000001</v>
      </c>
      <c r="AC1689" t="s">
        <v>13</v>
      </c>
      <c r="AD1689" s="9">
        <f>IF(Position_Players[[#This Row],[DRAA]]&gt;Weights!$J$15,Weights!$J$15+LN(Position_Players[[#This Row],[DRAA]]-Weights!$J$15),Position_Players[[#This Row],[DRAA]])</f>
        <v>-5.6938800000000001</v>
      </c>
      <c r="AE1689" cm="1">
        <f t="array" ref="AE1689">_xlfn.XLOOKUP(Position_Players[[#This Row],[Card ID]],Batters__No_Defense[[#All],[Card ID]],Batters__No_Defense[[#All],[oWAA vL/500]])</f>
        <v>-6.4368903563986244</v>
      </c>
      <c r="AF1689" cm="1">
        <f t="array" ref="AF1689">_xlfn.XLOOKUP(Position_Players[[#This Row],[Card ID]],Batters__No_Defense[[#All],[Card ID]],Batters__No_Defense[[#All],[oWAA vR/500]])</f>
        <v>-6.5315806054663135</v>
      </c>
      <c r="AG1689" cm="1">
        <f t="array" ref="AG1689">_xlfn.XLOOKUP(Position_Players[[#This Row],[Card ID]],Batters__No_Defense[[#All],[Card ID]],Batters__No_Defense[[#All],[oWAA/500]])</f>
        <v>-6.2658813359189462</v>
      </c>
      <c r="AH1689">
        <f>Position_Players[[#This Row],[DRAA]]/Weights!$J$15+Position_Players[[#This Row],[oWAA vL]]</f>
        <v>-6.9322786358956634</v>
      </c>
      <c r="AI1689">
        <f>Position_Players[[#This Row],[DRAA]]/Weights!$J$15+Position_Players[[#This Row],[oWAA vR]]</f>
        <v>-7.0269688849633525</v>
      </c>
      <c r="AJ1689">
        <f>Position_Players[[#This Row],[tDRAA]]/Weights!$J$15+Position_Players[[#This Row],[OWAA]]</f>
        <v>-6.7612696154159853</v>
      </c>
      <c r="AK1689" cm="1">
        <f t="array" ref="AK1689">SUMPRODUCT((Position_Players[POS]=Position_Players[[#This Row],[POS]])*(Position_Players[[#This Row],[pWAA vL]]&lt;Position_Players[pWAA vL]))+1</f>
        <v>249</v>
      </c>
      <c r="AL1689" cm="1">
        <f t="array" ref="AL1689">SUMPRODUCT((Position_Players[POS]=Position_Players[[#This Row],[POS]])*(Position_Players[[#This Row],[pWAA vR]]&lt;Position_Players[pWAA vR]))+1</f>
        <v>243</v>
      </c>
      <c r="AM1689" cm="1">
        <f t="array" ref="AM1689">SUMPRODUCT((Position_Players[POS]=Position_Players[[#This Row],[POS]])*(Position_Players[[#This Row],[pWAA]]&lt;Position_Players[pWAA]))+1</f>
        <v>246</v>
      </c>
      <c r="AN1689">
        <f>_xlfn.XLOOKUP(Position_Players[[#This Row],[Card ID]],Batters__No_Defense[Card ID],Batters__No_Defense[wSB/500])</f>
        <v>0</v>
      </c>
    </row>
    <row r="1690" spans="1:40" x14ac:dyDescent="0.25">
      <c r="A1690" t="s">
        <v>3409</v>
      </c>
      <c r="B1690">
        <v>72426</v>
      </c>
      <c r="C1690">
        <v>49</v>
      </c>
      <c r="D1690">
        <v>30</v>
      </c>
      <c r="E1690">
        <v>3</v>
      </c>
      <c r="F1690">
        <v>1</v>
      </c>
      <c r="G1690">
        <v>38</v>
      </c>
      <c r="H1690">
        <v>63</v>
      </c>
      <c r="I1690">
        <v>28</v>
      </c>
      <c r="J1690">
        <v>20</v>
      </c>
      <c r="K1690">
        <v>20</v>
      </c>
      <c r="L1690">
        <v>19</v>
      </c>
      <c r="M1690">
        <v>27</v>
      </c>
      <c r="N1690">
        <v>28</v>
      </c>
      <c r="O1690">
        <v>20</v>
      </c>
      <c r="P1690">
        <v>20</v>
      </c>
      <c r="Q1690">
        <v>19</v>
      </c>
      <c r="R1690">
        <v>27</v>
      </c>
      <c r="S1690">
        <v>28</v>
      </c>
      <c r="T1690">
        <v>20</v>
      </c>
      <c r="U1690">
        <v>20</v>
      </c>
      <c r="V1690">
        <v>19</v>
      </c>
      <c r="W1690">
        <v>27</v>
      </c>
      <c r="X1690">
        <v>21</v>
      </c>
      <c r="Y1690">
        <v>17</v>
      </c>
      <c r="Z1690">
        <v>20</v>
      </c>
      <c r="AA1690">
        <v>25</v>
      </c>
      <c r="AB1690">
        <v>-8.6767500000000002</v>
      </c>
      <c r="AC1690" t="s">
        <v>2473</v>
      </c>
      <c r="AD1690" s="9">
        <f>IF(Position_Players[[#This Row],[DRAA]]&gt;Weights!$J$15,Weights!$J$15+LN(Position_Players[[#This Row],[DRAA]]-Weights!$J$15),Position_Players[[#This Row],[DRAA]])</f>
        <v>-8.6767500000000002</v>
      </c>
      <c r="AE1690" cm="1">
        <f t="array" ref="AE1690">_xlfn.XLOOKUP(Position_Players[[#This Row],[Card ID]],Batters__No_Defense[[#All],[Card ID]],Batters__No_Defense[[#All],[oWAA vL/500]])</f>
        <v>-6.139734344971667</v>
      </c>
      <c r="AF1690" cm="1">
        <f t="array" ref="AF1690">_xlfn.XLOOKUP(Position_Players[[#This Row],[Card ID]],Batters__No_Defense[[#All],[Card ID]],Batters__No_Defense[[#All],[oWAA vR/500]])</f>
        <v>-6.1889976882818898</v>
      </c>
      <c r="AG1690" cm="1">
        <f t="array" ref="AG1690">_xlfn.XLOOKUP(Position_Players[[#This Row],[Card ID]],Batters__No_Defense[[#All],[Card ID]],Batters__No_Defense[[#All],[oWAA/500]])</f>
        <v>-5.9476134530097653</v>
      </c>
      <c r="AH1690">
        <f>Position_Players[[#This Row],[DRAA]]/Weights!$J$15+Position_Players[[#This Row],[oWAA vL]]</f>
        <v>-6.8946431688537881</v>
      </c>
      <c r="AI1690">
        <f>Position_Players[[#This Row],[DRAA]]/Weights!$J$15+Position_Players[[#This Row],[oWAA vR]]</f>
        <v>-6.9439065121640109</v>
      </c>
      <c r="AJ1690">
        <f>Position_Players[[#This Row],[tDRAA]]/Weights!$J$15+Position_Players[[#This Row],[OWAA]]</f>
        <v>-6.7025222768918864</v>
      </c>
      <c r="AK1690" cm="1">
        <f t="array" ref="AK1690">SUMPRODUCT((Position_Players[POS]=Position_Players[[#This Row],[POS]])*(Position_Players[[#This Row],[pWAA vL]]&lt;Position_Players[pWAA vL]))+1</f>
        <v>248</v>
      </c>
      <c r="AL1690" cm="1">
        <f t="array" ref="AL1690">SUMPRODUCT((Position_Players[POS]=Position_Players[[#This Row],[POS]])*(Position_Players[[#This Row],[pWAA vR]]&lt;Position_Players[pWAA vR]))+1</f>
        <v>247</v>
      </c>
      <c r="AM1690" cm="1">
        <f t="array" ref="AM1690">SUMPRODUCT((Position_Players[POS]=Position_Players[[#This Row],[POS]])*(Position_Players[[#This Row],[pWAA]]&lt;Position_Players[pWAA]))+1</f>
        <v>247</v>
      </c>
      <c r="AN1690">
        <f>_xlfn.XLOOKUP(Position_Players[[#This Row],[Card ID]],Batters__No_Defense[Card ID],Batters__No_Defense[wSB/500])</f>
        <v>0</v>
      </c>
    </row>
    <row r="1691" spans="1:40" x14ac:dyDescent="0.25">
      <c r="A1691" t="s">
        <v>2923</v>
      </c>
      <c r="B1691">
        <v>71932</v>
      </c>
      <c r="C1691">
        <v>50</v>
      </c>
      <c r="D1691">
        <v>40</v>
      </c>
      <c r="E1691">
        <v>0</v>
      </c>
      <c r="F1691">
        <v>1</v>
      </c>
      <c r="G1691">
        <v>49</v>
      </c>
      <c r="H1691">
        <v>58</v>
      </c>
      <c r="I1691">
        <v>16</v>
      </c>
      <c r="J1691">
        <v>18</v>
      </c>
      <c r="K1691">
        <v>24</v>
      </c>
      <c r="L1691">
        <v>19</v>
      </c>
      <c r="M1691">
        <v>21</v>
      </c>
      <c r="N1691">
        <v>16</v>
      </c>
      <c r="O1691">
        <v>19</v>
      </c>
      <c r="P1691">
        <v>25</v>
      </c>
      <c r="Q1691">
        <v>20</v>
      </c>
      <c r="R1691">
        <v>21</v>
      </c>
      <c r="S1691">
        <v>16</v>
      </c>
      <c r="T1691">
        <v>18</v>
      </c>
      <c r="U1691">
        <v>24</v>
      </c>
      <c r="V1691">
        <v>19</v>
      </c>
      <c r="W1691">
        <v>21</v>
      </c>
      <c r="X1691">
        <v>17</v>
      </c>
      <c r="Y1691">
        <v>12</v>
      </c>
      <c r="Z1691">
        <v>20</v>
      </c>
      <c r="AA1691">
        <v>19</v>
      </c>
      <c r="AB1691">
        <v>-11.544440000000005</v>
      </c>
      <c r="AC1691" t="s">
        <v>2475</v>
      </c>
      <c r="AD1691" s="9">
        <f>IF(Position_Players[[#This Row],[DRAA]]&gt;Weights!$J$15,Weights!$J$15+LN(Position_Players[[#This Row],[DRAA]]-Weights!$J$15),Position_Players[[#This Row],[DRAA]])</f>
        <v>-11.544440000000005</v>
      </c>
      <c r="AE1691" cm="1">
        <f t="array" ref="AE1691">_xlfn.XLOOKUP(Position_Players[[#This Row],[Card ID]],Batters__No_Defense[[#All],[Card ID]],Batters__No_Defense[[#All],[oWAA vL/500]])</f>
        <v>-6.2449137673550741</v>
      </c>
      <c r="AF1691" cm="1">
        <f t="array" ref="AF1691">_xlfn.XLOOKUP(Position_Players[[#This Row],[Card ID]],Batters__No_Defense[[#All],[Card ID]],Batters__No_Defense[[#All],[oWAA vR/500]])</f>
        <v>-6.3918117391040141</v>
      </c>
      <c r="AG1691" cm="1">
        <f t="array" ref="AG1691">_xlfn.XLOOKUP(Position_Players[[#This Row],[Card ID]],Batters__No_Defense[[#All],[Card ID]],Batters__No_Defense[[#All],[oWAA/500]])</f>
        <v>-6.1377213710529039</v>
      </c>
      <c r="AH1691">
        <f>Position_Players[[#This Row],[DRAA]]/Weights!$J$15+Position_Players[[#This Row],[oWAA vL]]</f>
        <v>-7.2493220564930256</v>
      </c>
      <c r="AI1691">
        <f>Position_Players[[#This Row],[DRAA]]/Weights!$J$15+Position_Players[[#This Row],[oWAA vR]]</f>
        <v>-7.3962200282419657</v>
      </c>
      <c r="AJ1691">
        <f>Position_Players[[#This Row],[tDRAA]]/Weights!$J$15+Position_Players[[#This Row],[OWAA]]</f>
        <v>-7.1421296601908555</v>
      </c>
      <c r="AK1691" cm="1">
        <f t="array" ref="AK1691">SUMPRODUCT((Position_Players[POS]=Position_Players[[#This Row],[POS]])*(Position_Players[[#This Row],[pWAA vL]]&lt;Position_Players[pWAA vL]))+1</f>
        <v>247</v>
      </c>
      <c r="AL1691" cm="1">
        <f t="array" ref="AL1691">SUMPRODUCT((Position_Players[POS]=Position_Players[[#This Row],[POS]])*(Position_Players[[#This Row],[pWAA vR]]&lt;Position_Players[pWAA vR]))+1</f>
        <v>247</v>
      </c>
      <c r="AM1691" cm="1">
        <f t="array" ref="AM1691">SUMPRODUCT((Position_Players[POS]=Position_Players[[#This Row],[POS]])*(Position_Players[[#This Row],[pWAA]]&lt;Position_Players[pWAA]))+1</f>
        <v>248</v>
      </c>
      <c r="AN1691">
        <f>_xlfn.XLOOKUP(Position_Players[[#This Row],[Card ID]],Batters__No_Defense[Card ID],Batters__No_Defense[wSB/500])</f>
        <v>0</v>
      </c>
    </row>
    <row r="1692" spans="1:40" x14ac:dyDescent="0.25">
      <c r="A1692" t="s">
        <v>6243</v>
      </c>
      <c r="B1692">
        <v>72578</v>
      </c>
      <c r="C1692">
        <v>51</v>
      </c>
      <c r="D1692">
        <v>36</v>
      </c>
      <c r="E1692">
        <v>2</v>
      </c>
      <c r="F1692">
        <v>1</v>
      </c>
      <c r="G1692">
        <v>44</v>
      </c>
      <c r="H1692">
        <v>56</v>
      </c>
      <c r="I1692">
        <v>20</v>
      </c>
      <c r="J1692">
        <v>10</v>
      </c>
      <c r="K1692">
        <v>14</v>
      </c>
      <c r="L1692">
        <v>16</v>
      </c>
      <c r="M1692">
        <v>19</v>
      </c>
      <c r="N1692">
        <v>20</v>
      </c>
      <c r="O1692">
        <v>10</v>
      </c>
      <c r="P1692">
        <v>13</v>
      </c>
      <c r="Q1692">
        <v>15</v>
      </c>
      <c r="R1692">
        <v>19</v>
      </c>
      <c r="S1692">
        <v>21</v>
      </c>
      <c r="T1692">
        <v>11</v>
      </c>
      <c r="U1692">
        <v>15</v>
      </c>
      <c r="V1692">
        <v>17</v>
      </c>
      <c r="W1692">
        <v>20</v>
      </c>
      <c r="X1692">
        <v>19</v>
      </c>
      <c r="Y1692">
        <v>14</v>
      </c>
      <c r="Z1692">
        <v>22</v>
      </c>
      <c r="AA1692">
        <v>21</v>
      </c>
      <c r="AB1692">
        <v>-0.26420000000000005</v>
      </c>
      <c r="AC1692" t="s">
        <v>15</v>
      </c>
      <c r="AD1692" s="9">
        <f>IF(Position_Players[[#This Row],[DRAA]]&gt;Weights!$J$15,Weights!$J$15+LN(Position_Players[[#This Row],[DRAA]]-Weights!$J$15),Position_Players[[#This Row],[DRAA]])</f>
        <v>-0.26420000000000005</v>
      </c>
      <c r="AE1692" cm="1">
        <f t="array" ref="AE1692">_xlfn.XLOOKUP(Position_Players[[#This Row],[Card ID]],Batters__No_Defense[[#All],[Card ID]],Batters__No_Defense[[#All],[oWAA vL/500]])</f>
        <v>-7.0733975033697467</v>
      </c>
      <c r="AF1692" cm="1">
        <f t="array" ref="AF1692">_xlfn.XLOOKUP(Position_Players[[#This Row],[Card ID]],Batters__No_Defense[[#All],[Card ID]],Batters__No_Defense[[#All],[oWAA vR/500]])</f>
        <v>-6.9483938368920661</v>
      </c>
      <c r="AG1692" cm="1">
        <f t="array" ref="AG1692">_xlfn.XLOOKUP(Position_Players[[#This Row],[Card ID]],Batters__No_Defense[[#All],[Card ID]],Batters__No_Defense[[#All],[oWAA/500]])</f>
        <v>-6.7462178412761267</v>
      </c>
      <c r="AH1692">
        <f>Position_Players[[#This Row],[DRAA]]/Weights!$J$15+Position_Players[[#This Row],[oWAA vL]]</f>
        <v>-7.0963838647688489</v>
      </c>
      <c r="AI1692">
        <f>Position_Players[[#This Row],[DRAA]]/Weights!$J$15+Position_Players[[#This Row],[oWAA vR]]</f>
        <v>-6.9713801982911683</v>
      </c>
      <c r="AJ1692">
        <f>Position_Players[[#This Row],[tDRAA]]/Weights!$J$15+Position_Players[[#This Row],[OWAA]]</f>
        <v>-6.7692042026752288</v>
      </c>
      <c r="AK1692" cm="1">
        <f t="array" ref="AK1692">SUMPRODUCT((Position_Players[POS]=Position_Players[[#This Row],[POS]])*(Position_Players[[#This Row],[pWAA vL]]&lt;Position_Players[pWAA vL]))+1</f>
        <v>255</v>
      </c>
      <c r="AL1692" cm="1">
        <f t="array" ref="AL1692">SUMPRODUCT((Position_Players[POS]=Position_Players[[#This Row],[POS]])*(Position_Players[[#This Row],[pWAA vR]]&lt;Position_Players[pWAA vR]))+1</f>
        <v>244</v>
      </c>
      <c r="AM1692" cm="1">
        <f t="array" ref="AM1692">SUMPRODUCT((Position_Players[POS]=Position_Players[[#This Row],[POS]])*(Position_Players[[#This Row],[pWAA]]&lt;Position_Players[pWAA]))+1</f>
        <v>247</v>
      </c>
      <c r="AN1692">
        <f>_xlfn.XLOOKUP(Position_Players[[#This Row],[Card ID]],Batters__No_Defense[Card ID],Batters__No_Defense[wSB/500])</f>
        <v>0</v>
      </c>
    </row>
    <row r="1693" spans="1:40" x14ac:dyDescent="0.25">
      <c r="A1693" t="s">
        <v>8801</v>
      </c>
      <c r="B1693">
        <v>71936</v>
      </c>
      <c r="C1693">
        <v>46</v>
      </c>
      <c r="D1693">
        <v>29</v>
      </c>
      <c r="E1693">
        <v>1</v>
      </c>
      <c r="F1693">
        <v>1</v>
      </c>
      <c r="G1693">
        <v>17</v>
      </c>
      <c r="H1693">
        <v>15</v>
      </c>
      <c r="I1693">
        <v>10</v>
      </c>
      <c r="J1693">
        <v>3</v>
      </c>
      <c r="K1693">
        <v>2</v>
      </c>
      <c r="L1693">
        <v>17</v>
      </c>
      <c r="M1693">
        <v>5</v>
      </c>
      <c r="N1693">
        <v>10</v>
      </c>
      <c r="O1693">
        <v>3</v>
      </c>
      <c r="P1693">
        <v>2</v>
      </c>
      <c r="Q1693">
        <v>16</v>
      </c>
      <c r="R1693">
        <v>5</v>
      </c>
      <c r="S1693">
        <v>11</v>
      </c>
      <c r="T1693">
        <v>4</v>
      </c>
      <c r="U1693">
        <v>3</v>
      </c>
      <c r="V1693">
        <v>18</v>
      </c>
      <c r="W1693">
        <v>6</v>
      </c>
      <c r="X1693">
        <v>13</v>
      </c>
      <c r="Y1693">
        <v>17</v>
      </c>
      <c r="Z1693">
        <v>11</v>
      </c>
      <c r="AA1693">
        <v>11</v>
      </c>
      <c r="AB1693">
        <v>-1.0122000000000049</v>
      </c>
      <c r="AC1693" t="s">
        <v>14</v>
      </c>
      <c r="AD1693" s="9">
        <f>IF(Position_Players[[#This Row],[DRAA]]&gt;Weights!$J$15,Weights!$J$15+LN(Position_Players[[#This Row],[DRAA]]-Weights!$J$15),Position_Players[[#This Row],[DRAA]])</f>
        <v>-1.0122000000000049</v>
      </c>
      <c r="AE1693" cm="1">
        <f t="array" ref="AE1693">_xlfn.XLOOKUP(Position_Players[[#This Row],[Card ID]],Batters__No_Defense[[#All],[Card ID]],Batters__No_Defense[[#All],[oWAA vL/500]])</f>
        <v>-8.1252130294627936</v>
      </c>
      <c r="AF1693" cm="1">
        <f t="array" ref="AF1693">_xlfn.XLOOKUP(Position_Players[[#This Row],[Card ID]],Batters__No_Defense[[#All],[Card ID]],Batters__No_Defense[[#All],[oWAA vR/500]])</f>
        <v>-8.0529488929305515</v>
      </c>
      <c r="AG1693" cm="1">
        <f t="array" ref="AG1693">_xlfn.XLOOKUP(Position_Players[[#This Row],[Card ID]],Batters__No_Defense[[#All],[Card ID]],Batters__No_Defense[[#All],[oWAA/500]])</f>
        <v>-7.8431597728298881</v>
      </c>
      <c r="AH1693">
        <f>Position_Players[[#This Row],[DRAA]]/Weights!$J$15+Position_Players[[#This Row],[oWAA vL]]</f>
        <v>-8.2132781127639714</v>
      </c>
      <c r="AI1693">
        <f>Position_Players[[#This Row],[DRAA]]/Weights!$J$15+Position_Players[[#This Row],[oWAA vR]]</f>
        <v>-8.1410139762317293</v>
      </c>
      <c r="AJ1693">
        <f>Position_Players[[#This Row],[tDRAA]]/Weights!$J$15+Position_Players[[#This Row],[OWAA]]</f>
        <v>-7.931224856131065</v>
      </c>
      <c r="AK1693" cm="1">
        <f t="array" ref="AK1693">SUMPRODUCT((Position_Players[POS]=Position_Players[[#This Row],[POS]])*(Position_Players[[#This Row],[pWAA vL]]&lt;Position_Players[pWAA vL]))+1</f>
        <v>247</v>
      </c>
      <c r="AL1693" cm="1">
        <f t="array" ref="AL1693">SUMPRODUCT((Position_Players[POS]=Position_Players[[#This Row],[POS]])*(Position_Players[[#This Row],[pWAA vR]]&lt;Position_Players[pWAA vR]))+1</f>
        <v>246</v>
      </c>
      <c r="AM1693" cm="1">
        <f t="array" ref="AM1693">SUMPRODUCT((Position_Players[POS]=Position_Players[[#This Row],[POS]])*(Position_Players[[#This Row],[pWAA]]&lt;Position_Players[pWAA]))+1</f>
        <v>247</v>
      </c>
      <c r="AN1693">
        <f>_xlfn.XLOOKUP(Position_Players[[#This Row],[Card ID]],Batters__No_Defense[Card ID],Batters__No_Defense[wSB/500])</f>
        <v>0</v>
      </c>
    </row>
    <row r="1694" spans="1:40" x14ac:dyDescent="0.25">
      <c r="A1694" t="s">
        <v>8655</v>
      </c>
      <c r="B1694">
        <v>72642</v>
      </c>
      <c r="C1694">
        <v>50</v>
      </c>
      <c r="D1694">
        <v>17</v>
      </c>
      <c r="E1694">
        <v>0</v>
      </c>
      <c r="F1694">
        <v>0</v>
      </c>
      <c r="G1694">
        <v>0</v>
      </c>
      <c r="H1694">
        <v>0</v>
      </c>
      <c r="I1694">
        <v>30</v>
      </c>
      <c r="J1694">
        <v>3</v>
      </c>
      <c r="K1694">
        <v>16</v>
      </c>
      <c r="L1694">
        <v>30</v>
      </c>
      <c r="M1694">
        <v>25</v>
      </c>
      <c r="N1694">
        <v>30</v>
      </c>
      <c r="O1694">
        <v>3</v>
      </c>
      <c r="P1694">
        <v>15</v>
      </c>
      <c r="Q1694">
        <v>29</v>
      </c>
      <c r="R1694">
        <v>25</v>
      </c>
      <c r="S1694">
        <v>31</v>
      </c>
      <c r="T1694">
        <v>4</v>
      </c>
      <c r="U1694">
        <v>17</v>
      </c>
      <c r="V1694">
        <v>31</v>
      </c>
      <c r="W1694">
        <v>26</v>
      </c>
      <c r="X1694">
        <v>17</v>
      </c>
      <c r="Y1694">
        <v>15</v>
      </c>
      <c r="Z1694">
        <v>3</v>
      </c>
      <c r="AA1694">
        <v>34</v>
      </c>
      <c r="AB1694">
        <v>-5.8639000000000001</v>
      </c>
      <c r="AC1694" t="s">
        <v>13</v>
      </c>
      <c r="AD1694" s="9">
        <f>IF(Position_Players[[#This Row],[DRAA]]&gt;Weights!$J$15,Weights!$J$15+LN(Position_Players[[#This Row],[DRAA]]-Weights!$J$15),Position_Players[[#This Row],[DRAA]])</f>
        <v>-5.8639000000000001</v>
      </c>
      <c r="AE1694" cm="1">
        <f t="array" ref="AE1694">_xlfn.XLOOKUP(Position_Players[[#This Row],[Card ID]],Batters__No_Defense[[#All],[Card ID]],Batters__No_Defense[[#All],[oWAA vL/500]])</f>
        <v>-6.6216371591285412</v>
      </c>
      <c r="AF1694" cm="1">
        <f t="array" ref="AF1694">_xlfn.XLOOKUP(Position_Players[[#This Row],[Card ID]],Batters__No_Defense[[#All],[Card ID]],Batters__No_Defense[[#All],[oWAA vR/500]])</f>
        <v>-6.4730001766830467</v>
      </c>
      <c r="AG1694" cm="1">
        <f t="array" ref="AG1694">_xlfn.XLOOKUP(Position_Players[[#This Row],[Card ID]],Batters__No_Defense[[#All],[Card ID]],Batters__No_Defense[[#All],[oWAA/500]])</f>
        <v>-6.2564071145082378</v>
      </c>
      <c r="AH1694">
        <f>Position_Players[[#This Row],[DRAA]]/Weights!$J$15+Position_Players[[#This Row],[oWAA vL]]</f>
        <v>-7.1318177973124666</v>
      </c>
      <c r="AI1694">
        <f>Position_Players[[#This Row],[DRAA]]/Weights!$J$15+Position_Players[[#This Row],[oWAA vR]]</f>
        <v>-6.9831808148669721</v>
      </c>
      <c r="AJ1694">
        <f>Position_Players[[#This Row],[tDRAA]]/Weights!$J$15+Position_Players[[#This Row],[OWAA]]</f>
        <v>-6.7665877526921632</v>
      </c>
      <c r="AK1694" cm="1">
        <f t="array" ref="AK1694">SUMPRODUCT((Position_Players[POS]=Position_Players[[#This Row],[POS]])*(Position_Players[[#This Row],[pWAA vL]]&lt;Position_Players[pWAA vL]))+1</f>
        <v>263</v>
      </c>
      <c r="AL1694" cm="1">
        <f t="array" ref="AL1694">SUMPRODUCT((Position_Players[POS]=Position_Players[[#This Row],[POS]])*(Position_Players[[#This Row],[pWAA vR]]&lt;Position_Players[pWAA vR]))+1</f>
        <v>240</v>
      </c>
      <c r="AM1694" cm="1">
        <f t="array" ref="AM1694">SUMPRODUCT((Position_Players[POS]=Position_Players[[#This Row],[POS]])*(Position_Players[[#This Row],[pWAA]]&lt;Position_Players[pWAA]))+1</f>
        <v>247</v>
      </c>
      <c r="AN1694">
        <f>_xlfn.XLOOKUP(Position_Players[[#This Row],[Card ID]],Batters__No_Defense[Card ID],Batters__No_Defense[wSB/500])</f>
        <v>0</v>
      </c>
    </row>
    <row r="1695" spans="1:40" x14ac:dyDescent="0.25">
      <c r="A1695" t="s">
        <v>8601</v>
      </c>
      <c r="B1695">
        <v>72283</v>
      </c>
      <c r="C1695">
        <v>49</v>
      </c>
      <c r="D1695">
        <v>32</v>
      </c>
      <c r="E1695">
        <v>1</v>
      </c>
      <c r="F1695">
        <v>3</v>
      </c>
      <c r="G1695">
        <v>47</v>
      </c>
      <c r="H1695">
        <v>56</v>
      </c>
      <c r="I1695">
        <v>17</v>
      </c>
      <c r="J1695">
        <v>18</v>
      </c>
      <c r="K1695">
        <v>15</v>
      </c>
      <c r="L1695">
        <v>21</v>
      </c>
      <c r="M1695">
        <v>22</v>
      </c>
      <c r="N1695">
        <v>18</v>
      </c>
      <c r="O1695">
        <v>20</v>
      </c>
      <c r="P1695">
        <v>16</v>
      </c>
      <c r="Q1695">
        <v>23</v>
      </c>
      <c r="R1695">
        <v>23</v>
      </c>
      <c r="S1695">
        <v>17</v>
      </c>
      <c r="T1695">
        <v>18</v>
      </c>
      <c r="U1695">
        <v>15</v>
      </c>
      <c r="V1695">
        <v>21</v>
      </c>
      <c r="W1695">
        <v>22</v>
      </c>
      <c r="X1695">
        <v>16</v>
      </c>
      <c r="Y1695">
        <v>17</v>
      </c>
      <c r="Z1695">
        <v>16</v>
      </c>
      <c r="AA1695">
        <v>14</v>
      </c>
      <c r="AB1695">
        <v>-4.9748999999999999</v>
      </c>
      <c r="AC1695" t="s">
        <v>2473</v>
      </c>
      <c r="AD1695" s="9">
        <f>IF(Position_Players[[#This Row],[DRAA]]&gt;Weights!$J$15,Weights!$J$15+LN(Position_Players[[#This Row],[DRAA]]-Weights!$J$15),Position_Players[[#This Row],[DRAA]])</f>
        <v>-4.9748999999999999</v>
      </c>
      <c r="AE1695" cm="1">
        <f t="array" ref="AE1695">_xlfn.XLOOKUP(Position_Players[[#This Row],[Card ID]],Batters__No_Defense[[#All],[Card ID]],Batters__No_Defense[[#All],[oWAA vL/500]])</f>
        <v>-6.3738850133277571</v>
      </c>
      <c r="AF1695" cm="1">
        <f t="array" ref="AF1695">_xlfn.XLOOKUP(Position_Players[[#This Row],[Card ID]],Batters__No_Defense[[#All],[Card ID]],Batters__No_Defense[[#All],[oWAA vR/500]])</f>
        <v>-6.6205713132506707</v>
      </c>
      <c r="AG1695" cm="1">
        <f t="array" ref="AG1695">_xlfn.XLOOKUP(Position_Players[[#This Row],[Card ID]],Batters__No_Defense[[#All],[Card ID]],Batters__No_Defense[[#All],[oWAA/500]])</f>
        <v>-6.3312089652901875</v>
      </c>
      <c r="AH1695">
        <f>Position_Players[[#This Row],[DRAA]]/Weights!$J$15+Position_Players[[#This Row],[oWAA vL]]</f>
        <v>-6.806719416523789</v>
      </c>
      <c r="AI1695">
        <f>Position_Players[[#This Row],[DRAA]]/Weights!$J$15+Position_Players[[#This Row],[oWAA vR]]</f>
        <v>-7.0534057164467026</v>
      </c>
      <c r="AJ1695">
        <f>Position_Players[[#This Row],[tDRAA]]/Weights!$J$15+Position_Players[[#This Row],[OWAA]]</f>
        <v>-6.7640433684862185</v>
      </c>
      <c r="AK1695" cm="1">
        <f t="array" ref="AK1695">SUMPRODUCT((Position_Players[POS]=Position_Players[[#This Row],[POS]])*(Position_Players[[#This Row],[pWAA vL]]&lt;Position_Players[pWAA vL]))+1</f>
        <v>246</v>
      </c>
      <c r="AL1695" cm="1">
        <f t="array" ref="AL1695">SUMPRODUCT((Position_Players[POS]=Position_Players[[#This Row],[POS]])*(Position_Players[[#This Row],[pWAA vR]]&lt;Position_Players[pWAA vR]))+1</f>
        <v>248</v>
      </c>
      <c r="AM1695" cm="1">
        <f t="array" ref="AM1695">SUMPRODUCT((Position_Players[POS]=Position_Players[[#This Row],[POS]])*(Position_Players[[#This Row],[pWAA]]&lt;Position_Players[pWAA]))+1</f>
        <v>248</v>
      </c>
      <c r="AN1695">
        <f>_xlfn.XLOOKUP(Position_Players[[#This Row],[Card ID]],Batters__No_Defense[Card ID],Batters__No_Defense[wSB/500])</f>
        <v>0</v>
      </c>
    </row>
    <row r="1696" spans="1:40" x14ac:dyDescent="0.25">
      <c r="A1696" t="s">
        <v>3250</v>
      </c>
      <c r="B1696">
        <v>71582</v>
      </c>
      <c r="C1696">
        <v>46</v>
      </c>
      <c r="D1696">
        <v>28</v>
      </c>
      <c r="E1696">
        <v>0</v>
      </c>
      <c r="F1696">
        <v>0</v>
      </c>
      <c r="G1696">
        <v>74</v>
      </c>
      <c r="H1696">
        <v>63</v>
      </c>
      <c r="I1696">
        <v>7</v>
      </c>
      <c r="J1696">
        <v>2</v>
      </c>
      <c r="K1696">
        <v>5</v>
      </c>
      <c r="L1696">
        <v>2</v>
      </c>
      <c r="M1696">
        <v>4</v>
      </c>
      <c r="N1696">
        <v>7</v>
      </c>
      <c r="O1696">
        <v>2</v>
      </c>
      <c r="P1696">
        <v>5</v>
      </c>
      <c r="Q1696">
        <v>2</v>
      </c>
      <c r="R1696">
        <v>4</v>
      </c>
      <c r="S1696">
        <v>7</v>
      </c>
      <c r="T1696">
        <v>2</v>
      </c>
      <c r="U1696">
        <v>5</v>
      </c>
      <c r="V1696">
        <v>2</v>
      </c>
      <c r="W1696">
        <v>4</v>
      </c>
      <c r="X1696">
        <v>48</v>
      </c>
      <c r="Y1696">
        <v>23</v>
      </c>
      <c r="Z1696">
        <v>58</v>
      </c>
      <c r="AA1696">
        <v>56</v>
      </c>
      <c r="AB1696">
        <v>10.452660000000002</v>
      </c>
      <c r="AC1696" t="s">
        <v>2475</v>
      </c>
      <c r="AD1696" s="9">
        <f>IF(Position_Players[[#This Row],[DRAA]]&gt;Weights!$J$15,Weights!$J$15+LN(Position_Players[[#This Row],[DRAA]]-Weights!$J$15),Position_Players[[#This Row],[DRAA]])</f>
        <v>10.452660000000002</v>
      </c>
      <c r="AE1696" cm="1">
        <f t="array" ref="AE1696">_xlfn.XLOOKUP(Position_Players[[#This Row],[Card ID]],Batters__No_Defense[[#All],[Card ID]],Batters__No_Defense[[#All],[oWAA vL/500]])</f>
        <v>-8.3555116305987038</v>
      </c>
      <c r="AF1696" cm="1">
        <f t="array" ref="AF1696">_xlfn.XLOOKUP(Position_Players[[#This Row],[Card ID]],Batters__No_Defense[[#All],[Card ID]],Batters__No_Defense[[#All],[oWAA vR/500]])</f>
        <v>-8.3552614414402413</v>
      </c>
      <c r="AG1696" cm="1">
        <f t="array" ref="AG1696">_xlfn.XLOOKUP(Position_Players[[#This Row],[Card ID]],Batters__No_Defense[[#All],[Card ID]],Batters__No_Defense[[#All],[oWAA/500]])</f>
        <v>-8.0636033765742159</v>
      </c>
      <c r="AH1696">
        <f>Position_Players[[#This Row],[DRAA]]/Weights!$J$15+Position_Players[[#This Row],[oWAA vL]]</f>
        <v>-7.4460921743461093</v>
      </c>
      <c r="AI1696">
        <f>Position_Players[[#This Row],[DRAA]]/Weights!$J$15+Position_Players[[#This Row],[oWAA vR]]</f>
        <v>-7.4458419851876467</v>
      </c>
      <c r="AJ1696">
        <f>Position_Players[[#This Row],[tDRAA]]/Weights!$J$15+Position_Players[[#This Row],[OWAA]]</f>
        <v>-7.1541839203216213</v>
      </c>
      <c r="AK1696" cm="1">
        <f t="array" ref="AK1696">SUMPRODUCT((Position_Players[POS]=Position_Players[[#This Row],[POS]])*(Position_Players[[#This Row],[pWAA vL]]&lt;Position_Players[pWAA vL]))+1</f>
        <v>248</v>
      </c>
      <c r="AL1696" cm="1">
        <f t="array" ref="AL1696">SUMPRODUCT((Position_Players[POS]=Position_Players[[#This Row],[POS]])*(Position_Players[[#This Row],[pWAA vR]]&lt;Position_Players[pWAA vR]))+1</f>
        <v>248</v>
      </c>
      <c r="AM1696" cm="1">
        <f t="array" ref="AM1696">SUMPRODUCT((Position_Players[POS]=Position_Players[[#This Row],[POS]])*(Position_Players[[#This Row],[pWAA]]&lt;Position_Players[pWAA]))+1</f>
        <v>249</v>
      </c>
      <c r="AN1696">
        <f>_xlfn.XLOOKUP(Position_Players[[#This Row],[Card ID]],Batters__No_Defense[Card ID],Batters__No_Defense[wSB/500])</f>
        <v>0</v>
      </c>
    </row>
    <row r="1697" spans="1:40" x14ac:dyDescent="0.25">
      <c r="A1697" t="s">
        <v>8079</v>
      </c>
      <c r="B1697">
        <v>72331</v>
      </c>
      <c r="C1697">
        <v>41</v>
      </c>
      <c r="D1697">
        <v>44</v>
      </c>
      <c r="E1697">
        <v>2</v>
      </c>
      <c r="F1697">
        <v>5</v>
      </c>
      <c r="G1697">
        <v>31</v>
      </c>
      <c r="H1697">
        <v>54</v>
      </c>
      <c r="I1697">
        <v>18</v>
      </c>
      <c r="J1697">
        <v>4</v>
      </c>
      <c r="K1697">
        <v>18</v>
      </c>
      <c r="L1697">
        <v>17</v>
      </c>
      <c r="M1697">
        <v>19</v>
      </c>
      <c r="N1697">
        <v>18</v>
      </c>
      <c r="O1697">
        <v>4</v>
      </c>
      <c r="P1697">
        <v>18</v>
      </c>
      <c r="Q1697">
        <v>17</v>
      </c>
      <c r="R1697">
        <v>19</v>
      </c>
      <c r="S1697">
        <v>18</v>
      </c>
      <c r="T1697">
        <v>4</v>
      </c>
      <c r="U1697">
        <v>18</v>
      </c>
      <c r="V1697">
        <v>17</v>
      </c>
      <c r="W1697">
        <v>19</v>
      </c>
      <c r="X1697">
        <v>17</v>
      </c>
      <c r="Y1697">
        <v>14</v>
      </c>
      <c r="Z1697">
        <v>11</v>
      </c>
      <c r="AA1697">
        <v>26</v>
      </c>
      <c r="AB1697">
        <v>0.75019999999999953</v>
      </c>
      <c r="AC1697" t="s">
        <v>15</v>
      </c>
      <c r="AD1697" s="9">
        <f>IF(Position_Players[[#This Row],[DRAA]]&gt;Weights!$J$15,Weights!$J$15+LN(Position_Players[[#This Row],[DRAA]]-Weights!$J$15),Position_Players[[#This Row],[DRAA]])</f>
        <v>0.75019999999999953</v>
      </c>
      <c r="AE1697" cm="1">
        <f t="array" ref="AE1697">_xlfn.XLOOKUP(Position_Players[[#This Row],[Card ID]],Batters__No_Defense[[#All],[Card ID]],Batters__No_Defense[[#All],[oWAA vL/500]])</f>
        <v>-7.0558589109819101</v>
      </c>
      <c r="AF1697" cm="1">
        <f t="array" ref="AF1697">_xlfn.XLOOKUP(Position_Players[[#This Row],[Card ID]],Batters__No_Defense[[#All],[Card ID]],Batters__No_Defense[[#All],[oWAA vR/500]])</f>
        <v>-7.1035250435673367</v>
      </c>
      <c r="AG1697" cm="1">
        <f t="array" ref="AG1697">_xlfn.XLOOKUP(Position_Players[[#This Row],[Card ID]],Batters__No_Defense[[#All],[Card ID]],Batters__No_Defense[[#All],[oWAA/500]])</f>
        <v>-6.8450415840219856</v>
      </c>
      <c r="AH1697">
        <f>Position_Players[[#This Row],[DRAA]]/Weights!$J$15+Position_Players[[#This Row],[oWAA vL]]</f>
        <v>-6.9905887810742406</v>
      </c>
      <c r="AI1697">
        <f>Position_Players[[#This Row],[DRAA]]/Weights!$J$15+Position_Players[[#This Row],[oWAA vR]]</f>
        <v>-7.0382549136596673</v>
      </c>
      <c r="AJ1697">
        <f>Position_Players[[#This Row],[tDRAA]]/Weights!$J$15+Position_Players[[#This Row],[OWAA]]</f>
        <v>-6.7797714541143161</v>
      </c>
      <c r="AK1697" cm="1">
        <f t="array" ref="AK1697">SUMPRODUCT((Position_Players[POS]=Position_Players[[#This Row],[POS]])*(Position_Players[[#This Row],[pWAA vL]]&lt;Position_Players[pWAA vL]))+1</f>
        <v>248</v>
      </c>
      <c r="AL1697" cm="1">
        <f t="array" ref="AL1697">SUMPRODUCT((Position_Players[POS]=Position_Players[[#This Row],[POS]])*(Position_Players[[#This Row],[pWAA vR]]&lt;Position_Players[pWAA vR]))+1</f>
        <v>248</v>
      </c>
      <c r="AM1697" cm="1">
        <f t="array" ref="AM1697">SUMPRODUCT((Position_Players[POS]=Position_Players[[#This Row],[POS]])*(Position_Players[[#This Row],[pWAA]]&lt;Position_Players[pWAA]))+1</f>
        <v>248</v>
      </c>
      <c r="AN1697">
        <f>_xlfn.XLOOKUP(Position_Players[[#This Row],[Card ID]],Batters__No_Defense[Card ID],Batters__No_Defense[wSB/500])</f>
        <v>0</v>
      </c>
    </row>
    <row r="1698" spans="1:40" x14ac:dyDescent="0.25">
      <c r="A1698" t="s">
        <v>3162</v>
      </c>
      <c r="B1698">
        <v>72163</v>
      </c>
      <c r="C1698">
        <v>52</v>
      </c>
      <c r="D1698">
        <v>29</v>
      </c>
      <c r="E1698">
        <v>1</v>
      </c>
      <c r="F1698">
        <v>0</v>
      </c>
      <c r="G1698">
        <v>0</v>
      </c>
      <c r="H1698">
        <v>0</v>
      </c>
      <c r="I1698">
        <v>26</v>
      </c>
      <c r="J1698">
        <v>2</v>
      </c>
      <c r="K1698">
        <v>19</v>
      </c>
      <c r="L1698">
        <v>16</v>
      </c>
      <c r="M1698">
        <v>37</v>
      </c>
      <c r="N1698">
        <v>27</v>
      </c>
      <c r="O1698">
        <v>2</v>
      </c>
      <c r="P1698">
        <v>20</v>
      </c>
      <c r="Q1698">
        <v>17</v>
      </c>
      <c r="R1698">
        <v>38</v>
      </c>
      <c r="S1698">
        <v>26</v>
      </c>
      <c r="T1698">
        <v>2</v>
      </c>
      <c r="U1698">
        <v>19</v>
      </c>
      <c r="V1698">
        <v>16</v>
      </c>
      <c r="W1698">
        <v>37</v>
      </c>
      <c r="X1698">
        <v>17</v>
      </c>
      <c r="Y1698">
        <v>13</v>
      </c>
      <c r="Z1698">
        <v>20</v>
      </c>
      <c r="AA1698">
        <v>17</v>
      </c>
      <c r="AB1698" s="8">
        <v>-5.6433400000000002</v>
      </c>
      <c r="AC1698" s="9" t="s">
        <v>13</v>
      </c>
      <c r="AD1698" s="9">
        <f>IF(Position_Players[[#This Row],[DRAA]]&gt;Weights!$J$15,Weights!$J$15+LN(Position_Players[[#This Row],[DRAA]]-Weights!$J$15),Position_Players[[#This Row],[DRAA]])</f>
        <v>-5.6433400000000002</v>
      </c>
      <c r="AE1698" cm="1">
        <f t="array" ref="AE1698">_xlfn.XLOOKUP(Position_Players[[#This Row],[Card ID]],Batters__No_Defense[[#All],[Card ID]],Batters__No_Defense[[#All],[oWAA vL/500]])</f>
        <v>-6.4296284844937821</v>
      </c>
      <c r="AF1698" cm="1">
        <f t="array" ref="AF1698">_xlfn.XLOOKUP(Position_Players[[#This Row],[Card ID]],Batters__No_Defense[[#All],[Card ID]],Batters__No_Defense[[#All],[oWAA vR/500]])</f>
        <v>-6.5869036540992632</v>
      </c>
      <c r="AG1698" cm="1">
        <f t="array" ref="AG1698">_xlfn.XLOOKUP(Position_Players[[#This Row],[Card ID]],Batters__No_Defense[[#All],[Card ID]],Batters__No_Defense[[#All],[oWAA/500]])</f>
        <v>-6.3096805613810032</v>
      </c>
      <c r="AH1698">
        <f>Position_Players[[#This Row],[DRAA]]/Weights!$J$15+Position_Players[[#This Row],[oWAA vL]]</f>
        <v>-6.920619600080486</v>
      </c>
      <c r="AI1698">
        <f>Position_Players[[#This Row],[DRAA]]/Weights!$J$15+Position_Players[[#This Row],[oWAA vR]]</f>
        <v>-7.0778947696859671</v>
      </c>
      <c r="AJ1698">
        <f>Position_Players[[#This Row],[tDRAA]]/Weights!$J$15+Position_Players[[#This Row],[OWAA]]</f>
        <v>-6.8006716769677071</v>
      </c>
      <c r="AK1698" cm="1">
        <f t="array" ref="AK1698">SUMPRODUCT((Position_Players[POS]=Position_Players[[#This Row],[POS]])*(Position_Players[[#This Row],[pWAA vL]]&lt;Position_Players[pWAA vL]))+1</f>
        <v>247</v>
      </c>
      <c r="AL1698" cm="1">
        <f t="array" ref="AL1698">SUMPRODUCT((Position_Players[POS]=Position_Players[[#This Row],[POS]])*(Position_Players[[#This Row],[pWAA vR]]&lt;Position_Players[pWAA vR]))+1</f>
        <v>250</v>
      </c>
      <c r="AM1698" cm="1">
        <f t="array" ref="AM1698">SUMPRODUCT((Position_Players[POS]=Position_Players[[#This Row],[POS]])*(Position_Players[[#This Row],[pWAA]]&lt;Position_Players[pWAA]))+1</f>
        <v>248</v>
      </c>
      <c r="AN1698">
        <f>_xlfn.XLOOKUP(Position_Players[[#This Row],[Card ID]],Batters__No_Defense[Card ID],Batters__No_Defense[wSB/500])</f>
        <v>0</v>
      </c>
    </row>
    <row r="1699" spans="1:40" x14ac:dyDescent="0.25">
      <c r="A1699" t="s">
        <v>4024</v>
      </c>
      <c r="B1699">
        <v>72180</v>
      </c>
      <c r="C1699">
        <v>58</v>
      </c>
      <c r="D1699">
        <v>27</v>
      </c>
      <c r="E1699">
        <v>2</v>
      </c>
      <c r="F1699">
        <v>1</v>
      </c>
      <c r="G1699">
        <v>65</v>
      </c>
      <c r="H1699">
        <v>33</v>
      </c>
      <c r="I1699">
        <v>15</v>
      </c>
      <c r="J1699">
        <v>9</v>
      </c>
      <c r="K1699">
        <v>11</v>
      </c>
      <c r="L1699">
        <v>12</v>
      </c>
      <c r="M1699">
        <v>17</v>
      </c>
      <c r="N1699">
        <v>15</v>
      </c>
      <c r="O1699">
        <v>9</v>
      </c>
      <c r="P1699">
        <v>11</v>
      </c>
      <c r="Q1699">
        <v>12</v>
      </c>
      <c r="R1699">
        <v>17</v>
      </c>
      <c r="S1699">
        <v>16</v>
      </c>
      <c r="T1699">
        <v>10</v>
      </c>
      <c r="U1699">
        <v>12</v>
      </c>
      <c r="V1699">
        <v>13</v>
      </c>
      <c r="W1699">
        <v>18</v>
      </c>
      <c r="X1699">
        <v>22</v>
      </c>
      <c r="Y1699">
        <v>11</v>
      </c>
      <c r="Z1699">
        <v>23</v>
      </c>
      <c r="AA1699">
        <v>33</v>
      </c>
      <c r="AB1699">
        <v>2.0494499999999998</v>
      </c>
      <c r="AC1699" t="s">
        <v>2473</v>
      </c>
      <c r="AD1699" s="9">
        <f>IF(Position_Players[[#This Row],[DRAA]]&gt;Weights!$J$15,Weights!$J$15+LN(Position_Players[[#This Row],[DRAA]]-Weights!$J$15),Position_Players[[#This Row],[DRAA]])</f>
        <v>2.0494499999999998</v>
      </c>
      <c r="AE1699" cm="1">
        <f t="array" ref="AE1699">_xlfn.XLOOKUP(Position_Players[[#This Row],[Card ID]],Batters__No_Defense[[#All],[Card ID]],Batters__No_Defense[[#All],[oWAA vL/500]])</f>
        <v>-7.3191699028478316</v>
      </c>
      <c r="AF1699" cm="1">
        <f t="array" ref="AF1699">_xlfn.XLOOKUP(Position_Players[[#This Row],[Card ID]],Batters__No_Defense[[#All],[Card ID]],Batters__No_Defense[[#All],[oWAA vR/500]])</f>
        <v>-7.2325907215320928</v>
      </c>
      <c r="AG1699" cm="1">
        <f t="array" ref="AG1699">_xlfn.XLOOKUP(Position_Players[[#This Row],[Card ID]],Batters__No_Defense[[#All],[Card ID]],Batters__No_Defense[[#All],[oWAA/500]])</f>
        <v>-7.0000156557601736</v>
      </c>
      <c r="AH1699">
        <f>Position_Players[[#This Row],[DRAA]]/Weights!$J$15+Position_Players[[#This Row],[oWAA vL]]</f>
        <v>-7.1408602950908708</v>
      </c>
      <c r="AI1699">
        <f>Position_Players[[#This Row],[DRAA]]/Weights!$J$15+Position_Players[[#This Row],[oWAA vR]]</f>
        <v>-7.0542811137751311</v>
      </c>
      <c r="AJ1699">
        <f>Position_Players[[#This Row],[tDRAA]]/Weights!$J$15+Position_Players[[#This Row],[OWAA]]</f>
        <v>-6.8217060480032128</v>
      </c>
      <c r="AK1699" cm="1">
        <f t="array" ref="AK1699">SUMPRODUCT((Position_Players[POS]=Position_Players[[#This Row],[POS]])*(Position_Players[[#This Row],[pWAA vL]]&lt;Position_Players[pWAA vL]))+1</f>
        <v>250</v>
      </c>
      <c r="AL1699" cm="1">
        <f t="array" ref="AL1699">SUMPRODUCT((Position_Players[POS]=Position_Players[[#This Row],[POS]])*(Position_Players[[#This Row],[pWAA vR]]&lt;Position_Players[pWAA vR]))+1</f>
        <v>249</v>
      </c>
      <c r="AM1699" cm="1">
        <f t="array" ref="AM1699">SUMPRODUCT((Position_Players[POS]=Position_Players[[#This Row],[POS]])*(Position_Players[[#This Row],[pWAA]]&lt;Position_Players[pWAA]))+1</f>
        <v>249</v>
      </c>
      <c r="AN1699">
        <f>_xlfn.XLOOKUP(Position_Players[[#This Row],[Card ID]],Batters__No_Defense[Card ID],Batters__No_Defense[wSB/500])</f>
        <v>0</v>
      </c>
    </row>
    <row r="1700" spans="1:40" x14ac:dyDescent="0.25">
      <c r="A1700" t="s">
        <v>8855</v>
      </c>
      <c r="B1700">
        <v>70461</v>
      </c>
      <c r="C1700">
        <v>41</v>
      </c>
      <c r="D1700">
        <v>82</v>
      </c>
      <c r="E1700">
        <v>0</v>
      </c>
      <c r="F1700">
        <v>0</v>
      </c>
      <c r="G1700">
        <v>1</v>
      </c>
      <c r="H1700">
        <v>10</v>
      </c>
      <c r="I1700">
        <v>57</v>
      </c>
      <c r="J1700">
        <v>14</v>
      </c>
      <c r="K1700">
        <v>53</v>
      </c>
      <c r="L1700">
        <v>68</v>
      </c>
      <c r="M1700">
        <v>75</v>
      </c>
      <c r="N1700">
        <v>84</v>
      </c>
      <c r="O1700">
        <v>8</v>
      </c>
      <c r="P1700">
        <v>76</v>
      </c>
      <c r="Q1700">
        <v>67</v>
      </c>
      <c r="R1700">
        <v>135</v>
      </c>
      <c r="S1700">
        <v>50</v>
      </c>
      <c r="T1700">
        <v>16</v>
      </c>
      <c r="U1700">
        <v>45</v>
      </c>
      <c r="V1700">
        <v>69</v>
      </c>
      <c r="W1700">
        <v>63</v>
      </c>
      <c r="X1700">
        <v>79</v>
      </c>
      <c r="Y1700">
        <v>78</v>
      </c>
      <c r="Z1700">
        <v>75</v>
      </c>
      <c r="AA1700">
        <v>61</v>
      </c>
      <c r="AB1700">
        <v>-56.099000000000004</v>
      </c>
      <c r="AC1700" t="s">
        <v>2475</v>
      </c>
      <c r="AD1700" s="9">
        <f>IF(Position_Players[[#This Row],[DRAA]]&gt;Weights!$J$15,Weights!$J$15+LN(Position_Players[[#This Row],[DRAA]]-Weights!$J$15),Position_Players[[#This Row],[DRAA]])</f>
        <v>-56.099000000000004</v>
      </c>
      <c r="AE1700" cm="1">
        <f t="array" ref="AE1700">_xlfn.XLOOKUP(Position_Players[[#This Row],[Card ID]],Batters__No_Defense[[#All],[Card ID]],Batters__No_Defense[[#All],[oWAA vL/500]])</f>
        <v>0.85581126064819413</v>
      </c>
      <c r="AF1700" cm="1">
        <f t="array" ref="AF1700">_xlfn.XLOOKUP(Position_Players[[#This Row],[Card ID]],Batters__No_Defense[[#All],[Card ID]],Batters__No_Defense[[#All],[oWAA vR/500]])</f>
        <v>-2.6549634398228927</v>
      </c>
      <c r="AG1700" cm="1">
        <f t="array" ref="AG1700">_xlfn.XLOOKUP(Position_Players[[#This Row],[Card ID]],Batters__No_Defense[[#All],[Card ID]],Batters__No_Defense[[#All],[oWAA/500]])</f>
        <v>-1.4301567656467835</v>
      </c>
      <c r="AH1700">
        <f>Position_Players[[#This Row],[DRAA]]/Weights!$J$15+Position_Players[[#This Row],[oWAA vL]]</f>
        <v>-4.0250058783685034</v>
      </c>
      <c r="AI1700">
        <f>Position_Players[[#This Row],[DRAA]]/Weights!$J$15+Position_Players[[#This Row],[oWAA vR]]</f>
        <v>-7.5357805788395904</v>
      </c>
      <c r="AJ1700">
        <f>Position_Players[[#This Row],[tDRAA]]/Weights!$J$15+Position_Players[[#This Row],[OWAA]]</f>
        <v>-6.3109739046634807</v>
      </c>
      <c r="AK1700" cm="1">
        <f t="array" ref="AK1700">SUMPRODUCT((Position_Players[POS]=Position_Players[[#This Row],[POS]])*(Position_Players[[#This Row],[pWAA vL]]&lt;Position_Players[pWAA vL]))+1</f>
        <v>234</v>
      </c>
      <c r="AL1700" cm="1">
        <f t="array" ref="AL1700">SUMPRODUCT((Position_Players[POS]=Position_Players[[#This Row],[POS]])*(Position_Players[[#This Row],[pWAA vR]]&lt;Position_Players[pWAA vR]))+1</f>
        <v>249</v>
      </c>
      <c r="AM1700" cm="1">
        <f t="array" ref="AM1700">SUMPRODUCT((Position_Players[POS]=Position_Players[[#This Row],[POS]])*(Position_Players[[#This Row],[pWAA]]&lt;Position_Players[pWAA]))+1</f>
        <v>243</v>
      </c>
      <c r="AN1700">
        <f>_xlfn.XLOOKUP(Position_Players[[#This Row],[Card ID]],Batters__No_Defense[Card ID],Batters__No_Defense[wSB/500])</f>
        <v>5.6833796829430128E-2</v>
      </c>
    </row>
    <row r="1701" spans="1:40" x14ac:dyDescent="0.25">
      <c r="A1701" t="s">
        <v>7781</v>
      </c>
      <c r="B1701">
        <v>71802</v>
      </c>
      <c r="C1701">
        <v>52</v>
      </c>
      <c r="D1701">
        <v>33</v>
      </c>
      <c r="E1701">
        <v>1</v>
      </c>
      <c r="F1701">
        <v>3</v>
      </c>
      <c r="G1701">
        <v>3</v>
      </c>
      <c r="H1701">
        <v>1</v>
      </c>
      <c r="I1701">
        <v>24</v>
      </c>
      <c r="J1701">
        <v>3</v>
      </c>
      <c r="K1701">
        <v>13</v>
      </c>
      <c r="L1701">
        <v>18</v>
      </c>
      <c r="M1701">
        <v>21</v>
      </c>
      <c r="N1701">
        <v>25</v>
      </c>
      <c r="O1701">
        <v>4</v>
      </c>
      <c r="P1701">
        <v>15</v>
      </c>
      <c r="Q1701">
        <v>20</v>
      </c>
      <c r="R1701">
        <v>22</v>
      </c>
      <c r="S1701">
        <v>24</v>
      </c>
      <c r="T1701">
        <v>3</v>
      </c>
      <c r="U1701">
        <v>13</v>
      </c>
      <c r="V1701">
        <v>18</v>
      </c>
      <c r="W1701">
        <v>21</v>
      </c>
      <c r="X1701">
        <v>35</v>
      </c>
      <c r="Y1701">
        <v>47</v>
      </c>
      <c r="Z1701">
        <v>7</v>
      </c>
      <c r="AA1701">
        <v>50</v>
      </c>
      <c r="AB1701">
        <v>-0.64460000000000039</v>
      </c>
      <c r="AC1701" t="s">
        <v>15</v>
      </c>
      <c r="AD1701" s="9">
        <f>IF(Position_Players[[#This Row],[DRAA]]&gt;Weights!$J$15,Weights!$J$15+LN(Position_Players[[#This Row],[DRAA]]-Weights!$J$15),Position_Players[[#This Row],[DRAA]])</f>
        <v>-0.64460000000000039</v>
      </c>
      <c r="AE1701" cm="1">
        <f t="array" ref="AE1701">_xlfn.XLOOKUP(Position_Players[[#This Row],[Card ID]],Batters__No_Defense[[#All],[Card ID]],Batters__No_Defense[[#All],[oWAA vL/500]])</f>
        <v>-6.9194019926411139</v>
      </c>
      <c r="AF1701" cm="1">
        <f t="array" ref="AF1701">_xlfn.XLOOKUP(Position_Players[[#This Row],[Card ID]],Batters__No_Defense[[#All],[Card ID]],Batters__No_Defense[[#All],[oWAA vR/500]])</f>
        <v>-7.1101655342696075</v>
      </c>
      <c r="AG1701" cm="1">
        <f t="array" ref="AG1701">_xlfn.XLOOKUP(Position_Players[[#This Row],[Card ID]],Batters__No_Defense[[#All],[Card ID]],Batters__No_Defense[[#All],[oWAA/500]])</f>
        <v>-6.7766210334731998</v>
      </c>
      <c r="AH1701">
        <f>Position_Players[[#This Row],[DRAA]]/Weights!$J$15+Position_Players[[#This Row],[oWAA vL]]</f>
        <v>-6.9754845382802548</v>
      </c>
      <c r="AI1701">
        <f>Position_Players[[#This Row],[DRAA]]/Weights!$J$15+Position_Players[[#This Row],[oWAA vR]]</f>
        <v>-7.1662480799087485</v>
      </c>
      <c r="AJ1701">
        <f>Position_Players[[#This Row],[tDRAA]]/Weights!$J$15+Position_Players[[#This Row],[OWAA]]</f>
        <v>-6.8327035791123407</v>
      </c>
      <c r="AK1701" cm="1">
        <f t="array" ref="AK1701">SUMPRODUCT((Position_Players[POS]=Position_Players[[#This Row],[POS]])*(Position_Players[[#This Row],[pWAA vL]]&lt;Position_Players[pWAA vL]))+1</f>
        <v>247</v>
      </c>
      <c r="AL1701" cm="1">
        <f t="array" ref="AL1701">SUMPRODUCT((Position_Players[POS]=Position_Players[[#This Row],[POS]])*(Position_Players[[#This Row],[pWAA vR]]&lt;Position_Players[pWAA vR]))+1</f>
        <v>251</v>
      </c>
      <c r="AM1701" cm="1">
        <f t="array" ref="AM1701">SUMPRODUCT((Position_Players[POS]=Position_Players[[#This Row],[POS]])*(Position_Players[[#This Row],[pWAA]]&lt;Position_Players[pWAA]))+1</f>
        <v>249</v>
      </c>
      <c r="AN1701">
        <f>_xlfn.XLOOKUP(Position_Players[[#This Row],[Card ID]],Batters__No_Defense[Card ID],Batters__No_Defense[wSB/500])</f>
        <v>0</v>
      </c>
    </row>
    <row r="1702" spans="1:40" x14ac:dyDescent="0.25">
      <c r="A1702" t="s">
        <v>2859</v>
      </c>
      <c r="B1702">
        <v>72087</v>
      </c>
      <c r="C1702">
        <v>43</v>
      </c>
      <c r="D1702">
        <v>24</v>
      </c>
      <c r="E1702">
        <v>1</v>
      </c>
      <c r="F1702">
        <v>1</v>
      </c>
      <c r="G1702">
        <v>27</v>
      </c>
      <c r="H1702">
        <v>52</v>
      </c>
      <c r="I1702">
        <v>21</v>
      </c>
      <c r="J1702">
        <v>20</v>
      </c>
      <c r="K1702">
        <v>17</v>
      </c>
      <c r="L1702">
        <v>15</v>
      </c>
      <c r="M1702">
        <v>20</v>
      </c>
      <c r="N1702">
        <v>22</v>
      </c>
      <c r="O1702">
        <v>22</v>
      </c>
      <c r="P1702">
        <v>19</v>
      </c>
      <c r="Q1702">
        <v>17</v>
      </c>
      <c r="R1702">
        <v>21</v>
      </c>
      <c r="S1702">
        <v>21</v>
      </c>
      <c r="T1702">
        <v>20</v>
      </c>
      <c r="U1702">
        <v>17</v>
      </c>
      <c r="V1702">
        <v>15</v>
      </c>
      <c r="W1702">
        <v>20</v>
      </c>
      <c r="X1702">
        <v>15</v>
      </c>
      <c r="Y1702">
        <v>13</v>
      </c>
      <c r="Z1702">
        <v>15</v>
      </c>
      <c r="AA1702">
        <v>17</v>
      </c>
      <c r="AB1702">
        <v>-5.0544799999999999</v>
      </c>
      <c r="AC1702" t="s">
        <v>13</v>
      </c>
      <c r="AD1702" s="9">
        <f>IF(Position_Players[[#This Row],[DRAA]]&gt;Weights!$J$15,Weights!$J$15+LN(Position_Players[[#This Row],[DRAA]]-Weights!$J$15),Position_Players[[#This Row],[DRAA]])</f>
        <v>-5.0544799999999999</v>
      </c>
      <c r="AE1702" cm="1">
        <f t="array" ref="AE1702">_xlfn.XLOOKUP(Position_Players[[#This Row],[Card ID]],Batters__No_Defense[[#All],[Card ID]],Batters__No_Defense[[#All],[oWAA vL/500]])</f>
        <v>-6.3864182730626435</v>
      </c>
      <c r="AF1702" cm="1">
        <f t="array" ref="AF1702">_xlfn.XLOOKUP(Position_Players[[#This Row],[Card ID]],Batters__No_Defense[[#All],[Card ID]],Batters__No_Defense[[#All],[oWAA vR/500]])</f>
        <v>-6.6607989673050518</v>
      </c>
      <c r="AG1702" cm="1">
        <f t="array" ref="AG1702">_xlfn.XLOOKUP(Position_Players[[#This Row],[Card ID]],Batters__No_Defense[[#All],[Card ID]],Batters__No_Defense[[#All],[oWAA/500]])</f>
        <v>-6.3649630808863549</v>
      </c>
      <c r="AH1702">
        <f>Position_Players[[#This Row],[DRAA]]/Weights!$J$15+Position_Players[[#This Row],[oWAA vL]]</f>
        <v>-6.8261764258428554</v>
      </c>
      <c r="AI1702">
        <f>Position_Players[[#This Row],[DRAA]]/Weights!$J$15+Position_Players[[#This Row],[oWAA vR]]</f>
        <v>-7.1005571200852637</v>
      </c>
      <c r="AJ1702">
        <f>Position_Players[[#This Row],[tDRAA]]/Weights!$J$15+Position_Players[[#This Row],[OWAA]]</f>
        <v>-6.8047212336665668</v>
      </c>
      <c r="AK1702" cm="1">
        <f t="array" ref="AK1702">SUMPRODUCT((Position_Players[POS]=Position_Players[[#This Row],[POS]])*(Position_Players[[#This Row],[pWAA vL]]&lt;Position_Players[pWAA vL]))+1</f>
        <v>237</v>
      </c>
      <c r="AL1702" cm="1">
        <f t="array" ref="AL1702">SUMPRODUCT((Position_Players[POS]=Position_Players[[#This Row],[POS]])*(Position_Players[[#This Row],[pWAA vR]]&lt;Position_Players[pWAA vR]))+1</f>
        <v>256</v>
      </c>
      <c r="AM1702" cm="1">
        <f t="array" ref="AM1702">SUMPRODUCT((Position_Players[POS]=Position_Players[[#This Row],[POS]])*(Position_Players[[#This Row],[pWAA]]&lt;Position_Players[pWAA]))+1</f>
        <v>249</v>
      </c>
      <c r="AN1702">
        <f>_xlfn.XLOOKUP(Position_Players[[#This Row],[Card ID]],Batters__No_Defense[Card ID],Batters__No_Defense[wSB/500])</f>
        <v>0</v>
      </c>
    </row>
    <row r="1703" spans="1:40" x14ac:dyDescent="0.25">
      <c r="A1703" t="s">
        <v>5913</v>
      </c>
      <c r="B1703">
        <v>72116</v>
      </c>
      <c r="C1703">
        <v>48</v>
      </c>
      <c r="D1703">
        <v>45</v>
      </c>
      <c r="E1703">
        <v>1</v>
      </c>
      <c r="F1703">
        <v>2</v>
      </c>
      <c r="G1703">
        <v>46</v>
      </c>
      <c r="H1703">
        <v>51</v>
      </c>
      <c r="I1703">
        <v>14</v>
      </c>
      <c r="J1703">
        <v>11</v>
      </c>
      <c r="K1703">
        <v>18</v>
      </c>
      <c r="L1703">
        <v>12</v>
      </c>
      <c r="M1703">
        <v>28</v>
      </c>
      <c r="N1703">
        <v>14</v>
      </c>
      <c r="O1703">
        <v>11</v>
      </c>
      <c r="P1703">
        <v>18</v>
      </c>
      <c r="Q1703">
        <v>12</v>
      </c>
      <c r="R1703">
        <v>28</v>
      </c>
      <c r="S1703">
        <v>15</v>
      </c>
      <c r="T1703">
        <v>12</v>
      </c>
      <c r="U1703">
        <v>19</v>
      </c>
      <c r="V1703">
        <v>13</v>
      </c>
      <c r="W1703">
        <v>29</v>
      </c>
      <c r="X1703">
        <v>36</v>
      </c>
      <c r="Y1703">
        <v>33</v>
      </c>
      <c r="Z1703">
        <v>35</v>
      </c>
      <c r="AA1703">
        <v>41</v>
      </c>
      <c r="AB1703">
        <v>-5.6297499999999987</v>
      </c>
      <c r="AC1703" t="s">
        <v>2473</v>
      </c>
      <c r="AD1703" s="9">
        <f>IF(Position_Players[[#This Row],[DRAA]]&gt;Weights!$J$15,Weights!$J$15+LN(Position_Players[[#This Row],[DRAA]]-Weights!$J$15),Position_Players[[#This Row],[DRAA]])</f>
        <v>-5.6297499999999987</v>
      </c>
      <c r="AE1703" cm="1">
        <f t="array" ref="AE1703">_xlfn.XLOOKUP(Position_Players[[#This Row],[Card ID]],Batters__No_Defense[[#All],[Card ID]],Batters__No_Defense[[#All],[oWAA vL/500]])</f>
        <v>-6.701893857636537</v>
      </c>
      <c r="AF1703" cm="1">
        <f t="array" ref="AF1703">_xlfn.XLOOKUP(Position_Players[[#This Row],[Card ID]],Batters__No_Defense[[#All],[Card ID]],Batters__No_Defense[[#All],[oWAA vR/500]])</f>
        <v>-6.6014902520835754</v>
      </c>
      <c r="AG1703" cm="1">
        <f t="array" ref="AG1703">_xlfn.XLOOKUP(Position_Players[[#This Row],[Card ID]],Batters__No_Defense[[#All],[Card ID]],Batters__No_Defense[[#All],[oWAA/500]])</f>
        <v>-6.3693174052701114</v>
      </c>
      <c r="AH1703">
        <f>Position_Players[[#This Row],[DRAA]]/Weights!$J$15+Position_Players[[#This Row],[oWAA vL]]</f>
        <v>-7.1917025937705006</v>
      </c>
      <c r="AI1703">
        <f>Position_Players[[#This Row],[DRAA]]/Weights!$J$15+Position_Players[[#This Row],[oWAA vR]]</f>
        <v>-7.091298988217539</v>
      </c>
      <c r="AJ1703">
        <f>Position_Players[[#This Row],[tDRAA]]/Weights!$J$15+Position_Players[[#This Row],[OWAA]]</f>
        <v>-6.859126141404075</v>
      </c>
      <c r="AK1703" cm="1">
        <f t="array" ref="AK1703">SUMPRODUCT((Position_Players[POS]=Position_Players[[#This Row],[POS]])*(Position_Players[[#This Row],[pWAA vL]]&lt;Position_Players[pWAA vL]))+1</f>
        <v>251</v>
      </c>
      <c r="AL1703" cm="1">
        <f t="array" ref="AL1703">SUMPRODUCT((Position_Players[POS]=Position_Players[[#This Row],[POS]])*(Position_Players[[#This Row],[pWAA vR]]&lt;Position_Players[pWAA vR]))+1</f>
        <v>250</v>
      </c>
      <c r="AM1703" cm="1">
        <f t="array" ref="AM1703">SUMPRODUCT((Position_Players[POS]=Position_Players[[#This Row],[POS]])*(Position_Players[[#This Row],[pWAA]]&lt;Position_Players[pWAA]))+1</f>
        <v>250</v>
      </c>
      <c r="AN1703">
        <f>_xlfn.XLOOKUP(Position_Players[[#This Row],[Card ID]],Batters__No_Defense[Card ID],Batters__No_Defense[wSB/500])</f>
        <v>0</v>
      </c>
    </row>
    <row r="1704" spans="1:40" x14ac:dyDescent="0.25">
      <c r="A1704" t="s">
        <v>7221</v>
      </c>
      <c r="B1704">
        <v>72147</v>
      </c>
      <c r="C1704">
        <v>47</v>
      </c>
      <c r="D1704">
        <v>35</v>
      </c>
      <c r="E1704">
        <v>1</v>
      </c>
      <c r="F1704">
        <v>3</v>
      </c>
      <c r="G1704">
        <v>64</v>
      </c>
      <c r="H1704">
        <v>62</v>
      </c>
      <c r="I1704">
        <v>13</v>
      </c>
      <c r="J1704">
        <v>5</v>
      </c>
      <c r="K1704">
        <v>6</v>
      </c>
      <c r="L1704">
        <v>10</v>
      </c>
      <c r="M1704">
        <v>17</v>
      </c>
      <c r="N1704">
        <v>13</v>
      </c>
      <c r="O1704">
        <v>5</v>
      </c>
      <c r="P1704">
        <v>6</v>
      </c>
      <c r="Q1704">
        <v>11</v>
      </c>
      <c r="R1704">
        <v>18</v>
      </c>
      <c r="S1704">
        <v>13</v>
      </c>
      <c r="T1704">
        <v>5</v>
      </c>
      <c r="U1704">
        <v>6</v>
      </c>
      <c r="V1704">
        <v>10</v>
      </c>
      <c r="W1704">
        <v>17</v>
      </c>
      <c r="X1704">
        <v>18</v>
      </c>
      <c r="Y1704">
        <v>45</v>
      </c>
      <c r="Z1704">
        <v>3</v>
      </c>
      <c r="AA1704">
        <v>6</v>
      </c>
      <c r="AB1704">
        <v>1.7142399999999962</v>
      </c>
      <c r="AC1704" t="s">
        <v>2475</v>
      </c>
      <c r="AD1704" s="9">
        <f>IF(Position_Players[[#This Row],[DRAA]]&gt;Weights!$J$15,Weights!$J$15+LN(Position_Players[[#This Row],[DRAA]]-Weights!$J$15),Position_Players[[#This Row],[DRAA]])</f>
        <v>1.7142399999999962</v>
      </c>
      <c r="AE1704" cm="1">
        <f t="array" ref="AE1704">_xlfn.XLOOKUP(Position_Players[[#This Row],[Card ID]],Batters__No_Defense[[#All],[Card ID]],Batters__No_Defense[[#All],[oWAA vL/500]])</f>
        <v>-7.6415784823872883</v>
      </c>
      <c r="AF1704" cm="1">
        <f t="array" ref="AF1704">_xlfn.XLOOKUP(Position_Players[[#This Row],[Card ID]],Batters__No_Defense[[#All],[Card ID]],Batters__No_Defense[[#All],[oWAA vR/500]])</f>
        <v>-7.7739024661923768</v>
      </c>
      <c r="AG1704" cm="1">
        <f t="array" ref="AG1704">_xlfn.XLOOKUP(Position_Players[[#This Row],[Card ID]],Batters__No_Defense[[#All],[Card ID]],Batters__No_Defense[[#All],[oWAA/500]])</f>
        <v>-7.5156975296194668</v>
      </c>
      <c r="AH1704">
        <f>Position_Players[[#This Row],[DRAA]]/Weights!$J$15+Position_Players[[#This Row],[oWAA vL]]</f>
        <v>-7.4924333644281811</v>
      </c>
      <c r="AI1704">
        <f>Position_Players[[#This Row],[DRAA]]/Weights!$J$15+Position_Players[[#This Row],[oWAA vR]]</f>
        <v>-7.6247573482332696</v>
      </c>
      <c r="AJ1704">
        <f>Position_Players[[#This Row],[tDRAA]]/Weights!$J$15+Position_Players[[#This Row],[OWAA]]</f>
        <v>-7.3665524116603596</v>
      </c>
      <c r="AK1704" cm="1">
        <f t="array" ref="AK1704">SUMPRODUCT((Position_Players[POS]=Position_Players[[#This Row],[POS]])*(Position_Players[[#This Row],[pWAA vL]]&lt;Position_Players[pWAA vL]))+1</f>
        <v>250</v>
      </c>
      <c r="AL1704" cm="1">
        <f t="array" ref="AL1704">SUMPRODUCT((Position_Players[POS]=Position_Players[[#This Row],[POS]])*(Position_Players[[#This Row],[pWAA vR]]&lt;Position_Players[pWAA vR]))+1</f>
        <v>250</v>
      </c>
      <c r="AM1704" cm="1">
        <f t="array" ref="AM1704">SUMPRODUCT((Position_Players[POS]=Position_Players[[#This Row],[POS]])*(Position_Players[[#This Row],[pWAA]]&lt;Position_Players[pWAA]))+1</f>
        <v>250</v>
      </c>
      <c r="AN1704">
        <f>_xlfn.XLOOKUP(Position_Players[[#This Row],[Card ID]],Batters__No_Defense[Card ID],Batters__No_Defense[wSB/500])</f>
        <v>0</v>
      </c>
    </row>
    <row r="1705" spans="1:40" x14ac:dyDescent="0.25">
      <c r="A1705" t="s">
        <v>6527</v>
      </c>
      <c r="B1705">
        <v>72099</v>
      </c>
      <c r="C1705">
        <v>48</v>
      </c>
      <c r="D1705">
        <v>18</v>
      </c>
      <c r="E1705">
        <v>0</v>
      </c>
      <c r="F1705">
        <v>0</v>
      </c>
      <c r="G1705">
        <v>35</v>
      </c>
      <c r="H1705">
        <v>40</v>
      </c>
      <c r="I1705">
        <v>7</v>
      </c>
      <c r="J1705">
        <v>2</v>
      </c>
      <c r="K1705">
        <v>22</v>
      </c>
      <c r="L1705">
        <v>15</v>
      </c>
      <c r="M1705">
        <v>27</v>
      </c>
      <c r="N1705">
        <v>7</v>
      </c>
      <c r="O1705">
        <v>2</v>
      </c>
      <c r="P1705">
        <v>23</v>
      </c>
      <c r="Q1705">
        <v>16</v>
      </c>
      <c r="R1705">
        <v>28</v>
      </c>
      <c r="S1705">
        <v>7</v>
      </c>
      <c r="T1705">
        <v>2</v>
      </c>
      <c r="U1705">
        <v>22</v>
      </c>
      <c r="V1705">
        <v>15</v>
      </c>
      <c r="W1705">
        <v>27</v>
      </c>
      <c r="X1705">
        <v>25</v>
      </c>
      <c r="Y1705">
        <v>18</v>
      </c>
      <c r="Z1705">
        <v>24</v>
      </c>
      <c r="AA1705">
        <v>32</v>
      </c>
      <c r="AB1705">
        <v>-2.5466000000000002</v>
      </c>
      <c r="AC1705" t="s">
        <v>15</v>
      </c>
      <c r="AD1705" s="9">
        <f>IF(Position_Players[[#This Row],[DRAA]]&gt;Weights!$J$15,Weights!$J$15+LN(Position_Players[[#This Row],[DRAA]]-Weights!$J$15),Position_Players[[#This Row],[DRAA]])</f>
        <v>-2.5466000000000002</v>
      </c>
      <c r="AE1705" cm="1">
        <f t="array" ref="AE1705">_xlfn.XLOOKUP(Position_Players[[#This Row],[Card ID]],Batters__No_Defense[[#All],[Card ID]],Batters__No_Defense[[#All],[oWAA vL/500]])</f>
        <v>-6.7773203126918151</v>
      </c>
      <c r="AF1705" cm="1">
        <f t="array" ref="AF1705">_xlfn.XLOOKUP(Position_Players[[#This Row],[Card ID]],Batters__No_Defense[[#All],[Card ID]],Batters__No_Defense[[#All],[oWAA vR/500]])</f>
        <v>-6.9010995186723365</v>
      </c>
      <c r="AG1705" cm="1">
        <f t="array" ref="AG1705">_xlfn.XLOOKUP(Position_Players[[#This Row],[Card ID]],Batters__No_Defense[[#All],[Card ID]],Batters__No_Defense[[#All],[oWAA/500]])</f>
        <v>-6.6124547475318902</v>
      </c>
      <c r="AH1705">
        <f>Position_Players[[#This Row],[DRAA]]/Weights!$J$15+Position_Players[[#This Row],[oWAA vL]]</f>
        <v>-6.9988837795311509</v>
      </c>
      <c r="AI1705">
        <f>Position_Players[[#This Row],[DRAA]]/Weights!$J$15+Position_Players[[#This Row],[oWAA vR]]</f>
        <v>-7.1226629855116723</v>
      </c>
      <c r="AJ1705">
        <f>Position_Players[[#This Row],[tDRAA]]/Weights!$J$15+Position_Players[[#This Row],[OWAA]]</f>
        <v>-6.834018214371226</v>
      </c>
      <c r="AK1705" cm="1">
        <f t="array" ref="AK1705">SUMPRODUCT((Position_Players[POS]=Position_Players[[#This Row],[POS]])*(Position_Players[[#This Row],[pWAA vL]]&lt;Position_Players[pWAA vL]))+1</f>
        <v>249</v>
      </c>
      <c r="AL1705" cm="1">
        <f t="array" ref="AL1705">SUMPRODUCT((Position_Players[POS]=Position_Players[[#This Row],[POS]])*(Position_Players[[#This Row],[pWAA vR]]&lt;Position_Players[pWAA vR]))+1</f>
        <v>249</v>
      </c>
      <c r="AM1705" cm="1">
        <f t="array" ref="AM1705">SUMPRODUCT((Position_Players[POS]=Position_Players[[#This Row],[POS]])*(Position_Players[[#This Row],[pWAA]]&lt;Position_Players[pWAA]))+1</f>
        <v>250</v>
      </c>
      <c r="AN1705">
        <f>_xlfn.XLOOKUP(Position_Players[[#This Row],[Card ID]],Batters__No_Defense[Card ID],Batters__No_Defense[wSB/500])</f>
        <v>0</v>
      </c>
    </row>
    <row r="1706" spans="1:40" x14ac:dyDescent="0.25">
      <c r="A1706" t="s">
        <v>8601</v>
      </c>
      <c r="B1706">
        <v>72283</v>
      </c>
      <c r="C1706">
        <v>49</v>
      </c>
      <c r="D1706">
        <v>32</v>
      </c>
      <c r="E1706">
        <v>1</v>
      </c>
      <c r="F1706">
        <v>3</v>
      </c>
      <c r="G1706">
        <v>47</v>
      </c>
      <c r="H1706">
        <v>56</v>
      </c>
      <c r="I1706">
        <v>17</v>
      </c>
      <c r="J1706">
        <v>18</v>
      </c>
      <c r="K1706">
        <v>15</v>
      </c>
      <c r="L1706">
        <v>21</v>
      </c>
      <c r="M1706">
        <v>22</v>
      </c>
      <c r="N1706">
        <v>18</v>
      </c>
      <c r="O1706">
        <v>20</v>
      </c>
      <c r="P1706">
        <v>16</v>
      </c>
      <c r="Q1706">
        <v>23</v>
      </c>
      <c r="R1706">
        <v>23</v>
      </c>
      <c r="S1706">
        <v>17</v>
      </c>
      <c r="T1706">
        <v>18</v>
      </c>
      <c r="U1706">
        <v>15</v>
      </c>
      <c r="V1706">
        <v>21</v>
      </c>
      <c r="W1706">
        <v>22</v>
      </c>
      <c r="X1706">
        <v>16</v>
      </c>
      <c r="Y1706">
        <v>17</v>
      </c>
      <c r="Z1706">
        <v>16</v>
      </c>
      <c r="AA1706">
        <v>14</v>
      </c>
      <c r="AB1706">
        <v>-5.4431200000000004</v>
      </c>
      <c r="AC1706" t="s">
        <v>13</v>
      </c>
      <c r="AD1706" s="9">
        <f>IF(Position_Players[[#This Row],[DRAA]]&gt;Weights!$J$15,Weights!$J$15+LN(Position_Players[[#This Row],[DRAA]]-Weights!$J$15),Position_Players[[#This Row],[DRAA]])</f>
        <v>-5.4431200000000004</v>
      </c>
      <c r="AE1706" cm="1">
        <f t="array" ref="AE1706">_xlfn.XLOOKUP(Position_Players[[#This Row],[Card ID]],Batters__No_Defense[[#All],[Card ID]],Batters__No_Defense[[#All],[oWAA vL/500]])</f>
        <v>-6.3738850133277571</v>
      </c>
      <c r="AF1706" cm="1">
        <f t="array" ref="AF1706">_xlfn.XLOOKUP(Position_Players[[#This Row],[Card ID]],Batters__No_Defense[[#All],[Card ID]],Batters__No_Defense[[#All],[oWAA vR/500]])</f>
        <v>-6.6205713132506707</v>
      </c>
      <c r="AG1706" cm="1">
        <f t="array" ref="AG1706">_xlfn.XLOOKUP(Position_Players[[#This Row],[Card ID]],Batters__No_Defense[[#All],[Card ID]],Batters__No_Defense[[#All],[oWAA/500]])</f>
        <v>-6.3312089652901875</v>
      </c>
      <c r="AH1706">
        <f>Position_Players[[#This Row],[DRAA]]/Weights!$J$15+Position_Players[[#This Row],[oWAA vL]]</f>
        <v>-6.8474562603325984</v>
      </c>
      <c r="AI1706">
        <f>Position_Players[[#This Row],[DRAA]]/Weights!$J$15+Position_Players[[#This Row],[oWAA vR]]</f>
        <v>-7.0941425602555119</v>
      </c>
      <c r="AJ1706">
        <f>Position_Players[[#This Row],[tDRAA]]/Weights!$J$15+Position_Players[[#This Row],[OWAA]]</f>
        <v>-6.8047802122950287</v>
      </c>
      <c r="AK1706" cm="1">
        <f t="array" ref="AK1706">SUMPRODUCT((Position_Players[POS]=Position_Players[[#This Row],[POS]])*(Position_Players[[#This Row],[pWAA vL]]&lt;Position_Players[pWAA vL]))+1</f>
        <v>240</v>
      </c>
      <c r="AL1706" cm="1">
        <f t="array" ref="AL1706">SUMPRODUCT((Position_Players[POS]=Position_Players[[#This Row],[POS]])*(Position_Players[[#This Row],[pWAA vR]]&lt;Position_Players[pWAA vR]))+1</f>
        <v>252</v>
      </c>
      <c r="AM1706" cm="1">
        <f t="array" ref="AM1706">SUMPRODUCT((Position_Players[POS]=Position_Players[[#This Row],[POS]])*(Position_Players[[#This Row],[pWAA]]&lt;Position_Players[pWAA]))+1</f>
        <v>250</v>
      </c>
      <c r="AN1706">
        <f>_xlfn.XLOOKUP(Position_Players[[#This Row],[Card ID]],Batters__No_Defense[Card ID],Batters__No_Defense[wSB/500])</f>
        <v>0</v>
      </c>
    </row>
    <row r="1707" spans="1:40" x14ac:dyDescent="0.25">
      <c r="A1707" t="s">
        <v>7652</v>
      </c>
      <c r="B1707">
        <v>72296</v>
      </c>
      <c r="C1707">
        <v>42</v>
      </c>
      <c r="D1707">
        <v>23</v>
      </c>
      <c r="E1707">
        <v>28</v>
      </c>
      <c r="F1707">
        <v>28</v>
      </c>
      <c r="G1707">
        <v>46</v>
      </c>
      <c r="H1707">
        <v>51</v>
      </c>
      <c r="I1707">
        <v>21</v>
      </c>
      <c r="J1707">
        <v>3</v>
      </c>
      <c r="K1707">
        <v>24</v>
      </c>
      <c r="L1707">
        <v>24</v>
      </c>
      <c r="M1707">
        <v>19</v>
      </c>
      <c r="N1707">
        <v>22</v>
      </c>
      <c r="O1707">
        <v>3</v>
      </c>
      <c r="P1707">
        <v>25</v>
      </c>
      <c r="Q1707">
        <v>25</v>
      </c>
      <c r="R1707">
        <v>20</v>
      </c>
      <c r="S1707">
        <v>21</v>
      </c>
      <c r="T1707">
        <v>3</v>
      </c>
      <c r="U1707">
        <v>24</v>
      </c>
      <c r="V1707">
        <v>24</v>
      </c>
      <c r="W1707">
        <v>19</v>
      </c>
      <c r="X1707">
        <v>35</v>
      </c>
      <c r="Y1707">
        <v>41</v>
      </c>
      <c r="Z1707">
        <v>33</v>
      </c>
      <c r="AA1707">
        <v>31</v>
      </c>
      <c r="AB1707">
        <v>-5.6297499999999987</v>
      </c>
      <c r="AC1707" t="s">
        <v>2473</v>
      </c>
      <c r="AD1707" s="9">
        <f>IF(Position_Players[[#This Row],[DRAA]]&gt;Weights!$J$15,Weights!$J$15+LN(Position_Players[[#This Row],[DRAA]]-Weights!$J$15),Position_Players[[#This Row],[DRAA]])</f>
        <v>-5.6297499999999987</v>
      </c>
      <c r="AE1707" cm="1">
        <f t="array" ref="AE1707">_xlfn.XLOOKUP(Position_Players[[#This Row],[Card ID]],Batters__No_Defense[[#All],[Card ID]],Batters__No_Defense[[#All],[oWAA vL/500]])</f>
        <v>-6.6079026537480443</v>
      </c>
      <c r="AF1707" cm="1">
        <f t="array" ref="AF1707">_xlfn.XLOOKUP(Position_Players[[#This Row],[Card ID]],Batters__No_Defense[[#All],[Card ID]],Batters__No_Defense[[#All],[oWAA vR/500]])</f>
        <v>-6.7408796018020123</v>
      </c>
      <c r="AG1707" cm="1">
        <f t="array" ref="AG1707">_xlfn.XLOOKUP(Position_Players[[#This Row],[Card ID]],Batters__No_Defense[[#All],[Card ID]],Batters__No_Defense[[#All],[oWAA/500]])</f>
        <v>-6.4528729967971712</v>
      </c>
      <c r="AH1707">
        <f>Position_Players[[#This Row],[DRAA]]/Weights!$J$15+Position_Players[[#This Row],[oWAA vL]]</f>
        <v>-7.0977113898820079</v>
      </c>
      <c r="AI1707">
        <f>Position_Players[[#This Row],[DRAA]]/Weights!$J$15+Position_Players[[#This Row],[oWAA vR]]</f>
        <v>-7.2306883379359759</v>
      </c>
      <c r="AJ1707">
        <f>Position_Players[[#This Row],[tDRAA]]/Weights!$J$15+Position_Players[[#This Row],[OWAA]]</f>
        <v>-6.9426817329311348</v>
      </c>
      <c r="AK1707" cm="1">
        <f t="array" ref="AK1707">SUMPRODUCT((Position_Players[POS]=Position_Players[[#This Row],[POS]])*(Position_Players[[#This Row],[pWAA vL]]&lt;Position_Players[pWAA vL]))+1</f>
        <v>249</v>
      </c>
      <c r="AL1707" cm="1">
        <f t="array" ref="AL1707">SUMPRODUCT((Position_Players[POS]=Position_Players[[#This Row],[POS]])*(Position_Players[[#This Row],[pWAA vR]]&lt;Position_Players[pWAA vR]))+1</f>
        <v>252</v>
      </c>
      <c r="AM1707" cm="1">
        <f t="array" ref="AM1707">SUMPRODUCT((Position_Players[POS]=Position_Players[[#This Row],[POS]])*(Position_Players[[#This Row],[pWAA]]&lt;Position_Players[pWAA]))+1</f>
        <v>251</v>
      </c>
      <c r="AN1707">
        <f>_xlfn.XLOOKUP(Position_Players[[#This Row],[Card ID]],Batters__No_Defense[Card ID],Batters__No_Defense[wSB/500])</f>
        <v>0</v>
      </c>
    </row>
    <row r="1708" spans="1:40" x14ac:dyDescent="0.25">
      <c r="A1708" t="s">
        <v>5183</v>
      </c>
      <c r="B1708">
        <v>72274</v>
      </c>
      <c r="C1708">
        <v>56</v>
      </c>
      <c r="D1708">
        <v>33</v>
      </c>
      <c r="E1708">
        <v>1</v>
      </c>
      <c r="F1708">
        <v>2</v>
      </c>
      <c r="G1708">
        <v>41</v>
      </c>
      <c r="H1708">
        <v>54</v>
      </c>
      <c r="I1708">
        <v>23</v>
      </c>
      <c r="J1708">
        <v>4</v>
      </c>
      <c r="K1708">
        <v>26</v>
      </c>
      <c r="L1708">
        <v>34</v>
      </c>
      <c r="M1708">
        <v>24</v>
      </c>
      <c r="N1708">
        <v>23</v>
      </c>
      <c r="O1708">
        <v>4</v>
      </c>
      <c r="P1708">
        <v>26</v>
      </c>
      <c r="Q1708">
        <v>34</v>
      </c>
      <c r="R1708">
        <v>24</v>
      </c>
      <c r="S1708">
        <v>24</v>
      </c>
      <c r="T1708">
        <v>5</v>
      </c>
      <c r="U1708">
        <v>27</v>
      </c>
      <c r="V1708">
        <v>35</v>
      </c>
      <c r="W1708">
        <v>25</v>
      </c>
      <c r="X1708">
        <v>39</v>
      </c>
      <c r="Y1708">
        <v>32</v>
      </c>
      <c r="Z1708">
        <v>33</v>
      </c>
      <c r="AA1708">
        <v>52</v>
      </c>
      <c r="AB1708" s="8">
        <v>-18.728520000000007</v>
      </c>
      <c r="AC1708" s="9" t="s">
        <v>2475</v>
      </c>
      <c r="AD1708" s="9">
        <f>IF(Position_Players[[#This Row],[DRAA]]&gt;Weights!$J$15,Weights!$J$15+LN(Position_Players[[#This Row],[DRAA]]-Weights!$J$15),Position_Players[[#This Row],[DRAA]])</f>
        <v>-18.728520000000007</v>
      </c>
      <c r="AE1708" cm="1">
        <f t="array" ref="AE1708">_xlfn.XLOOKUP(Position_Players[[#This Row],[Card ID]],Batters__No_Defense[[#All],[Card ID]],Batters__No_Defense[[#All],[oWAA vL/500]])</f>
        <v>-6.1770577946704872</v>
      </c>
      <c r="AF1708" cm="1">
        <f t="array" ref="AF1708">_xlfn.XLOOKUP(Position_Players[[#This Row],[Card ID]],Batters__No_Defense[[#All],[Card ID]],Batters__No_Defense[[#All],[oWAA vR/500]])</f>
        <v>-6.0564623186272195</v>
      </c>
      <c r="AG1708" cm="1">
        <f t="array" ref="AG1708">_xlfn.XLOOKUP(Position_Players[[#This Row],[Card ID]],Batters__No_Defense[[#All],[Card ID]],Batters__No_Defense[[#All],[oWAA/500]])</f>
        <v>-5.8118327758666819</v>
      </c>
      <c r="AH1708">
        <f>Position_Players[[#This Row],[DRAA]]/Weights!$J$15+Position_Players[[#This Row],[oWAA vL]]</f>
        <v>-7.8065071860039694</v>
      </c>
      <c r="AI1708">
        <f>Position_Players[[#This Row],[DRAA]]/Weights!$J$15+Position_Players[[#This Row],[oWAA vR]]</f>
        <v>-7.6859117099607017</v>
      </c>
      <c r="AJ1708">
        <f>Position_Players[[#This Row],[tDRAA]]/Weights!$J$15+Position_Players[[#This Row],[OWAA]]</f>
        <v>-7.4412821672001641</v>
      </c>
      <c r="AK1708" cm="1">
        <f t="array" ref="AK1708">SUMPRODUCT((Position_Players[POS]=Position_Players[[#This Row],[POS]])*(Position_Players[[#This Row],[pWAA vL]]&lt;Position_Players[pWAA vL]))+1</f>
        <v>252</v>
      </c>
      <c r="AL1708" cm="1">
        <f t="array" ref="AL1708">SUMPRODUCT((Position_Players[POS]=Position_Players[[#This Row],[POS]])*(Position_Players[[#This Row],[pWAA vR]]&lt;Position_Players[pWAA vR]))+1</f>
        <v>251</v>
      </c>
      <c r="AM1708" cm="1">
        <f t="array" ref="AM1708">SUMPRODUCT((Position_Players[POS]=Position_Players[[#This Row],[POS]])*(Position_Players[[#This Row],[pWAA]]&lt;Position_Players[pWAA]))+1</f>
        <v>251</v>
      </c>
      <c r="AN1708">
        <f>_xlfn.XLOOKUP(Position_Players[[#This Row],[Card ID]],Batters__No_Defense[Card ID],Batters__No_Defense[wSB/500])</f>
        <v>0</v>
      </c>
    </row>
    <row r="1709" spans="1:40" x14ac:dyDescent="0.25">
      <c r="A1709" t="s">
        <v>6503</v>
      </c>
      <c r="B1709">
        <v>72036</v>
      </c>
      <c r="C1709">
        <v>57</v>
      </c>
      <c r="D1709">
        <v>32</v>
      </c>
      <c r="E1709">
        <v>1</v>
      </c>
      <c r="F1709">
        <v>1</v>
      </c>
      <c r="G1709">
        <v>16</v>
      </c>
      <c r="H1709">
        <v>3</v>
      </c>
      <c r="I1709">
        <v>21</v>
      </c>
      <c r="J1709">
        <v>9</v>
      </c>
      <c r="K1709">
        <v>11</v>
      </c>
      <c r="L1709">
        <v>25</v>
      </c>
      <c r="M1709">
        <v>16</v>
      </c>
      <c r="N1709">
        <v>22</v>
      </c>
      <c r="O1709">
        <v>10</v>
      </c>
      <c r="P1709">
        <v>12</v>
      </c>
      <c r="Q1709">
        <v>27</v>
      </c>
      <c r="R1709">
        <v>17</v>
      </c>
      <c r="S1709">
        <v>21</v>
      </c>
      <c r="T1709">
        <v>9</v>
      </c>
      <c r="U1709">
        <v>11</v>
      </c>
      <c r="V1709">
        <v>25</v>
      </c>
      <c r="W1709">
        <v>16</v>
      </c>
      <c r="X1709">
        <v>17</v>
      </c>
      <c r="Y1709">
        <v>15</v>
      </c>
      <c r="Z1709">
        <v>13</v>
      </c>
      <c r="AA1709">
        <v>24</v>
      </c>
      <c r="AB1709">
        <v>-0.7714000000000002</v>
      </c>
      <c r="AC1709" t="s">
        <v>15</v>
      </c>
      <c r="AD1709" s="9">
        <f>IF(Position_Players[[#This Row],[DRAA]]&gt;Weights!$J$15,Weights!$J$15+LN(Position_Players[[#This Row],[DRAA]]-Weights!$J$15),Position_Players[[#This Row],[DRAA]])</f>
        <v>-0.7714000000000002</v>
      </c>
      <c r="AE1709" cm="1">
        <f t="array" ref="AE1709">_xlfn.XLOOKUP(Position_Players[[#This Row],[Card ID]],Batters__No_Defense[[#All],[Card ID]],Batters__No_Defense[[#All],[oWAA vL/500]])</f>
        <v>-6.8708888522042839</v>
      </c>
      <c r="AF1709" cm="1">
        <f t="array" ref="AF1709">_xlfn.XLOOKUP(Position_Players[[#This Row],[Card ID]],Batters__No_Defense[[#All],[Card ID]],Batters__No_Defense[[#All],[oWAA vR/500]])</f>
        <v>-7.0701762850905139</v>
      </c>
      <c r="AG1709" cm="1">
        <f t="array" ref="AG1709">_xlfn.XLOOKUP(Position_Players[[#This Row],[Card ID]],Batters__No_Defense[[#All],[Card ID]],Batters__No_Defense[[#All],[oWAA/500]])</f>
        <v>-6.7713466044771184</v>
      </c>
      <c r="AH1709">
        <f>Position_Players[[#This Row],[DRAA]]/Weights!$J$15+Position_Players[[#This Row],[oWAA vL]]</f>
        <v>-6.9380034592567714</v>
      </c>
      <c r="AI1709">
        <f>Position_Players[[#This Row],[DRAA]]/Weights!$J$15+Position_Players[[#This Row],[oWAA vR]]</f>
        <v>-7.1372908921430014</v>
      </c>
      <c r="AJ1709">
        <f>Position_Players[[#This Row],[tDRAA]]/Weights!$J$15+Position_Players[[#This Row],[OWAA]]</f>
        <v>-6.838461211529606</v>
      </c>
      <c r="AK1709" cm="1">
        <f t="array" ref="AK1709">SUMPRODUCT((Position_Players[POS]=Position_Players[[#This Row],[POS]])*(Position_Players[[#This Row],[pWAA vL]]&lt;Position_Players[pWAA vL]))+1</f>
        <v>246</v>
      </c>
      <c r="AL1709" cm="1">
        <f t="array" ref="AL1709">SUMPRODUCT((Position_Players[POS]=Position_Players[[#This Row],[POS]])*(Position_Players[[#This Row],[pWAA vR]]&lt;Position_Players[pWAA vR]))+1</f>
        <v>250</v>
      </c>
      <c r="AM1709" cm="1">
        <f t="array" ref="AM1709">SUMPRODUCT((Position_Players[POS]=Position_Players[[#This Row],[POS]])*(Position_Players[[#This Row],[pWAA]]&lt;Position_Players[pWAA]))+1</f>
        <v>251</v>
      </c>
      <c r="AN1709">
        <f>_xlfn.XLOOKUP(Position_Players[[#This Row],[Card ID]],Batters__No_Defense[Card ID],Batters__No_Defense[wSB/500])</f>
        <v>0</v>
      </c>
    </row>
    <row r="1710" spans="1:40" x14ac:dyDescent="0.25">
      <c r="A1710" t="s">
        <v>4659</v>
      </c>
      <c r="B1710">
        <v>72425</v>
      </c>
      <c r="C1710">
        <v>52</v>
      </c>
      <c r="D1710">
        <v>27</v>
      </c>
      <c r="E1710">
        <v>0</v>
      </c>
      <c r="F1710">
        <v>4</v>
      </c>
      <c r="G1710">
        <v>6</v>
      </c>
      <c r="H1710">
        <v>21</v>
      </c>
      <c r="I1710">
        <v>17</v>
      </c>
      <c r="J1710">
        <v>20</v>
      </c>
      <c r="K1710">
        <v>18</v>
      </c>
      <c r="L1710">
        <v>12</v>
      </c>
      <c r="M1710">
        <v>21</v>
      </c>
      <c r="N1710">
        <v>18</v>
      </c>
      <c r="O1710">
        <v>21</v>
      </c>
      <c r="P1710">
        <v>19</v>
      </c>
      <c r="Q1710">
        <v>13</v>
      </c>
      <c r="R1710">
        <v>22</v>
      </c>
      <c r="S1710">
        <v>17</v>
      </c>
      <c r="T1710">
        <v>20</v>
      </c>
      <c r="U1710">
        <v>18</v>
      </c>
      <c r="V1710">
        <v>12</v>
      </c>
      <c r="W1710">
        <v>21</v>
      </c>
      <c r="X1710">
        <v>15</v>
      </c>
      <c r="Y1710">
        <v>9</v>
      </c>
      <c r="Z1710">
        <v>11</v>
      </c>
      <c r="AA1710">
        <v>26</v>
      </c>
      <c r="AB1710">
        <v>-4.8989000000000003</v>
      </c>
      <c r="AC1710" t="s">
        <v>13</v>
      </c>
      <c r="AD1710" s="9">
        <f>IF(Position_Players[[#This Row],[DRAA]]&gt;Weights!$J$15,Weights!$J$15+LN(Position_Players[[#This Row],[DRAA]]-Weights!$J$15),Position_Players[[#This Row],[DRAA]])</f>
        <v>-4.8989000000000003</v>
      </c>
      <c r="AE1710" cm="1">
        <f t="array" ref="AE1710">_xlfn.XLOOKUP(Position_Players[[#This Row],[Card ID]],Batters__No_Defense[[#All],[Card ID]],Batters__No_Defense[[#All],[oWAA vL/500]])</f>
        <v>-6.4993105976405117</v>
      </c>
      <c r="AF1710" cm="1">
        <f t="array" ref="AF1710">_xlfn.XLOOKUP(Position_Players[[#This Row],[Card ID]],Batters__No_Defense[[#All],[Card ID]],Batters__No_Defense[[#All],[oWAA vR/500]])</f>
        <v>-6.6704248362977827</v>
      </c>
      <c r="AG1710" cm="1">
        <f t="array" ref="AG1710">_xlfn.XLOOKUP(Position_Players[[#This Row],[Card ID]],Batters__No_Defense[[#All],[Card ID]],Batters__No_Defense[[#All],[oWAA/500]])</f>
        <v>-6.3913639179347514</v>
      </c>
      <c r="AH1710">
        <f>Position_Players[[#This Row],[DRAA]]/Weights!$J$15+Position_Players[[#This Row],[oWAA vL]]</f>
        <v>-6.9255327242796483</v>
      </c>
      <c r="AI1710">
        <f>Position_Players[[#This Row],[DRAA]]/Weights!$J$15+Position_Players[[#This Row],[oWAA vR]]</f>
        <v>-7.0966469629369193</v>
      </c>
      <c r="AJ1710">
        <f>Position_Players[[#This Row],[tDRAA]]/Weights!$J$15+Position_Players[[#This Row],[OWAA]]</f>
        <v>-6.8175860445738881</v>
      </c>
      <c r="AK1710" cm="1">
        <f t="array" ref="AK1710">SUMPRODUCT((Position_Players[POS]=Position_Players[[#This Row],[POS]])*(Position_Players[[#This Row],[pWAA vL]]&lt;Position_Players[pWAA vL]))+1</f>
        <v>248</v>
      </c>
      <c r="AL1710" cm="1">
        <f t="array" ref="AL1710">SUMPRODUCT((Position_Players[POS]=Position_Players[[#This Row],[POS]])*(Position_Players[[#This Row],[pWAA vR]]&lt;Position_Players[pWAA vR]))+1</f>
        <v>253</v>
      </c>
      <c r="AM1710" cm="1">
        <f t="array" ref="AM1710">SUMPRODUCT((Position_Players[POS]=Position_Players[[#This Row],[POS]])*(Position_Players[[#This Row],[pWAA]]&lt;Position_Players[pWAA]))+1</f>
        <v>251</v>
      </c>
      <c r="AN1710">
        <f>_xlfn.XLOOKUP(Position_Players[[#This Row],[Card ID]],Batters__No_Defense[Card ID],Batters__No_Defense[wSB/500])</f>
        <v>0</v>
      </c>
    </row>
    <row r="1711" spans="1:40" x14ac:dyDescent="0.25">
      <c r="A1711" t="s">
        <v>4946</v>
      </c>
      <c r="B1711">
        <v>72563</v>
      </c>
      <c r="C1711">
        <v>53</v>
      </c>
      <c r="D1711">
        <v>9</v>
      </c>
      <c r="E1711">
        <v>1</v>
      </c>
      <c r="F1711">
        <v>4</v>
      </c>
      <c r="G1711">
        <v>34</v>
      </c>
      <c r="H1711">
        <v>38</v>
      </c>
      <c r="I1711">
        <v>18</v>
      </c>
      <c r="J1711">
        <v>8</v>
      </c>
      <c r="K1711">
        <v>24</v>
      </c>
      <c r="L1711">
        <v>38</v>
      </c>
      <c r="M1711">
        <v>19</v>
      </c>
      <c r="N1711">
        <v>18</v>
      </c>
      <c r="O1711">
        <v>8</v>
      </c>
      <c r="P1711">
        <v>24</v>
      </c>
      <c r="Q1711">
        <v>37</v>
      </c>
      <c r="R1711">
        <v>19</v>
      </c>
      <c r="S1711">
        <v>19</v>
      </c>
      <c r="T1711">
        <v>9</v>
      </c>
      <c r="U1711">
        <v>25</v>
      </c>
      <c r="V1711">
        <v>39</v>
      </c>
      <c r="W1711">
        <v>20</v>
      </c>
      <c r="X1711">
        <v>19</v>
      </c>
      <c r="Y1711">
        <v>11</v>
      </c>
      <c r="Z1711">
        <v>19</v>
      </c>
      <c r="AA1711">
        <v>25</v>
      </c>
      <c r="AB1711">
        <v>-11.5069</v>
      </c>
      <c r="AC1711" t="s">
        <v>2473</v>
      </c>
      <c r="AD1711" s="9">
        <f>IF(Position_Players[[#This Row],[DRAA]]&gt;Weights!$J$15,Weights!$J$15+LN(Position_Players[[#This Row],[DRAA]]-Weights!$J$15),Position_Players[[#This Row],[DRAA]])</f>
        <v>-11.5069</v>
      </c>
      <c r="AE1711" cm="1">
        <f t="array" ref="AE1711">_xlfn.XLOOKUP(Position_Players[[#This Row],[Card ID]],Batters__No_Defense[[#All],[Card ID]],Batters__No_Defense[[#All],[oWAA vL/500]])</f>
        <v>-6.2717149919587261</v>
      </c>
      <c r="AF1711" cm="1">
        <f t="array" ref="AF1711">_xlfn.XLOOKUP(Position_Players[[#This Row],[Card ID]],Batters__No_Defense[[#All],[Card ID]],Batters__No_Defense[[#All],[oWAA vR/500]])</f>
        <v>-6.171462520899671</v>
      </c>
      <c r="AG1711" cm="1">
        <f t="array" ref="AG1711">_xlfn.XLOOKUP(Position_Players[[#This Row],[Card ID]],Batters__No_Defense[[#All],[Card ID]],Batters__No_Defense[[#All],[oWAA/500]])</f>
        <v>-5.9641813867382139</v>
      </c>
      <c r="AH1711">
        <f>Position_Players[[#This Row],[DRAA]]/Weights!$J$15+Position_Players[[#This Row],[oWAA vL]]</f>
        <v>-7.2728571644921267</v>
      </c>
      <c r="AI1711">
        <f>Position_Players[[#This Row],[DRAA]]/Weights!$J$15+Position_Players[[#This Row],[oWAA vR]]</f>
        <v>-7.1726046934330716</v>
      </c>
      <c r="AJ1711">
        <f>Position_Players[[#This Row],[tDRAA]]/Weights!$J$15+Position_Players[[#This Row],[OWAA]]</f>
        <v>-6.9653235592716145</v>
      </c>
      <c r="AK1711" cm="1">
        <f t="array" ref="AK1711">SUMPRODUCT((Position_Players[POS]=Position_Players[[#This Row],[POS]])*(Position_Players[[#This Row],[pWAA vL]]&lt;Position_Players[pWAA vL]))+1</f>
        <v>253</v>
      </c>
      <c r="AL1711" cm="1">
        <f t="array" ref="AL1711">SUMPRODUCT((Position_Players[POS]=Position_Players[[#This Row],[POS]])*(Position_Players[[#This Row],[pWAA vR]]&lt;Position_Players[pWAA vR]))+1</f>
        <v>251</v>
      </c>
      <c r="AM1711" cm="1">
        <f t="array" ref="AM1711">SUMPRODUCT((Position_Players[POS]=Position_Players[[#This Row],[POS]])*(Position_Players[[#This Row],[pWAA]]&lt;Position_Players[pWAA]))+1</f>
        <v>252</v>
      </c>
      <c r="AN1711">
        <f>_xlfn.XLOOKUP(Position_Players[[#This Row],[Card ID]],Batters__No_Defense[Card ID],Batters__No_Defense[wSB/500])</f>
        <v>0</v>
      </c>
    </row>
    <row r="1712" spans="1:40" x14ac:dyDescent="0.25">
      <c r="A1712" t="s">
        <v>8601</v>
      </c>
      <c r="B1712">
        <v>72283</v>
      </c>
      <c r="C1712">
        <v>49</v>
      </c>
      <c r="D1712">
        <v>32</v>
      </c>
      <c r="E1712">
        <v>1</v>
      </c>
      <c r="F1712">
        <v>3</v>
      </c>
      <c r="G1712">
        <v>47</v>
      </c>
      <c r="H1712">
        <v>56</v>
      </c>
      <c r="I1712">
        <v>17</v>
      </c>
      <c r="J1712">
        <v>18</v>
      </c>
      <c r="K1712">
        <v>15</v>
      </c>
      <c r="L1712">
        <v>21</v>
      </c>
      <c r="M1712">
        <v>22</v>
      </c>
      <c r="N1712">
        <v>18</v>
      </c>
      <c r="O1712">
        <v>20</v>
      </c>
      <c r="P1712">
        <v>16</v>
      </c>
      <c r="Q1712">
        <v>23</v>
      </c>
      <c r="R1712">
        <v>23</v>
      </c>
      <c r="S1712">
        <v>17</v>
      </c>
      <c r="T1712">
        <v>18</v>
      </c>
      <c r="U1712">
        <v>15</v>
      </c>
      <c r="V1712">
        <v>21</v>
      </c>
      <c r="W1712">
        <v>22</v>
      </c>
      <c r="X1712">
        <v>16</v>
      </c>
      <c r="Y1712">
        <v>17</v>
      </c>
      <c r="Z1712">
        <v>16</v>
      </c>
      <c r="AA1712">
        <v>14</v>
      </c>
      <c r="AB1712">
        <v>-13.400880000000001</v>
      </c>
      <c r="AC1712" t="s">
        <v>2475</v>
      </c>
      <c r="AD1712" s="9">
        <f>IF(Position_Players[[#This Row],[DRAA]]&gt;Weights!$J$15,Weights!$J$15+LN(Position_Players[[#This Row],[DRAA]]-Weights!$J$15),Position_Players[[#This Row],[DRAA]])</f>
        <v>-13.400880000000001</v>
      </c>
      <c r="AE1712" cm="1">
        <f t="array" ref="AE1712">_xlfn.XLOOKUP(Position_Players[[#This Row],[Card ID]],Batters__No_Defense[[#All],[Card ID]],Batters__No_Defense[[#All],[oWAA vL/500]])</f>
        <v>-6.3738850133277571</v>
      </c>
      <c r="AF1712" cm="1">
        <f t="array" ref="AF1712">_xlfn.XLOOKUP(Position_Players[[#This Row],[Card ID]],Batters__No_Defense[[#All],[Card ID]],Batters__No_Defense[[#All],[oWAA vR/500]])</f>
        <v>-6.6205713132506707</v>
      </c>
      <c r="AG1712" cm="1">
        <f t="array" ref="AG1712">_xlfn.XLOOKUP(Position_Players[[#This Row],[Card ID]],Batters__No_Defense[[#All],[Card ID]],Batters__No_Defense[[#All],[oWAA/500]])</f>
        <v>-6.3312089652901875</v>
      </c>
      <c r="AH1712">
        <f>Position_Players[[#This Row],[DRAA]]/Weights!$J$15+Position_Players[[#This Row],[oWAA vL]]</f>
        <v>-7.5398103378773227</v>
      </c>
      <c r="AI1712">
        <f>Position_Players[[#This Row],[DRAA]]/Weights!$J$15+Position_Players[[#This Row],[oWAA vR]]</f>
        <v>-7.7864966378002363</v>
      </c>
      <c r="AJ1712">
        <f>Position_Players[[#This Row],[tDRAA]]/Weights!$J$15+Position_Players[[#This Row],[OWAA]]</f>
        <v>-7.4971342898397531</v>
      </c>
      <c r="AK1712" cm="1">
        <f t="array" ref="AK1712">SUMPRODUCT((Position_Players[POS]=Position_Players[[#This Row],[POS]])*(Position_Players[[#This Row],[pWAA vL]]&lt;Position_Players[pWAA vL]))+1</f>
        <v>251</v>
      </c>
      <c r="AL1712" cm="1">
        <f t="array" ref="AL1712">SUMPRODUCT((Position_Players[POS]=Position_Players[[#This Row],[POS]])*(Position_Players[[#This Row],[pWAA vR]]&lt;Position_Players[pWAA vR]))+1</f>
        <v>252</v>
      </c>
      <c r="AM1712" cm="1">
        <f t="array" ref="AM1712">SUMPRODUCT((Position_Players[POS]=Position_Players[[#This Row],[POS]])*(Position_Players[[#This Row],[pWAA]]&lt;Position_Players[pWAA]))+1</f>
        <v>252</v>
      </c>
      <c r="AN1712">
        <f>_xlfn.XLOOKUP(Position_Players[[#This Row],[Card ID]],Batters__No_Defense[Card ID],Batters__No_Defense[wSB/500])</f>
        <v>0</v>
      </c>
    </row>
    <row r="1713" spans="1:40" x14ac:dyDescent="0.25">
      <c r="A1713" t="s">
        <v>3731</v>
      </c>
      <c r="B1713">
        <v>72370</v>
      </c>
      <c r="C1713">
        <v>52</v>
      </c>
      <c r="D1713">
        <v>29</v>
      </c>
      <c r="E1713">
        <v>1</v>
      </c>
      <c r="F1713">
        <v>5</v>
      </c>
      <c r="G1713">
        <v>12</v>
      </c>
      <c r="H1713">
        <v>55</v>
      </c>
      <c r="I1713">
        <v>13</v>
      </c>
      <c r="J1713">
        <v>5</v>
      </c>
      <c r="K1713">
        <v>21</v>
      </c>
      <c r="L1713">
        <v>16</v>
      </c>
      <c r="M1713">
        <v>15</v>
      </c>
      <c r="N1713">
        <v>14</v>
      </c>
      <c r="O1713">
        <v>5</v>
      </c>
      <c r="P1713">
        <v>22</v>
      </c>
      <c r="Q1713">
        <v>17</v>
      </c>
      <c r="R1713">
        <v>16</v>
      </c>
      <c r="S1713">
        <v>13</v>
      </c>
      <c r="T1713">
        <v>5</v>
      </c>
      <c r="U1713">
        <v>21</v>
      </c>
      <c r="V1713">
        <v>16</v>
      </c>
      <c r="W1713">
        <v>15</v>
      </c>
      <c r="X1713">
        <v>25</v>
      </c>
      <c r="Y1713">
        <v>14</v>
      </c>
      <c r="Z1713">
        <v>16</v>
      </c>
      <c r="AA1713">
        <v>45</v>
      </c>
      <c r="AB1713">
        <v>-1.1518000000000002</v>
      </c>
      <c r="AC1713" t="s">
        <v>15</v>
      </c>
      <c r="AD1713" s="9">
        <f>IF(Position_Players[[#This Row],[DRAA]]&gt;Weights!$J$15,Weights!$J$15+LN(Position_Players[[#This Row],[DRAA]]-Weights!$J$15),Position_Players[[#This Row],[DRAA]])</f>
        <v>-1.1518000000000002</v>
      </c>
      <c r="AE1713" cm="1">
        <f t="array" ref="AE1713">_xlfn.XLOOKUP(Position_Players[[#This Row],[Card ID]],Batters__No_Defense[[#All],[Card ID]],Batters__No_Defense[[#All],[oWAA vL/500]])</f>
        <v>-6.9878030003174851</v>
      </c>
      <c r="AF1713" cm="1">
        <f t="array" ref="AF1713">_xlfn.XLOOKUP(Position_Players[[#This Row],[Card ID]],Batters__No_Defense[[#All],[Card ID]],Batters__No_Defense[[#All],[oWAA vR/500]])</f>
        <v>-7.096505326839643</v>
      </c>
      <c r="AG1713" cm="1">
        <f t="array" ref="AG1713">_xlfn.XLOOKUP(Position_Players[[#This Row],[Card ID]],Batters__No_Defense[[#All],[Card ID]],Batters__No_Defense[[#All],[oWAA/500]])</f>
        <v>-6.7967709500356461</v>
      </c>
      <c r="AH1713">
        <f>Position_Players[[#This Row],[DRAA]]/Weights!$J$15+Position_Players[[#This Row],[oWAA vL]]</f>
        <v>-7.0880137916100114</v>
      </c>
      <c r="AI1713">
        <f>Position_Players[[#This Row],[DRAA]]/Weights!$J$15+Position_Players[[#This Row],[oWAA vR]]</f>
        <v>-7.1967161181321693</v>
      </c>
      <c r="AJ1713">
        <f>Position_Players[[#This Row],[tDRAA]]/Weights!$J$15+Position_Players[[#This Row],[OWAA]]</f>
        <v>-6.8969817413281724</v>
      </c>
      <c r="AK1713" cm="1">
        <f t="array" ref="AK1713">SUMPRODUCT((Position_Players[POS]=Position_Players[[#This Row],[POS]])*(Position_Players[[#This Row],[pWAA vL]]&lt;Position_Players[pWAA vL]))+1</f>
        <v>254</v>
      </c>
      <c r="AL1713" cm="1">
        <f t="array" ref="AL1713">SUMPRODUCT((Position_Players[POS]=Position_Players[[#This Row],[POS]])*(Position_Players[[#This Row],[pWAA vR]]&lt;Position_Players[pWAA vR]))+1</f>
        <v>252</v>
      </c>
      <c r="AM1713" cm="1">
        <f t="array" ref="AM1713">SUMPRODUCT((Position_Players[POS]=Position_Players[[#This Row],[POS]])*(Position_Players[[#This Row],[pWAA]]&lt;Position_Players[pWAA]))+1</f>
        <v>252</v>
      </c>
      <c r="AN1713">
        <f>_xlfn.XLOOKUP(Position_Players[[#This Row],[Card ID]],Batters__No_Defense[Card ID],Batters__No_Defense[wSB/500])</f>
        <v>0</v>
      </c>
    </row>
    <row r="1714" spans="1:40" x14ac:dyDescent="0.25">
      <c r="A1714" t="s">
        <v>5544</v>
      </c>
      <c r="B1714">
        <v>72002</v>
      </c>
      <c r="C1714">
        <v>54</v>
      </c>
      <c r="D1714">
        <v>26</v>
      </c>
      <c r="E1714">
        <v>1</v>
      </c>
      <c r="F1714">
        <v>1</v>
      </c>
      <c r="G1714">
        <v>20</v>
      </c>
      <c r="H1714">
        <v>28</v>
      </c>
      <c r="I1714">
        <v>20</v>
      </c>
      <c r="J1714">
        <v>3</v>
      </c>
      <c r="K1714">
        <v>15</v>
      </c>
      <c r="L1714">
        <v>67</v>
      </c>
      <c r="M1714">
        <v>1</v>
      </c>
      <c r="N1714">
        <v>21</v>
      </c>
      <c r="O1714">
        <v>4</v>
      </c>
      <c r="P1714">
        <v>16</v>
      </c>
      <c r="Q1714">
        <v>71</v>
      </c>
      <c r="R1714">
        <v>1</v>
      </c>
      <c r="S1714">
        <v>20</v>
      </c>
      <c r="T1714">
        <v>3</v>
      </c>
      <c r="U1714">
        <v>15</v>
      </c>
      <c r="V1714">
        <v>66</v>
      </c>
      <c r="W1714">
        <v>1</v>
      </c>
      <c r="X1714">
        <v>22</v>
      </c>
      <c r="Y1714">
        <v>14</v>
      </c>
      <c r="Z1714">
        <v>7</v>
      </c>
      <c r="AA1714">
        <v>44</v>
      </c>
      <c r="AB1714">
        <v>-5.2632399999999997</v>
      </c>
      <c r="AC1714" t="s">
        <v>13</v>
      </c>
      <c r="AD1714" s="9">
        <f>IF(Position_Players[[#This Row],[DRAA]]&gt;Weights!$J$15,Weights!$J$15+LN(Position_Players[[#This Row],[DRAA]]-Weights!$J$15),Position_Players[[#This Row],[DRAA]])</f>
        <v>-5.2632399999999997</v>
      </c>
      <c r="AE1714" cm="1">
        <f t="array" ref="AE1714">_xlfn.XLOOKUP(Position_Players[[#This Row],[Card ID]],Batters__No_Defense[[#All],[Card ID]],Batters__No_Defense[[#All],[oWAA vL/500]])</f>
        <v>-6.49938828929991</v>
      </c>
      <c r="AF1714" cm="1">
        <f t="array" ref="AF1714">_xlfn.XLOOKUP(Position_Players[[#This Row],[Card ID]],Batters__No_Defense[[#All],[Card ID]],Batters__No_Defense[[#All],[oWAA vR/500]])</f>
        <v>-6.693245948313816</v>
      </c>
      <c r="AG1714" cm="1">
        <f t="array" ref="AG1714">_xlfn.XLOOKUP(Position_Players[[#This Row],[Card ID]],Batters__No_Defense[[#All],[Card ID]],Batters__No_Defense[[#All],[oWAA/500]])</f>
        <v>-6.3678319875814129</v>
      </c>
      <c r="AH1714">
        <f>Position_Players[[#This Row],[DRAA]]/Weights!$J$15+Position_Players[[#This Row],[oWAA vL]]</f>
        <v>-6.9573093217382462</v>
      </c>
      <c r="AI1714">
        <f>Position_Players[[#This Row],[DRAA]]/Weights!$J$15+Position_Players[[#This Row],[oWAA vR]]</f>
        <v>-7.1511669807521523</v>
      </c>
      <c r="AJ1714">
        <f>Position_Players[[#This Row],[tDRAA]]/Weights!$J$15+Position_Players[[#This Row],[OWAA]]</f>
        <v>-6.8257530200197492</v>
      </c>
      <c r="AK1714" cm="1">
        <f t="array" ref="AK1714">SUMPRODUCT((Position_Players[POS]=Position_Players[[#This Row],[POS]])*(Position_Players[[#This Row],[pWAA vL]]&lt;Position_Players[pWAA vL]))+1</f>
        <v>250</v>
      </c>
      <c r="AL1714" cm="1">
        <f t="array" ref="AL1714">SUMPRODUCT((Position_Players[POS]=Position_Players[[#This Row],[POS]])*(Position_Players[[#This Row],[pWAA vR]]&lt;Position_Players[pWAA vR]))+1</f>
        <v>261</v>
      </c>
      <c r="AM1714" cm="1">
        <f t="array" ref="AM1714">SUMPRODUCT((Position_Players[POS]=Position_Players[[#This Row],[POS]])*(Position_Players[[#This Row],[pWAA]]&lt;Position_Players[pWAA]))+1</f>
        <v>252</v>
      </c>
      <c r="AN1714">
        <f>_xlfn.XLOOKUP(Position_Players[[#This Row],[Card ID]],Batters__No_Defense[Card ID],Batters__No_Defense[wSB/500])</f>
        <v>0</v>
      </c>
    </row>
    <row r="1715" spans="1:40" x14ac:dyDescent="0.25">
      <c r="A1715" t="s">
        <v>7094</v>
      </c>
      <c r="B1715">
        <v>72583</v>
      </c>
      <c r="C1715">
        <v>49</v>
      </c>
      <c r="D1715">
        <v>45</v>
      </c>
      <c r="E1715">
        <v>3</v>
      </c>
      <c r="F1715">
        <v>1</v>
      </c>
      <c r="G1715">
        <v>28</v>
      </c>
      <c r="H1715">
        <v>34</v>
      </c>
      <c r="I1715">
        <v>25</v>
      </c>
      <c r="J1715">
        <v>28</v>
      </c>
      <c r="K1715">
        <v>20</v>
      </c>
      <c r="L1715">
        <v>18</v>
      </c>
      <c r="M1715">
        <v>22</v>
      </c>
      <c r="N1715">
        <v>25</v>
      </c>
      <c r="O1715">
        <v>27</v>
      </c>
      <c r="P1715">
        <v>19</v>
      </c>
      <c r="Q1715">
        <v>17</v>
      </c>
      <c r="R1715">
        <v>21</v>
      </c>
      <c r="S1715">
        <v>26</v>
      </c>
      <c r="T1715">
        <v>29</v>
      </c>
      <c r="U1715">
        <v>21</v>
      </c>
      <c r="V1715">
        <v>19</v>
      </c>
      <c r="W1715">
        <v>23</v>
      </c>
      <c r="X1715">
        <v>21</v>
      </c>
      <c r="Y1715">
        <v>14</v>
      </c>
      <c r="Z1715">
        <v>23</v>
      </c>
      <c r="AA1715">
        <v>25</v>
      </c>
      <c r="AB1715">
        <v>-14.340100000000001</v>
      </c>
      <c r="AC1715" t="s">
        <v>2473</v>
      </c>
      <c r="AD1715" s="9">
        <f>IF(Position_Players[[#This Row],[DRAA]]&gt;Weights!$J$15,Weights!$J$15+LN(Position_Players[[#This Row],[DRAA]]-Weights!$J$15),Position_Players[[#This Row],[DRAA]])</f>
        <v>-14.340100000000001</v>
      </c>
      <c r="AE1715" cm="1">
        <f t="array" ref="AE1715">_xlfn.XLOOKUP(Position_Players[[#This Row],[Card ID]],Batters__No_Defense[[#All],[Card ID]],Batters__No_Defense[[#All],[oWAA vL/500]])</f>
        <v>-6.2030080081865453</v>
      </c>
      <c r="AF1715" cm="1">
        <f t="array" ref="AF1715">_xlfn.XLOOKUP(Position_Players[[#This Row],[Card ID]],Batters__No_Defense[[#All],[Card ID]],Batters__No_Defense[[#All],[oWAA vR/500]])</f>
        <v>-6.0090137845893317</v>
      </c>
      <c r="AG1715" cm="1">
        <f t="array" ref="AG1715">_xlfn.XLOOKUP(Position_Players[[#This Row],[Card ID]],Batters__No_Defense[[#All],[Card ID]],Batters__No_Defense[[#All],[oWAA/500]])</f>
        <v>-5.8439521185495362</v>
      </c>
      <c r="AH1715">
        <f>Position_Players[[#This Row],[DRAA]]/Weights!$J$15+Position_Players[[#This Row],[oWAA vL]]</f>
        <v>-7.45064889046989</v>
      </c>
      <c r="AI1715">
        <f>Position_Players[[#This Row],[DRAA]]/Weights!$J$15+Position_Players[[#This Row],[oWAA vR]]</f>
        <v>-7.2566546668726764</v>
      </c>
      <c r="AJ1715">
        <f>Position_Players[[#This Row],[tDRAA]]/Weights!$J$15+Position_Players[[#This Row],[OWAA]]</f>
        <v>-7.0915930008328809</v>
      </c>
      <c r="AK1715" cm="1">
        <f t="array" ref="AK1715">SUMPRODUCT((Position_Players[POS]=Position_Players[[#This Row],[POS]])*(Position_Players[[#This Row],[pWAA vL]]&lt;Position_Players[pWAA vL]))+1</f>
        <v>256</v>
      </c>
      <c r="AL1715" cm="1">
        <f t="array" ref="AL1715">SUMPRODUCT((Position_Players[POS]=Position_Players[[#This Row],[POS]])*(Position_Players[[#This Row],[pWAA vR]]&lt;Position_Players[pWAA vR]))+1</f>
        <v>253</v>
      </c>
      <c r="AM1715" cm="1">
        <f t="array" ref="AM1715">SUMPRODUCT((Position_Players[POS]=Position_Players[[#This Row],[POS]])*(Position_Players[[#This Row],[pWAA]]&lt;Position_Players[pWAA]))+1</f>
        <v>253</v>
      </c>
      <c r="AN1715">
        <f>_xlfn.XLOOKUP(Position_Players[[#This Row],[Card ID]],Batters__No_Defense[Card ID],Batters__No_Defense[wSB/500])</f>
        <v>0</v>
      </c>
    </row>
    <row r="1716" spans="1:40" x14ac:dyDescent="0.25">
      <c r="A1716" t="s">
        <v>5913</v>
      </c>
      <c r="B1716">
        <v>72116</v>
      </c>
      <c r="C1716">
        <v>48</v>
      </c>
      <c r="D1716">
        <v>45</v>
      </c>
      <c r="E1716">
        <v>1</v>
      </c>
      <c r="F1716">
        <v>2</v>
      </c>
      <c r="G1716">
        <v>46</v>
      </c>
      <c r="H1716">
        <v>51</v>
      </c>
      <c r="I1716">
        <v>14</v>
      </c>
      <c r="J1716">
        <v>11</v>
      </c>
      <c r="K1716">
        <v>18</v>
      </c>
      <c r="L1716">
        <v>12</v>
      </c>
      <c r="M1716">
        <v>28</v>
      </c>
      <c r="N1716">
        <v>14</v>
      </c>
      <c r="O1716">
        <v>11</v>
      </c>
      <c r="P1716">
        <v>18</v>
      </c>
      <c r="Q1716">
        <v>12</v>
      </c>
      <c r="R1716">
        <v>28</v>
      </c>
      <c r="S1716">
        <v>15</v>
      </c>
      <c r="T1716">
        <v>12</v>
      </c>
      <c r="U1716">
        <v>19</v>
      </c>
      <c r="V1716">
        <v>13</v>
      </c>
      <c r="W1716">
        <v>29</v>
      </c>
      <c r="X1716">
        <v>36</v>
      </c>
      <c r="Y1716">
        <v>33</v>
      </c>
      <c r="Z1716">
        <v>35</v>
      </c>
      <c r="AA1716">
        <v>41</v>
      </c>
      <c r="AB1716">
        <v>-14.570780000000003</v>
      </c>
      <c r="AC1716" t="s">
        <v>2475</v>
      </c>
      <c r="AD1716" s="9">
        <f>IF(Position_Players[[#This Row],[DRAA]]&gt;Weights!$J$15,Weights!$J$15+LN(Position_Players[[#This Row],[DRAA]]-Weights!$J$15),Position_Players[[#This Row],[DRAA]])</f>
        <v>-14.570780000000003</v>
      </c>
      <c r="AE1716" cm="1">
        <f t="array" ref="AE1716">_xlfn.XLOOKUP(Position_Players[[#This Row],[Card ID]],Batters__No_Defense[[#All],[Card ID]],Batters__No_Defense[[#All],[oWAA vL/500]])</f>
        <v>-6.701893857636537</v>
      </c>
      <c r="AF1716" cm="1">
        <f t="array" ref="AF1716">_xlfn.XLOOKUP(Position_Players[[#This Row],[Card ID]],Batters__No_Defense[[#All],[Card ID]],Batters__No_Defense[[#All],[oWAA vR/500]])</f>
        <v>-6.6014902520835754</v>
      </c>
      <c r="AG1716" cm="1">
        <f t="array" ref="AG1716">_xlfn.XLOOKUP(Position_Players[[#This Row],[Card ID]],Batters__No_Defense[[#All],[Card ID]],Batters__No_Defense[[#All],[oWAA/500]])</f>
        <v>-6.3693174052701114</v>
      </c>
      <c r="AH1716">
        <f>Position_Players[[#This Row],[DRAA]]/Weights!$J$15+Position_Players[[#This Row],[oWAA vL]]</f>
        <v>-7.9696047393428371</v>
      </c>
      <c r="AI1716">
        <f>Position_Players[[#This Row],[DRAA]]/Weights!$J$15+Position_Players[[#This Row],[oWAA vR]]</f>
        <v>-7.8692011337898755</v>
      </c>
      <c r="AJ1716">
        <f>Position_Players[[#This Row],[tDRAA]]/Weights!$J$15+Position_Players[[#This Row],[OWAA]]</f>
        <v>-7.6370282869764115</v>
      </c>
      <c r="AK1716" cm="1">
        <f t="array" ref="AK1716">SUMPRODUCT((Position_Players[POS]=Position_Players[[#This Row],[POS]])*(Position_Players[[#This Row],[pWAA vL]]&lt;Position_Players[pWAA vL]))+1</f>
        <v>255</v>
      </c>
      <c r="AL1716" cm="1">
        <f t="array" ref="AL1716">SUMPRODUCT((Position_Players[POS]=Position_Players[[#This Row],[POS]])*(Position_Players[[#This Row],[pWAA vR]]&lt;Position_Players[pWAA vR]))+1</f>
        <v>253</v>
      </c>
      <c r="AM1716" cm="1">
        <f t="array" ref="AM1716">SUMPRODUCT((Position_Players[POS]=Position_Players[[#This Row],[POS]])*(Position_Players[[#This Row],[pWAA]]&lt;Position_Players[pWAA]))+1</f>
        <v>253</v>
      </c>
      <c r="AN1716">
        <f>_xlfn.XLOOKUP(Position_Players[[#This Row],[Card ID]],Batters__No_Defense[Card ID],Batters__No_Defense[wSB/500])</f>
        <v>0</v>
      </c>
    </row>
    <row r="1717" spans="1:40" x14ac:dyDescent="0.25">
      <c r="A1717" t="s">
        <v>5239</v>
      </c>
      <c r="B1717">
        <v>72127</v>
      </c>
      <c r="C1717">
        <v>48</v>
      </c>
      <c r="D1717">
        <v>22</v>
      </c>
      <c r="E1717">
        <v>1</v>
      </c>
      <c r="F1717">
        <v>1</v>
      </c>
      <c r="G1717">
        <v>3</v>
      </c>
      <c r="H1717">
        <v>3</v>
      </c>
      <c r="I1717">
        <v>16</v>
      </c>
      <c r="J1717">
        <v>1</v>
      </c>
      <c r="K1717">
        <v>21</v>
      </c>
      <c r="L1717">
        <v>12</v>
      </c>
      <c r="M1717">
        <v>25</v>
      </c>
      <c r="N1717">
        <v>17</v>
      </c>
      <c r="O1717">
        <v>1</v>
      </c>
      <c r="P1717">
        <v>23</v>
      </c>
      <c r="Q1717">
        <v>13</v>
      </c>
      <c r="R1717">
        <v>26</v>
      </c>
      <c r="S1717">
        <v>16</v>
      </c>
      <c r="T1717">
        <v>1</v>
      </c>
      <c r="U1717">
        <v>21</v>
      </c>
      <c r="V1717">
        <v>12</v>
      </c>
      <c r="W1717">
        <v>25</v>
      </c>
      <c r="X1717">
        <v>29</v>
      </c>
      <c r="Y1717">
        <v>49</v>
      </c>
      <c r="Z1717">
        <v>6</v>
      </c>
      <c r="AA1717">
        <v>33</v>
      </c>
      <c r="AB1717">
        <v>-2.0394000000000001</v>
      </c>
      <c r="AC1717" t="s">
        <v>15</v>
      </c>
      <c r="AD1717" s="9">
        <f>IF(Position_Players[[#This Row],[DRAA]]&gt;Weights!$J$15,Weights!$J$15+LN(Position_Players[[#This Row],[DRAA]]-Weights!$J$15),Position_Players[[#This Row],[DRAA]])</f>
        <v>-2.0394000000000001</v>
      </c>
      <c r="AE1717" cm="1">
        <f t="array" ref="AE1717">_xlfn.XLOOKUP(Position_Players[[#This Row],[Card ID]],Batters__No_Defense[[#All],[Card ID]],Batters__No_Defense[[#All],[oWAA vL/500]])</f>
        <v>-6.8718511375448017</v>
      </c>
      <c r="AF1717" cm="1">
        <f t="array" ref="AF1717">_xlfn.XLOOKUP(Position_Players[[#This Row],[Card ID]],Batters__No_Defense[[#All],[Card ID]],Batters__No_Defense[[#All],[oWAA vR/500]])</f>
        <v>-7.0331941203206929</v>
      </c>
      <c r="AG1717" cm="1">
        <f t="array" ref="AG1717">_xlfn.XLOOKUP(Position_Players[[#This Row],[Card ID]],Batters__No_Defense[[#All],[Card ID]],Batters__No_Defense[[#All],[oWAA/500]])</f>
        <v>-6.7315733592360756</v>
      </c>
      <c r="AH1717">
        <f>Position_Players[[#This Row],[DRAA]]/Weights!$J$15+Position_Players[[#This Row],[oWAA vL]]</f>
        <v>-7.0492863587307522</v>
      </c>
      <c r="AI1717">
        <f>Position_Players[[#This Row],[DRAA]]/Weights!$J$15+Position_Players[[#This Row],[oWAA vR]]</f>
        <v>-7.2106293415066434</v>
      </c>
      <c r="AJ1717">
        <f>Position_Players[[#This Row],[tDRAA]]/Weights!$J$15+Position_Players[[#This Row],[OWAA]]</f>
        <v>-6.909008580422026</v>
      </c>
      <c r="AK1717" cm="1">
        <f t="array" ref="AK1717">SUMPRODUCT((Position_Players[POS]=Position_Players[[#This Row],[POS]])*(Position_Players[[#This Row],[pWAA vL]]&lt;Position_Players[pWAA vL]))+1</f>
        <v>251</v>
      </c>
      <c r="AL1717" cm="1">
        <f t="array" ref="AL1717">SUMPRODUCT((Position_Players[POS]=Position_Players[[#This Row],[POS]])*(Position_Players[[#This Row],[pWAA vR]]&lt;Position_Players[pWAA vR]))+1</f>
        <v>254</v>
      </c>
      <c r="AM1717" cm="1">
        <f t="array" ref="AM1717">SUMPRODUCT((Position_Players[POS]=Position_Players[[#This Row],[POS]])*(Position_Players[[#This Row],[pWAA]]&lt;Position_Players[pWAA]))+1</f>
        <v>253</v>
      </c>
      <c r="AN1717">
        <f>_xlfn.XLOOKUP(Position_Players[[#This Row],[Card ID]],Batters__No_Defense[Card ID],Batters__No_Defense[wSB/500])</f>
        <v>0</v>
      </c>
    </row>
    <row r="1718" spans="1:40" x14ac:dyDescent="0.25">
      <c r="A1718" t="s">
        <v>3553</v>
      </c>
      <c r="B1718">
        <v>71803</v>
      </c>
      <c r="C1718">
        <v>46</v>
      </c>
      <c r="D1718">
        <v>34</v>
      </c>
      <c r="E1718">
        <v>0</v>
      </c>
      <c r="F1718">
        <v>0</v>
      </c>
      <c r="G1718">
        <v>0</v>
      </c>
      <c r="H1718">
        <v>0</v>
      </c>
      <c r="I1718">
        <v>18</v>
      </c>
      <c r="J1718">
        <v>4</v>
      </c>
      <c r="K1718">
        <v>18</v>
      </c>
      <c r="L1718">
        <v>20</v>
      </c>
      <c r="M1718">
        <v>34</v>
      </c>
      <c r="N1718">
        <v>18</v>
      </c>
      <c r="O1718">
        <v>4</v>
      </c>
      <c r="P1718">
        <v>18</v>
      </c>
      <c r="Q1718">
        <v>21</v>
      </c>
      <c r="R1718">
        <v>34</v>
      </c>
      <c r="S1718">
        <v>18</v>
      </c>
      <c r="T1718">
        <v>4</v>
      </c>
      <c r="U1718">
        <v>18</v>
      </c>
      <c r="V1718">
        <v>20</v>
      </c>
      <c r="W1718">
        <v>34</v>
      </c>
      <c r="X1718">
        <v>19</v>
      </c>
      <c r="Y1718">
        <v>9</v>
      </c>
      <c r="Z1718">
        <v>22</v>
      </c>
      <c r="AA1718">
        <v>25</v>
      </c>
      <c r="AB1718">
        <v>-5.8750800000000005</v>
      </c>
      <c r="AC1718" t="s">
        <v>13</v>
      </c>
      <c r="AD1718" s="9">
        <f>IF(Position_Players[[#This Row],[DRAA]]&gt;Weights!$J$15,Weights!$J$15+LN(Position_Players[[#This Row],[DRAA]]-Weights!$J$15),Position_Players[[#This Row],[DRAA]])</f>
        <v>-5.8750800000000005</v>
      </c>
      <c r="AE1718" cm="1">
        <f t="array" ref="AE1718">_xlfn.XLOOKUP(Position_Players[[#This Row],[Card ID]],Batters__No_Defense[[#All],[Card ID]],Batters__No_Defense[[#All],[oWAA vL/500]])</f>
        <v>-6.5052646354112573</v>
      </c>
      <c r="AF1718" cm="1">
        <f t="array" ref="AF1718">_xlfn.XLOOKUP(Position_Players[[#This Row],[Card ID]],Batters__No_Defense[[#All],[Card ID]],Batters__No_Defense[[#All],[oWAA vR/500]])</f>
        <v>-6.5800045826499352</v>
      </c>
      <c r="AG1718" cm="1">
        <f t="array" ref="AG1718">_xlfn.XLOOKUP(Position_Players[[#This Row],[Card ID]],Batters__No_Defense[[#All],[Card ID]],Batters__No_Defense[[#All],[oWAA/500]])</f>
        <v>-6.315461514422501</v>
      </c>
      <c r="AH1718">
        <f>Position_Players[[#This Row],[DRAA]]/Weights!$J$15+Position_Players[[#This Row],[oWAA vL]]</f>
        <v>-7.0164179742781574</v>
      </c>
      <c r="AI1718">
        <f>Position_Players[[#This Row],[DRAA]]/Weights!$J$15+Position_Players[[#This Row],[oWAA vR]]</f>
        <v>-7.0911579215168352</v>
      </c>
      <c r="AJ1718">
        <f>Position_Players[[#This Row],[tDRAA]]/Weights!$J$15+Position_Players[[#This Row],[OWAA]]</f>
        <v>-6.8266148532894011</v>
      </c>
      <c r="AK1718" cm="1">
        <f t="array" ref="AK1718">SUMPRODUCT((Position_Players[POS]=Position_Players[[#This Row],[POS]])*(Position_Players[[#This Row],[pWAA vL]]&lt;Position_Players[pWAA vL]))+1</f>
        <v>253</v>
      </c>
      <c r="AL1718" cm="1">
        <f t="array" ref="AL1718">SUMPRODUCT((Position_Players[POS]=Position_Players[[#This Row],[POS]])*(Position_Players[[#This Row],[pWAA vR]]&lt;Position_Players[pWAA vR]))+1</f>
        <v>251</v>
      </c>
      <c r="AM1718" cm="1">
        <f t="array" ref="AM1718">SUMPRODUCT((Position_Players[POS]=Position_Players[[#This Row],[POS]])*(Position_Players[[#This Row],[pWAA]]&lt;Position_Players[pWAA]))+1</f>
        <v>253</v>
      </c>
      <c r="AN1718">
        <f>_xlfn.XLOOKUP(Position_Players[[#This Row],[Card ID]],Batters__No_Defense[Card ID],Batters__No_Defense[wSB/500])</f>
        <v>0</v>
      </c>
    </row>
    <row r="1719" spans="1:40" x14ac:dyDescent="0.25">
      <c r="A1719" t="s">
        <v>8591</v>
      </c>
      <c r="B1719">
        <v>71879</v>
      </c>
      <c r="C1719">
        <v>59</v>
      </c>
      <c r="D1719">
        <v>41</v>
      </c>
      <c r="E1719">
        <v>2</v>
      </c>
      <c r="F1719">
        <v>3</v>
      </c>
      <c r="G1719">
        <v>31</v>
      </c>
      <c r="H1719">
        <v>29</v>
      </c>
      <c r="I1719">
        <v>20</v>
      </c>
      <c r="J1719">
        <v>24</v>
      </c>
      <c r="K1719">
        <v>24</v>
      </c>
      <c r="L1719">
        <v>14</v>
      </c>
      <c r="M1719">
        <v>23</v>
      </c>
      <c r="N1719">
        <v>21</v>
      </c>
      <c r="O1719">
        <v>25</v>
      </c>
      <c r="P1719">
        <v>25</v>
      </c>
      <c r="Q1719">
        <v>15</v>
      </c>
      <c r="R1719">
        <v>24</v>
      </c>
      <c r="S1719">
        <v>20</v>
      </c>
      <c r="T1719">
        <v>24</v>
      </c>
      <c r="U1719">
        <v>24</v>
      </c>
      <c r="V1719">
        <v>14</v>
      </c>
      <c r="W1719">
        <v>23</v>
      </c>
      <c r="X1719">
        <v>19</v>
      </c>
      <c r="Y1719">
        <v>13</v>
      </c>
      <c r="Z1719">
        <v>20</v>
      </c>
      <c r="AA1719">
        <v>25</v>
      </c>
      <c r="AB1719">
        <v>-13.218549999999999</v>
      </c>
      <c r="AC1719" t="s">
        <v>2473</v>
      </c>
      <c r="AD1719" s="9">
        <f>IF(Position_Players[[#This Row],[DRAA]]&gt;Weights!$J$15,Weights!$J$15+LN(Position_Players[[#This Row],[DRAA]]-Weights!$J$15),Position_Players[[#This Row],[DRAA]])</f>
        <v>-13.218549999999999</v>
      </c>
      <c r="AE1719" cm="1">
        <f t="array" ref="AE1719">_xlfn.XLOOKUP(Position_Players[[#This Row],[Card ID]],Batters__No_Defense[[#All],[Card ID]],Batters__No_Defense[[#All],[oWAA vL/500]])</f>
        <v>-6.0488909378558766</v>
      </c>
      <c r="AF1719" cm="1">
        <f t="array" ref="AF1719">_xlfn.XLOOKUP(Position_Players[[#This Row],[Card ID]],Batters__No_Defense[[#All],[Card ID]],Batters__No_Defense[[#All],[oWAA vR/500]])</f>
        <v>-6.2220895400483629</v>
      </c>
      <c r="AG1719" cm="1">
        <f t="array" ref="AG1719">_xlfn.XLOOKUP(Position_Players[[#This Row],[Card ID]],Batters__No_Defense[[#All],[Card ID]],Batters__No_Defense[[#All],[oWAA/500]])</f>
        <v>-5.9604272981044781</v>
      </c>
      <c r="AH1719">
        <f>Position_Players[[#This Row],[DRAA]]/Weights!$J$15+Position_Players[[#This Row],[oWAA vL]]</f>
        <v>-7.1989528889236167</v>
      </c>
      <c r="AI1719">
        <f>Position_Players[[#This Row],[DRAA]]/Weights!$J$15+Position_Players[[#This Row],[oWAA vR]]</f>
        <v>-7.372151491116103</v>
      </c>
      <c r="AJ1719">
        <f>Position_Players[[#This Row],[tDRAA]]/Weights!$J$15+Position_Players[[#This Row],[OWAA]]</f>
        <v>-7.1104892491722183</v>
      </c>
      <c r="AK1719" cm="1">
        <f t="array" ref="AK1719">SUMPRODUCT((Position_Players[POS]=Position_Players[[#This Row],[POS]])*(Position_Players[[#This Row],[pWAA vL]]&lt;Position_Players[pWAA vL]))+1</f>
        <v>252</v>
      </c>
      <c r="AL1719" cm="1">
        <f t="array" ref="AL1719">SUMPRODUCT((Position_Players[POS]=Position_Players[[#This Row],[POS]])*(Position_Players[[#This Row],[pWAA vR]]&lt;Position_Players[pWAA vR]))+1</f>
        <v>254</v>
      </c>
      <c r="AM1719" cm="1">
        <f t="array" ref="AM1719">SUMPRODUCT((Position_Players[POS]=Position_Players[[#This Row],[POS]])*(Position_Players[[#This Row],[pWAA]]&lt;Position_Players[pWAA]))+1</f>
        <v>254</v>
      </c>
      <c r="AN1719">
        <f>_xlfn.XLOOKUP(Position_Players[[#This Row],[Card ID]],Batters__No_Defense[Card ID],Batters__No_Defense[wSB/500])</f>
        <v>0</v>
      </c>
    </row>
    <row r="1720" spans="1:40" x14ac:dyDescent="0.25">
      <c r="A1720" t="s">
        <v>3409</v>
      </c>
      <c r="B1720">
        <v>72426</v>
      </c>
      <c r="C1720">
        <v>49</v>
      </c>
      <c r="D1720">
        <v>30</v>
      </c>
      <c r="E1720">
        <v>3</v>
      </c>
      <c r="F1720">
        <v>1</v>
      </c>
      <c r="G1720">
        <v>38</v>
      </c>
      <c r="H1720">
        <v>63</v>
      </c>
      <c r="I1720">
        <v>28</v>
      </c>
      <c r="J1720">
        <v>20</v>
      </c>
      <c r="K1720">
        <v>20</v>
      </c>
      <c r="L1720">
        <v>19</v>
      </c>
      <c r="M1720">
        <v>27</v>
      </c>
      <c r="N1720">
        <v>28</v>
      </c>
      <c r="O1720">
        <v>20</v>
      </c>
      <c r="P1720">
        <v>20</v>
      </c>
      <c r="Q1720">
        <v>19</v>
      </c>
      <c r="R1720">
        <v>27</v>
      </c>
      <c r="S1720">
        <v>28</v>
      </c>
      <c r="T1720">
        <v>20</v>
      </c>
      <c r="U1720">
        <v>20</v>
      </c>
      <c r="V1720">
        <v>19</v>
      </c>
      <c r="W1720">
        <v>27</v>
      </c>
      <c r="X1720">
        <v>21</v>
      </c>
      <c r="Y1720">
        <v>17</v>
      </c>
      <c r="Z1720">
        <v>20</v>
      </c>
      <c r="AA1720">
        <v>25</v>
      </c>
      <c r="AB1720">
        <v>-20.788140000000002</v>
      </c>
      <c r="AC1720" t="s">
        <v>2475</v>
      </c>
      <c r="AD1720" s="9">
        <f>IF(Position_Players[[#This Row],[DRAA]]&gt;Weights!$J$15,Weights!$J$15+LN(Position_Players[[#This Row],[DRAA]]-Weights!$J$15),Position_Players[[#This Row],[DRAA]])</f>
        <v>-20.788140000000002</v>
      </c>
      <c r="AE1720" cm="1">
        <f t="array" ref="AE1720">_xlfn.XLOOKUP(Position_Players[[#This Row],[Card ID]],Batters__No_Defense[[#All],[Card ID]],Batters__No_Defense[[#All],[oWAA vL/500]])</f>
        <v>-6.139734344971667</v>
      </c>
      <c r="AF1720" cm="1">
        <f t="array" ref="AF1720">_xlfn.XLOOKUP(Position_Players[[#This Row],[Card ID]],Batters__No_Defense[[#All],[Card ID]],Batters__No_Defense[[#All],[oWAA vR/500]])</f>
        <v>-6.1889976882818898</v>
      </c>
      <c r="AG1720" cm="1">
        <f t="array" ref="AG1720">_xlfn.XLOOKUP(Position_Players[[#This Row],[Card ID]],Batters__No_Defense[[#All],[Card ID]],Batters__No_Defense[[#All],[oWAA/500]])</f>
        <v>-5.9476134530097653</v>
      </c>
      <c r="AH1720">
        <f>Position_Players[[#This Row],[DRAA]]/Weights!$J$15+Position_Players[[#This Row],[oWAA vL]]</f>
        <v>-7.9483781710697894</v>
      </c>
      <c r="AI1720">
        <f>Position_Players[[#This Row],[DRAA]]/Weights!$J$15+Position_Players[[#This Row],[oWAA vR]]</f>
        <v>-7.9976415143800121</v>
      </c>
      <c r="AJ1720">
        <f>Position_Players[[#This Row],[tDRAA]]/Weights!$J$15+Position_Players[[#This Row],[OWAA]]</f>
        <v>-7.7562572791078876</v>
      </c>
      <c r="AK1720" cm="1">
        <f t="array" ref="AK1720">SUMPRODUCT((Position_Players[POS]=Position_Players[[#This Row],[POS]])*(Position_Players[[#This Row],[pWAA vL]]&lt;Position_Players[pWAA vL]))+1</f>
        <v>254</v>
      </c>
      <c r="AL1720" cm="1">
        <f t="array" ref="AL1720">SUMPRODUCT((Position_Players[POS]=Position_Players[[#This Row],[POS]])*(Position_Players[[#This Row],[pWAA vR]]&lt;Position_Players[pWAA vR]))+1</f>
        <v>254</v>
      </c>
      <c r="AM1720" cm="1">
        <f t="array" ref="AM1720">SUMPRODUCT((Position_Players[POS]=Position_Players[[#This Row],[POS]])*(Position_Players[[#This Row],[pWAA]]&lt;Position_Players[pWAA]))+1</f>
        <v>255</v>
      </c>
      <c r="AN1720">
        <f>_xlfn.XLOOKUP(Position_Players[[#This Row],[Card ID]],Batters__No_Defense[Card ID],Batters__No_Defense[wSB/500])</f>
        <v>0</v>
      </c>
    </row>
    <row r="1721" spans="1:40" x14ac:dyDescent="0.25">
      <c r="A1721" t="s">
        <v>8466</v>
      </c>
      <c r="B1721">
        <v>72606</v>
      </c>
      <c r="C1721">
        <v>45</v>
      </c>
      <c r="D1721">
        <v>44</v>
      </c>
      <c r="E1721">
        <v>2</v>
      </c>
      <c r="F1721">
        <v>2</v>
      </c>
      <c r="G1721">
        <v>17</v>
      </c>
      <c r="H1721">
        <v>18</v>
      </c>
      <c r="I1721">
        <v>15</v>
      </c>
      <c r="J1721">
        <v>5</v>
      </c>
      <c r="K1721">
        <v>16</v>
      </c>
      <c r="L1721">
        <v>14</v>
      </c>
      <c r="M1721">
        <v>18</v>
      </c>
      <c r="N1721">
        <v>15</v>
      </c>
      <c r="O1721">
        <v>5</v>
      </c>
      <c r="P1721">
        <v>17</v>
      </c>
      <c r="Q1721">
        <v>15</v>
      </c>
      <c r="R1721">
        <v>19</v>
      </c>
      <c r="S1721">
        <v>15</v>
      </c>
      <c r="T1721">
        <v>5</v>
      </c>
      <c r="U1721">
        <v>16</v>
      </c>
      <c r="V1721">
        <v>14</v>
      </c>
      <c r="W1721">
        <v>18</v>
      </c>
      <c r="X1721">
        <v>21</v>
      </c>
      <c r="Y1721">
        <v>13</v>
      </c>
      <c r="Z1721">
        <v>28</v>
      </c>
      <c r="AA1721">
        <v>21</v>
      </c>
      <c r="AB1721">
        <v>0.75019999999999953</v>
      </c>
      <c r="AC1721" t="s">
        <v>15</v>
      </c>
      <c r="AD1721" s="9">
        <f>IF(Position_Players[[#This Row],[DRAA]]&gt;Weights!$J$15,Weights!$J$15+LN(Position_Players[[#This Row],[DRAA]]-Weights!$J$15),Position_Players[[#This Row],[DRAA]])</f>
        <v>0.75019999999999953</v>
      </c>
      <c r="AE1721" cm="1">
        <f t="array" ref="AE1721">_xlfn.XLOOKUP(Position_Players[[#This Row],[Card ID]],Batters__No_Defense[[#All],[Card ID]],Batters__No_Defense[[#All],[oWAA vL/500]])</f>
        <v>-7.1274851662401408</v>
      </c>
      <c r="AF1721" cm="1">
        <f t="array" ref="AF1721">_xlfn.XLOOKUP(Position_Players[[#This Row],[Card ID]],Batters__No_Defense[[#All],[Card ID]],Batters__No_Defense[[#All],[oWAA vR/500]])</f>
        <v>-7.2688826489883818</v>
      </c>
      <c r="AG1721" cm="1">
        <f t="array" ref="AG1721">_xlfn.XLOOKUP(Position_Players[[#This Row],[Card ID]],Batters__No_Defense[[#All],[Card ID]],Batters__No_Defense[[#All],[oWAA/500]])</f>
        <v>-6.9917255698043883</v>
      </c>
      <c r="AH1721">
        <f>Position_Players[[#This Row],[DRAA]]/Weights!$J$15+Position_Players[[#This Row],[oWAA vL]]</f>
        <v>-7.0622150363324714</v>
      </c>
      <c r="AI1721">
        <f>Position_Players[[#This Row],[DRAA]]/Weights!$J$15+Position_Players[[#This Row],[oWAA vR]]</f>
        <v>-7.2036125190807123</v>
      </c>
      <c r="AJ1721">
        <f>Position_Players[[#This Row],[tDRAA]]/Weights!$J$15+Position_Players[[#This Row],[OWAA]]</f>
        <v>-6.9264554398967189</v>
      </c>
      <c r="AK1721" cm="1">
        <f t="array" ref="AK1721">SUMPRODUCT((Position_Players[POS]=Position_Players[[#This Row],[POS]])*(Position_Players[[#This Row],[pWAA vL]]&lt;Position_Players[pWAA vL]))+1</f>
        <v>252</v>
      </c>
      <c r="AL1721" cm="1">
        <f t="array" ref="AL1721">SUMPRODUCT((Position_Players[POS]=Position_Players[[#This Row],[POS]])*(Position_Players[[#This Row],[pWAA vR]]&lt;Position_Players[pWAA vR]))+1</f>
        <v>253</v>
      </c>
      <c r="AM1721" cm="1">
        <f t="array" ref="AM1721">SUMPRODUCT((Position_Players[POS]=Position_Players[[#This Row],[POS]])*(Position_Players[[#This Row],[pWAA]]&lt;Position_Players[pWAA]))+1</f>
        <v>254</v>
      </c>
      <c r="AN1721">
        <f>_xlfn.XLOOKUP(Position_Players[[#This Row],[Card ID]],Batters__No_Defense[Card ID],Batters__No_Defense[wSB/500])</f>
        <v>0</v>
      </c>
    </row>
    <row r="1722" spans="1:40" x14ac:dyDescent="0.25">
      <c r="A1722" t="s">
        <v>7107</v>
      </c>
      <c r="B1722">
        <v>72224</v>
      </c>
      <c r="C1722">
        <v>49</v>
      </c>
      <c r="D1722">
        <v>31</v>
      </c>
      <c r="E1722">
        <v>2</v>
      </c>
      <c r="F1722">
        <v>3</v>
      </c>
      <c r="G1722">
        <v>10</v>
      </c>
      <c r="H1722">
        <v>8</v>
      </c>
      <c r="I1722">
        <v>18</v>
      </c>
      <c r="J1722">
        <v>4</v>
      </c>
      <c r="K1722">
        <v>18</v>
      </c>
      <c r="L1722">
        <v>30</v>
      </c>
      <c r="M1722">
        <v>28</v>
      </c>
      <c r="N1722">
        <v>19</v>
      </c>
      <c r="O1722">
        <v>5</v>
      </c>
      <c r="P1722">
        <v>20</v>
      </c>
      <c r="Q1722">
        <v>32</v>
      </c>
      <c r="R1722">
        <v>29</v>
      </c>
      <c r="S1722">
        <v>18</v>
      </c>
      <c r="T1722">
        <v>4</v>
      </c>
      <c r="U1722">
        <v>18</v>
      </c>
      <c r="V1722">
        <v>30</v>
      </c>
      <c r="W1722">
        <v>28</v>
      </c>
      <c r="X1722">
        <v>6</v>
      </c>
      <c r="Y1722">
        <v>11</v>
      </c>
      <c r="Z1722">
        <v>2</v>
      </c>
      <c r="AA1722">
        <v>6</v>
      </c>
      <c r="AB1722">
        <v>-6.3877800000000002</v>
      </c>
      <c r="AC1722" t="s">
        <v>13</v>
      </c>
      <c r="AD1722" s="9">
        <f>IF(Position_Players[[#This Row],[DRAA]]&gt;Weights!$J$15,Weights!$J$15+LN(Position_Players[[#This Row],[DRAA]]-Weights!$J$15),Position_Players[[#This Row],[DRAA]])</f>
        <v>-6.3877800000000002</v>
      </c>
      <c r="AE1722" cm="1">
        <f t="array" ref="AE1722">_xlfn.XLOOKUP(Position_Players[[#This Row],[Card ID]],Batters__No_Defense[[#All],[Card ID]],Batters__No_Defense[[#All],[oWAA vL/500]])</f>
        <v>-6.3045219598821136</v>
      </c>
      <c r="AF1722" cm="1">
        <f t="array" ref="AF1722">_xlfn.XLOOKUP(Position_Players[[#This Row],[Card ID]],Batters__No_Defense[[#All],[Card ID]],Batters__No_Defense[[#All],[oWAA vR/500]])</f>
        <v>-6.5671233863616143</v>
      </c>
      <c r="AG1722" cm="1">
        <f t="array" ref="AG1722">_xlfn.XLOOKUP(Position_Players[[#This Row],[Card ID]],Batters__No_Defense[[#All],[Card ID]],Batters__No_Defense[[#All],[oWAA/500]])</f>
        <v>-6.2782918774152883</v>
      </c>
      <c r="AH1722">
        <f>Position_Players[[#This Row],[DRAA]]/Weights!$J$15+Position_Players[[#This Row],[oWAA vL]]</f>
        <v>-6.8602820644163849</v>
      </c>
      <c r="AI1722">
        <f>Position_Players[[#This Row],[DRAA]]/Weights!$J$15+Position_Players[[#This Row],[oWAA vR]]</f>
        <v>-7.1228834908958856</v>
      </c>
      <c r="AJ1722">
        <f>Position_Players[[#This Row],[tDRAA]]/Weights!$J$15+Position_Players[[#This Row],[OWAA]]</f>
        <v>-6.8340519819495595</v>
      </c>
      <c r="AK1722" cm="1">
        <f t="array" ref="AK1722">SUMPRODUCT((Position_Players[POS]=Position_Players[[#This Row],[POS]])*(Position_Players[[#This Row],[pWAA vL]]&lt;Position_Players[pWAA vL]))+1</f>
        <v>241</v>
      </c>
      <c r="AL1722" cm="1">
        <f t="array" ref="AL1722">SUMPRODUCT((Position_Players[POS]=Position_Players[[#This Row],[POS]])*(Position_Players[[#This Row],[pWAA vR]]&lt;Position_Players[pWAA vR]))+1</f>
        <v>258</v>
      </c>
      <c r="AM1722" cm="1">
        <f t="array" ref="AM1722">SUMPRODUCT((Position_Players[POS]=Position_Players[[#This Row],[POS]])*(Position_Players[[#This Row],[pWAA]]&lt;Position_Players[pWAA]))+1</f>
        <v>254</v>
      </c>
      <c r="AN1722">
        <f>_xlfn.XLOOKUP(Position_Players[[#This Row],[Card ID]],Batters__No_Defense[Card ID],Batters__No_Defense[wSB/500])</f>
        <v>0</v>
      </c>
    </row>
    <row r="1723" spans="1:40" x14ac:dyDescent="0.25">
      <c r="A1723" t="s">
        <v>8876</v>
      </c>
      <c r="B1723">
        <v>72467</v>
      </c>
      <c r="C1723">
        <v>56</v>
      </c>
      <c r="D1723">
        <v>23</v>
      </c>
      <c r="E1723">
        <v>3</v>
      </c>
      <c r="F1723">
        <v>1</v>
      </c>
      <c r="G1723">
        <v>38</v>
      </c>
      <c r="H1723">
        <v>55</v>
      </c>
      <c r="I1723">
        <v>22</v>
      </c>
      <c r="J1723">
        <v>1</v>
      </c>
      <c r="K1723">
        <v>29</v>
      </c>
      <c r="L1723">
        <v>15</v>
      </c>
      <c r="M1723">
        <v>23</v>
      </c>
      <c r="N1723">
        <v>23</v>
      </c>
      <c r="O1723">
        <v>1</v>
      </c>
      <c r="P1723">
        <v>30</v>
      </c>
      <c r="Q1723">
        <v>16</v>
      </c>
      <c r="R1723">
        <v>24</v>
      </c>
      <c r="S1723">
        <v>22</v>
      </c>
      <c r="T1723">
        <v>1</v>
      </c>
      <c r="U1723">
        <v>29</v>
      </c>
      <c r="V1723">
        <v>15</v>
      </c>
      <c r="W1723">
        <v>23</v>
      </c>
      <c r="X1723">
        <v>16</v>
      </c>
      <c r="Y1723">
        <v>12</v>
      </c>
      <c r="Z1723">
        <v>13</v>
      </c>
      <c r="AA1723">
        <v>22</v>
      </c>
      <c r="AB1723">
        <v>-9.0139500000000012</v>
      </c>
      <c r="AC1723" t="s">
        <v>2473</v>
      </c>
      <c r="AD1723" s="9">
        <f>IF(Position_Players[[#This Row],[DRAA]]&gt;Weights!$J$15,Weights!$J$15+LN(Position_Players[[#This Row],[DRAA]]-Weights!$J$15),Position_Players[[#This Row],[DRAA]])</f>
        <v>-9.0139500000000012</v>
      </c>
      <c r="AE1723" cm="1">
        <f t="array" ref="AE1723">_xlfn.XLOOKUP(Position_Players[[#This Row],[Card ID]],Batters__No_Defense[[#All],[Card ID]],Batters__No_Defense[[#All],[oWAA vL/500]])</f>
        <v>-6.6055014905776197</v>
      </c>
      <c r="AF1723" cm="1">
        <f t="array" ref="AF1723">_xlfn.XLOOKUP(Position_Players[[#This Row],[Card ID]],Batters__No_Defense[[#All],[Card ID]],Batters__No_Defense[[#All],[oWAA vR/500]])</f>
        <v>-6.7515395587357991</v>
      </c>
      <c r="AG1723" cm="1">
        <f t="array" ref="AG1723">_xlfn.XLOOKUP(Position_Players[[#This Row],[Card ID]],Batters__No_Defense[[#All],[Card ID]],Batters__No_Defense[[#All],[oWAA/500]])</f>
        <v>-6.4703790970511736</v>
      </c>
      <c r="AH1723">
        <f>Position_Players[[#This Row],[DRAA]]/Weights!$J$15+Position_Players[[#This Row],[oWAA vL]]</f>
        <v>-7.389747941499019</v>
      </c>
      <c r="AI1723">
        <f>Position_Players[[#This Row],[DRAA]]/Weights!$J$15+Position_Players[[#This Row],[oWAA vR]]</f>
        <v>-7.5357860096571985</v>
      </c>
      <c r="AJ1723">
        <f>Position_Players[[#This Row],[tDRAA]]/Weights!$J$15+Position_Players[[#This Row],[OWAA]]</f>
        <v>-7.254625547972573</v>
      </c>
      <c r="AK1723" cm="1">
        <f t="array" ref="AK1723">SUMPRODUCT((Position_Players[POS]=Position_Players[[#This Row],[POS]])*(Position_Players[[#This Row],[pWAA vL]]&lt;Position_Players[pWAA vL]))+1</f>
        <v>254</v>
      </c>
      <c r="AL1723" cm="1">
        <f t="array" ref="AL1723">SUMPRODUCT((Position_Players[POS]=Position_Players[[#This Row],[POS]])*(Position_Players[[#This Row],[pWAA vR]]&lt;Position_Players[pWAA vR]))+1</f>
        <v>257</v>
      </c>
      <c r="AM1723" cm="1">
        <f t="array" ref="AM1723">SUMPRODUCT((Position_Players[POS]=Position_Players[[#This Row],[POS]])*(Position_Players[[#This Row],[pWAA]]&lt;Position_Players[pWAA]))+1</f>
        <v>255</v>
      </c>
      <c r="AN1723">
        <f>_xlfn.XLOOKUP(Position_Players[[#This Row],[Card ID]],Batters__No_Defense[Card ID],Batters__No_Defense[wSB/500])</f>
        <v>0</v>
      </c>
    </row>
    <row r="1724" spans="1:40" x14ac:dyDescent="0.25">
      <c r="A1724" t="s">
        <v>7652</v>
      </c>
      <c r="B1724">
        <v>72296</v>
      </c>
      <c r="C1724">
        <v>42</v>
      </c>
      <c r="D1724">
        <v>23</v>
      </c>
      <c r="E1724">
        <v>28</v>
      </c>
      <c r="F1724">
        <v>28</v>
      </c>
      <c r="G1724">
        <v>46</v>
      </c>
      <c r="H1724">
        <v>51</v>
      </c>
      <c r="I1724">
        <v>21</v>
      </c>
      <c r="J1724">
        <v>3</v>
      </c>
      <c r="K1724">
        <v>24</v>
      </c>
      <c r="L1724">
        <v>24</v>
      </c>
      <c r="M1724">
        <v>19</v>
      </c>
      <c r="N1724">
        <v>22</v>
      </c>
      <c r="O1724">
        <v>3</v>
      </c>
      <c r="P1724">
        <v>25</v>
      </c>
      <c r="Q1724">
        <v>25</v>
      </c>
      <c r="R1724">
        <v>20</v>
      </c>
      <c r="S1724">
        <v>21</v>
      </c>
      <c r="T1724">
        <v>3</v>
      </c>
      <c r="U1724">
        <v>24</v>
      </c>
      <c r="V1724">
        <v>24</v>
      </c>
      <c r="W1724">
        <v>19</v>
      </c>
      <c r="X1724">
        <v>35</v>
      </c>
      <c r="Y1724">
        <v>41</v>
      </c>
      <c r="Z1724">
        <v>33</v>
      </c>
      <c r="AA1724">
        <v>31</v>
      </c>
      <c r="AB1724">
        <v>-14.570780000000003</v>
      </c>
      <c r="AC1724" t="s">
        <v>2475</v>
      </c>
      <c r="AD1724" s="9">
        <f>IF(Position_Players[[#This Row],[DRAA]]&gt;Weights!$J$15,Weights!$J$15+LN(Position_Players[[#This Row],[DRAA]]-Weights!$J$15),Position_Players[[#This Row],[DRAA]])</f>
        <v>-14.570780000000003</v>
      </c>
      <c r="AE1724" cm="1">
        <f t="array" ref="AE1724">_xlfn.XLOOKUP(Position_Players[[#This Row],[Card ID]],Batters__No_Defense[[#All],[Card ID]],Batters__No_Defense[[#All],[oWAA vL/500]])</f>
        <v>-6.6079026537480443</v>
      </c>
      <c r="AF1724" cm="1">
        <f t="array" ref="AF1724">_xlfn.XLOOKUP(Position_Players[[#This Row],[Card ID]],Batters__No_Defense[[#All],[Card ID]],Batters__No_Defense[[#All],[oWAA vR/500]])</f>
        <v>-6.7408796018020123</v>
      </c>
      <c r="AG1724" cm="1">
        <f t="array" ref="AG1724">_xlfn.XLOOKUP(Position_Players[[#This Row],[Card ID]],Batters__No_Defense[[#All],[Card ID]],Batters__No_Defense[[#All],[oWAA/500]])</f>
        <v>-6.4528729967971712</v>
      </c>
      <c r="AH1724">
        <f>Position_Players[[#This Row],[DRAA]]/Weights!$J$15+Position_Players[[#This Row],[oWAA vL]]</f>
        <v>-7.8756135354543444</v>
      </c>
      <c r="AI1724">
        <f>Position_Players[[#This Row],[DRAA]]/Weights!$J$15+Position_Players[[#This Row],[oWAA vR]]</f>
        <v>-8.0085904835083124</v>
      </c>
      <c r="AJ1724">
        <f>Position_Players[[#This Row],[tDRAA]]/Weights!$J$15+Position_Players[[#This Row],[OWAA]]</f>
        <v>-7.7205838785034713</v>
      </c>
      <c r="AK1724" cm="1">
        <f t="array" ref="AK1724">SUMPRODUCT((Position_Players[POS]=Position_Players[[#This Row],[POS]])*(Position_Players[[#This Row],[pWAA vL]]&lt;Position_Players[pWAA vL]))+1</f>
        <v>253</v>
      </c>
      <c r="AL1724" cm="1">
        <f t="array" ref="AL1724">SUMPRODUCT((Position_Players[POS]=Position_Players[[#This Row],[POS]])*(Position_Players[[#This Row],[pWAA vR]]&lt;Position_Players[pWAA vR]))+1</f>
        <v>255</v>
      </c>
      <c r="AM1724" cm="1">
        <f t="array" ref="AM1724">SUMPRODUCT((Position_Players[POS]=Position_Players[[#This Row],[POS]])*(Position_Players[[#This Row],[pWAA]]&lt;Position_Players[pWAA]))+1</f>
        <v>254</v>
      </c>
      <c r="AN1724">
        <f>_xlfn.XLOOKUP(Position_Players[[#This Row],[Card ID]],Batters__No_Defense[Card ID],Batters__No_Defense[wSB/500])</f>
        <v>0</v>
      </c>
    </row>
    <row r="1725" spans="1:40" x14ac:dyDescent="0.25">
      <c r="A1725" t="s">
        <v>6923</v>
      </c>
      <c r="B1725">
        <v>72453</v>
      </c>
      <c r="C1725">
        <v>50</v>
      </c>
      <c r="D1725">
        <v>19</v>
      </c>
      <c r="E1725">
        <v>1</v>
      </c>
      <c r="F1725">
        <v>1</v>
      </c>
      <c r="G1725">
        <v>3</v>
      </c>
      <c r="H1725">
        <v>3</v>
      </c>
      <c r="I1725">
        <v>22</v>
      </c>
      <c r="J1725">
        <v>3</v>
      </c>
      <c r="K1725">
        <v>14</v>
      </c>
      <c r="L1725">
        <v>20</v>
      </c>
      <c r="M1725">
        <v>23</v>
      </c>
      <c r="N1725">
        <v>23</v>
      </c>
      <c r="O1725">
        <v>4</v>
      </c>
      <c r="P1725">
        <v>15</v>
      </c>
      <c r="Q1725">
        <v>22</v>
      </c>
      <c r="R1725">
        <v>24</v>
      </c>
      <c r="S1725">
        <v>22</v>
      </c>
      <c r="T1725">
        <v>3</v>
      </c>
      <c r="U1725">
        <v>14</v>
      </c>
      <c r="V1725">
        <v>20</v>
      </c>
      <c r="W1725">
        <v>23</v>
      </c>
      <c r="X1725">
        <v>12</v>
      </c>
      <c r="Y1725">
        <v>8</v>
      </c>
      <c r="Z1725">
        <v>6</v>
      </c>
      <c r="AA1725">
        <v>23</v>
      </c>
      <c r="AB1725">
        <v>-2.4198</v>
      </c>
      <c r="AC1725" t="s">
        <v>15</v>
      </c>
      <c r="AD1725" s="9">
        <f>IF(Position_Players[[#This Row],[DRAA]]&gt;Weights!$J$15,Weights!$J$15+LN(Position_Players[[#This Row],[DRAA]]-Weights!$J$15),Position_Players[[#This Row],[DRAA]])</f>
        <v>-2.4198</v>
      </c>
      <c r="AE1725" cm="1">
        <f t="array" ref="AE1725">_xlfn.XLOOKUP(Position_Players[[#This Row],[Card ID]],Batters__No_Defense[[#All],[Card ID]],Batters__No_Defense[[#All],[oWAA vL/500]])</f>
        <v>-6.8534587641372848</v>
      </c>
      <c r="AF1725" cm="1">
        <f t="array" ref="AF1725">_xlfn.XLOOKUP(Position_Players[[#This Row],[Card ID]],Batters__No_Defense[[#All],[Card ID]],Batters__No_Defense[[#All],[oWAA vR/500]])</f>
        <v>-7.0551418925717453</v>
      </c>
      <c r="AG1725" cm="1">
        <f t="array" ref="AG1725">_xlfn.XLOOKUP(Position_Players[[#This Row],[Card ID]],Batters__No_Defense[[#All],[Card ID]],Batters__No_Defense[[#All],[oWAA/500]])</f>
        <v>-6.7569513371045531</v>
      </c>
      <c r="AH1725">
        <f>Position_Players[[#This Row],[DRAA]]/Weights!$J$15+Position_Players[[#This Row],[oWAA vL]]</f>
        <v>-7.063990169563275</v>
      </c>
      <c r="AI1725">
        <f>Position_Players[[#This Row],[DRAA]]/Weights!$J$15+Position_Players[[#This Row],[oWAA vR]]</f>
        <v>-7.2656732979977354</v>
      </c>
      <c r="AJ1725">
        <f>Position_Players[[#This Row],[tDRAA]]/Weights!$J$15+Position_Players[[#This Row],[OWAA]]</f>
        <v>-6.9674827425305432</v>
      </c>
      <c r="AK1725" cm="1">
        <f t="array" ref="AK1725">SUMPRODUCT((Position_Players[POS]=Position_Players[[#This Row],[POS]])*(Position_Players[[#This Row],[pWAA vL]]&lt;Position_Players[pWAA vL]))+1</f>
        <v>253</v>
      </c>
      <c r="AL1725" cm="1">
        <f t="array" ref="AL1725">SUMPRODUCT((Position_Players[POS]=Position_Players[[#This Row],[POS]])*(Position_Players[[#This Row],[pWAA vR]]&lt;Position_Players[pWAA vR]))+1</f>
        <v>256</v>
      </c>
      <c r="AM1725" cm="1">
        <f t="array" ref="AM1725">SUMPRODUCT((Position_Players[POS]=Position_Players[[#This Row],[POS]])*(Position_Players[[#This Row],[pWAA]]&lt;Position_Players[pWAA]))+1</f>
        <v>255</v>
      </c>
      <c r="AN1725">
        <f>_xlfn.XLOOKUP(Position_Players[[#This Row],[Card ID]],Batters__No_Defense[Card ID],Batters__No_Defense[wSB/500])</f>
        <v>0</v>
      </c>
    </row>
    <row r="1726" spans="1:40" x14ac:dyDescent="0.25">
      <c r="A1726" t="s">
        <v>6268</v>
      </c>
      <c r="B1726">
        <v>72196</v>
      </c>
      <c r="C1726">
        <v>51</v>
      </c>
      <c r="D1726">
        <v>14</v>
      </c>
      <c r="E1726">
        <v>0</v>
      </c>
      <c r="F1726">
        <v>0</v>
      </c>
      <c r="G1726">
        <v>0</v>
      </c>
      <c r="H1726">
        <v>0</v>
      </c>
      <c r="I1726">
        <v>17</v>
      </c>
      <c r="J1726">
        <v>9</v>
      </c>
      <c r="K1726">
        <v>19</v>
      </c>
      <c r="L1726">
        <v>24</v>
      </c>
      <c r="M1726">
        <v>26</v>
      </c>
      <c r="N1726">
        <v>18</v>
      </c>
      <c r="O1726">
        <v>10</v>
      </c>
      <c r="P1726">
        <v>21</v>
      </c>
      <c r="Q1726">
        <v>25</v>
      </c>
      <c r="R1726">
        <v>27</v>
      </c>
      <c r="S1726">
        <v>17</v>
      </c>
      <c r="T1726">
        <v>9</v>
      </c>
      <c r="U1726">
        <v>19</v>
      </c>
      <c r="V1726">
        <v>24</v>
      </c>
      <c r="W1726">
        <v>26</v>
      </c>
      <c r="X1726">
        <v>15</v>
      </c>
      <c r="Y1726">
        <v>17</v>
      </c>
      <c r="Z1726">
        <v>6</v>
      </c>
      <c r="AA1726">
        <v>22</v>
      </c>
      <c r="AB1726" s="8">
        <v>-6.5998000000000001</v>
      </c>
      <c r="AC1726" s="9" t="s">
        <v>13</v>
      </c>
      <c r="AD1726" s="9">
        <f>IF(Position_Players[[#This Row],[DRAA]]&gt;Weights!$J$15,Weights!$J$15+LN(Position_Players[[#This Row],[DRAA]]-Weights!$J$15),Position_Players[[#This Row],[DRAA]])</f>
        <v>-6.5998000000000001</v>
      </c>
      <c r="AE1726" cm="1">
        <f t="array" ref="AE1726">_xlfn.XLOOKUP(Position_Players[[#This Row],[Card ID]],Batters__No_Defense[[#All],[Card ID]],Batters__No_Defense[[#All],[oWAA vL/500]])</f>
        <v>-6.3415895570559684</v>
      </c>
      <c r="AF1726" cm="1">
        <f t="array" ref="AF1726">_xlfn.XLOOKUP(Position_Players[[#This Row],[Card ID]],Batters__No_Defense[[#All],[Card ID]],Batters__No_Defense[[#All],[oWAA vR/500]])</f>
        <v>-6.5535049236482079</v>
      </c>
      <c r="AG1726" cm="1">
        <f t="array" ref="AG1726">_xlfn.XLOOKUP(Position_Players[[#This Row],[Card ID]],Batters__No_Defense[[#All],[Card ID]],Batters__No_Defense[[#All],[oWAA/500]])</f>
        <v>-6.261005583283211</v>
      </c>
      <c r="AH1726">
        <f>Position_Players[[#This Row],[DRAA]]/Weights!$J$15+Position_Players[[#This Row],[oWAA vL]]</f>
        <v>-6.9157961731111994</v>
      </c>
      <c r="AI1726">
        <f>Position_Players[[#This Row],[DRAA]]/Weights!$J$15+Position_Players[[#This Row],[oWAA vR]]</f>
        <v>-7.127711539703439</v>
      </c>
      <c r="AJ1726">
        <f>Position_Players[[#This Row],[tDRAA]]/Weights!$J$15+Position_Players[[#This Row],[OWAA]]</f>
        <v>-6.835212199338442</v>
      </c>
      <c r="AK1726" cm="1">
        <f t="array" ref="AK1726">SUMPRODUCT((Position_Players[POS]=Position_Players[[#This Row],[POS]])*(Position_Players[[#This Row],[pWAA vL]]&lt;Position_Players[pWAA vL]))+1</f>
        <v>246</v>
      </c>
      <c r="AL1726" cm="1">
        <f t="array" ref="AL1726">SUMPRODUCT((Position_Players[POS]=Position_Players[[#This Row],[POS]])*(Position_Players[[#This Row],[pWAA vR]]&lt;Position_Players[pWAA vR]))+1</f>
        <v>259</v>
      </c>
      <c r="AM1726" cm="1">
        <f t="array" ref="AM1726">SUMPRODUCT((Position_Players[POS]=Position_Players[[#This Row],[POS]])*(Position_Players[[#This Row],[pWAA]]&lt;Position_Players[pWAA]))+1</f>
        <v>255</v>
      </c>
      <c r="AN1726">
        <f>_xlfn.XLOOKUP(Position_Players[[#This Row],[Card ID]],Batters__No_Defense[Card ID],Batters__No_Defense[wSB/500])</f>
        <v>0</v>
      </c>
    </row>
    <row r="1727" spans="1:40" x14ac:dyDescent="0.25">
      <c r="A1727" t="s">
        <v>7221</v>
      </c>
      <c r="B1727">
        <v>72147</v>
      </c>
      <c r="C1727">
        <v>47</v>
      </c>
      <c r="D1727">
        <v>35</v>
      </c>
      <c r="E1727">
        <v>1</v>
      </c>
      <c r="F1727">
        <v>3</v>
      </c>
      <c r="G1727">
        <v>64</v>
      </c>
      <c r="H1727">
        <v>62</v>
      </c>
      <c r="I1727">
        <v>13</v>
      </c>
      <c r="J1727">
        <v>5</v>
      </c>
      <c r="K1727">
        <v>6</v>
      </c>
      <c r="L1727">
        <v>10</v>
      </c>
      <c r="M1727">
        <v>17</v>
      </c>
      <c r="N1727">
        <v>13</v>
      </c>
      <c r="O1727">
        <v>5</v>
      </c>
      <c r="P1727">
        <v>6</v>
      </c>
      <c r="Q1727">
        <v>11</v>
      </c>
      <c r="R1727">
        <v>18</v>
      </c>
      <c r="S1727">
        <v>13</v>
      </c>
      <c r="T1727">
        <v>5</v>
      </c>
      <c r="U1727">
        <v>6</v>
      </c>
      <c r="V1727">
        <v>10</v>
      </c>
      <c r="W1727">
        <v>17</v>
      </c>
      <c r="X1727">
        <v>18</v>
      </c>
      <c r="Y1727">
        <v>45</v>
      </c>
      <c r="Z1727">
        <v>3</v>
      </c>
      <c r="AA1727">
        <v>6</v>
      </c>
      <c r="AB1727">
        <v>2.8277000000000005</v>
      </c>
      <c r="AC1727" t="s">
        <v>2473</v>
      </c>
      <c r="AD1727" s="9">
        <f>IF(Position_Players[[#This Row],[DRAA]]&gt;Weights!$J$15,Weights!$J$15+LN(Position_Players[[#This Row],[DRAA]]-Weights!$J$15),Position_Players[[#This Row],[DRAA]])</f>
        <v>2.8277000000000005</v>
      </c>
      <c r="AE1727" cm="1">
        <f t="array" ref="AE1727">_xlfn.XLOOKUP(Position_Players[[#This Row],[Card ID]],Batters__No_Defense[[#All],[Card ID]],Batters__No_Defense[[#All],[oWAA vL/500]])</f>
        <v>-7.6415784823872883</v>
      </c>
      <c r="AF1727" cm="1">
        <f t="array" ref="AF1727">_xlfn.XLOOKUP(Position_Players[[#This Row],[Card ID]],Batters__No_Defense[[#All],[Card ID]],Batters__No_Defense[[#All],[oWAA vR/500]])</f>
        <v>-7.7739024661923768</v>
      </c>
      <c r="AG1727" cm="1">
        <f t="array" ref="AG1727">_xlfn.XLOOKUP(Position_Players[[#This Row],[Card ID]],Batters__No_Defense[[#All],[Card ID]],Batters__No_Defense[[#All],[oWAA/500]])</f>
        <v>-7.5156975296194668</v>
      </c>
      <c r="AH1727">
        <f>Position_Players[[#This Row],[DRAA]]/Weights!$J$15+Position_Players[[#This Row],[oWAA vL]]</f>
        <v>-7.3955582926513301</v>
      </c>
      <c r="AI1727">
        <f>Position_Players[[#This Row],[DRAA]]/Weights!$J$15+Position_Players[[#This Row],[oWAA vR]]</f>
        <v>-7.5278822764564186</v>
      </c>
      <c r="AJ1727">
        <f>Position_Players[[#This Row],[tDRAA]]/Weights!$J$15+Position_Players[[#This Row],[OWAA]]</f>
        <v>-7.2696773398835086</v>
      </c>
      <c r="AK1727" cm="1">
        <f t="array" ref="AK1727">SUMPRODUCT((Position_Players[POS]=Position_Players[[#This Row],[POS]])*(Position_Players[[#This Row],[pWAA vL]]&lt;Position_Players[pWAA vL]))+1</f>
        <v>255</v>
      </c>
      <c r="AL1727" cm="1">
        <f t="array" ref="AL1727">SUMPRODUCT((Position_Players[POS]=Position_Players[[#This Row],[POS]])*(Position_Players[[#This Row],[pWAA vR]]&lt;Position_Players[pWAA vR]))+1</f>
        <v>256</v>
      </c>
      <c r="AM1727" cm="1">
        <f t="array" ref="AM1727">SUMPRODUCT((Position_Players[POS]=Position_Players[[#This Row],[POS]])*(Position_Players[[#This Row],[pWAA]]&lt;Position_Players[pWAA]))+1</f>
        <v>256</v>
      </c>
      <c r="AN1727">
        <f>_xlfn.XLOOKUP(Position_Players[[#This Row],[Card ID]],Batters__No_Defense[Card ID],Batters__No_Defense[wSB/500])</f>
        <v>0</v>
      </c>
    </row>
    <row r="1728" spans="1:40" x14ac:dyDescent="0.25">
      <c r="A1728" t="s">
        <v>6243</v>
      </c>
      <c r="B1728">
        <v>72578</v>
      </c>
      <c r="C1728">
        <v>51</v>
      </c>
      <c r="D1728">
        <v>36</v>
      </c>
      <c r="E1728">
        <v>2</v>
      </c>
      <c r="F1728">
        <v>1</v>
      </c>
      <c r="G1728">
        <v>44</v>
      </c>
      <c r="H1728">
        <v>56</v>
      </c>
      <c r="I1728">
        <v>20</v>
      </c>
      <c r="J1728">
        <v>10</v>
      </c>
      <c r="K1728">
        <v>14</v>
      </c>
      <c r="L1728">
        <v>16</v>
      </c>
      <c r="M1728">
        <v>19</v>
      </c>
      <c r="N1728">
        <v>20</v>
      </c>
      <c r="O1728">
        <v>10</v>
      </c>
      <c r="P1728">
        <v>13</v>
      </c>
      <c r="Q1728">
        <v>15</v>
      </c>
      <c r="R1728">
        <v>19</v>
      </c>
      <c r="S1728">
        <v>21</v>
      </c>
      <c r="T1728">
        <v>11</v>
      </c>
      <c r="U1728">
        <v>15</v>
      </c>
      <c r="V1728">
        <v>17</v>
      </c>
      <c r="W1728">
        <v>20</v>
      </c>
      <c r="X1728">
        <v>19</v>
      </c>
      <c r="Y1728">
        <v>14</v>
      </c>
      <c r="Z1728">
        <v>22</v>
      </c>
      <c r="AA1728">
        <v>21</v>
      </c>
      <c r="AB1728">
        <v>-16.004280000000001</v>
      </c>
      <c r="AC1728" t="s">
        <v>2475</v>
      </c>
      <c r="AD1728" s="9">
        <f>IF(Position_Players[[#This Row],[DRAA]]&gt;Weights!$J$15,Weights!$J$15+LN(Position_Players[[#This Row],[DRAA]]-Weights!$J$15),Position_Players[[#This Row],[DRAA]])</f>
        <v>-16.004280000000001</v>
      </c>
      <c r="AE1728" cm="1">
        <f t="array" ref="AE1728">_xlfn.XLOOKUP(Position_Players[[#This Row],[Card ID]],Batters__No_Defense[[#All],[Card ID]],Batters__No_Defense[[#All],[oWAA vL/500]])</f>
        <v>-7.0733975033697467</v>
      </c>
      <c r="AF1728" cm="1">
        <f t="array" ref="AF1728">_xlfn.XLOOKUP(Position_Players[[#This Row],[Card ID]],Batters__No_Defense[[#All],[Card ID]],Batters__No_Defense[[#All],[oWAA vR/500]])</f>
        <v>-6.9483938368920661</v>
      </c>
      <c r="AG1728" cm="1">
        <f t="array" ref="AG1728">_xlfn.XLOOKUP(Position_Players[[#This Row],[Card ID]],Batters__No_Defense[[#All],[Card ID]],Batters__No_Defense[[#All],[oWAA/500]])</f>
        <v>-6.7462178412761267</v>
      </c>
      <c r="AH1728">
        <f>Position_Players[[#This Row],[DRAA]]/Weights!$J$15+Position_Players[[#This Row],[oWAA vL]]</f>
        <v>-8.4658281014485386</v>
      </c>
      <c r="AI1728">
        <f>Position_Players[[#This Row],[DRAA]]/Weights!$J$15+Position_Players[[#This Row],[oWAA vR]]</f>
        <v>-8.3408244349708589</v>
      </c>
      <c r="AJ1728">
        <f>Position_Players[[#This Row],[tDRAA]]/Weights!$J$15+Position_Players[[#This Row],[OWAA]]</f>
        <v>-8.1386484393549186</v>
      </c>
      <c r="AK1728" cm="1">
        <f t="array" ref="AK1728">SUMPRODUCT((Position_Players[POS]=Position_Players[[#This Row],[POS]])*(Position_Players[[#This Row],[pWAA vL]]&lt;Position_Players[pWAA vL]))+1</f>
        <v>257</v>
      </c>
      <c r="AL1728" cm="1">
        <f t="array" ref="AL1728">SUMPRODUCT((Position_Players[POS]=Position_Players[[#This Row],[POS]])*(Position_Players[[#This Row],[pWAA vR]]&lt;Position_Players[pWAA vR]))+1</f>
        <v>256</v>
      </c>
      <c r="AM1728" cm="1">
        <f t="array" ref="AM1728">SUMPRODUCT((Position_Players[POS]=Position_Players[[#This Row],[POS]])*(Position_Players[[#This Row],[pWAA]]&lt;Position_Players[pWAA]))+1</f>
        <v>256</v>
      </c>
      <c r="AN1728">
        <f>_xlfn.XLOOKUP(Position_Players[[#This Row],[Card ID]],Batters__No_Defense[Card ID],Batters__No_Defense[wSB/500])</f>
        <v>0</v>
      </c>
    </row>
    <row r="1729" spans="1:40" x14ac:dyDescent="0.25">
      <c r="A1729" t="s">
        <v>4780</v>
      </c>
      <c r="B1729">
        <v>71972</v>
      </c>
      <c r="C1729">
        <v>57</v>
      </c>
      <c r="D1729">
        <v>27</v>
      </c>
      <c r="E1729">
        <v>2</v>
      </c>
      <c r="F1729">
        <v>2</v>
      </c>
      <c r="G1729">
        <v>10</v>
      </c>
      <c r="H1729">
        <v>29</v>
      </c>
      <c r="I1729">
        <v>16</v>
      </c>
      <c r="J1729">
        <v>4</v>
      </c>
      <c r="K1729">
        <v>18</v>
      </c>
      <c r="L1729">
        <v>17</v>
      </c>
      <c r="M1729">
        <v>20</v>
      </c>
      <c r="N1729">
        <v>16</v>
      </c>
      <c r="O1729">
        <v>4</v>
      </c>
      <c r="P1729">
        <v>18</v>
      </c>
      <c r="Q1729">
        <v>17</v>
      </c>
      <c r="R1729">
        <v>20</v>
      </c>
      <c r="S1729">
        <v>16</v>
      </c>
      <c r="T1729">
        <v>4</v>
      </c>
      <c r="U1729">
        <v>18</v>
      </c>
      <c r="V1729">
        <v>17</v>
      </c>
      <c r="W1729">
        <v>20</v>
      </c>
      <c r="X1729">
        <v>14</v>
      </c>
      <c r="Y1729">
        <v>14</v>
      </c>
      <c r="Z1729">
        <v>13</v>
      </c>
      <c r="AA1729">
        <v>16</v>
      </c>
      <c r="AB1729">
        <v>-1.4054000000000002</v>
      </c>
      <c r="AC1729" t="s">
        <v>15</v>
      </c>
      <c r="AD1729" s="9">
        <f>IF(Position_Players[[#This Row],[DRAA]]&gt;Weights!$J$15,Weights!$J$15+LN(Position_Players[[#This Row],[DRAA]]-Weights!$J$15),Position_Players[[#This Row],[DRAA]])</f>
        <v>-1.4054000000000002</v>
      </c>
      <c r="AE1729" cm="1">
        <f t="array" ref="AE1729">_xlfn.XLOOKUP(Position_Players[[#This Row],[Card ID]],Batters__No_Defense[[#All],[Card ID]],Batters__No_Defense[[#All],[oWAA vL/500]])</f>
        <v>-7.0487507482803533</v>
      </c>
      <c r="AF1729" cm="1">
        <f t="array" ref="AF1729">_xlfn.XLOOKUP(Position_Players[[#This Row],[Card ID]],Batters__No_Defense[[#All],[Card ID]],Batters__No_Defense[[#All],[oWAA vR/500]])</f>
        <v>-7.1123889881137421</v>
      </c>
      <c r="AG1729" cm="1">
        <f t="array" ref="AG1729">_xlfn.XLOOKUP(Position_Players[[#This Row],[Card ID]],Batters__No_Defense[[#All],[Card ID]],Batters__No_Defense[[#All],[oWAA/500]])</f>
        <v>-6.8636364183221987</v>
      </c>
      <c r="AH1729">
        <f>Position_Players[[#This Row],[DRAA]]/Weights!$J$15+Position_Players[[#This Row],[oWAA vL]]</f>
        <v>-7.1710256623995727</v>
      </c>
      <c r="AI1729">
        <f>Position_Players[[#This Row],[DRAA]]/Weights!$J$15+Position_Players[[#This Row],[oWAA vR]]</f>
        <v>-7.2346639022329615</v>
      </c>
      <c r="AJ1729">
        <f>Position_Players[[#This Row],[tDRAA]]/Weights!$J$15+Position_Players[[#This Row],[OWAA]]</f>
        <v>-6.9859113324414182</v>
      </c>
      <c r="AK1729" cm="1">
        <f t="array" ref="AK1729">SUMPRODUCT((Position_Players[POS]=Position_Players[[#This Row],[POS]])*(Position_Players[[#This Row],[pWAA vL]]&lt;Position_Players[pWAA vL]))+1</f>
        <v>261</v>
      </c>
      <c r="AL1729" cm="1">
        <f t="array" ref="AL1729">SUMPRODUCT((Position_Players[POS]=Position_Players[[#This Row],[POS]])*(Position_Players[[#This Row],[pWAA vR]]&lt;Position_Players[pWAA vR]))+1</f>
        <v>255</v>
      </c>
      <c r="AM1729" cm="1">
        <f t="array" ref="AM1729">SUMPRODUCT((Position_Players[POS]=Position_Players[[#This Row],[POS]])*(Position_Players[[#This Row],[pWAA]]&lt;Position_Players[pWAA]))+1</f>
        <v>256</v>
      </c>
      <c r="AN1729">
        <f>_xlfn.XLOOKUP(Position_Players[[#This Row],[Card ID]],Batters__No_Defense[Card ID],Batters__No_Defense[wSB/500])</f>
        <v>0</v>
      </c>
    </row>
    <row r="1730" spans="1:40" x14ac:dyDescent="0.25">
      <c r="A1730" t="s">
        <v>7652</v>
      </c>
      <c r="B1730">
        <v>72296</v>
      </c>
      <c r="C1730">
        <v>42</v>
      </c>
      <c r="D1730">
        <v>23</v>
      </c>
      <c r="E1730">
        <v>28</v>
      </c>
      <c r="F1730">
        <v>28</v>
      </c>
      <c r="G1730">
        <v>46</v>
      </c>
      <c r="H1730">
        <v>51</v>
      </c>
      <c r="I1730">
        <v>21</v>
      </c>
      <c r="J1730">
        <v>3</v>
      </c>
      <c r="K1730">
        <v>24</v>
      </c>
      <c r="L1730">
        <v>24</v>
      </c>
      <c r="M1730">
        <v>19</v>
      </c>
      <c r="N1730">
        <v>22</v>
      </c>
      <c r="O1730">
        <v>3</v>
      </c>
      <c r="P1730">
        <v>25</v>
      </c>
      <c r="Q1730">
        <v>25</v>
      </c>
      <c r="R1730">
        <v>20</v>
      </c>
      <c r="S1730">
        <v>21</v>
      </c>
      <c r="T1730">
        <v>3</v>
      </c>
      <c r="U1730">
        <v>24</v>
      </c>
      <c r="V1730">
        <v>24</v>
      </c>
      <c r="W1730">
        <v>19</v>
      </c>
      <c r="X1730">
        <v>35</v>
      </c>
      <c r="Y1730">
        <v>41</v>
      </c>
      <c r="Z1730">
        <v>33</v>
      </c>
      <c r="AA1730">
        <v>31</v>
      </c>
      <c r="AB1730">
        <v>-4.5260199999999999</v>
      </c>
      <c r="AC1730" t="s">
        <v>13</v>
      </c>
      <c r="AD1730" s="9">
        <f>IF(Position_Players[[#This Row],[DRAA]]&gt;Weights!$J$15,Weights!$J$15+LN(Position_Players[[#This Row],[DRAA]]-Weights!$J$15),Position_Players[[#This Row],[DRAA]])</f>
        <v>-4.5260199999999999</v>
      </c>
      <c r="AE1730" cm="1">
        <f t="array" ref="AE1730">_xlfn.XLOOKUP(Position_Players[[#This Row],[Card ID]],Batters__No_Defense[[#All],[Card ID]],Batters__No_Defense[[#All],[oWAA vL/500]])</f>
        <v>-6.6079026537480443</v>
      </c>
      <c r="AF1730" cm="1">
        <f t="array" ref="AF1730">_xlfn.XLOOKUP(Position_Players[[#This Row],[Card ID]],Batters__No_Defense[[#All],[Card ID]],Batters__No_Defense[[#All],[oWAA vR/500]])</f>
        <v>-6.7408796018020123</v>
      </c>
      <c r="AG1730" cm="1">
        <f t="array" ref="AG1730">_xlfn.XLOOKUP(Position_Players[[#This Row],[Card ID]],Batters__No_Defense[[#All],[Card ID]],Batters__No_Defense[[#All],[oWAA/500]])</f>
        <v>-6.4528729967971712</v>
      </c>
      <c r="AH1730">
        <f>Position_Players[[#This Row],[DRAA]]/Weights!$J$15+Position_Players[[#This Row],[oWAA vL]]</f>
        <v>-7.0016828635117188</v>
      </c>
      <c r="AI1730">
        <f>Position_Players[[#This Row],[DRAA]]/Weights!$J$15+Position_Players[[#This Row],[oWAA vR]]</f>
        <v>-7.1346598115656867</v>
      </c>
      <c r="AJ1730">
        <f>Position_Players[[#This Row],[tDRAA]]/Weights!$J$15+Position_Players[[#This Row],[OWAA]]</f>
        <v>-6.8466532065608456</v>
      </c>
      <c r="AK1730" cm="1">
        <f t="array" ref="AK1730">SUMPRODUCT((Position_Players[POS]=Position_Players[[#This Row],[POS]])*(Position_Players[[#This Row],[pWAA vL]]&lt;Position_Players[pWAA vL]))+1</f>
        <v>251</v>
      </c>
      <c r="AL1730" cm="1">
        <f t="array" ref="AL1730">SUMPRODUCT((Position_Players[POS]=Position_Players[[#This Row],[POS]])*(Position_Players[[#This Row],[pWAA vR]]&lt;Position_Players[pWAA vR]))+1</f>
        <v>260</v>
      </c>
      <c r="AM1730" cm="1">
        <f t="array" ref="AM1730">SUMPRODUCT((Position_Players[POS]=Position_Players[[#This Row],[POS]])*(Position_Players[[#This Row],[pWAA]]&lt;Position_Players[pWAA]))+1</f>
        <v>256</v>
      </c>
      <c r="AN1730">
        <f>_xlfn.XLOOKUP(Position_Players[[#This Row],[Card ID]],Batters__No_Defense[Card ID],Batters__No_Defense[wSB/500])</f>
        <v>0</v>
      </c>
    </row>
    <row r="1731" spans="1:40" x14ac:dyDescent="0.25">
      <c r="A1731" t="s">
        <v>6243</v>
      </c>
      <c r="B1731">
        <v>72578</v>
      </c>
      <c r="C1731">
        <v>51</v>
      </c>
      <c r="D1731">
        <v>36</v>
      </c>
      <c r="E1731">
        <v>2</v>
      </c>
      <c r="F1731">
        <v>1</v>
      </c>
      <c r="G1731">
        <v>44</v>
      </c>
      <c r="H1731">
        <v>56</v>
      </c>
      <c r="I1731">
        <v>20</v>
      </c>
      <c r="J1731">
        <v>10</v>
      </c>
      <c r="K1731">
        <v>14</v>
      </c>
      <c r="L1731">
        <v>16</v>
      </c>
      <c r="M1731">
        <v>19</v>
      </c>
      <c r="N1731">
        <v>20</v>
      </c>
      <c r="O1731">
        <v>10</v>
      </c>
      <c r="P1731">
        <v>13</v>
      </c>
      <c r="Q1731">
        <v>15</v>
      </c>
      <c r="R1731">
        <v>19</v>
      </c>
      <c r="S1731">
        <v>21</v>
      </c>
      <c r="T1731">
        <v>11</v>
      </c>
      <c r="U1731">
        <v>15</v>
      </c>
      <c r="V1731">
        <v>17</v>
      </c>
      <c r="W1731">
        <v>20</v>
      </c>
      <c r="X1731">
        <v>19</v>
      </c>
      <c r="Y1731">
        <v>14</v>
      </c>
      <c r="Z1731">
        <v>22</v>
      </c>
      <c r="AA1731">
        <v>21</v>
      </c>
      <c r="AB1731">
        <v>-6.3072000000000008</v>
      </c>
      <c r="AC1731" t="s">
        <v>2473</v>
      </c>
      <c r="AD1731" s="9">
        <f>IF(Position_Players[[#This Row],[DRAA]]&gt;Weights!$J$15,Weights!$J$15+LN(Position_Players[[#This Row],[DRAA]]-Weights!$J$15),Position_Players[[#This Row],[DRAA]])</f>
        <v>-6.3072000000000008</v>
      </c>
      <c r="AE1731" cm="1">
        <f t="array" ref="AE1731">_xlfn.XLOOKUP(Position_Players[[#This Row],[Card ID]],Batters__No_Defense[[#All],[Card ID]],Batters__No_Defense[[#All],[oWAA vL/500]])</f>
        <v>-7.0733975033697467</v>
      </c>
      <c r="AF1731" cm="1">
        <f t="array" ref="AF1731">_xlfn.XLOOKUP(Position_Players[[#This Row],[Card ID]],Batters__No_Defense[[#All],[Card ID]],Batters__No_Defense[[#All],[oWAA vR/500]])</f>
        <v>-6.9483938368920661</v>
      </c>
      <c r="AG1731" cm="1">
        <f t="array" ref="AG1731">_xlfn.XLOOKUP(Position_Players[[#This Row],[Card ID]],Batters__No_Defense[[#All],[Card ID]],Batters__No_Defense[[#All],[oWAA/500]])</f>
        <v>-6.7462178412761267</v>
      </c>
      <c r="AH1731">
        <f>Position_Players[[#This Row],[DRAA]]/Weights!$J$15+Position_Players[[#This Row],[oWAA vL]]</f>
        <v>-7.6221468546809312</v>
      </c>
      <c r="AI1731">
        <f>Position_Players[[#This Row],[DRAA]]/Weights!$J$15+Position_Players[[#This Row],[oWAA vR]]</f>
        <v>-7.4971431882032498</v>
      </c>
      <c r="AJ1731">
        <f>Position_Players[[#This Row],[tDRAA]]/Weights!$J$15+Position_Players[[#This Row],[OWAA]]</f>
        <v>-7.2949671925873112</v>
      </c>
      <c r="AK1731" cm="1">
        <f t="array" ref="AK1731">SUMPRODUCT((Position_Players[POS]=Position_Players[[#This Row],[POS]])*(Position_Players[[#This Row],[pWAA vL]]&lt;Position_Players[pWAA vL]))+1</f>
        <v>259</v>
      </c>
      <c r="AL1731" cm="1">
        <f t="array" ref="AL1731">SUMPRODUCT((Position_Players[POS]=Position_Players[[#This Row],[POS]])*(Position_Players[[#This Row],[pWAA vR]]&lt;Position_Players[pWAA vR]))+1</f>
        <v>255</v>
      </c>
      <c r="AM1731" cm="1">
        <f t="array" ref="AM1731">SUMPRODUCT((Position_Players[POS]=Position_Players[[#This Row],[POS]])*(Position_Players[[#This Row],[pWAA]]&lt;Position_Players[pWAA]))+1</f>
        <v>257</v>
      </c>
      <c r="AN1731">
        <f>_xlfn.XLOOKUP(Position_Players[[#This Row],[Card ID]],Batters__No_Defense[Card ID],Batters__No_Defense[wSB/500])</f>
        <v>0</v>
      </c>
    </row>
    <row r="1732" spans="1:40" x14ac:dyDescent="0.25">
      <c r="A1732" t="s">
        <v>4946</v>
      </c>
      <c r="B1732">
        <v>72563</v>
      </c>
      <c r="C1732">
        <v>53</v>
      </c>
      <c r="D1732">
        <v>9</v>
      </c>
      <c r="E1732">
        <v>1</v>
      </c>
      <c r="F1732">
        <v>4</v>
      </c>
      <c r="G1732">
        <v>34</v>
      </c>
      <c r="H1732">
        <v>38</v>
      </c>
      <c r="I1732">
        <v>18</v>
      </c>
      <c r="J1732">
        <v>8</v>
      </c>
      <c r="K1732">
        <v>24</v>
      </c>
      <c r="L1732">
        <v>38</v>
      </c>
      <c r="M1732">
        <v>19</v>
      </c>
      <c r="N1732">
        <v>18</v>
      </c>
      <c r="O1732">
        <v>8</v>
      </c>
      <c r="P1732">
        <v>24</v>
      </c>
      <c r="Q1732">
        <v>37</v>
      </c>
      <c r="R1732">
        <v>19</v>
      </c>
      <c r="S1732">
        <v>19</v>
      </c>
      <c r="T1732">
        <v>9</v>
      </c>
      <c r="U1732">
        <v>25</v>
      </c>
      <c r="V1732">
        <v>39</v>
      </c>
      <c r="W1732">
        <v>20</v>
      </c>
      <c r="X1732">
        <v>19</v>
      </c>
      <c r="Y1732">
        <v>11</v>
      </c>
      <c r="Z1732">
        <v>19</v>
      </c>
      <c r="AA1732">
        <v>25</v>
      </c>
      <c r="AB1732">
        <v>-25.769840000000002</v>
      </c>
      <c r="AC1732" t="s">
        <v>2475</v>
      </c>
      <c r="AD1732" s="9">
        <f>IF(Position_Players[[#This Row],[DRAA]]&gt;Weights!$J$15,Weights!$J$15+LN(Position_Players[[#This Row],[DRAA]]-Weights!$J$15),Position_Players[[#This Row],[DRAA]])</f>
        <v>-25.769840000000002</v>
      </c>
      <c r="AE1732" cm="1">
        <f t="array" ref="AE1732">_xlfn.XLOOKUP(Position_Players[[#This Row],[Card ID]],Batters__No_Defense[[#All],[Card ID]],Batters__No_Defense[[#All],[oWAA vL/500]])</f>
        <v>-6.2717149919587261</v>
      </c>
      <c r="AF1732" cm="1">
        <f t="array" ref="AF1732">_xlfn.XLOOKUP(Position_Players[[#This Row],[Card ID]],Batters__No_Defense[[#All],[Card ID]],Batters__No_Defense[[#All],[oWAA vR/500]])</f>
        <v>-6.171462520899671</v>
      </c>
      <c r="AG1732" cm="1">
        <f t="array" ref="AG1732">_xlfn.XLOOKUP(Position_Players[[#This Row],[Card ID]],Batters__No_Defense[[#All],[Card ID]],Batters__No_Defense[[#All],[oWAA/500]])</f>
        <v>-5.9641813867382139</v>
      </c>
      <c r="AH1732">
        <f>Position_Players[[#This Row],[DRAA]]/Weights!$J$15+Position_Players[[#This Row],[oWAA vL]]</f>
        <v>-8.5137848459974439</v>
      </c>
      <c r="AI1732">
        <f>Position_Players[[#This Row],[DRAA]]/Weights!$J$15+Position_Players[[#This Row],[oWAA vR]]</f>
        <v>-8.4135323749383897</v>
      </c>
      <c r="AJ1732">
        <f>Position_Players[[#This Row],[tDRAA]]/Weights!$J$15+Position_Players[[#This Row],[OWAA]]</f>
        <v>-8.2062512407769326</v>
      </c>
      <c r="AK1732" cm="1">
        <f t="array" ref="AK1732">SUMPRODUCT((Position_Players[POS]=Position_Players[[#This Row],[POS]])*(Position_Players[[#This Row],[pWAA vL]]&lt;Position_Players[pWAA vL]))+1</f>
        <v>258</v>
      </c>
      <c r="AL1732" cm="1">
        <f t="array" ref="AL1732">SUMPRODUCT((Position_Players[POS]=Position_Players[[#This Row],[POS]])*(Position_Players[[#This Row],[pWAA vR]]&lt;Position_Players[pWAA vR]))+1</f>
        <v>257</v>
      </c>
      <c r="AM1732" cm="1">
        <f t="array" ref="AM1732">SUMPRODUCT((Position_Players[POS]=Position_Players[[#This Row],[POS]])*(Position_Players[[#This Row],[pWAA]]&lt;Position_Players[pWAA]))+1</f>
        <v>257</v>
      </c>
      <c r="AN1732">
        <f>_xlfn.XLOOKUP(Position_Players[[#This Row],[Card ID]],Batters__No_Defense[Card ID],Batters__No_Defense[wSB/500])</f>
        <v>0</v>
      </c>
    </row>
    <row r="1733" spans="1:40" x14ac:dyDescent="0.25">
      <c r="A1733" t="s">
        <v>4978</v>
      </c>
      <c r="B1733">
        <v>71924</v>
      </c>
      <c r="C1733">
        <v>52</v>
      </c>
      <c r="D1733">
        <v>34</v>
      </c>
      <c r="E1733">
        <v>1</v>
      </c>
      <c r="F1733">
        <v>1</v>
      </c>
      <c r="G1733">
        <v>3</v>
      </c>
      <c r="H1733">
        <v>3</v>
      </c>
      <c r="I1733">
        <v>17</v>
      </c>
      <c r="J1733">
        <v>11</v>
      </c>
      <c r="K1733">
        <v>9</v>
      </c>
      <c r="L1733">
        <v>22</v>
      </c>
      <c r="M1733">
        <v>13</v>
      </c>
      <c r="N1733">
        <v>18</v>
      </c>
      <c r="O1733">
        <v>12</v>
      </c>
      <c r="P1733">
        <v>10</v>
      </c>
      <c r="Q1733">
        <v>24</v>
      </c>
      <c r="R1733">
        <v>14</v>
      </c>
      <c r="S1733">
        <v>17</v>
      </c>
      <c r="T1733">
        <v>11</v>
      </c>
      <c r="U1733">
        <v>9</v>
      </c>
      <c r="V1733">
        <v>22</v>
      </c>
      <c r="W1733">
        <v>13</v>
      </c>
      <c r="X1733">
        <v>19</v>
      </c>
      <c r="Y1733">
        <v>10</v>
      </c>
      <c r="Z1733">
        <v>23</v>
      </c>
      <c r="AA1733">
        <v>25</v>
      </c>
      <c r="AB1733">
        <v>-0.51780000000000059</v>
      </c>
      <c r="AC1733" t="s">
        <v>15</v>
      </c>
      <c r="AD1733" s="9">
        <f>IF(Position_Players[[#This Row],[DRAA]]&gt;Weights!$J$15,Weights!$J$15+LN(Position_Players[[#This Row],[DRAA]]-Weights!$J$15),Position_Players[[#This Row],[DRAA]])</f>
        <v>-0.51780000000000059</v>
      </c>
      <c r="AE1733" cm="1">
        <f t="array" ref="AE1733">_xlfn.XLOOKUP(Position_Players[[#This Row],[Card ID]],Batters__No_Defense[[#All],[Card ID]],Batters__No_Defense[[#All],[oWAA vL/500]])</f>
        <v>-7.0633458452748856</v>
      </c>
      <c r="AF1733" cm="1">
        <f t="array" ref="AF1733">_xlfn.XLOOKUP(Position_Players[[#This Row],[Card ID]],Batters__No_Defense[[#All],[Card ID]],Batters__No_Defense[[#All],[oWAA vR/500]])</f>
        <v>-7.2597050392670113</v>
      </c>
      <c r="AG1733" cm="1">
        <f t="array" ref="AG1733">_xlfn.XLOOKUP(Position_Players[[#This Row],[Card ID]],Batters__No_Defense[[#All],[Card ID]],Batters__No_Defense[[#All],[oWAA/500]])</f>
        <v>-6.9585263025528921</v>
      </c>
      <c r="AH1733">
        <f>Position_Players[[#This Row],[DRAA]]/Weights!$J$15+Position_Players[[#This Row],[oWAA vL]]</f>
        <v>-7.10839632950068</v>
      </c>
      <c r="AI1733">
        <f>Position_Players[[#This Row],[DRAA]]/Weights!$J$15+Position_Players[[#This Row],[oWAA vR]]</f>
        <v>-7.3047555234928057</v>
      </c>
      <c r="AJ1733">
        <f>Position_Players[[#This Row],[tDRAA]]/Weights!$J$15+Position_Players[[#This Row],[OWAA]]</f>
        <v>-7.0035767867786864</v>
      </c>
      <c r="AK1733" cm="1">
        <f t="array" ref="AK1733">SUMPRODUCT((Position_Players[POS]=Position_Players[[#This Row],[POS]])*(Position_Players[[#This Row],[pWAA vL]]&lt;Position_Players[pWAA vL]))+1</f>
        <v>256</v>
      </c>
      <c r="AL1733" cm="1">
        <f t="array" ref="AL1733">SUMPRODUCT((Position_Players[POS]=Position_Players[[#This Row],[POS]])*(Position_Players[[#This Row],[pWAA vR]]&lt;Position_Players[pWAA vR]))+1</f>
        <v>257</v>
      </c>
      <c r="AM1733" cm="1">
        <f t="array" ref="AM1733">SUMPRODUCT((Position_Players[POS]=Position_Players[[#This Row],[POS]])*(Position_Players[[#This Row],[pWAA]]&lt;Position_Players[pWAA]))+1</f>
        <v>257</v>
      </c>
      <c r="AN1733">
        <f>_xlfn.XLOOKUP(Position_Players[[#This Row],[Card ID]],Batters__No_Defense[Card ID],Batters__No_Defense[wSB/500])</f>
        <v>0</v>
      </c>
    </row>
    <row r="1734" spans="1:40" x14ac:dyDescent="0.25">
      <c r="A1734" t="s">
        <v>5792</v>
      </c>
      <c r="B1734">
        <v>72590</v>
      </c>
      <c r="C1734">
        <v>49</v>
      </c>
      <c r="D1734">
        <v>13</v>
      </c>
      <c r="E1734">
        <v>2</v>
      </c>
      <c r="F1734">
        <v>2</v>
      </c>
      <c r="G1734">
        <v>11</v>
      </c>
      <c r="H1734">
        <v>29</v>
      </c>
      <c r="I1734">
        <v>15</v>
      </c>
      <c r="J1734">
        <v>1</v>
      </c>
      <c r="K1734">
        <v>17</v>
      </c>
      <c r="L1734">
        <v>25</v>
      </c>
      <c r="M1734">
        <v>37</v>
      </c>
      <c r="N1734">
        <v>15</v>
      </c>
      <c r="O1734">
        <v>1</v>
      </c>
      <c r="P1734">
        <v>17</v>
      </c>
      <c r="Q1734">
        <v>25</v>
      </c>
      <c r="R1734">
        <v>37</v>
      </c>
      <c r="S1734">
        <v>15</v>
      </c>
      <c r="T1734">
        <v>1</v>
      </c>
      <c r="U1734">
        <v>17</v>
      </c>
      <c r="V1734">
        <v>25</v>
      </c>
      <c r="W1734">
        <v>37</v>
      </c>
      <c r="X1734">
        <v>16</v>
      </c>
      <c r="Y1734">
        <v>12</v>
      </c>
      <c r="Z1734">
        <v>12</v>
      </c>
      <c r="AA1734">
        <v>24</v>
      </c>
      <c r="AB1734" s="8">
        <v>-6.87486</v>
      </c>
      <c r="AC1734" s="9" t="s">
        <v>13</v>
      </c>
      <c r="AD1734" s="9">
        <f>IF(Position_Players[[#This Row],[DRAA]]&gt;Weights!$J$15,Weights!$J$15+LN(Position_Players[[#This Row],[DRAA]]-Weights!$J$15),Position_Players[[#This Row],[DRAA]])</f>
        <v>-6.87486</v>
      </c>
      <c r="AE1734" cm="1">
        <f t="array" ref="AE1734">_xlfn.XLOOKUP(Position_Players[[#This Row],[Card ID]],Batters__No_Defense[[#All],[Card ID]],Batters__No_Defense[[#All],[oWAA vL/500]])</f>
        <v>-6.4571735263342447</v>
      </c>
      <c r="AF1734" cm="1">
        <f t="array" ref="AF1734">_xlfn.XLOOKUP(Position_Players[[#This Row],[Card ID]],Batters__No_Defense[[#All],[Card ID]],Batters__No_Defense[[#All],[oWAA vR/500]])</f>
        <v>-6.5080340803692636</v>
      </c>
      <c r="AG1734" cm="1">
        <f t="array" ref="AG1734">_xlfn.XLOOKUP(Position_Players[[#This Row],[Card ID]],Batters__No_Defense[[#All],[Card ID]],Batters__No_Defense[[#All],[oWAA/500]])</f>
        <v>-6.2490340552854224</v>
      </c>
      <c r="AH1734">
        <f>Position_Players[[#This Row],[DRAA]]/Weights!$J$15+Position_Players[[#This Row],[oWAA vL]]</f>
        <v>-7.0553113633071023</v>
      </c>
      <c r="AI1734">
        <f>Position_Players[[#This Row],[DRAA]]/Weights!$J$15+Position_Players[[#This Row],[oWAA vR]]</f>
        <v>-7.1061719173421212</v>
      </c>
      <c r="AJ1734">
        <f>Position_Players[[#This Row],[tDRAA]]/Weights!$J$15+Position_Players[[#This Row],[OWAA]]</f>
        <v>-6.84717189225828</v>
      </c>
      <c r="AK1734" cm="1">
        <f t="array" ref="AK1734">SUMPRODUCT((Position_Players[POS]=Position_Players[[#This Row],[POS]])*(Position_Players[[#This Row],[pWAA vL]]&lt;Position_Players[pWAA vL]))+1</f>
        <v>257</v>
      </c>
      <c r="AL1734" cm="1">
        <f t="array" ref="AL1734">SUMPRODUCT((Position_Players[POS]=Position_Players[[#This Row],[POS]])*(Position_Players[[#This Row],[pWAA vR]]&lt;Position_Players[pWAA vR]))+1</f>
        <v>257</v>
      </c>
      <c r="AM1734" cm="1">
        <f t="array" ref="AM1734">SUMPRODUCT((Position_Players[POS]=Position_Players[[#This Row],[POS]])*(Position_Players[[#This Row],[pWAA]]&lt;Position_Players[pWAA]))+1</f>
        <v>257</v>
      </c>
      <c r="AN1734">
        <f>_xlfn.XLOOKUP(Position_Players[[#This Row],[Card ID]],Batters__No_Defense[Card ID],Batters__No_Defense[wSB/500])</f>
        <v>0</v>
      </c>
    </row>
    <row r="1735" spans="1:40" x14ac:dyDescent="0.25">
      <c r="A1735" t="s">
        <v>8075</v>
      </c>
      <c r="B1735">
        <v>71938</v>
      </c>
      <c r="C1735">
        <v>54</v>
      </c>
      <c r="D1735">
        <v>22</v>
      </c>
      <c r="E1735">
        <v>1</v>
      </c>
      <c r="F1735">
        <v>4</v>
      </c>
      <c r="G1735">
        <v>32</v>
      </c>
      <c r="H1735">
        <v>46</v>
      </c>
      <c r="I1735">
        <v>20</v>
      </c>
      <c r="J1735">
        <v>20</v>
      </c>
      <c r="K1735">
        <v>18</v>
      </c>
      <c r="L1735">
        <v>14</v>
      </c>
      <c r="M1735">
        <v>23</v>
      </c>
      <c r="N1735">
        <v>20</v>
      </c>
      <c r="O1735">
        <v>21</v>
      </c>
      <c r="P1735">
        <v>18</v>
      </c>
      <c r="Q1735">
        <v>15</v>
      </c>
      <c r="R1735">
        <v>23</v>
      </c>
      <c r="S1735">
        <v>20</v>
      </c>
      <c r="T1735">
        <v>20</v>
      </c>
      <c r="U1735">
        <v>18</v>
      </c>
      <c r="V1735">
        <v>14</v>
      </c>
      <c r="W1735">
        <v>23</v>
      </c>
      <c r="X1735">
        <v>26</v>
      </c>
      <c r="Y1735">
        <v>20</v>
      </c>
      <c r="Z1735">
        <v>27</v>
      </c>
      <c r="AA1735">
        <v>31</v>
      </c>
      <c r="AB1735">
        <v>-12.0579</v>
      </c>
      <c r="AC1735" t="s">
        <v>2473</v>
      </c>
      <c r="AD1735" s="9">
        <f>IF(Position_Players[[#This Row],[DRAA]]&gt;Weights!$J$15,Weights!$J$15+LN(Position_Players[[#This Row],[DRAA]]-Weights!$J$15),Position_Players[[#This Row],[DRAA]])</f>
        <v>-12.0579</v>
      </c>
      <c r="AE1735" cm="1">
        <f t="array" ref="AE1735">_xlfn.XLOOKUP(Position_Players[[#This Row],[Card ID]],Batters__No_Defense[[#All],[Card ID]],Batters__No_Defense[[#All],[oWAA vL/500]])</f>
        <v>-6.4368903563986244</v>
      </c>
      <c r="AF1735" cm="1">
        <f t="array" ref="AF1735">_xlfn.XLOOKUP(Position_Players[[#This Row],[Card ID]],Batters__No_Defense[[#All],[Card ID]],Batters__No_Defense[[#All],[oWAA vR/500]])</f>
        <v>-6.5315806054663135</v>
      </c>
      <c r="AG1735" cm="1">
        <f t="array" ref="AG1735">_xlfn.XLOOKUP(Position_Players[[#This Row],[Card ID]],Batters__No_Defense[[#All],[Card ID]],Batters__No_Defense[[#All],[oWAA/500]])</f>
        <v>-6.2658813359189462</v>
      </c>
      <c r="AH1735">
        <f>Position_Players[[#This Row],[DRAA]]/Weights!$J$15+Position_Players[[#This Row],[oWAA vL]]</f>
        <v>-7.4859715339695159</v>
      </c>
      <c r="AI1735">
        <f>Position_Players[[#This Row],[DRAA]]/Weights!$J$15+Position_Players[[#This Row],[oWAA vR]]</f>
        <v>-7.5806617830372049</v>
      </c>
      <c r="AJ1735">
        <f>Position_Players[[#This Row],[tDRAA]]/Weights!$J$15+Position_Players[[#This Row],[OWAA]]</f>
        <v>-7.3149625134898377</v>
      </c>
      <c r="AK1735" cm="1">
        <f t="array" ref="AK1735">SUMPRODUCT((Position_Players[POS]=Position_Players[[#This Row],[POS]])*(Position_Players[[#This Row],[pWAA vL]]&lt;Position_Players[pWAA vL]))+1</f>
        <v>257</v>
      </c>
      <c r="AL1735" cm="1">
        <f t="array" ref="AL1735">SUMPRODUCT((Position_Players[POS]=Position_Players[[#This Row],[POS]])*(Position_Players[[#This Row],[pWAA vR]]&lt;Position_Players[pWAA vR]))+1</f>
        <v>258</v>
      </c>
      <c r="AM1735" cm="1">
        <f t="array" ref="AM1735">SUMPRODUCT((Position_Players[POS]=Position_Players[[#This Row],[POS]])*(Position_Players[[#This Row],[pWAA]]&lt;Position_Players[pWAA]))+1</f>
        <v>258</v>
      </c>
      <c r="AN1735">
        <f>_xlfn.XLOOKUP(Position_Players[[#This Row],[Card ID]],Batters__No_Defense[Card ID],Batters__No_Defense[wSB/500])</f>
        <v>0</v>
      </c>
    </row>
    <row r="1736" spans="1:40" x14ac:dyDescent="0.25">
      <c r="A1736" t="s">
        <v>8876</v>
      </c>
      <c r="B1736">
        <v>72467</v>
      </c>
      <c r="C1736">
        <v>56</v>
      </c>
      <c r="D1736">
        <v>23</v>
      </c>
      <c r="E1736">
        <v>3</v>
      </c>
      <c r="F1736">
        <v>1</v>
      </c>
      <c r="G1736">
        <v>38</v>
      </c>
      <c r="H1736">
        <v>55</v>
      </c>
      <c r="I1736">
        <v>22</v>
      </c>
      <c r="J1736">
        <v>1</v>
      </c>
      <c r="K1736">
        <v>29</v>
      </c>
      <c r="L1736">
        <v>15</v>
      </c>
      <c r="M1736">
        <v>23</v>
      </c>
      <c r="N1736">
        <v>23</v>
      </c>
      <c r="O1736">
        <v>1</v>
      </c>
      <c r="P1736">
        <v>30</v>
      </c>
      <c r="Q1736">
        <v>16</v>
      </c>
      <c r="R1736">
        <v>24</v>
      </c>
      <c r="S1736">
        <v>22</v>
      </c>
      <c r="T1736">
        <v>1</v>
      </c>
      <c r="U1736">
        <v>29</v>
      </c>
      <c r="V1736">
        <v>15</v>
      </c>
      <c r="W1736">
        <v>23</v>
      </c>
      <c r="X1736">
        <v>16</v>
      </c>
      <c r="Y1736">
        <v>12</v>
      </c>
      <c r="Z1736">
        <v>13</v>
      </c>
      <c r="AA1736">
        <v>22</v>
      </c>
      <c r="AB1736">
        <v>-21.271500000000003</v>
      </c>
      <c r="AC1736" t="s">
        <v>2475</v>
      </c>
      <c r="AD1736" s="9">
        <f>IF(Position_Players[[#This Row],[DRAA]]&gt;Weights!$J$15,Weights!$J$15+LN(Position_Players[[#This Row],[DRAA]]-Weights!$J$15),Position_Players[[#This Row],[DRAA]])</f>
        <v>-21.271500000000003</v>
      </c>
      <c r="AE1736" cm="1">
        <f t="array" ref="AE1736">_xlfn.XLOOKUP(Position_Players[[#This Row],[Card ID]],Batters__No_Defense[[#All],[Card ID]],Batters__No_Defense[[#All],[oWAA vL/500]])</f>
        <v>-6.6055014905776197</v>
      </c>
      <c r="AF1736" cm="1">
        <f t="array" ref="AF1736">_xlfn.XLOOKUP(Position_Players[[#This Row],[Card ID]],Batters__No_Defense[[#All],[Card ID]],Batters__No_Defense[[#All],[oWAA vR/500]])</f>
        <v>-6.7515395587357991</v>
      </c>
      <c r="AG1736" cm="1">
        <f t="array" ref="AG1736">_xlfn.XLOOKUP(Position_Players[[#This Row],[Card ID]],Batters__No_Defense[[#All],[Card ID]],Batters__No_Defense[[#All],[oWAA/500]])</f>
        <v>-6.4703790970511736</v>
      </c>
      <c r="AH1736">
        <f>Position_Players[[#This Row],[DRAA]]/Weights!$J$15+Position_Players[[#This Row],[oWAA vL]]</f>
        <v>-8.4561993955775954</v>
      </c>
      <c r="AI1736">
        <f>Position_Players[[#This Row],[DRAA]]/Weights!$J$15+Position_Players[[#This Row],[oWAA vR]]</f>
        <v>-8.6022374637357757</v>
      </c>
      <c r="AJ1736">
        <f>Position_Players[[#This Row],[tDRAA]]/Weights!$J$15+Position_Players[[#This Row],[OWAA]]</f>
        <v>-8.3210770020511511</v>
      </c>
      <c r="AK1736" cm="1">
        <f t="array" ref="AK1736">SUMPRODUCT((Position_Players[POS]=Position_Players[[#This Row],[POS]])*(Position_Players[[#This Row],[pWAA vL]]&lt;Position_Players[pWAA vL]))+1</f>
        <v>256</v>
      </c>
      <c r="AL1736" cm="1">
        <f t="array" ref="AL1736">SUMPRODUCT((Position_Players[POS]=Position_Players[[#This Row],[POS]])*(Position_Players[[#This Row],[pWAA vR]]&lt;Position_Players[pWAA vR]))+1</f>
        <v>258</v>
      </c>
      <c r="AM1736" cm="1">
        <f t="array" ref="AM1736">SUMPRODUCT((Position_Players[POS]=Position_Players[[#This Row],[POS]])*(Position_Players[[#This Row],[pWAA]]&lt;Position_Players[pWAA]))+1</f>
        <v>258</v>
      </c>
      <c r="AN1736">
        <f>_xlfn.XLOOKUP(Position_Players[[#This Row],[Card ID]],Batters__No_Defense[Card ID],Batters__No_Defense[wSB/500])</f>
        <v>0</v>
      </c>
    </row>
    <row r="1737" spans="1:40" x14ac:dyDescent="0.25">
      <c r="A1737" t="s">
        <v>4057</v>
      </c>
      <c r="B1737">
        <v>71907</v>
      </c>
      <c r="C1737">
        <v>52</v>
      </c>
      <c r="D1737">
        <v>26</v>
      </c>
      <c r="E1737">
        <v>1</v>
      </c>
      <c r="F1737">
        <v>4</v>
      </c>
      <c r="G1737">
        <v>3</v>
      </c>
      <c r="H1737">
        <v>22</v>
      </c>
      <c r="I1737">
        <v>25</v>
      </c>
      <c r="J1737">
        <v>4</v>
      </c>
      <c r="K1737">
        <v>9</v>
      </c>
      <c r="L1737">
        <v>13</v>
      </c>
      <c r="M1737">
        <v>27</v>
      </c>
      <c r="N1737">
        <v>26</v>
      </c>
      <c r="O1737">
        <v>5</v>
      </c>
      <c r="P1737">
        <v>10</v>
      </c>
      <c r="Q1737">
        <v>14</v>
      </c>
      <c r="R1737">
        <v>28</v>
      </c>
      <c r="S1737">
        <v>25</v>
      </c>
      <c r="T1737">
        <v>4</v>
      </c>
      <c r="U1737">
        <v>9</v>
      </c>
      <c r="V1737">
        <v>13</v>
      </c>
      <c r="W1737">
        <v>27</v>
      </c>
      <c r="X1737">
        <v>23</v>
      </c>
      <c r="Y1737">
        <v>17</v>
      </c>
      <c r="Z1737">
        <v>21</v>
      </c>
      <c r="AA1737">
        <v>31</v>
      </c>
      <c r="AB1737">
        <v>-1.5322</v>
      </c>
      <c r="AC1737" t="s">
        <v>15</v>
      </c>
      <c r="AD1737" s="9">
        <f>IF(Position_Players[[#This Row],[DRAA]]&gt;Weights!$J$15,Weights!$J$15+LN(Position_Players[[#This Row],[DRAA]]-Weights!$J$15),Position_Players[[#This Row],[DRAA]])</f>
        <v>-1.5322</v>
      </c>
      <c r="AE1737" cm="1">
        <f t="array" ref="AE1737">_xlfn.XLOOKUP(Position_Players[[#This Row],[Card ID]],Batters__No_Defense[[#All],[Card ID]],Batters__No_Defense[[#All],[oWAA vL/500]])</f>
        <v>-7.0302449352012877</v>
      </c>
      <c r="AF1737" cm="1">
        <f t="array" ref="AF1737">_xlfn.XLOOKUP(Position_Players[[#This Row],[Card ID]],Batters__No_Defense[[#All],[Card ID]],Batters__No_Defense[[#All],[oWAA vR/500]])</f>
        <v>-7.1948587354358269</v>
      </c>
      <c r="AG1737" cm="1">
        <f t="array" ref="AG1737">_xlfn.XLOOKUP(Position_Players[[#This Row],[Card ID]],Batters__No_Defense[[#All],[Card ID]],Batters__No_Defense[[#All],[oWAA/500]])</f>
        <v>-6.8940102447807696</v>
      </c>
      <c r="AH1737">
        <f>Position_Players[[#This Row],[DRAA]]/Weights!$J$15+Position_Players[[#This Row],[oWAA vL]]</f>
        <v>-7.1635519107338528</v>
      </c>
      <c r="AI1737">
        <f>Position_Players[[#This Row],[DRAA]]/Weights!$J$15+Position_Players[[#This Row],[oWAA vR]]</f>
        <v>-7.328165710968392</v>
      </c>
      <c r="AJ1737">
        <f>Position_Players[[#This Row],[tDRAA]]/Weights!$J$15+Position_Players[[#This Row],[OWAA]]</f>
        <v>-7.0273172203133347</v>
      </c>
      <c r="AK1737" cm="1">
        <f t="array" ref="AK1737">SUMPRODUCT((Position_Players[POS]=Position_Players[[#This Row],[POS]])*(Position_Players[[#This Row],[pWAA vL]]&lt;Position_Players[pWAA vL]))+1</f>
        <v>259</v>
      </c>
      <c r="AL1737" cm="1">
        <f t="array" ref="AL1737">SUMPRODUCT((Position_Players[POS]=Position_Players[[#This Row],[POS]])*(Position_Players[[#This Row],[pWAA vR]]&lt;Position_Players[pWAA vR]))+1</f>
        <v>259</v>
      </c>
      <c r="AM1737" cm="1">
        <f t="array" ref="AM1737">SUMPRODUCT((Position_Players[POS]=Position_Players[[#This Row],[POS]])*(Position_Players[[#This Row],[pWAA]]&lt;Position_Players[pWAA]))+1</f>
        <v>258</v>
      </c>
      <c r="AN1737">
        <f>_xlfn.XLOOKUP(Position_Players[[#This Row],[Card ID]],Batters__No_Defense[Card ID],Batters__No_Defense[wSB/500])</f>
        <v>0</v>
      </c>
    </row>
    <row r="1738" spans="1:40" x14ac:dyDescent="0.25">
      <c r="A1738" t="s">
        <v>7195</v>
      </c>
      <c r="B1738">
        <v>72375</v>
      </c>
      <c r="C1738">
        <v>50</v>
      </c>
      <c r="D1738">
        <v>28</v>
      </c>
      <c r="E1738">
        <v>0</v>
      </c>
      <c r="F1738">
        <v>0</v>
      </c>
      <c r="G1738">
        <v>0</v>
      </c>
      <c r="H1738">
        <v>0</v>
      </c>
      <c r="I1738">
        <v>15</v>
      </c>
      <c r="J1738">
        <v>4</v>
      </c>
      <c r="K1738">
        <v>21</v>
      </c>
      <c r="L1738">
        <v>25</v>
      </c>
      <c r="M1738">
        <v>29</v>
      </c>
      <c r="N1738">
        <v>15</v>
      </c>
      <c r="O1738">
        <v>4</v>
      </c>
      <c r="P1738">
        <v>21</v>
      </c>
      <c r="Q1738">
        <v>25</v>
      </c>
      <c r="R1738">
        <v>29</v>
      </c>
      <c r="S1738">
        <v>15</v>
      </c>
      <c r="T1738">
        <v>4</v>
      </c>
      <c r="U1738">
        <v>21</v>
      </c>
      <c r="V1738">
        <v>25</v>
      </c>
      <c r="W1738">
        <v>29</v>
      </c>
      <c r="X1738">
        <v>18</v>
      </c>
      <c r="Y1738">
        <v>33</v>
      </c>
      <c r="Z1738">
        <v>11</v>
      </c>
      <c r="AA1738">
        <v>9</v>
      </c>
      <c r="AB1738">
        <v>-6.0076799999999997</v>
      </c>
      <c r="AC1738" t="s">
        <v>13</v>
      </c>
      <c r="AD1738" s="9">
        <f>IF(Position_Players[[#This Row],[DRAA]]&gt;Weights!$J$15,Weights!$J$15+LN(Position_Players[[#This Row],[DRAA]]-Weights!$J$15),Position_Players[[#This Row],[DRAA]])</f>
        <v>-6.0076799999999997</v>
      </c>
      <c r="AE1738" cm="1">
        <f t="array" ref="AE1738">_xlfn.XLOOKUP(Position_Players[[#This Row],[Card ID]],Batters__No_Defense[[#All],[Card ID]],Batters__No_Defense[[#All],[oWAA vL/500]])</f>
        <v>-6.4992904580895141</v>
      </c>
      <c r="AF1738" cm="1">
        <f t="array" ref="AF1738">_xlfn.XLOOKUP(Position_Players[[#This Row],[Card ID]],Batters__No_Defense[[#All],[Card ID]],Batters__No_Defense[[#All],[oWAA vR/500]])</f>
        <v>-6.5741091729964776</v>
      </c>
      <c r="AG1738" cm="1">
        <f t="array" ref="AG1738">_xlfn.XLOOKUP(Position_Players[[#This Row],[Card ID]],Batters__No_Defense[[#All],[Card ID]],Batters__No_Defense[[#All],[oWAA/500]])</f>
        <v>-6.3332446305114116</v>
      </c>
      <c r="AH1738">
        <f>Position_Players[[#This Row],[DRAA]]/Weights!$J$15+Position_Players[[#This Row],[oWAA vL]]</f>
        <v>-7.0219804794754186</v>
      </c>
      <c r="AI1738">
        <f>Position_Players[[#This Row],[DRAA]]/Weights!$J$15+Position_Players[[#This Row],[oWAA vR]]</f>
        <v>-7.0967991943823812</v>
      </c>
      <c r="AJ1738">
        <f>Position_Players[[#This Row],[tDRAA]]/Weights!$J$15+Position_Players[[#This Row],[OWAA]]</f>
        <v>-6.8559346518973161</v>
      </c>
      <c r="AK1738" cm="1">
        <f t="array" ref="AK1738">SUMPRODUCT((Position_Players[POS]=Position_Players[[#This Row],[POS]])*(Position_Players[[#This Row],[pWAA vL]]&lt;Position_Players[pWAA vL]))+1</f>
        <v>254</v>
      </c>
      <c r="AL1738" cm="1">
        <f t="array" ref="AL1738">SUMPRODUCT((Position_Players[POS]=Position_Players[[#This Row],[POS]])*(Position_Players[[#This Row],[pWAA vR]]&lt;Position_Players[pWAA vR]))+1</f>
        <v>254</v>
      </c>
      <c r="AM1738" cm="1">
        <f t="array" ref="AM1738">SUMPRODUCT((Position_Players[POS]=Position_Players[[#This Row],[POS]])*(Position_Players[[#This Row],[pWAA]]&lt;Position_Players[pWAA]))+1</f>
        <v>258</v>
      </c>
      <c r="AN1738">
        <f>_xlfn.XLOOKUP(Position_Players[[#This Row],[Card ID]],Batters__No_Defense[Card ID],Batters__No_Defense[wSB/500])</f>
        <v>0</v>
      </c>
    </row>
    <row r="1739" spans="1:40" x14ac:dyDescent="0.25">
      <c r="A1739" t="s">
        <v>3250</v>
      </c>
      <c r="B1739">
        <v>71582</v>
      </c>
      <c r="C1739">
        <v>46</v>
      </c>
      <c r="D1739">
        <v>28</v>
      </c>
      <c r="E1739">
        <v>0</v>
      </c>
      <c r="F1739">
        <v>0</v>
      </c>
      <c r="G1739">
        <v>74</v>
      </c>
      <c r="H1739">
        <v>63</v>
      </c>
      <c r="I1739">
        <v>7</v>
      </c>
      <c r="J1739">
        <v>2</v>
      </c>
      <c r="K1739">
        <v>5</v>
      </c>
      <c r="L1739">
        <v>2</v>
      </c>
      <c r="M1739">
        <v>4</v>
      </c>
      <c r="N1739">
        <v>7</v>
      </c>
      <c r="O1739">
        <v>2</v>
      </c>
      <c r="P1739">
        <v>5</v>
      </c>
      <c r="Q1739">
        <v>2</v>
      </c>
      <c r="R1739">
        <v>4</v>
      </c>
      <c r="S1739">
        <v>7</v>
      </c>
      <c r="T1739">
        <v>2</v>
      </c>
      <c r="U1739">
        <v>5</v>
      </c>
      <c r="V1739">
        <v>2</v>
      </c>
      <c r="W1739">
        <v>4</v>
      </c>
      <c r="X1739">
        <v>48</v>
      </c>
      <c r="Y1739">
        <v>23</v>
      </c>
      <c r="Z1739">
        <v>58</v>
      </c>
      <c r="AA1739">
        <v>56</v>
      </c>
      <c r="AB1739">
        <v>7.3108500000000012</v>
      </c>
      <c r="AC1739" t="s">
        <v>2473</v>
      </c>
      <c r="AD1739" s="9">
        <f>IF(Position_Players[[#This Row],[DRAA]]&gt;Weights!$J$15,Weights!$J$15+LN(Position_Players[[#This Row],[DRAA]]-Weights!$J$15),Position_Players[[#This Row],[DRAA]])</f>
        <v>7.3108500000000012</v>
      </c>
      <c r="AE1739" cm="1">
        <f t="array" ref="AE1739">_xlfn.XLOOKUP(Position_Players[[#This Row],[Card ID]],Batters__No_Defense[[#All],[Card ID]],Batters__No_Defense[[#All],[oWAA vL/500]])</f>
        <v>-8.3555116305987038</v>
      </c>
      <c r="AF1739" cm="1">
        <f t="array" ref="AF1739">_xlfn.XLOOKUP(Position_Players[[#This Row],[Card ID]],Batters__No_Defense[[#All],[Card ID]],Batters__No_Defense[[#All],[oWAA vR/500]])</f>
        <v>-8.3552614414402413</v>
      </c>
      <c r="AG1739" cm="1">
        <f t="array" ref="AG1739">_xlfn.XLOOKUP(Position_Players[[#This Row],[Card ID]],Batters__No_Defense[[#All],[Card ID]],Batters__No_Defense[[#All],[oWAA/500]])</f>
        <v>-8.0636033765742159</v>
      </c>
      <c r="AH1739">
        <f>Position_Players[[#This Row],[DRAA]]/Weights!$J$15+Position_Players[[#This Row],[oWAA vL]]</f>
        <v>-7.7194410770989936</v>
      </c>
      <c r="AI1739">
        <f>Position_Players[[#This Row],[DRAA]]/Weights!$J$15+Position_Players[[#This Row],[oWAA vR]]</f>
        <v>-7.7191908879405311</v>
      </c>
      <c r="AJ1739">
        <f>Position_Players[[#This Row],[tDRAA]]/Weights!$J$15+Position_Players[[#This Row],[OWAA]]</f>
        <v>-7.4275328230745057</v>
      </c>
      <c r="AK1739" cm="1">
        <f t="array" ref="AK1739">SUMPRODUCT((Position_Players[POS]=Position_Players[[#This Row],[POS]])*(Position_Players[[#This Row],[pWAA vL]]&lt;Position_Players[pWAA vL]))+1</f>
        <v>261</v>
      </c>
      <c r="AL1739" cm="1">
        <f t="array" ref="AL1739">SUMPRODUCT((Position_Players[POS]=Position_Players[[#This Row],[POS]])*(Position_Players[[#This Row],[pWAA vR]]&lt;Position_Players[pWAA vR]))+1</f>
        <v>259</v>
      </c>
      <c r="AM1739" cm="1">
        <f t="array" ref="AM1739">SUMPRODUCT((Position_Players[POS]=Position_Players[[#This Row],[POS]])*(Position_Players[[#This Row],[pWAA]]&lt;Position_Players[pWAA]))+1</f>
        <v>259</v>
      </c>
      <c r="AN1739">
        <f>_xlfn.XLOOKUP(Position_Players[[#This Row],[Card ID]],Batters__No_Defense[Card ID],Batters__No_Defense[wSB/500])</f>
        <v>0</v>
      </c>
    </row>
    <row r="1740" spans="1:40" x14ac:dyDescent="0.25">
      <c r="A1740" t="s">
        <v>7094</v>
      </c>
      <c r="B1740">
        <v>72583</v>
      </c>
      <c r="C1740">
        <v>49</v>
      </c>
      <c r="D1740">
        <v>45</v>
      </c>
      <c r="E1740">
        <v>3</v>
      </c>
      <c r="F1740">
        <v>1</v>
      </c>
      <c r="G1740">
        <v>28</v>
      </c>
      <c r="H1740">
        <v>34</v>
      </c>
      <c r="I1740">
        <v>25</v>
      </c>
      <c r="J1740">
        <v>28</v>
      </c>
      <c r="K1740">
        <v>20</v>
      </c>
      <c r="L1740">
        <v>18</v>
      </c>
      <c r="M1740">
        <v>22</v>
      </c>
      <c r="N1740">
        <v>25</v>
      </c>
      <c r="O1740">
        <v>27</v>
      </c>
      <c r="P1740">
        <v>19</v>
      </c>
      <c r="Q1740">
        <v>17</v>
      </c>
      <c r="R1740">
        <v>21</v>
      </c>
      <c r="S1740">
        <v>26</v>
      </c>
      <c r="T1740">
        <v>29</v>
      </c>
      <c r="U1740">
        <v>21</v>
      </c>
      <c r="V1740">
        <v>19</v>
      </c>
      <c r="W1740">
        <v>23</v>
      </c>
      <c r="X1740">
        <v>21</v>
      </c>
      <c r="Y1740">
        <v>14</v>
      </c>
      <c r="Z1740">
        <v>23</v>
      </c>
      <c r="AA1740">
        <v>25</v>
      </c>
      <c r="AB1740">
        <v>-31.218320000000006</v>
      </c>
      <c r="AC1740" t="s">
        <v>2475</v>
      </c>
      <c r="AD1740" s="9">
        <f>IF(Position_Players[[#This Row],[DRAA]]&gt;Weights!$J$15,Weights!$J$15+LN(Position_Players[[#This Row],[DRAA]]-Weights!$J$15),Position_Players[[#This Row],[DRAA]])</f>
        <v>-31.218320000000006</v>
      </c>
      <c r="AE1740" cm="1">
        <f t="array" ref="AE1740">_xlfn.XLOOKUP(Position_Players[[#This Row],[Card ID]],Batters__No_Defense[[#All],[Card ID]],Batters__No_Defense[[#All],[oWAA vL/500]])</f>
        <v>-6.2030080081865453</v>
      </c>
      <c r="AF1740" cm="1">
        <f t="array" ref="AF1740">_xlfn.XLOOKUP(Position_Players[[#This Row],[Card ID]],Batters__No_Defense[[#All],[Card ID]],Batters__No_Defense[[#All],[oWAA vR/500]])</f>
        <v>-6.0090137845893317</v>
      </c>
      <c r="AG1740" cm="1">
        <f t="array" ref="AG1740">_xlfn.XLOOKUP(Position_Players[[#This Row],[Card ID]],Batters__No_Defense[[#All],[Card ID]],Batters__No_Defense[[#All],[oWAA/500]])</f>
        <v>-5.8439521185495362</v>
      </c>
      <c r="AH1740">
        <f>Position_Players[[#This Row],[DRAA]]/Weights!$J$15+Position_Players[[#This Row],[oWAA vL]]</f>
        <v>-8.9191154487346438</v>
      </c>
      <c r="AI1740">
        <f>Position_Players[[#This Row],[DRAA]]/Weights!$J$15+Position_Players[[#This Row],[oWAA vR]]</f>
        <v>-8.7251212251374302</v>
      </c>
      <c r="AJ1740">
        <f>Position_Players[[#This Row],[tDRAA]]/Weights!$J$15+Position_Players[[#This Row],[OWAA]]</f>
        <v>-8.5600595590976347</v>
      </c>
      <c r="AK1740" cm="1">
        <f t="array" ref="AK1740">SUMPRODUCT((Position_Players[POS]=Position_Players[[#This Row],[POS]])*(Position_Players[[#This Row],[pWAA vL]]&lt;Position_Players[pWAA vL]))+1</f>
        <v>262</v>
      </c>
      <c r="AL1740" cm="1">
        <f t="array" ref="AL1740">SUMPRODUCT((Position_Players[POS]=Position_Players[[#This Row],[POS]])*(Position_Players[[#This Row],[pWAA vR]]&lt;Position_Players[pWAA vR]))+1</f>
        <v>259</v>
      </c>
      <c r="AM1740" cm="1">
        <f t="array" ref="AM1740">SUMPRODUCT((Position_Players[POS]=Position_Players[[#This Row],[POS]])*(Position_Players[[#This Row],[pWAA]]&lt;Position_Players[pWAA]))+1</f>
        <v>260</v>
      </c>
      <c r="AN1740">
        <f>_xlfn.XLOOKUP(Position_Players[[#This Row],[Card ID]],Batters__No_Defense[Card ID],Batters__No_Defense[wSB/500])</f>
        <v>0</v>
      </c>
    </row>
    <row r="1741" spans="1:40" x14ac:dyDescent="0.25">
      <c r="A1741" t="s">
        <v>3735</v>
      </c>
      <c r="B1741">
        <v>72300</v>
      </c>
      <c r="C1741">
        <v>44</v>
      </c>
      <c r="D1741">
        <v>25</v>
      </c>
      <c r="E1741">
        <v>1</v>
      </c>
      <c r="F1741">
        <v>1</v>
      </c>
      <c r="G1741">
        <v>1</v>
      </c>
      <c r="H1741">
        <v>1</v>
      </c>
      <c r="I1741">
        <v>16</v>
      </c>
      <c r="J1741">
        <v>4</v>
      </c>
      <c r="K1741">
        <v>19</v>
      </c>
      <c r="L1741">
        <v>17</v>
      </c>
      <c r="M1741">
        <v>16</v>
      </c>
      <c r="N1741">
        <v>17</v>
      </c>
      <c r="O1741">
        <v>4</v>
      </c>
      <c r="P1741">
        <v>20</v>
      </c>
      <c r="Q1741">
        <v>18</v>
      </c>
      <c r="R1741">
        <v>17</v>
      </c>
      <c r="S1741">
        <v>16</v>
      </c>
      <c r="T1741">
        <v>4</v>
      </c>
      <c r="U1741">
        <v>19</v>
      </c>
      <c r="V1741">
        <v>17</v>
      </c>
      <c r="W1741">
        <v>16</v>
      </c>
      <c r="X1741">
        <v>21</v>
      </c>
      <c r="Y1741">
        <v>20</v>
      </c>
      <c r="Z1741">
        <v>18</v>
      </c>
      <c r="AA1741">
        <v>26</v>
      </c>
      <c r="AB1741">
        <v>-1.6590000000000003</v>
      </c>
      <c r="AC1741" t="s">
        <v>15</v>
      </c>
      <c r="AD1741" s="9">
        <f>IF(Position_Players[[#This Row],[DRAA]]&gt;Weights!$J$15,Weights!$J$15+LN(Position_Players[[#This Row],[DRAA]]-Weights!$J$15),Position_Players[[#This Row],[DRAA]])</f>
        <v>-1.6590000000000003</v>
      </c>
      <c r="AE1741" cm="1">
        <f t="array" ref="AE1741">_xlfn.XLOOKUP(Position_Players[[#This Row],[Card ID]],Batters__No_Defense[[#All],[Card ID]],Batters__No_Defense[[#All],[oWAA vL/500]])</f>
        <v>-7.0327099378857447</v>
      </c>
      <c r="AF1741" cm="1">
        <f t="array" ref="AF1741">_xlfn.XLOOKUP(Position_Players[[#This Row],[Card ID]],Batters__No_Defense[[#All],[Card ID]],Batters__No_Defense[[#All],[oWAA vR/500]])</f>
        <v>-7.1723373912962147</v>
      </c>
      <c r="AG1741" cm="1">
        <f t="array" ref="AG1741">_xlfn.XLOOKUP(Position_Players[[#This Row],[Card ID]],Batters__No_Defense[[#All],[Card ID]],Batters__No_Defense[[#All],[oWAA/500]])</f>
        <v>-6.8890998200080551</v>
      </c>
      <c r="AH1741">
        <f>Position_Players[[#This Row],[DRAA]]/Weights!$J$15+Position_Players[[#This Row],[oWAA vL]]</f>
        <v>-7.1770489748316564</v>
      </c>
      <c r="AI1741">
        <f>Position_Players[[#This Row],[DRAA]]/Weights!$J$15+Position_Players[[#This Row],[oWAA vR]]</f>
        <v>-7.3166764282421264</v>
      </c>
      <c r="AJ1741">
        <f>Position_Players[[#This Row],[tDRAA]]/Weights!$J$15+Position_Players[[#This Row],[OWAA]]</f>
        <v>-7.0334388569539668</v>
      </c>
      <c r="AK1741" cm="1">
        <f t="array" ref="AK1741">SUMPRODUCT((Position_Players[POS]=Position_Players[[#This Row],[POS]])*(Position_Players[[#This Row],[pWAA vL]]&lt;Position_Players[pWAA vL]))+1</f>
        <v>262</v>
      </c>
      <c r="AL1741" cm="1">
        <f t="array" ref="AL1741">SUMPRODUCT((Position_Players[POS]=Position_Players[[#This Row],[POS]])*(Position_Players[[#This Row],[pWAA vR]]&lt;Position_Players[pWAA vR]))+1</f>
        <v>258</v>
      </c>
      <c r="AM1741" cm="1">
        <f t="array" ref="AM1741">SUMPRODUCT((Position_Players[POS]=Position_Players[[#This Row],[POS]])*(Position_Players[[#This Row],[pWAA]]&lt;Position_Players[pWAA]))+1</f>
        <v>259</v>
      </c>
      <c r="AN1741">
        <f>_xlfn.XLOOKUP(Position_Players[[#This Row],[Card ID]],Batters__No_Defense[Card ID],Batters__No_Defense[wSB/500])</f>
        <v>0</v>
      </c>
    </row>
    <row r="1742" spans="1:40" x14ac:dyDescent="0.25">
      <c r="A1742" t="s">
        <v>8508</v>
      </c>
      <c r="B1742">
        <v>71838</v>
      </c>
      <c r="C1742">
        <v>58</v>
      </c>
      <c r="D1742">
        <v>21</v>
      </c>
      <c r="E1742">
        <v>2</v>
      </c>
      <c r="F1742">
        <v>1</v>
      </c>
      <c r="G1742">
        <v>9</v>
      </c>
      <c r="H1742">
        <v>25</v>
      </c>
      <c r="I1742">
        <v>19</v>
      </c>
      <c r="J1742">
        <v>10</v>
      </c>
      <c r="K1742">
        <v>18</v>
      </c>
      <c r="L1742">
        <v>25</v>
      </c>
      <c r="M1742">
        <v>20</v>
      </c>
      <c r="N1742">
        <v>19</v>
      </c>
      <c r="O1742">
        <v>10</v>
      </c>
      <c r="P1742">
        <v>18</v>
      </c>
      <c r="Q1742">
        <v>25</v>
      </c>
      <c r="R1742">
        <v>20</v>
      </c>
      <c r="S1742">
        <v>20</v>
      </c>
      <c r="T1742">
        <v>11</v>
      </c>
      <c r="U1742">
        <v>19</v>
      </c>
      <c r="V1742">
        <v>26</v>
      </c>
      <c r="W1742">
        <v>21</v>
      </c>
      <c r="X1742">
        <v>19</v>
      </c>
      <c r="Y1742">
        <v>17</v>
      </c>
      <c r="Z1742">
        <v>14</v>
      </c>
      <c r="AA1742">
        <v>28</v>
      </c>
      <c r="AB1742">
        <v>-5.9243000000000006</v>
      </c>
      <c r="AC1742" t="s">
        <v>13</v>
      </c>
      <c r="AD1742" s="9">
        <f>IF(Position_Players[[#This Row],[DRAA]]&gt;Weights!$J$15,Weights!$J$15+LN(Position_Players[[#This Row],[DRAA]]-Weights!$J$15),Position_Players[[#This Row],[DRAA]])</f>
        <v>-5.9243000000000006</v>
      </c>
      <c r="AE1742" cm="1">
        <f t="array" ref="AE1742">_xlfn.XLOOKUP(Position_Players[[#This Row],[Card ID]],Batters__No_Defense[[#All],[Card ID]],Batters__No_Defense[[#All],[oWAA vL/500]])</f>
        <v>-6.6425742593228598</v>
      </c>
      <c r="AF1742" cm="1">
        <f t="array" ref="AF1742">_xlfn.XLOOKUP(Position_Players[[#This Row],[Card ID]],Batters__No_Defense[[#All],[Card ID]],Batters__No_Defense[[#All],[oWAA vR/500]])</f>
        <v>-6.5619350306791491</v>
      </c>
      <c r="AG1742" cm="1">
        <f t="array" ref="AG1742">_xlfn.XLOOKUP(Position_Players[[#This Row],[Card ID]],Batters__No_Defense[[#All],[Card ID]],Batters__No_Defense[[#All],[oWAA/500]])</f>
        <v>-6.3418888728624907</v>
      </c>
      <c r="AH1742">
        <f>Position_Players[[#This Row],[DRAA]]/Weights!$J$15+Position_Players[[#This Row],[oWAA vL]]</f>
        <v>-7.1580099172967389</v>
      </c>
      <c r="AI1742">
        <f>Position_Players[[#This Row],[DRAA]]/Weights!$J$15+Position_Players[[#This Row],[oWAA vR]]</f>
        <v>-7.0773706886530281</v>
      </c>
      <c r="AJ1742">
        <f>Position_Players[[#This Row],[tDRAA]]/Weights!$J$15+Position_Players[[#This Row],[OWAA]]</f>
        <v>-6.8573245308363697</v>
      </c>
      <c r="AK1742" cm="1">
        <f t="array" ref="AK1742">SUMPRODUCT((Position_Players[POS]=Position_Players[[#This Row],[POS]])*(Position_Players[[#This Row],[pWAA vL]]&lt;Position_Players[pWAA vL]))+1</f>
        <v>266</v>
      </c>
      <c r="AL1742" cm="1">
        <f t="array" ref="AL1742">SUMPRODUCT((Position_Players[POS]=Position_Players[[#This Row],[POS]])*(Position_Players[[#This Row],[pWAA vR]]&lt;Position_Players[pWAA vR]))+1</f>
        <v>249</v>
      </c>
      <c r="AM1742" cm="1">
        <f t="array" ref="AM1742">SUMPRODUCT((Position_Players[POS]=Position_Players[[#This Row],[POS]])*(Position_Players[[#This Row],[pWAA]]&lt;Position_Players[pWAA]))+1</f>
        <v>259</v>
      </c>
      <c r="AN1742">
        <f>_xlfn.XLOOKUP(Position_Players[[#This Row],[Card ID]],Batters__No_Defense[Card ID],Batters__No_Defense[wSB/500])</f>
        <v>0</v>
      </c>
    </row>
    <row r="1743" spans="1:40" x14ac:dyDescent="0.25">
      <c r="A1743" t="s">
        <v>3076</v>
      </c>
      <c r="B1743">
        <v>72273</v>
      </c>
      <c r="C1743">
        <v>55</v>
      </c>
      <c r="D1743">
        <v>24</v>
      </c>
      <c r="E1743">
        <v>2</v>
      </c>
      <c r="F1743">
        <v>2</v>
      </c>
      <c r="G1743">
        <v>29</v>
      </c>
      <c r="H1743">
        <v>36</v>
      </c>
      <c r="I1743">
        <v>15</v>
      </c>
      <c r="J1743">
        <v>12</v>
      </c>
      <c r="K1743">
        <v>26</v>
      </c>
      <c r="L1743">
        <v>16</v>
      </c>
      <c r="M1743">
        <v>21</v>
      </c>
      <c r="N1743">
        <v>15</v>
      </c>
      <c r="O1743">
        <v>12</v>
      </c>
      <c r="P1743">
        <v>27</v>
      </c>
      <c r="Q1743">
        <v>17</v>
      </c>
      <c r="R1743">
        <v>21</v>
      </c>
      <c r="S1743">
        <v>15</v>
      </c>
      <c r="T1743">
        <v>12</v>
      </c>
      <c r="U1743">
        <v>26</v>
      </c>
      <c r="V1743">
        <v>16</v>
      </c>
      <c r="W1743">
        <v>21</v>
      </c>
      <c r="X1743">
        <v>20</v>
      </c>
      <c r="Y1743">
        <v>11</v>
      </c>
      <c r="Z1743">
        <v>24</v>
      </c>
      <c r="AA1743">
        <v>25</v>
      </c>
      <c r="AB1743">
        <v>-13.8117</v>
      </c>
      <c r="AC1743" t="s">
        <v>2473</v>
      </c>
      <c r="AD1743" s="9">
        <f>IF(Position_Players[[#This Row],[DRAA]]&gt;Weights!$J$15,Weights!$J$15+LN(Position_Players[[#This Row],[DRAA]]-Weights!$J$15),Position_Players[[#This Row],[DRAA]])</f>
        <v>-13.8117</v>
      </c>
      <c r="AE1743" cm="1">
        <f t="array" ref="AE1743">_xlfn.XLOOKUP(Position_Players[[#This Row],[Card ID]],Batters__No_Defense[[#All],[Card ID]],Batters__No_Defense[[#All],[oWAA vL/500]])</f>
        <v>-6.4687088726146085</v>
      </c>
      <c r="AF1743" cm="1">
        <f t="array" ref="AF1743">_xlfn.XLOOKUP(Position_Players[[#This Row],[Card ID]],Batters__No_Defense[[#All],[Card ID]],Batters__No_Defense[[#All],[oWAA vR/500]])</f>
        <v>-6.5743282769173002</v>
      </c>
      <c r="AG1743" cm="1">
        <f t="array" ref="AG1743">_xlfn.XLOOKUP(Position_Players[[#This Row],[Card ID]],Batters__No_Defense[[#All],[Card ID]],Batters__No_Defense[[#All],[oWAA/500]])</f>
        <v>-6.3167501727997761</v>
      </c>
      <c r="AH1743">
        <f>Position_Players[[#This Row],[DRAA]]/Weights!$J$15+Position_Players[[#This Row],[oWAA vL]]</f>
        <v>-7.6703770320997489</v>
      </c>
      <c r="AI1743">
        <f>Position_Players[[#This Row],[DRAA]]/Weights!$J$15+Position_Players[[#This Row],[oWAA vR]]</f>
        <v>-7.7759964364024405</v>
      </c>
      <c r="AJ1743">
        <f>Position_Players[[#This Row],[tDRAA]]/Weights!$J$15+Position_Players[[#This Row],[OWAA]]</f>
        <v>-7.5184183322849165</v>
      </c>
      <c r="AK1743" cm="1">
        <f t="array" ref="AK1743">SUMPRODUCT((Position_Players[POS]=Position_Players[[#This Row],[POS]])*(Position_Players[[#This Row],[pWAA vL]]&lt;Position_Players[pWAA vL]))+1</f>
        <v>260</v>
      </c>
      <c r="AL1743" cm="1">
        <f t="array" ref="AL1743">SUMPRODUCT((Position_Players[POS]=Position_Players[[#This Row],[POS]])*(Position_Players[[#This Row],[pWAA vR]]&lt;Position_Players[pWAA vR]))+1</f>
        <v>260</v>
      </c>
      <c r="AM1743" cm="1">
        <f t="array" ref="AM1743">SUMPRODUCT((Position_Players[POS]=Position_Players[[#This Row],[POS]])*(Position_Players[[#This Row],[pWAA]]&lt;Position_Players[pWAA]))+1</f>
        <v>260</v>
      </c>
      <c r="AN1743">
        <f>_xlfn.XLOOKUP(Position_Players[[#This Row],[Card ID]],Batters__No_Defense[Card ID],Batters__No_Defense[wSB/500])</f>
        <v>0</v>
      </c>
    </row>
    <row r="1744" spans="1:40" x14ac:dyDescent="0.25">
      <c r="A1744" t="s">
        <v>8591</v>
      </c>
      <c r="B1744">
        <v>71879</v>
      </c>
      <c r="C1744">
        <v>59</v>
      </c>
      <c r="D1744">
        <v>41</v>
      </c>
      <c r="E1744">
        <v>2</v>
      </c>
      <c r="F1744">
        <v>3</v>
      </c>
      <c r="G1744">
        <v>31</v>
      </c>
      <c r="H1744">
        <v>29</v>
      </c>
      <c r="I1744">
        <v>20</v>
      </c>
      <c r="J1744">
        <v>24</v>
      </c>
      <c r="K1744">
        <v>24</v>
      </c>
      <c r="L1744">
        <v>14</v>
      </c>
      <c r="M1744">
        <v>23</v>
      </c>
      <c r="N1744">
        <v>21</v>
      </c>
      <c r="O1744">
        <v>25</v>
      </c>
      <c r="P1744">
        <v>25</v>
      </c>
      <c r="Q1744">
        <v>15</v>
      </c>
      <c r="R1744">
        <v>24</v>
      </c>
      <c r="S1744">
        <v>20</v>
      </c>
      <c r="T1744">
        <v>24</v>
      </c>
      <c r="U1744">
        <v>24</v>
      </c>
      <c r="V1744">
        <v>14</v>
      </c>
      <c r="W1744">
        <v>23</v>
      </c>
      <c r="X1744">
        <v>19</v>
      </c>
      <c r="Y1744">
        <v>13</v>
      </c>
      <c r="Z1744">
        <v>20</v>
      </c>
      <c r="AA1744">
        <v>25</v>
      </c>
      <c r="AB1744">
        <v>-28.917020000000001</v>
      </c>
      <c r="AC1744" t="s">
        <v>2475</v>
      </c>
      <c r="AD1744" s="9">
        <f>IF(Position_Players[[#This Row],[DRAA]]&gt;Weights!$J$15,Weights!$J$15+LN(Position_Players[[#This Row],[DRAA]]-Weights!$J$15),Position_Players[[#This Row],[DRAA]])</f>
        <v>-28.917020000000001</v>
      </c>
      <c r="AE1744" cm="1">
        <f t="array" ref="AE1744">_xlfn.XLOOKUP(Position_Players[[#This Row],[Card ID]],Batters__No_Defense[[#All],[Card ID]],Batters__No_Defense[[#All],[oWAA vL/500]])</f>
        <v>-6.0488909378558766</v>
      </c>
      <c r="AF1744" cm="1">
        <f t="array" ref="AF1744">_xlfn.XLOOKUP(Position_Players[[#This Row],[Card ID]],Batters__No_Defense[[#All],[Card ID]],Batters__No_Defense[[#All],[oWAA vR/500]])</f>
        <v>-6.2220895400483629</v>
      </c>
      <c r="AG1744" cm="1">
        <f t="array" ref="AG1744">_xlfn.XLOOKUP(Position_Players[[#This Row],[Card ID]],Batters__No_Defense[[#All],[Card ID]],Batters__No_Defense[[#All],[oWAA/500]])</f>
        <v>-5.9604272981044781</v>
      </c>
      <c r="AH1744">
        <f>Position_Players[[#This Row],[DRAA]]/Weights!$J$15+Position_Players[[#This Row],[oWAA vL]]</f>
        <v>-8.5647769041884061</v>
      </c>
      <c r="AI1744">
        <f>Position_Players[[#This Row],[DRAA]]/Weights!$J$15+Position_Players[[#This Row],[oWAA vR]]</f>
        <v>-8.7379755063808933</v>
      </c>
      <c r="AJ1744">
        <f>Position_Players[[#This Row],[tDRAA]]/Weights!$J$15+Position_Players[[#This Row],[OWAA]]</f>
        <v>-8.4763132644370085</v>
      </c>
      <c r="AK1744" cm="1">
        <f t="array" ref="AK1744">SUMPRODUCT((Position_Players[POS]=Position_Players[[#This Row],[POS]])*(Position_Players[[#This Row],[pWAA vL]]&lt;Position_Players[pWAA vL]))+1</f>
        <v>259</v>
      </c>
      <c r="AL1744" cm="1">
        <f t="array" ref="AL1744">SUMPRODUCT((Position_Players[POS]=Position_Players[[#This Row],[POS]])*(Position_Players[[#This Row],[pWAA vR]]&lt;Position_Players[pWAA vR]))+1</f>
        <v>260</v>
      </c>
      <c r="AM1744" cm="1">
        <f t="array" ref="AM1744">SUMPRODUCT((Position_Players[POS]=Position_Players[[#This Row],[POS]])*(Position_Players[[#This Row],[pWAA]]&lt;Position_Players[pWAA]))+1</f>
        <v>259</v>
      </c>
      <c r="AN1744">
        <f>_xlfn.XLOOKUP(Position_Players[[#This Row],[Card ID]],Batters__No_Defense[Card ID],Batters__No_Defense[wSB/500])</f>
        <v>0</v>
      </c>
    </row>
    <row r="1745" spans="1:40" x14ac:dyDescent="0.25">
      <c r="A1745" t="s">
        <v>5282</v>
      </c>
      <c r="B1745">
        <v>71992</v>
      </c>
      <c r="C1745">
        <v>40</v>
      </c>
      <c r="D1745">
        <v>37</v>
      </c>
      <c r="E1745">
        <v>1</v>
      </c>
      <c r="F1745">
        <v>1</v>
      </c>
      <c r="G1745">
        <v>17</v>
      </c>
      <c r="H1745">
        <v>12</v>
      </c>
      <c r="I1745">
        <v>16</v>
      </c>
      <c r="J1745">
        <v>4</v>
      </c>
      <c r="K1745">
        <v>12</v>
      </c>
      <c r="L1745">
        <v>17</v>
      </c>
      <c r="M1745">
        <v>19</v>
      </c>
      <c r="N1745">
        <v>17</v>
      </c>
      <c r="O1745">
        <v>5</v>
      </c>
      <c r="P1745">
        <v>13</v>
      </c>
      <c r="Q1745">
        <v>19</v>
      </c>
      <c r="R1745">
        <v>20</v>
      </c>
      <c r="S1745">
        <v>16</v>
      </c>
      <c r="T1745">
        <v>4</v>
      </c>
      <c r="U1745">
        <v>12</v>
      </c>
      <c r="V1745">
        <v>17</v>
      </c>
      <c r="W1745">
        <v>19</v>
      </c>
      <c r="X1745">
        <v>18</v>
      </c>
      <c r="Y1745">
        <v>15</v>
      </c>
      <c r="Z1745">
        <v>18</v>
      </c>
      <c r="AA1745">
        <v>19</v>
      </c>
      <c r="AB1745">
        <v>-0.13740000000000019</v>
      </c>
      <c r="AC1745" t="s">
        <v>15</v>
      </c>
      <c r="AD1745" s="9">
        <f>IF(Position_Players[[#This Row],[DRAA]]&gt;Weights!$J$15,Weights!$J$15+LN(Position_Players[[#This Row],[DRAA]]-Weights!$J$15),Position_Players[[#This Row],[DRAA]])</f>
        <v>-0.13740000000000019</v>
      </c>
      <c r="AE1745" cm="1">
        <f t="array" ref="AE1745">_xlfn.XLOOKUP(Position_Players[[#This Row],[Card ID]],Batters__No_Defense[[#All],[Card ID]],Batters__No_Defense[[#All],[oWAA vL/500]])</f>
        <v>-7.1247228627812662</v>
      </c>
      <c r="AF1745" cm="1">
        <f t="array" ref="AF1745">_xlfn.XLOOKUP(Position_Players[[#This Row],[Card ID]],Batters__No_Defense[[#All],[Card ID]],Batters__No_Defense[[#All],[oWAA vR/500]])</f>
        <v>-7.3310633701892804</v>
      </c>
      <c r="AG1745" cm="1">
        <f t="array" ref="AG1745">_xlfn.XLOOKUP(Position_Players[[#This Row],[Card ID]],Batters__No_Defense[[#All],[Card ID]],Batters__No_Defense[[#All],[oWAA/500]])</f>
        <v>-7.0369050592524252</v>
      </c>
      <c r="AH1745">
        <f>Position_Players[[#This Row],[DRAA]]/Weights!$J$15+Position_Players[[#This Row],[oWAA vL]]</f>
        <v>-7.1366771627670218</v>
      </c>
      <c r="AI1745">
        <f>Position_Players[[#This Row],[DRAA]]/Weights!$J$15+Position_Players[[#This Row],[oWAA vR]]</f>
        <v>-7.343017670175036</v>
      </c>
      <c r="AJ1745">
        <f>Position_Players[[#This Row],[tDRAA]]/Weights!$J$15+Position_Players[[#This Row],[OWAA]]</f>
        <v>-7.0488593592381807</v>
      </c>
      <c r="AK1745" cm="1">
        <f t="array" ref="AK1745">SUMPRODUCT((Position_Players[POS]=Position_Players[[#This Row],[POS]])*(Position_Players[[#This Row],[pWAA vL]]&lt;Position_Players[pWAA vL]))+1</f>
        <v>257</v>
      </c>
      <c r="AL1745" cm="1">
        <f t="array" ref="AL1745">SUMPRODUCT((Position_Players[POS]=Position_Players[[#This Row],[POS]])*(Position_Players[[#This Row],[pWAA vR]]&lt;Position_Players[pWAA vR]))+1</f>
        <v>261</v>
      </c>
      <c r="AM1745" cm="1">
        <f t="array" ref="AM1745">SUMPRODUCT((Position_Players[POS]=Position_Players[[#This Row],[POS]])*(Position_Players[[#This Row],[pWAA]]&lt;Position_Players[pWAA]))+1</f>
        <v>260</v>
      </c>
      <c r="AN1745">
        <f>_xlfn.XLOOKUP(Position_Players[[#This Row],[Card ID]],Batters__No_Defense[Card ID],Batters__No_Defense[wSB/500])</f>
        <v>0</v>
      </c>
    </row>
    <row r="1746" spans="1:40" x14ac:dyDescent="0.25">
      <c r="A1746" t="s">
        <v>4422</v>
      </c>
      <c r="B1746">
        <v>72278</v>
      </c>
      <c r="C1746">
        <v>44</v>
      </c>
      <c r="D1746">
        <v>19</v>
      </c>
      <c r="E1746">
        <v>3</v>
      </c>
      <c r="F1746">
        <v>1</v>
      </c>
      <c r="G1746">
        <v>9</v>
      </c>
      <c r="H1746">
        <v>56</v>
      </c>
      <c r="I1746">
        <v>29</v>
      </c>
      <c r="J1746">
        <v>1</v>
      </c>
      <c r="K1746">
        <v>22</v>
      </c>
      <c r="L1746">
        <v>23</v>
      </c>
      <c r="M1746">
        <v>25</v>
      </c>
      <c r="N1746">
        <v>29</v>
      </c>
      <c r="O1746">
        <v>1</v>
      </c>
      <c r="P1746">
        <v>20</v>
      </c>
      <c r="Q1746">
        <v>21</v>
      </c>
      <c r="R1746">
        <v>25</v>
      </c>
      <c r="S1746">
        <v>30</v>
      </c>
      <c r="T1746">
        <v>2</v>
      </c>
      <c r="U1746">
        <v>23</v>
      </c>
      <c r="V1746">
        <v>24</v>
      </c>
      <c r="W1746">
        <v>26</v>
      </c>
      <c r="X1746">
        <v>19</v>
      </c>
      <c r="Y1746">
        <v>8</v>
      </c>
      <c r="Z1746">
        <v>12</v>
      </c>
      <c r="AA1746">
        <v>37</v>
      </c>
      <c r="AB1746">
        <v>-6.3405000000000005</v>
      </c>
      <c r="AC1746" t="s">
        <v>13</v>
      </c>
      <c r="AD1746" s="9">
        <f>IF(Position_Players[[#This Row],[DRAA]]&gt;Weights!$J$15,Weights!$J$15+LN(Position_Players[[#This Row],[DRAA]]-Weights!$J$15),Position_Players[[#This Row],[DRAA]])</f>
        <v>-6.3405000000000005</v>
      </c>
      <c r="AE1746" cm="1">
        <f t="array" ref="AE1746">_xlfn.XLOOKUP(Position_Players[[#This Row],[Card ID]],Batters__No_Defense[[#All],[Card ID]],Batters__No_Defense[[#All],[oWAA vL/500]])</f>
        <v>-6.7232143395971642</v>
      </c>
      <c r="AF1746" cm="1">
        <f t="array" ref="AF1746">_xlfn.XLOOKUP(Position_Players[[#This Row],[Card ID]],Batters__No_Defense[[#All],[Card ID]],Batters__No_Defense[[#All],[oWAA vR/500]])</f>
        <v>-6.514642158783734</v>
      </c>
      <c r="AG1746" cm="1">
        <f t="array" ref="AG1746">_xlfn.XLOOKUP(Position_Players[[#This Row],[Card ID]],Batters__No_Defense[[#All],[Card ID]],Batters__No_Defense[[#All],[oWAA/500]])</f>
        <v>-6.309892113988905</v>
      </c>
      <c r="AH1746">
        <f>Position_Players[[#This Row],[DRAA]]/Weights!$J$15+Position_Players[[#This Row],[oWAA vL]]</f>
        <v>-7.2748609120839349</v>
      </c>
      <c r="AI1746">
        <f>Position_Players[[#This Row],[DRAA]]/Weights!$J$15+Position_Players[[#This Row],[oWAA vR]]</f>
        <v>-7.0662887312705047</v>
      </c>
      <c r="AJ1746">
        <f>Position_Players[[#This Row],[tDRAA]]/Weights!$J$15+Position_Players[[#This Row],[OWAA]]</f>
        <v>-6.8615386864756758</v>
      </c>
      <c r="AK1746" cm="1">
        <f t="array" ref="AK1746">SUMPRODUCT((Position_Players[POS]=Position_Players[[#This Row],[POS]])*(Position_Players[[#This Row],[pWAA vL]]&lt;Position_Players[pWAA vL]))+1</f>
        <v>283</v>
      </c>
      <c r="AL1746" cm="1">
        <f t="array" ref="AL1746">SUMPRODUCT((Position_Players[POS]=Position_Players[[#This Row],[POS]])*(Position_Players[[#This Row],[pWAA vR]]&lt;Position_Players[pWAA vR]))+1</f>
        <v>248</v>
      </c>
      <c r="AM1746" cm="1">
        <f t="array" ref="AM1746">SUMPRODUCT((Position_Players[POS]=Position_Players[[#This Row],[POS]])*(Position_Players[[#This Row],[pWAA]]&lt;Position_Players[pWAA]))+1</f>
        <v>260</v>
      </c>
      <c r="AN1746">
        <f>_xlfn.XLOOKUP(Position_Players[[#This Row],[Card ID]],Batters__No_Defense[Card ID],Batters__No_Defense[wSB/500])</f>
        <v>0</v>
      </c>
    </row>
    <row r="1747" spans="1:40" x14ac:dyDescent="0.25">
      <c r="A1747" t="s">
        <v>6527</v>
      </c>
      <c r="B1747">
        <v>72099</v>
      </c>
      <c r="C1747">
        <v>48</v>
      </c>
      <c r="D1747">
        <v>18</v>
      </c>
      <c r="E1747">
        <v>0</v>
      </c>
      <c r="F1747">
        <v>0</v>
      </c>
      <c r="G1747">
        <v>35</v>
      </c>
      <c r="H1747">
        <v>40</v>
      </c>
      <c r="I1747">
        <v>7</v>
      </c>
      <c r="J1747">
        <v>2</v>
      </c>
      <c r="K1747">
        <v>22</v>
      </c>
      <c r="L1747">
        <v>15</v>
      </c>
      <c r="M1747">
        <v>27</v>
      </c>
      <c r="N1747">
        <v>7</v>
      </c>
      <c r="O1747">
        <v>2</v>
      </c>
      <c r="P1747">
        <v>23</v>
      </c>
      <c r="Q1747">
        <v>16</v>
      </c>
      <c r="R1747">
        <v>28</v>
      </c>
      <c r="S1747">
        <v>7</v>
      </c>
      <c r="T1747">
        <v>2</v>
      </c>
      <c r="U1747">
        <v>22</v>
      </c>
      <c r="V1747">
        <v>15</v>
      </c>
      <c r="W1747">
        <v>27</v>
      </c>
      <c r="X1747">
        <v>25</v>
      </c>
      <c r="Y1747">
        <v>18</v>
      </c>
      <c r="Z1747">
        <v>24</v>
      </c>
      <c r="AA1747">
        <v>32</v>
      </c>
      <c r="AB1747">
        <v>-10.9785</v>
      </c>
      <c r="AC1747" t="s">
        <v>2473</v>
      </c>
      <c r="AD1747" s="9">
        <f>IF(Position_Players[[#This Row],[DRAA]]&gt;Weights!$J$15,Weights!$J$15+LN(Position_Players[[#This Row],[DRAA]]-Weights!$J$15),Position_Players[[#This Row],[DRAA]])</f>
        <v>-10.9785</v>
      </c>
      <c r="AE1747" cm="1">
        <f t="array" ref="AE1747">_xlfn.XLOOKUP(Position_Players[[#This Row],[Card ID]],Batters__No_Defense[[#All],[Card ID]],Batters__No_Defense[[#All],[oWAA vL/500]])</f>
        <v>-6.7773203126918151</v>
      </c>
      <c r="AF1747" cm="1">
        <f t="array" ref="AF1747">_xlfn.XLOOKUP(Position_Players[[#This Row],[Card ID]],Batters__No_Defense[[#All],[Card ID]],Batters__No_Defense[[#All],[oWAA vR/500]])</f>
        <v>-6.9010995186723365</v>
      </c>
      <c r="AG1747" cm="1">
        <f t="array" ref="AG1747">_xlfn.XLOOKUP(Position_Players[[#This Row],[Card ID]],Batters__No_Defense[[#All],[Card ID]],Batters__No_Defense[[#All],[oWAA/500]])</f>
        <v>-6.6124547475318902</v>
      </c>
      <c r="AH1747">
        <f>Position_Players[[#This Row],[DRAA]]/Weights!$J$15+Position_Players[[#This Row],[oWAA vL]]</f>
        <v>-7.7324897624270124</v>
      </c>
      <c r="AI1747">
        <f>Position_Players[[#This Row],[DRAA]]/Weights!$J$15+Position_Players[[#This Row],[oWAA vR]]</f>
        <v>-7.8562689684075337</v>
      </c>
      <c r="AJ1747">
        <f>Position_Players[[#This Row],[tDRAA]]/Weights!$J$15+Position_Players[[#This Row],[OWAA]]</f>
        <v>-7.5676241972670875</v>
      </c>
      <c r="AK1747" cm="1">
        <f t="array" ref="AK1747">SUMPRODUCT((Position_Players[POS]=Position_Players[[#This Row],[POS]])*(Position_Players[[#This Row],[pWAA vL]]&lt;Position_Players[pWAA vL]))+1</f>
        <v>262</v>
      </c>
      <c r="AL1747" cm="1">
        <f t="array" ref="AL1747">SUMPRODUCT((Position_Players[POS]=Position_Players[[#This Row],[POS]])*(Position_Players[[#This Row],[pWAA vR]]&lt;Position_Players[pWAA vR]))+1</f>
        <v>261</v>
      </c>
      <c r="AM1747" cm="1">
        <f t="array" ref="AM1747">SUMPRODUCT((Position_Players[POS]=Position_Players[[#This Row],[POS]])*(Position_Players[[#This Row],[pWAA]]&lt;Position_Players[pWAA]))+1</f>
        <v>261</v>
      </c>
      <c r="AN1747">
        <f>_xlfn.XLOOKUP(Position_Players[[#This Row],[Card ID]],Batters__No_Defense[Card ID],Batters__No_Defense[wSB/500])</f>
        <v>0</v>
      </c>
    </row>
    <row r="1748" spans="1:40" x14ac:dyDescent="0.25">
      <c r="A1748" t="s">
        <v>8075</v>
      </c>
      <c r="B1748">
        <v>71938</v>
      </c>
      <c r="C1748">
        <v>54</v>
      </c>
      <c r="D1748">
        <v>22</v>
      </c>
      <c r="E1748">
        <v>1</v>
      </c>
      <c r="F1748">
        <v>4</v>
      </c>
      <c r="G1748">
        <v>32</v>
      </c>
      <c r="H1748">
        <v>46</v>
      </c>
      <c r="I1748">
        <v>20</v>
      </c>
      <c r="J1748">
        <v>20</v>
      </c>
      <c r="K1748">
        <v>18</v>
      </c>
      <c r="L1748">
        <v>14</v>
      </c>
      <c r="M1748">
        <v>23</v>
      </c>
      <c r="N1748">
        <v>20</v>
      </c>
      <c r="O1748">
        <v>21</v>
      </c>
      <c r="P1748">
        <v>18</v>
      </c>
      <c r="Q1748">
        <v>15</v>
      </c>
      <c r="R1748">
        <v>23</v>
      </c>
      <c r="S1748">
        <v>20</v>
      </c>
      <c r="T1748">
        <v>20</v>
      </c>
      <c r="U1748">
        <v>18</v>
      </c>
      <c r="V1748">
        <v>14</v>
      </c>
      <c r="W1748">
        <v>23</v>
      </c>
      <c r="X1748">
        <v>26</v>
      </c>
      <c r="Y1748">
        <v>20</v>
      </c>
      <c r="Z1748">
        <v>27</v>
      </c>
      <c r="AA1748">
        <v>31</v>
      </c>
      <c r="AB1748">
        <v>-27.022079999999999</v>
      </c>
      <c r="AC1748" t="s">
        <v>2475</v>
      </c>
      <c r="AD1748" s="9">
        <f>IF(Position_Players[[#This Row],[DRAA]]&gt;Weights!$J$15,Weights!$J$15+LN(Position_Players[[#This Row],[DRAA]]-Weights!$J$15),Position_Players[[#This Row],[DRAA]])</f>
        <v>-27.022079999999999</v>
      </c>
      <c r="AE1748" cm="1">
        <f t="array" ref="AE1748">_xlfn.XLOOKUP(Position_Players[[#This Row],[Card ID]],Batters__No_Defense[[#All],[Card ID]],Batters__No_Defense[[#All],[oWAA vL/500]])</f>
        <v>-6.4368903563986244</v>
      </c>
      <c r="AF1748" cm="1">
        <f t="array" ref="AF1748">_xlfn.XLOOKUP(Position_Players[[#This Row],[Card ID]],Batters__No_Defense[[#All],[Card ID]],Batters__No_Defense[[#All],[oWAA vR/500]])</f>
        <v>-6.5315806054663135</v>
      </c>
      <c r="AG1748" cm="1">
        <f t="array" ref="AG1748">_xlfn.XLOOKUP(Position_Players[[#This Row],[Card ID]],Batters__No_Defense[[#All],[Card ID]],Batters__No_Defense[[#All],[oWAA/500]])</f>
        <v>-6.2658813359189462</v>
      </c>
      <c r="AH1748">
        <f>Position_Players[[#This Row],[DRAA]]/Weights!$J$15+Position_Players[[#This Row],[oWAA vL]]</f>
        <v>-8.7879096472216389</v>
      </c>
      <c r="AI1748">
        <f>Position_Players[[#This Row],[DRAA]]/Weights!$J$15+Position_Players[[#This Row],[oWAA vR]]</f>
        <v>-8.882599896289328</v>
      </c>
      <c r="AJ1748">
        <f>Position_Players[[#This Row],[tDRAA]]/Weights!$J$15+Position_Players[[#This Row],[OWAA]]</f>
        <v>-8.6169006267419608</v>
      </c>
      <c r="AK1748" cm="1">
        <f t="array" ref="AK1748">SUMPRODUCT((Position_Players[POS]=Position_Players[[#This Row],[POS]])*(Position_Players[[#This Row],[pWAA vL]]&lt;Position_Players[pWAA vL]))+1</f>
        <v>260</v>
      </c>
      <c r="AL1748" cm="1">
        <f t="array" ref="AL1748">SUMPRODUCT((Position_Players[POS]=Position_Players[[#This Row],[POS]])*(Position_Players[[#This Row],[pWAA vR]]&lt;Position_Players[pWAA vR]))+1</f>
        <v>261</v>
      </c>
      <c r="AM1748" cm="1">
        <f t="array" ref="AM1748">SUMPRODUCT((Position_Players[POS]=Position_Players[[#This Row],[POS]])*(Position_Players[[#This Row],[pWAA]]&lt;Position_Players[pWAA]))+1</f>
        <v>261</v>
      </c>
      <c r="AN1748">
        <f>_xlfn.XLOOKUP(Position_Players[[#This Row],[Card ID]],Batters__No_Defense[Card ID],Batters__No_Defense[wSB/500])</f>
        <v>0</v>
      </c>
    </row>
    <row r="1749" spans="1:40" x14ac:dyDescent="0.25">
      <c r="A1749" t="s">
        <v>3969</v>
      </c>
      <c r="B1749">
        <v>71951</v>
      </c>
      <c r="C1749">
        <v>51</v>
      </c>
      <c r="D1749">
        <v>21</v>
      </c>
      <c r="E1749">
        <v>4</v>
      </c>
      <c r="F1749">
        <v>2</v>
      </c>
      <c r="G1749">
        <v>3</v>
      </c>
      <c r="H1749">
        <v>3</v>
      </c>
      <c r="I1749">
        <v>11</v>
      </c>
      <c r="J1749">
        <v>4</v>
      </c>
      <c r="K1749">
        <v>10</v>
      </c>
      <c r="L1749">
        <v>35</v>
      </c>
      <c r="M1749">
        <v>14</v>
      </c>
      <c r="N1749">
        <v>12</v>
      </c>
      <c r="O1749">
        <v>5</v>
      </c>
      <c r="P1749">
        <v>11</v>
      </c>
      <c r="Q1749">
        <v>37</v>
      </c>
      <c r="R1749">
        <v>15</v>
      </c>
      <c r="S1749">
        <v>11</v>
      </c>
      <c r="T1749">
        <v>4</v>
      </c>
      <c r="U1749">
        <v>10</v>
      </c>
      <c r="V1749">
        <v>35</v>
      </c>
      <c r="W1749">
        <v>14</v>
      </c>
      <c r="X1749">
        <v>15</v>
      </c>
      <c r="Y1749">
        <v>11</v>
      </c>
      <c r="Z1749">
        <v>12</v>
      </c>
      <c r="AA1749">
        <v>22</v>
      </c>
      <c r="AB1749">
        <v>-2.1661999999999999</v>
      </c>
      <c r="AC1749" t="s">
        <v>15</v>
      </c>
      <c r="AD1749" s="9">
        <f>IF(Position_Players[[#This Row],[DRAA]]&gt;Weights!$J$15,Weights!$J$15+LN(Position_Players[[#This Row],[DRAA]]-Weights!$J$15),Position_Players[[#This Row],[DRAA]])</f>
        <v>-2.1661999999999999</v>
      </c>
      <c r="AE1749" cm="1">
        <f t="array" ref="AE1749">_xlfn.XLOOKUP(Position_Players[[#This Row],[Card ID]],Batters__No_Defense[[#All],[Card ID]],Batters__No_Defense[[#All],[oWAA vL/500]])</f>
        <v>-6.9610692409440222</v>
      </c>
      <c r="AF1749" cm="1">
        <f t="array" ref="AF1749">_xlfn.XLOOKUP(Position_Players[[#This Row],[Card ID]],Batters__No_Defense[[#All],[Card ID]],Batters__No_Defense[[#All],[oWAA vR/500]])</f>
        <v>-7.163538461430619</v>
      </c>
      <c r="AG1749" cm="1">
        <f t="array" ref="AG1749">_xlfn.XLOOKUP(Position_Players[[#This Row],[Card ID]],Batters__No_Defense[[#All],[Card ID]],Batters__No_Defense[[#All],[oWAA/500]])</f>
        <v>-6.8654223108930248</v>
      </c>
      <c r="AH1749">
        <f>Position_Players[[#This Row],[DRAA]]/Weights!$J$15+Position_Players[[#This Row],[oWAA vL]]</f>
        <v>-7.1495365235433193</v>
      </c>
      <c r="AI1749">
        <f>Position_Players[[#This Row],[DRAA]]/Weights!$J$15+Position_Players[[#This Row],[oWAA vR]]</f>
        <v>-7.352005744029916</v>
      </c>
      <c r="AJ1749">
        <f>Position_Players[[#This Row],[tDRAA]]/Weights!$J$15+Position_Players[[#This Row],[OWAA]]</f>
        <v>-7.0538895934923218</v>
      </c>
      <c r="AK1749" cm="1">
        <f t="array" ref="AK1749">SUMPRODUCT((Position_Players[POS]=Position_Players[[#This Row],[POS]])*(Position_Players[[#This Row],[pWAA vL]]&lt;Position_Players[pWAA vL]))+1</f>
        <v>258</v>
      </c>
      <c r="AL1749" cm="1">
        <f t="array" ref="AL1749">SUMPRODUCT((Position_Players[POS]=Position_Players[[#This Row],[POS]])*(Position_Players[[#This Row],[pWAA vR]]&lt;Position_Players[pWAA vR]))+1</f>
        <v>262</v>
      </c>
      <c r="AM1749" cm="1">
        <f t="array" ref="AM1749">SUMPRODUCT((Position_Players[POS]=Position_Players[[#This Row],[POS]])*(Position_Players[[#This Row],[pWAA]]&lt;Position_Players[pWAA]))+1</f>
        <v>261</v>
      </c>
      <c r="AN1749">
        <f>_xlfn.XLOOKUP(Position_Players[[#This Row],[Card ID]],Batters__No_Defense[Card ID],Batters__No_Defense[wSB/500])</f>
        <v>0</v>
      </c>
    </row>
    <row r="1750" spans="1:40" x14ac:dyDescent="0.25">
      <c r="A1750" t="s">
        <v>7680</v>
      </c>
      <c r="B1750">
        <v>72117</v>
      </c>
      <c r="C1750">
        <v>47</v>
      </c>
      <c r="D1750">
        <v>43</v>
      </c>
      <c r="E1750">
        <v>2</v>
      </c>
      <c r="F1750">
        <v>1</v>
      </c>
      <c r="G1750">
        <v>6</v>
      </c>
      <c r="H1750">
        <v>30</v>
      </c>
      <c r="I1750">
        <v>14</v>
      </c>
      <c r="J1750">
        <v>4</v>
      </c>
      <c r="K1750">
        <v>20</v>
      </c>
      <c r="L1750">
        <v>26</v>
      </c>
      <c r="M1750">
        <v>17</v>
      </c>
      <c r="N1750">
        <v>14</v>
      </c>
      <c r="O1750">
        <v>4</v>
      </c>
      <c r="P1750">
        <v>20</v>
      </c>
      <c r="Q1750">
        <v>25</v>
      </c>
      <c r="R1750">
        <v>17</v>
      </c>
      <c r="S1750">
        <v>15</v>
      </c>
      <c r="T1750">
        <v>5</v>
      </c>
      <c r="U1750">
        <v>21</v>
      </c>
      <c r="V1750">
        <v>27</v>
      </c>
      <c r="W1750">
        <v>18</v>
      </c>
      <c r="X1750">
        <v>16</v>
      </c>
      <c r="Y1750">
        <v>13</v>
      </c>
      <c r="Z1750">
        <v>13</v>
      </c>
      <c r="AA1750">
        <v>23</v>
      </c>
      <c r="AB1750">
        <v>-3.4441800000000002</v>
      </c>
      <c r="AC1750" t="s">
        <v>13</v>
      </c>
      <c r="AD1750" s="9">
        <f>IF(Position_Players[[#This Row],[DRAA]]&gt;Weights!$J$15,Weights!$J$15+LN(Position_Players[[#This Row],[DRAA]]-Weights!$J$15),Position_Players[[#This Row],[DRAA]])</f>
        <v>-3.4441800000000002</v>
      </c>
      <c r="AE1750" cm="1">
        <f t="array" ref="AE1750">_xlfn.XLOOKUP(Position_Players[[#This Row],[Card ID]],Batters__No_Defense[[#All],[Card ID]],Batters__No_Defense[[#All],[oWAA vL/500]])</f>
        <v>-6.8951430742297477</v>
      </c>
      <c r="AF1750" cm="1">
        <f t="array" ref="AF1750">_xlfn.XLOOKUP(Position_Players[[#This Row],[Card ID]],Batters__No_Defense[[#All],[Card ID]],Batters__No_Defense[[#All],[oWAA vR/500]])</f>
        <v>-6.8003477397534713</v>
      </c>
      <c r="AG1750" cm="1">
        <f t="array" ref="AG1750">_xlfn.XLOOKUP(Position_Players[[#This Row],[Card ID]],Batters__No_Defense[[#All],[Card ID]],Batters__No_Defense[[#All],[oWAA/500]])</f>
        <v>-6.5870436481528731</v>
      </c>
      <c r="AH1750">
        <f>Position_Players[[#This Row],[DRAA]]/Weights!$J$15+Position_Players[[#This Row],[oWAA vL]]</f>
        <v>-7.1947992672787953</v>
      </c>
      <c r="AI1750">
        <f>Position_Players[[#This Row],[DRAA]]/Weights!$J$15+Position_Players[[#This Row],[oWAA vR]]</f>
        <v>-7.1000039328025188</v>
      </c>
      <c r="AJ1750">
        <f>Position_Players[[#This Row],[tDRAA]]/Weights!$J$15+Position_Players[[#This Row],[OWAA]]</f>
        <v>-6.8866998412019207</v>
      </c>
      <c r="AK1750" cm="1">
        <f t="array" ref="AK1750">SUMPRODUCT((Position_Players[POS]=Position_Players[[#This Row],[POS]])*(Position_Players[[#This Row],[pWAA vL]]&lt;Position_Players[pWAA vL]))+1</f>
        <v>274</v>
      </c>
      <c r="AL1750" cm="1">
        <f t="array" ref="AL1750">SUMPRODUCT((Position_Players[POS]=Position_Players[[#This Row],[POS]])*(Position_Players[[#This Row],[pWAA vR]]&lt;Position_Players[pWAA vR]))+1</f>
        <v>255</v>
      </c>
      <c r="AM1750" cm="1">
        <f t="array" ref="AM1750">SUMPRODUCT((Position_Players[POS]=Position_Players[[#This Row],[POS]])*(Position_Players[[#This Row],[pWAA]]&lt;Position_Players[pWAA]))+1</f>
        <v>261</v>
      </c>
      <c r="AN1750">
        <f>_xlfn.XLOOKUP(Position_Players[[#This Row],[Card ID]],Batters__No_Defense[Card ID],Batters__No_Defense[wSB/500])</f>
        <v>0</v>
      </c>
    </row>
    <row r="1751" spans="1:40" x14ac:dyDescent="0.25">
      <c r="A1751" t="s">
        <v>2859</v>
      </c>
      <c r="B1751">
        <v>72087</v>
      </c>
      <c r="C1751">
        <v>43</v>
      </c>
      <c r="D1751">
        <v>24</v>
      </c>
      <c r="E1751">
        <v>1</v>
      </c>
      <c r="F1751">
        <v>1</v>
      </c>
      <c r="G1751">
        <v>27</v>
      </c>
      <c r="H1751">
        <v>52</v>
      </c>
      <c r="I1751">
        <v>21</v>
      </c>
      <c r="J1751">
        <v>20</v>
      </c>
      <c r="K1751">
        <v>17</v>
      </c>
      <c r="L1751">
        <v>15</v>
      </c>
      <c r="M1751">
        <v>20</v>
      </c>
      <c r="N1751">
        <v>22</v>
      </c>
      <c r="O1751">
        <v>22</v>
      </c>
      <c r="P1751">
        <v>19</v>
      </c>
      <c r="Q1751">
        <v>17</v>
      </c>
      <c r="R1751">
        <v>21</v>
      </c>
      <c r="S1751">
        <v>21</v>
      </c>
      <c r="T1751">
        <v>20</v>
      </c>
      <c r="U1751">
        <v>17</v>
      </c>
      <c r="V1751">
        <v>15</v>
      </c>
      <c r="W1751">
        <v>20</v>
      </c>
      <c r="X1751">
        <v>15</v>
      </c>
      <c r="Y1751">
        <v>13</v>
      </c>
      <c r="Z1751">
        <v>15</v>
      </c>
      <c r="AA1751">
        <v>17</v>
      </c>
      <c r="AB1751" s="8">
        <v>-14.025499999999999</v>
      </c>
      <c r="AC1751" s="9" t="s">
        <v>2473</v>
      </c>
      <c r="AD1751" s="9">
        <f>IF(Position_Players[[#This Row],[DRAA]]&gt;Weights!$J$15,Weights!$J$15+LN(Position_Players[[#This Row],[DRAA]]-Weights!$J$15),Position_Players[[#This Row],[DRAA]])</f>
        <v>-14.025499999999999</v>
      </c>
      <c r="AE1751" cm="1">
        <f t="array" ref="AE1751">_xlfn.XLOOKUP(Position_Players[[#This Row],[Card ID]],Batters__No_Defense[[#All],[Card ID]],Batters__No_Defense[[#All],[oWAA vL/500]])</f>
        <v>-6.3864182730626435</v>
      </c>
      <c r="AF1751" cm="1">
        <f t="array" ref="AF1751">_xlfn.XLOOKUP(Position_Players[[#This Row],[Card ID]],Batters__No_Defense[[#All],[Card ID]],Batters__No_Defense[[#All],[oWAA vR/500]])</f>
        <v>-6.6607989673050518</v>
      </c>
      <c r="AG1751" cm="1">
        <f t="array" ref="AG1751">_xlfn.XLOOKUP(Position_Players[[#This Row],[Card ID]],Batters__No_Defense[[#All],[Card ID]],Batters__No_Defense[[#All],[oWAA/500]])</f>
        <v>-6.3649630808863549</v>
      </c>
      <c r="AH1751">
        <f>Position_Players[[#This Row],[DRAA]]/Weights!$J$15+Position_Players[[#This Row],[oWAA vL]]</f>
        <v>-7.6066878105459974</v>
      </c>
      <c r="AI1751">
        <f>Position_Players[[#This Row],[DRAA]]/Weights!$J$15+Position_Players[[#This Row],[oWAA vR]]</f>
        <v>-7.8810685047884057</v>
      </c>
      <c r="AJ1751">
        <f>Position_Players[[#This Row],[tDRAA]]/Weights!$J$15+Position_Players[[#This Row],[OWAA]]</f>
        <v>-7.5852326183697087</v>
      </c>
      <c r="AK1751" cm="1">
        <f t="array" ref="AK1751">SUMPRODUCT((Position_Players[POS]=Position_Players[[#This Row],[POS]])*(Position_Players[[#This Row],[pWAA vL]]&lt;Position_Players[pWAA vL]))+1</f>
        <v>258</v>
      </c>
      <c r="AL1751" cm="1">
        <f t="array" ref="AL1751">SUMPRODUCT((Position_Players[POS]=Position_Players[[#This Row],[POS]])*(Position_Players[[#This Row],[pWAA vR]]&lt;Position_Players[pWAA vR]))+1</f>
        <v>262</v>
      </c>
      <c r="AM1751" cm="1">
        <f t="array" ref="AM1751">SUMPRODUCT((Position_Players[POS]=Position_Players[[#This Row],[POS]])*(Position_Players[[#This Row],[pWAA]]&lt;Position_Players[pWAA]))+1</f>
        <v>262</v>
      </c>
      <c r="AN1751">
        <f>_xlfn.XLOOKUP(Position_Players[[#This Row],[Card ID]],Batters__No_Defense[Card ID],Batters__No_Defense[wSB/500])</f>
        <v>0</v>
      </c>
    </row>
    <row r="1752" spans="1:40" x14ac:dyDescent="0.25">
      <c r="A1752" t="s">
        <v>6527</v>
      </c>
      <c r="B1752">
        <v>72099</v>
      </c>
      <c r="C1752">
        <v>48</v>
      </c>
      <c r="D1752">
        <v>18</v>
      </c>
      <c r="E1752">
        <v>0</v>
      </c>
      <c r="F1752">
        <v>0</v>
      </c>
      <c r="G1752">
        <v>35</v>
      </c>
      <c r="H1752">
        <v>40</v>
      </c>
      <c r="I1752">
        <v>7</v>
      </c>
      <c r="J1752">
        <v>2</v>
      </c>
      <c r="K1752">
        <v>22</v>
      </c>
      <c r="L1752">
        <v>15</v>
      </c>
      <c r="M1752">
        <v>27</v>
      </c>
      <c r="N1752">
        <v>7</v>
      </c>
      <c r="O1752">
        <v>2</v>
      </c>
      <c r="P1752">
        <v>23</v>
      </c>
      <c r="Q1752">
        <v>16</v>
      </c>
      <c r="R1752">
        <v>28</v>
      </c>
      <c r="S1752">
        <v>7</v>
      </c>
      <c r="T1752">
        <v>2</v>
      </c>
      <c r="U1752">
        <v>22</v>
      </c>
      <c r="V1752">
        <v>15</v>
      </c>
      <c r="W1752">
        <v>27</v>
      </c>
      <c r="X1752">
        <v>25</v>
      </c>
      <c r="Y1752">
        <v>18</v>
      </c>
      <c r="Z1752">
        <v>24</v>
      </c>
      <c r="AA1752">
        <v>32</v>
      </c>
      <c r="AB1752" s="8">
        <v>-24.781200000000002</v>
      </c>
      <c r="AC1752" s="9" t="s">
        <v>2475</v>
      </c>
      <c r="AD1752" s="9">
        <f>IF(Position_Players[[#This Row],[DRAA]]&gt;Weights!$J$15,Weights!$J$15+LN(Position_Players[[#This Row],[DRAA]]-Weights!$J$15),Position_Players[[#This Row],[DRAA]])</f>
        <v>-24.781200000000002</v>
      </c>
      <c r="AE1752" cm="1">
        <f t="array" ref="AE1752">_xlfn.XLOOKUP(Position_Players[[#This Row],[Card ID]],Batters__No_Defense[[#All],[Card ID]],Batters__No_Defense[[#All],[oWAA vL/500]])</f>
        <v>-6.7773203126918151</v>
      </c>
      <c r="AF1752" cm="1">
        <f t="array" ref="AF1752">_xlfn.XLOOKUP(Position_Players[[#This Row],[Card ID]],Batters__No_Defense[[#All],[Card ID]],Batters__No_Defense[[#All],[oWAA vR/500]])</f>
        <v>-6.9010995186723365</v>
      </c>
      <c r="AG1752" cm="1">
        <f t="array" ref="AG1752">_xlfn.XLOOKUP(Position_Players[[#This Row],[Card ID]],Batters__No_Defense[[#All],[Card ID]],Batters__No_Defense[[#All],[oWAA/500]])</f>
        <v>-6.6124547475318902</v>
      </c>
      <c r="AH1752">
        <f>Position_Players[[#This Row],[DRAA]]/Weights!$J$15+Position_Players[[#This Row],[oWAA vL]]</f>
        <v>-8.9333748891619944</v>
      </c>
      <c r="AI1752">
        <f>Position_Players[[#This Row],[DRAA]]/Weights!$J$15+Position_Players[[#This Row],[oWAA vR]]</f>
        <v>-9.0571540951425149</v>
      </c>
      <c r="AJ1752">
        <f>Position_Players[[#This Row],[tDRAA]]/Weights!$J$15+Position_Players[[#This Row],[OWAA]]</f>
        <v>-8.7685093240020695</v>
      </c>
      <c r="AK1752" cm="1">
        <f t="array" ref="AK1752">SUMPRODUCT((Position_Players[POS]=Position_Players[[#This Row],[POS]])*(Position_Players[[#This Row],[pWAA vL]]&lt;Position_Players[pWAA vL]))+1</f>
        <v>263</v>
      </c>
      <c r="AL1752" cm="1">
        <f t="array" ref="AL1752">SUMPRODUCT((Position_Players[POS]=Position_Players[[#This Row],[POS]])*(Position_Players[[#This Row],[pWAA vR]]&lt;Position_Players[pWAA vR]))+1</f>
        <v>262</v>
      </c>
      <c r="AM1752" cm="1">
        <f t="array" ref="AM1752">SUMPRODUCT((Position_Players[POS]=Position_Players[[#This Row],[POS]])*(Position_Players[[#This Row],[pWAA]]&lt;Position_Players[pWAA]))+1</f>
        <v>262</v>
      </c>
      <c r="AN1752">
        <f>_xlfn.XLOOKUP(Position_Players[[#This Row],[Card ID]],Batters__No_Defense[Card ID],Batters__No_Defense[wSB/500])</f>
        <v>0</v>
      </c>
    </row>
    <row r="1753" spans="1:40" x14ac:dyDescent="0.25">
      <c r="A1753" t="s">
        <v>3168</v>
      </c>
      <c r="B1753">
        <v>72589</v>
      </c>
      <c r="C1753">
        <v>49</v>
      </c>
      <c r="D1753">
        <v>48</v>
      </c>
      <c r="E1753">
        <v>1</v>
      </c>
      <c r="F1753">
        <v>1</v>
      </c>
      <c r="G1753">
        <v>39</v>
      </c>
      <c r="H1753">
        <v>27</v>
      </c>
      <c r="I1753">
        <v>12</v>
      </c>
      <c r="J1753">
        <v>3</v>
      </c>
      <c r="K1753">
        <v>10</v>
      </c>
      <c r="L1753">
        <v>16</v>
      </c>
      <c r="M1753">
        <v>20</v>
      </c>
      <c r="N1753">
        <v>13</v>
      </c>
      <c r="O1753">
        <v>3</v>
      </c>
      <c r="P1753">
        <v>11</v>
      </c>
      <c r="Q1753">
        <v>17</v>
      </c>
      <c r="R1753">
        <v>21</v>
      </c>
      <c r="S1753">
        <v>12</v>
      </c>
      <c r="T1753">
        <v>3</v>
      </c>
      <c r="U1753">
        <v>10</v>
      </c>
      <c r="V1753">
        <v>16</v>
      </c>
      <c r="W1753">
        <v>20</v>
      </c>
      <c r="X1753">
        <v>15</v>
      </c>
      <c r="Y1753">
        <v>10</v>
      </c>
      <c r="Z1753">
        <v>18</v>
      </c>
      <c r="AA1753">
        <v>17</v>
      </c>
      <c r="AB1753">
        <v>1.2573999999999996</v>
      </c>
      <c r="AC1753" t="s">
        <v>15</v>
      </c>
      <c r="AD1753" s="9">
        <f>IF(Position_Players[[#This Row],[DRAA]]&gt;Weights!$J$15,Weights!$J$15+LN(Position_Players[[#This Row],[DRAA]]-Weights!$J$15),Position_Players[[#This Row],[DRAA]])</f>
        <v>1.2573999999999996</v>
      </c>
      <c r="AE1753" cm="1">
        <f t="array" ref="AE1753">_xlfn.XLOOKUP(Position_Players[[#This Row],[Card ID]],Batters__No_Defense[[#All],[Card ID]],Batters__No_Defense[[#All],[oWAA vL/500]])</f>
        <v>-7.2971715350918513</v>
      </c>
      <c r="AF1753" cm="1">
        <f t="array" ref="AF1753">_xlfn.XLOOKUP(Position_Players[[#This Row],[Card ID]],Batters__No_Defense[[#All],[Card ID]],Batters__No_Defense[[#All],[oWAA vR/500]])</f>
        <v>-7.4520835012283593</v>
      </c>
      <c r="AG1753" cm="1">
        <f t="array" ref="AG1753">_xlfn.XLOOKUP(Position_Players[[#This Row],[Card ID]],Batters__No_Defense[[#All],[Card ID]],Batters__No_Defense[[#All],[oWAA/500]])</f>
        <v>-7.1739577296857622</v>
      </c>
      <c r="AH1753">
        <f>Position_Players[[#This Row],[DRAA]]/Weights!$J$15+Position_Players[[#This Row],[oWAA vL]]</f>
        <v>-7.1877731595307965</v>
      </c>
      <c r="AI1753">
        <f>Position_Players[[#This Row],[DRAA]]/Weights!$J$15+Position_Players[[#This Row],[oWAA vR]]</f>
        <v>-7.3426851256673045</v>
      </c>
      <c r="AJ1753">
        <f>Position_Players[[#This Row],[tDRAA]]/Weights!$J$15+Position_Players[[#This Row],[OWAA]]</f>
        <v>-7.0645593541247074</v>
      </c>
      <c r="AK1753" cm="1">
        <f t="array" ref="AK1753">SUMPRODUCT((Position_Players[POS]=Position_Players[[#This Row],[POS]])*(Position_Players[[#This Row],[pWAA vL]]&lt;Position_Players[pWAA vL]))+1</f>
        <v>263</v>
      </c>
      <c r="AL1753" cm="1">
        <f t="array" ref="AL1753">SUMPRODUCT((Position_Players[POS]=Position_Players[[#This Row],[POS]])*(Position_Players[[#This Row],[pWAA vR]]&lt;Position_Players[pWAA vR]))+1</f>
        <v>260</v>
      </c>
      <c r="AM1753" cm="1">
        <f t="array" ref="AM1753">SUMPRODUCT((Position_Players[POS]=Position_Players[[#This Row],[POS]])*(Position_Players[[#This Row],[pWAA]]&lt;Position_Players[pWAA]))+1</f>
        <v>262</v>
      </c>
      <c r="AN1753">
        <f>_xlfn.XLOOKUP(Position_Players[[#This Row],[Card ID]],Batters__No_Defense[Card ID],Batters__No_Defense[wSB/500])</f>
        <v>0</v>
      </c>
    </row>
    <row r="1754" spans="1:40" x14ac:dyDescent="0.25">
      <c r="A1754" t="s">
        <v>6526</v>
      </c>
      <c r="B1754">
        <v>71814</v>
      </c>
      <c r="C1754">
        <v>55</v>
      </c>
      <c r="D1754">
        <v>16</v>
      </c>
      <c r="E1754">
        <v>0</v>
      </c>
      <c r="F1754">
        <v>0</v>
      </c>
      <c r="G1754">
        <v>0</v>
      </c>
      <c r="H1754">
        <v>0</v>
      </c>
      <c r="I1754">
        <v>18</v>
      </c>
      <c r="J1754">
        <v>4</v>
      </c>
      <c r="K1754">
        <v>18</v>
      </c>
      <c r="L1754">
        <v>21</v>
      </c>
      <c r="M1754">
        <v>29</v>
      </c>
      <c r="N1754">
        <v>18</v>
      </c>
      <c r="O1754">
        <v>4</v>
      </c>
      <c r="P1754">
        <v>18</v>
      </c>
      <c r="Q1754">
        <v>21</v>
      </c>
      <c r="R1754">
        <v>29</v>
      </c>
      <c r="S1754">
        <v>18</v>
      </c>
      <c r="T1754">
        <v>4</v>
      </c>
      <c r="U1754">
        <v>18</v>
      </c>
      <c r="V1754">
        <v>21</v>
      </c>
      <c r="W1754">
        <v>29</v>
      </c>
      <c r="X1754">
        <v>21</v>
      </c>
      <c r="Y1754">
        <v>15</v>
      </c>
      <c r="Z1754">
        <v>22</v>
      </c>
      <c r="AA1754">
        <v>25</v>
      </c>
      <c r="AB1754">
        <v>-5.2907999999999999</v>
      </c>
      <c r="AC1754" t="s">
        <v>13</v>
      </c>
      <c r="AD1754" s="9">
        <f>IF(Position_Players[[#This Row],[DRAA]]&gt;Weights!$J$15,Weights!$J$15+LN(Position_Players[[#This Row],[DRAA]]-Weights!$J$15),Position_Players[[#This Row],[DRAA]])</f>
        <v>-5.2907999999999999</v>
      </c>
      <c r="AE1754" cm="1">
        <f t="array" ref="AE1754">_xlfn.XLOOKUP(Position_Players[[#This Row],[Card ID]],Batters__No_Defense[[#All],[Card ID]],Batters__No_Defense[[#All],[oWAA vL/500]])</f>
        <v>-6.6576159342754933</v>
      </c>
      <c r="AF1754" cm="1">
        <f t="array" ref="AF1754">_xlfn.XLOOKUP(Position_Players[[#This Row],[Card ID]],Batters__No_Defense[[#All],[Card ID]],Batters__No_Defense[[#All],[oWAA vR/500]])</f>
        <v>-6.7068792775857151</v>
      </c>
      <c r="AG1754" cm="1">
        <f t="array" ref="AG1754">_xlfn.XLOOKUP(Position_Players[[#This Row],[Card ID]],Batters__No_Defense[[#All],[Card ID]],Batters__No_Defense[[#All],[oWAA/500]])</f>
        <v>-6.4493450196532622</v>
      </c>
      <c r="AH1754">
        <f>Position_Players[[#This Row],[DRAA]]/Weights!$J$15+Position_Players[[#This Row],[oWAA vL]]</f>
        <v>-7.1179347870020937</v>
      </c>
      <c r="AI1754">
        <f>Position_Players[[#This Row],[DRAA]]/Weights!$J$15+Position_Players[[#This Row],[oWAA vR]]</f>
        <v>-7.1671981303123156</v>
      </c>
      <c r="AJ1754">
        <f>Position_Players[[#This Row],[tDRAA]]/Weights!$J$15+Position_Players[[#This Row],[OWAA]]</f>
        <v>-6.9096638723798627</v>
      </c>
      <c r="AK1754" cm="1">
        <f t="array" ref="AK1754">SUMPRODUCT((Position_Players[POS]=Position_Players[[#This Row],[POS]])*(Position_Players[[#This Row],[pWAA vL]]&lt;Position_Players[pWAA vL]))+1</f>
        <v>262</v>
      </c>
      <c r="AL1754" cm="1">
        <f t="array" ref="AL1754">SUMPRODUCT((Position_Players[POS]=Position_Players[[#This Row],[POS]])*(Position_Players[[#This Row],[pWAA vR]]&lt;Position_Players[pWAA vR]))+1</f>
        <v>262</v>
      </c>
      <c r="AM1754" cm="1">
        <f t="array" ref="AM1754">SUMPRODUCT((Position_Players[POS]=Position_Players[[#This Row],[POS]])*(Position_Players[[#This Row],[pWAA]]&lt;Position_Players[pWAA]))+1</f>
        <v>262</v>
      </c>
      <c r="AN1754">
        <f>_xlfn.XLOOKUP(Position_Players[[#This Row],[Card ID]],Batters__No_Defense[Card ID],Batters__No_Defense[wSB/500])</f>
        <v>0</v>
      </c>
    </row>
    <row r="1755" spans="1:40" x14ac:dyDescent="0.25">
      <c r="A1755" t="s">
        <v>5082</v>
      </c>
      <c r="B1755">
        <v>72222</v>
      </c>
      <c r="C1755">
        <v>45</v>
      </c>
      <c r="D1755">
        <v>22</v>
      </c>
      <c r="E1755">
        <v>0</v>
      </c>
      <c r="F1755">
        <v>0</v>
      </c>
      <c r="G1755">
        <v>30</v>
      </c>
      <c r="H1755">
        <v>60</v>
      </c>
      <c r="I1755">
        <v>10</v>
      </c>
      <c r="J1755">
        <v>7</v>
      </c>
      <c r="K1755">
        <v>13</v>
      </c>
      <c r="L1755">
        <v>27</v>
      </c>
      <c r="M1755">
        <v>22</v>
      </c>
      <c r="N1755">
        <v>11</v>
      </c>
      <c r="O1755">
        <v>8</v>
      </c>
      <c r="P1755">
        <v>14</v>
      </c>
      <c r="Q1755">
        <v>28</v>
      </c>
      <c r="R1755">
        <v>23</v>
      </c>
      <c r="S1755">
        <v>10</v>
      </c>
      <c r="T1755">
        <v>7</v>
      </c>
      <c r="U1755">
        <v>13</v>
      </c>
      <c r="V1755">
        <v>27</v>
      </c>
      <c r="W1755">
        <v>22</v>
      </c>
      <c r="X1755">
        <v>23</v>
      </c>
      <c r="Y1755">
        <v>24</v>
      </c>
      <c r="Z1755">
        <v>21</v>
      </c>
      <c r="AA1755">
        <v>26</v>
      </c>
      <c r="AB1755">
        <v>-12.356</v>
      </c>
      <c r="AC1755" t="s">
        <v>2473</v>
      </c>
      <c r="AD1755" s="9">
        <f>IF(Position_Players[[#This Row],[DRAA]]&gt;Weights!$J$15,Weights!$J$15+LN(Position_Players[[#This Row],[DRAA]]-Weights!$J$15),Position_Players[[#This Row],[DRAA]])</f>
        <v>-12.356</v>
      </c>
      <c r="AE1755" cm="1">
        <f t="array" ref="AE1755">_xlfn.XLOOKUP(Position_Players[[#This Row],[Card ID]],Batters__No_Defense[[#All],[Card ID]],Batters__No_Defense[[#All],[oWAA vL/500]])</f>
        <v>-6.7259758586349712</v>
      </c>
      <c r="AF1755" cm="1">
        <f t="array" ref="AF1755">_xlfn.XLOOKUP(Position_Players[[#This Row],[Card ID]],Batters__No_Defense[[#All],[Card ID]],Batters__No_Defense[[#All],[oWAA vR/500]])</f>
        <v>-6.8989736167605038</v>
      </c>
      <c r="AG1755" cm="1">
        <f t="array" ref="AG1755">_xlfn.XLOOKUP(Position_Players[[#This Row],[Card ID]],Batters__No_Defense[[#All],[Card ID]],Batters__No_Defense[[#All],[oWAA/500]])</f>
        <v>-6.6055085403896951</v>
      </c>
      <c r="AH1755">
        <f>Position_Players[[#This Row],[DRAA]]/Weights!$J$15+Position_Players[[#This Row],[oWAA vL]]</f>
        <v>-7.800992820963895</v>
      </c>
      <c r="AI1755">
        <f>Position_Players[[#This Row],[DRAA]]/Weights!$J$15+Position_Players[[#This Row],[oWAA vR]]</f>
        <v>-7.9739905790894277</v>
      </c>
      <c r="AJ1755">
        <f>Position_Players[[#This Row],[tDRAA]]/Weights!$J$15+Position_Players[[#This Row],[OWAA]]</f>
        <v>-7.680525502718619</v>
      </c>
      <c r="AK1755" cm="1">
        <f t="array" ref="AK1755">SUMPRODUCT((Position_Players[POS]=Position_Players[[#This Row],[POS]])*(Position_Players[[#This Row],[pWAA vL]]&lt;Position_Players[pWAA vL]))+1</f>
        <v>263</v>
      </c>
      <c r="AL1755" cm="1">
        <f t="array" ref="AL1755">SUMPRODUCT((Position_Players[POS]=Position_Players[[#This Row],[POS]])*(Position_Players[[#This Row],[pWAA vR]]&lt;Position_Players[pWAA vR]))+1</f>
        <v>263</v>
      </c>
      <c r="AM1755" cm="1">
        <f t="array" ref="AM1755">SUMPRODUCT((Position_Players[POS]=Position_Players[[#This Row],[POS]])*(Position_Players[[#This Row],[pWAA]]&lt;Position_Players[pWAA]))+1</f>
        <v>263</v>
      </c>
      <c r="AN1755">
        <f>_xlfn.XLOOKUP(Position_Players[[#This Row],[Card ID]],Batters__No_Defense[Card ID],Batters__No_Defense[wSB/500])</f>
        <v>0</v>
      </c>
    </row>
    <row r="1756" spans="1:40" x14ac:dyDescent="0.25">
      <c r="A1756" t="s">
        <v>7040</v>
      </c>
      <c r="B1756">
        <v>71970</v>
      </c>
      <c r="C1756">
        <v>55</v>
      </c>
      <c r="D1756">
        <v>13</v>
      </c>
      <c r="E1756">
        <v>3</v>
      </c>
      <c r="F1756">
        <v>1</v>
      </c>
      <c r="G1756">
        <v>43</v>
      </c>
      <c r="H1756">
        <v>32</v>
      </c>
      <c r="I1756">
        <v>15</v>
      </c>
      <c r="J1756">
        <v>2</v>
      </c>
      <c r="K1756">
        <v>12</v>
      </c>
      <c r="L1756">
        <v>14</v>
      </c>
      <c r="M1756">
        <v>19</v>
      </c>
      <c r="N1756">
        <v>16</v>
      </c>
      <c r="O1756">
        <v>3</v>
      </c>
      <c r="P1756">
        <v>13</v>
      </c>
      <c r="Q1756">
        <v>16</v>
      </c>
      <c r="R1756">
        <v>20</v>
      </c>
      <c r="S1756">
        <v>15</v>
      </c>
      <c r="T1756">
        <v>2</v>
      </c>
      <c r="U1756">
        <v>12</v>
      </c>
      <c r="V1756">
        <v>14</v>
      </c>
      <c r="W1756">
        <v>19</v>
      </c>
      <c r="X1756">
        <v>13</v>
      </c>
      <c r="Y1756">
        <v>5</v>
      </c>
      <c r="Z1756">
        <v>16</v>
      </c>
      <c r="AA1756">
        <v>18</v>
      </c>
      <c r="AB1756">
        <v>-18.322160000000004</v>
      </c>
      <c r="AC1756" t="s">
        <v>2475</v>
      </c>
      <c r="AD1756" s="9">
        <f>IF(Position_Players[[#This Row],[DRAA]]&gt;Weights!$J$15,Weights!$J$15+LN(Position_Players[[#This Row],[DRAA]]-Weights!$J$15),Position_Players[[#This Row],[DRAA]])</f>
        <v>-18.322160000000004</v>
      </c>
      <c r="AE1756" cm="1">
        <f t="array" ref="AE1756">_xlfn.XLOOKUP(Position_Players[[#This Row],[Card ID]],Batters__No_Defense[[#All],[Card ID]],Batters__No_Defense[[#All],[oWAA vL/500]])</f>
        <v>-7.2653816640148623</v>
      </c>
      <c r="AF1756" cm="1">
        <f t="array" ref="AF1756">_xlfn.XLOOKUP(Position_Players[[#This Row],[Card ID]],Batters__No_Defense[[#All],[Card ID]],Batters__No_Defense[[#All],[oWAA vR/500]])</f>
        <v>-7.4727305289894135</v>
      </c>
      <c r="AG1756" cm="1">
        <f t="array" ref="AG1756">_xlfn.XLOOKUP(Position_Players[[#This Row],[Card ID]],Batters__No_Defense[[#All],[Card ID]],Batters__No_Defense[[#All],[oWAA/500]])</f>
        <v>-7.1791863843278767</v>
      </c>
      <c r="AH1756">
        <f>Position_Players[[#This Row],[DRAA]]/Weights!$J$15+Position_Players[[#This Row],[oWAA vL]]</f>
        <v>-8.8594762566422922</v>
      </c>
      <c r="AI1756">
        <f>Position_Players[[#This Row],[DRAA]]/Weights!$J$15+Position_Players[[#This Row],[oWAA vR]]</f>
        <v>-9.0668251216168443</v>
      </c>
      <c r="AJ1756">
        <f>Position_Players[[#This Row],[tDRAA]]/Weights!$J$15+Position_Players[[#This Row],[OWAA]]</f>
        <v>-8.7732809769553057</v>
      </c>
      <c r="AK1756" cm="1">
        <f t="array" ref="AK1756">SUMPRODUCT((Position_Players[POS]=Position_Players[[#This Row],[POS]])*(Position_Players[[#This Row],[pWAA vL]]&lt;Position_Players[pWAA vL]))+1</f>
        <v>261</v>
      </c>
      <c r="AL1756" cm="1">
        <f t="array" ref="AL1756">SUMPRODUCT((Position_Players[POS]=Position_Players[[#This Row],[POS]])*(Position_Players[[#This Row],[pWAA vR]]&lt;Position_Players[pWAA vR]))+1</f>
        <v>263</v>
      </c>
      <c r="AM1756" cm="1">
        <f t="array" ref="AM1756">SUMPRODUCT((Position_Players[POS]=Position_Players[[#This Row],[POS]])*(Position_Players[[#This Row],[pWAA]]&lt;Position_Players[pWAA]))+1</f>
        <v>263</v>
      </c>
      <c r="AN1756">
        <f>_xlfn.XLOOKUP(Position_Players[[#This Row],[Card ID]],Batters__No_Defense[Card ID],Batters__No_Defense[wSB/500])</f>
        <v>0</v>
      </c>
    </row>
    <row r="1757" spans="1:40" x14ac:dyDescent="0.25">
      <c r="A1757" t="s">
        <v>6521</v>
      </c>
      <c r="B1757">
        <v>72276</v>
      </c>
      <c r="C1757">
        <v>51</v>
      </c>
      <c r="D1757">
        <v>22</v>
      </c>
      <c r="E1757">
        <v>2</v>
      </c>
      <c r="F1757">
        <v>2</v>
      </c>
      <c r="G1757">
        <v>11</v>
      </c>
      <c r="H1757">
        <v>30</v>
      </c>
      <c r="I1757">
        <v>30</v>
      </c>
      <c r="J1757">
        <v>3</v>
      </c>
      <c r="K1757">
        <v>19</v>
      </c>
      <c r="L1757">
        <v>17</v>
      </c>
      <c r="M1757">
        <v>15</v>
      </c>
      <c r="N1757">
        <v>31</v>
      </c>
      <c r="O1757">
        <v>4</v>
      </c>
      <c r="P1757">
        <v>20</v>
      </c>
      <c r="Q1757">
        <v>18</v>
      </c>
      <c r="R1757">
        <v>16</v>
      </c>
      <c r="S1757">
        <v>30</v>
      </c>
      <c r="T1757">
        <v>3</v>
      </c>
      <c r="U1757">
        <v>19</v>
      </c>
      <c r="V1757">
        <v>17</v>
      </c>
      <c r="W1757">
        <v>15</v>
      </c>
      <c r="X1757">
        <v>14</v>
      </c>
      <c r="Y1757">
        <v>13</v>
      </c>
      <c r="Z1757">
        <v>13</v>
      </c>
      <c r="AA1757">
        <v>15</v>
      </c>
      <c r="AB1757">
        <v>-2.0394000000000001</v>
      </c>
      <c r="AC1757" t="s">
        <v>15</v>
      </c>
      <c r="AD1757" s="9">
        <f>IF(Position_Players[[#This Row],[DRAA]]&gt;Weights!$J$15,Weights!$J$15+LN(Position_Players[[#This Row],[DRAA]]-Weights!$J$15),Position_Players[[#This Row],[DRAA]])</f>
        <v>-2.0394000000000001</v>
      </c>
      <c r="AE1757" cm="1">
        <f t="array" ref="AE1757">_xlfn.XLOOKUP(Position_Players[[#This Row],[Card ID]],Batters__No_Defense[[#All],[Card ID]],Batters__No_Defense[[#All],[oWAA vL/500]])</f>
        <v>-6.9875753441099784</v>
      </c>
      <c r="AF1757" cm="1">
        <f t="array" ref="AF1757">_xlfn.XLOOKUP(Position_Players[[#This Row],[Card ID]],Batters__No_Defense[[#All],[Card ID]],Batters__No_Defense[[#All],[oWAA vR/500]])</f>
        <v>-7.1766307137417673</v>
      </c>
      <c r="AG1757" cm="1">
        <f t="array" ref="AG1757">_xlfn.XLOOKUP(Position_Players[[#This Row],[Card ID]],Batters__No_Defense[[#All],[Card ID]],Batters__No_Defense[[#All],[oWAA/500]])</f>
        <v>-6.8946907027246693</v>
      </c>
      <c r="AH1757">
        <f>Position_Players[[#This Row],[DRAA]]/Weights!$J$15+Position_Players[[#This Row],[oWAA vL]]</f>
        <v>-7.1650105652959288</v>
      </c>
      <c r="AI1757">
        <f>Position_Players[[#This Row],[DRAA]]/Weights!$J$15+Position_Players[[#This Row],[oWAA vR]]</f>
        <v>-7.3540659349277178</v>
      </c>
      <c r="AJ1757">
        <f>Position_Players[[#This Row],[tDRAA]]/Weights!$J$15+Position_Players[[#This Row],[OWAA]]</f>
        <v>-7.0721259239106198</v>
      </c>
      <c r="AK1757" cm="1">
        <f t="array" ref="AK1757">SUMPRODUCT((Position_Players[POS]=Position_Players[[#This Row],[POS]])*(Position_Players[[#This Row],[pWAA vL]]&lt;Position_Players[pWAA vL]))+1</f>
        <v>260</v>
      </c>
      <c r="AL1757" cm="1">
        <f t="array" ref="AL1757">SUMPRODUCT((Position_Players[POS]=Position_Players[[#This Row],[POS]])*(Position_Players[[#This Row],[pWAA vR]]&lt;Position_Players[pWAA vR]))+1</f>
        <v>263</v>
      </c>
      <c r="AM1757" cm="1">
        <f t="array" ref="AM1757">SUMPRODUCT((Position_Players[POS]=Position_Players[[#This Row],[POS]])*(Position_Players[[#This Row],[pWAA]]&lt;Position_Players[pWAA]))+1</f>
        <v>263</v>
      </c>
      <c r="AN1757">
        <f>_xlfn.XLOOKUP(Position_Players[[#This Row],[Card ID]],Batters__No_Defense[Card ID],Batters__No_Defense[wSB/500])</f>
        <v>0</v>
      </c>
    </row>
    <row r="1758" spans="1:40" x14ac:dyDescent="0.25">
      <c r="A1758" t="s">
        <v>5642</v>
      </c>
      <c r="B1758">
        <v>72371</v>
      </c>
      <c r="C1758">
        <v>52</v>
      </c>
      <c r="D1758">
        <v>22</v>
      </c>
      <c r="E1758">
        <v>0</v>
      </c>
      <c r="F1758">
        <v>0</v>
      </c>
      <c r="G1758">
        <v>12</v>
      </c>
      <c r="H1758">
        <v>45</v>
      </c>
      <c r="I1758">
        <v>13</v>
      </c>
      <c r="J1758">
        <v>2</v>
      </c>
      <c r="K1758">
        <v>23</v>
      </c>
      <c r="L1758">
        <v>18</v>
      </c>
      <c r="M1758">
        <v>28</v>
      </c>
      <c r="N1758">
        <v>14</v>
      </c>
      <c r="O1758">
        <v>2</v>
      </c>
      <c r="P1758">
        <v>24</v>
      </c>
      <c r="Q1758">
        <v>19</v>
      </c>
      <c r="R1758">
        <v>29</v>
      </c>
      <c r="S1758">
        <v>13</v>
      </c>
      <c r="T1758">
        <v>2</v>
      </c>
      <c r="U1758">
        <v>23</v>
      </c>
      <c r="V1758">
        <v>18</v>
      </c>
      <c r="W1758">
        <v>28</v>
      </c>
      <c r="X1758">
        <v>20</v>
      </c>
      <c r="Y1758">
        <v>14</v>
      </c>
      <c r="Z1758">
        <v>22</v>
      </c>
      <c r="AA1758">
        <v>25</v>
      </c>
      <c r="AB1758" s="8">
        <v>-5.6938800000000001</v>
      </c>
      <c r="AC1758" s="9" t="s">
        <v>13</v>
      </c>
      <c r="AD1758" s="9">
        <f>IF(Position_Players[[#This Row],[DRAA]]&gt;Weights!$J$15,Weights!$J$15+LN(Position_Players[[#This Row],[DRAA]]-Weights!$J$15),Position_Players[[#This Row],[DRAA]])</f>
        <v>-5.6938800000000001</v>
      </c>
      <c r="AE1758" cm="1">
        <f t="array" ref="AE1758">_xlfn.XLOOKUP(Position_Players[[#This Row],[Card ID]],Batters__No_Defense[[#All],[Card ID]],Batters__No_Defense[[#All],[oWAA vL/500]])</f>
        <v>-6.6029710474690599</v>
      </c>
      <c r="AF1758" cm="1">
        <f t="array" ref="AF1758">_xlfn.XLOOKUP(Position_Players[[#This Row],[Card ID]],Batters__No_Defense[[#All],[Card ID]],Batters__No_Defense[[#All],[oWAA vR/500]])</f>
        <v>-6.7453713904311714</v>
      </c>
      <c r="AG1758" cm="1">
        <f t="array" ref="AG1758">_xlfn.XLOOKUP(Position_Players[[#This Row],[Card ID]],Batters__No_Defense[[#All],[Card ID]],Batters__No_Defense[[#All],[oWAA/500]])</f>
        <v>-6.4616862988798491</v>
      </c>
      <c r="AH1758">
        <f>Position_Players[[#This Row],[DRAA]]/Weights!$J$15+Position_Players[[#This Row],[oWAA vL]]</f>
        <v>-7.0983593269660989</v>
      </c>
      <c r="AI1758">
        <f>Position_Players[[#This Row],[DRAA]]/Weights!$J$15+Position_Players[[#This Row],[oWAA vR]]</f>
        <v>-7.2407596699282104</v>
      </c>
      <c r="AJ1758">
        <f>Position_Players[[#This Row],[tDRAA]]/Weights!$J$15+Position_Players[[#This Row],[OWAA]]</f>
        <v>-6.9570745783768881</v>
      </c>
      <c r="AK1758" cm="1">
        <f t="array" ref="AK1758">SUMPRODUCT((Position_Players[POS]=Position_Players[[#This Row],[POS]])*(Position_Players[[#This Row],[pWAA vL]]&lt;Position_Players[pWAA vL]))+1</f>
        <v>259</v>
      </c>
      <c r="AL1758" cm="1">
        <f t="array" ref="AL1758">SUMPRODUCT((Position_Players[POS]=Position_Players[[#This Row],[POS]])*(Position_Players[[#This Row],[pWAA vR]]&lt;Position_Players[pWAA vR]))+1</f>
        <v>270</v>
      </c>
      <c r="AM1758" cm="1">
        <f t="array" ref="AM1758">SUMPRODUCT((Position_Players[POS]=Position_Players[[#This Row],[POS]])*(Position_Players[[#This Row],[pWAA]]&lt;Position_Players[pWAA]))+1</f>
        <v>263</v>
      </c>
      <c r="AN1758">
        <f>_xlfn.XLOOKUP(Position_Players[[#This Row],[Card ID]],Batters__No_Defense[Card ID],Batters__No_Defense[wSB/500])</f>
        <v>0</v>
      </c>
    </row>
    <row r="1759" spans="1:40" x14ac:dyDescent="0.25">
      <c r="A1759" t="s">
        <v>7040</v>
      </c>
      <c r="B1759">
        <v>71970</v>
      </c>
      <c r="C1759">
        <v>55</v>
      </c>
      <c r="D1759">
        <v>13</v>
      </c>
      <c r="E1759">
        <v>3</v>
      </c>
      <c r="F1759">
        <v>1</v>
      </c>
      <c r="G1759">
        <v>43</v>
      </c>
      <c r="H1759">
        <v>32</v>
      </c>
      <c r="I1759">
        <v>15</v>
      </c>
      <c r="J1759">
        <v>2</v>
      </c>
      <c r="K1759">
        <v>12</v>
      </c>
      <c r="L1759">
        <v>14</v>
      </c>
      <c r="M1759">
        <v>19</v>
      </c>
      <c r="N1759">
        <v>16</v>
      </c>
      <c r="O1759">
        <v>3</v>
      </c>
      <c r="P1759">
        <v>13</v>
      </c>
      <c r="Q1759">
        <v>16</v>
      </c>
      <c r="R1759">
        <v>20</v>
      </c>
      <c r="S1759">
        <v>15</v>
      </c>
      <c r="T1759">
        <v>2</v>
      </c>
      <c r="U1759">
        <v>12</v>
      </c>
      <c r="V1759">
        <v>14</v>
      </c>
      <c r="W1759">
        <v>19</v>
      </c>
      <c r="X1759">
        <v>13</v>
      </c>
      <c r="Y1759">
        <v>5</v>
      </c>
      <c r="Z1759">
        <v>16</v>
      </c>
      <c r="AA1759">
        <v>18</v>
      </c>
      <c r="AB1759">
        <v>-7.7629000000000001</v>
      </c>
      <c r="AC1759" t="s">
        <v>2473</v>
      </c>
      <c r="AD1759" s="9">
        <f>IF(Position_Players[[#This Row],[DRAA]]&gt;Weights!$J$15,Weights!$J$15+LN(Position_Players[[#This Row],[DRAA]]-Weights!$J$15),Position_Players[[#This Row],[DRAA]])</f>
        <v>-7.7629000000000001</v>
      </c>
      <c r="AE1759" cm="1">
        <f t="array" ref="AE1759">_xlfn.XLOOKUP(Position_Players[[#This Row],[Card ID]],Batters__No_Defense[[#All],[Card ID]],Batters__No_Defense[[#All],[oWAA vL/500]])</f>
        <v>-7.2653816640148623</v>
      </c>
      <c r="AF1759" cm="1">
        <f t="array" ref="AF1759">_xlfn.XLOOKUP(Position_Players[[#This Row],[Card ID]],Batters__No_Defense[[#All],[Card ID]],Batters__No_Defense[[#All],[oWAA vR/500]])</f>
        <v>-7.4727305289894135</v>
      </c>
      <c r="AG1759" cm="1">
        <f t="array" ref="AG1759">_xlfn.XLOOKUP(Position_Players[[#This Row],[Card ID]],Batters__No_Defense[[#All],[Card ID]],Batters__No_Defense[[#All],[oWAA/500]])</f>
        <v>-7.1791863843278767</v>
      </c>
      <c r="AH1759">
        <f>Position_Players[[#This Row],[DRAA]]/Weights!$J$15+Position_Players[[#This Row],[oWAA vL]]</f>
        <v>-7.9407822124822633</v>
      </c>
      <c r="AI1759">
        <f>Position_Players[[#This Row],[DRAA]]/Weights!$J$15+Position_Players[[#This Row],[oWAA vR]]</f>
        <v>-8.1481310774568136</v>
      </c>
      <c r="AJ1759">
        <f>Position_Players[[#This Row],[tDRAA]]/Weights!$J$15+Position_Players[[#This Row],[OWAA]]</f>
        <v>-7.8545869327952778</v>
      </c>
      <c r="AK1759" cm="1">
        <f t="array" ref="AK1759">SUMPRODUCT((Position_Players[POS]=Position_Players[[#This Row],[POS]])*(Position_Players[[#This Row],[pWAA vL]]&lt;Position_Players[pWAA vL]))+1</f>
        <v>264</v>
      </c>
      <c r="AL1759" cm="1">
        <f t="array" ref="AL1759">SUMPRODUCT((Position_Players[POS]=Position_Players[[#This Row],[POS]])*(Position_Players[[#This Row],[pWAA vR]]&lt;Position_Players[pWAA vR]))+1</f>
        <v>266</v>
      </c>
      <c r="AM1759" cm="1">
        <f t="array" ref="AM1759">SUMPRODUCT((Position_Players[POS]=Position_Players[[#This Row],[POS]])*(Position_Players[[#This Row],[pWAA]]&lt;Position_Players[pWAA]))+1</f>
        <v>264</v>
      </c>
      <c r="AN1759">
        <f>_xlfn.XLOOKUP(Position_Players[[#This Row],[Card ID]],Batters__No_Defense[Card ID],Batters__No_Defense[wSB/500])</f>
        <v>0</v>
      </c>
    </row>
    <row r="1760" spans="1:40" x14ac:dyDescent="0.25">
      <c r="A1760" t="s">
        <v>3076</v>
      </c>
      <c r="B1760">
        <v>72273</v>
      </c>
      <c r="C1760">
        <v>55</v>
      </c>
      <c r="D1760">
        <v>24</v>
      </c>
      <c r="E1760">
        <v>2</v>
      </c>
      <c r="F1760">
        <v>2</v>
      </c>
      <c r="G1760">
        <v>29</v>
      </c>
      <c r="H1760">
        <v>36</v>
      </c>
      <c r="I1760">
        <v>15</v>
      </c>
      <c r="J1760">
        <v>12</v>
      </c>
      <c r="K1760">
        <v>26</v>
      </c>
      <c r="L1760">
        <v>16</v>
      </c>
      <c r="M1760">
        <v>21</v>
      </c>
      <c r="N1760">
        <v>15</v>
      </c>
      <c r="O1760">
        <v>12</v>
      </c>
      <c r="P1760">
        <v>27</v>
      </c>
      <c r="Q1760">
        <v>17</v>
      </c>
      <c r="R1760">
        <v>21</v>
      </c>
      <c r="S1760">
        <v>15</v>
      </c>
      <c r="T1760">
        <v>12</v>
      </c>
      <c r="U1760">
        <v>26</v>
      </c>
      <c r="V1760">
        <v>16</v>
      </c>
      <c r="W1760">
        <v>21</v>
      </c>
      <c r="X1760">
        <v>20</v>
      </c>
      <c r="Y1760">
        <v>11</v>
      </c>
      <c r="Z1760">
        <v>24</v>
      </c>
      <c r="AA1760">
        <v>25</v>
      </c>
      <c r="AB1760">
        <v>-30.229680000000002</v>
      </c>
      <c r="AC1760" t="s">
        <v>2475</v>
      </c>
      <c r="AD1760" s="9">
        <f>IF(Position_Players[[#This Row],[DRAA]]&gt;Weights!$J$15,Weights!$J$15+LN(Position_Players[[#This Row],[DRAA]]-Weights!$J$15),Position_Players[[#This Row],[DRAA]])</f>
        <v>-30.229680000000002</v>
      </c>
      <c r="AE1760" cm="1">
        <f t="array" ref="AE1760">_xlfn.XLOOKUP(Position_Players[[#This Row],[Card ID]],Batters__No_Defense[[#All],[Card ID]],Batters__No_Defense[[#All],[oWAA vL/500]])</f>
        <v>-6.4687088726146085</v>
      </c>
      <c r="AF1760" cm="1">
        <f t="array" ref="AF1760">_xlfn.XLOOKUP(Position_Players[[#This Row],[Card ID]],Batters__No_Defense[[#All],[Card ID]],Batters__No_Defense[[#All],[oWAA vR/500]])</f>
        <v>-6.5743282769173002</v>
      </c>
      <c r="AG1760" cm="1">
        <f t="array" ref="AG1760">_xlfn.XLOOKUP(Position_Players[[#This Row],[Card ID]],Batters__No_Defense[[#All],[Card ID]],Batters__No_Defense[[#All],[oWAA/500]])</f>
        <v>-6.3167501727997761</v>
      </c>
      <c r="AH1760">
        <f>Position_Players[[#This Row],[DRAA]]/Weights!$J$15+Position_Players[[#This Row],[oWAA vL]]</f>
        <v>-9.0988010355941675</v>
      </c>
      <c r="AI1760">
        <f>Position_Players[[#This Row],[DRAA]]/Weights!$J$15+Position_Players[[#This Row],[oWAA vR]]</f>
        <v>-9.2044204398968592</v>
      </c>
      <c r="AJ1760">
        <f>Position_Players[[#This Row],[tDRAA]]/Weights!$J$15+Position_Players[[#This Row],[OWAA]]</f>
        <v>-8.9468423357793352</v>
      </c>
      <c r="AK1760" cm="1">
        <f t="array" ref="AK1760">SUMPRODUCT((Position_Players[POS]=Position_Players[[#This Row],[POS]])*(Position_Players[[#This Row],[pWAA vL]]&lt;Position_Players[pWAA vL]))+1</f>
        <v>266</v>
      </c>
      <c r="AL1760" cm="1">
        <f t="array" ref="AL1760">SUMPRODUCT((Position_Players[POS]=Position_Players[[#This Row],[POS]])*(Position_Players[[#This Row],[pWAA vR]]&lt;Position_Players[pWAA vR]))+1</f>
        <v>264</v>
      </c>
      <c r="AM1760" cm="1">
        <f t="array" ref="AM1760">SUMPRODUCT((Position_Players[POS]=Position_Players[[#This Row],[POS]])*(Position_Players[[#This Row],[pWAA]]&lt;Position_Players[pWAA]))+1</f>
        <v>264</v>
      </c>
      <c r="AN1760">
        <f>_xlfn.XLOOKUP(Position_Players[[#This Row],[Card ID]],Batters__No_Defense[Card ID],Batters__No_Defense[wSB/500])</f>
        <v>0</v>
      </c>
    </row>
    <row r="1761" spans="1:40" x14ac:dyDescent="0.25">
      <c r="A1761" t="s">
        <v>6238</v>
      </c>
      <c r="B1761">
        <v>72216</v>
      </c>
      <c r="C1761">
        <v>56</v>
      </c>
      <c r="D1761">
        <v>31</v>
      </c>
      <c r="E1761">
        <v>1</v>
      </c>
      <c r="F1761">
        <v>1</v>
      </c>
      <c r="G1761">
        <v>2</v>
      </c>
      <c r="H1761">
        <v>2</v>
      </c>
      <c r="I1761">
        <v>16</v>
      </c>
      <c r="J1761">
        <v>3</v>
      </c>
      <c r="K1761">
        <v>13</v>
      </c>
      <c r="L1761">
        <v>24</v>
      </c>
      <c r="M1761">
        <v>14</v>
      </c>
      <c r="N1761">
        <v>17</v>
      </c>
      <c r="O1761">
        <v>4</v>
      </c>
      <c r="P1761">
        <v>14</v>
      </c>
      <c r="Q1761">
        <v>25</v>
      </c>
      <c r="R1761">
        <v>15</v>
      </c>
      <c r="S1761">
        <v>16</v>
      </c>
      <c r="T1761">
        <v>3</v>
      </c>
      <c r="U1761">
        <v>13</v>
      </c>
      <c r="V1761">
        <v>24</v>
      </c>
      <c r="W1761">
        <v>14</v>
      </c>
      <c r="X1761">
        <v>16</v>
      </c>
      <c r="Y1761">
        <v>14</v>
      </c>
      <c r="Z1761">
        <v>11</v>
      </c>
      <c r="AA1761">
        <v>23</v>
      </c>
      <c r="AB1761">
        <v>-0.8982</v>
      </c>
      <c r="AC1761" t="s">
        <v>15</v>
      </c>
      <c r="AD1761" s="9">
        <f>IF(Position_Players[[#This Row],[DRAA]]&gt;Weights!$J$15,Weights!$J$15+LN(Position_Players[[#This Row],[DRAA]]-Weights!$J$15),Position_Players[[#This Row],[DRAA]])</f>
        <v>-0.8982</v>
      </c>
      <c r="AE1761" cm="1">
        <f t="array" ref="AE1761">_xlfn.XLOOKUP(Position_Players[[#This Row],[Card ID]],Batters__No_Defense[[#All],[Card ID]],Batters__No_Defense[[#All],[oWAA vL/500]])</f>
        <v>-7.1341102217336738</v>
      </c>
      <c r="AF1761" cm="1">
        <f t="array" ref="AF1761">_xlfn.XLOOKUP(Position_Players[[#This Row],[Card ID]],Batters__No_Defense[[#All],[Card ID]],Batters__No_Defense[[#All],[oWAA vR/500]])</f>
        <v>-7.3107738813441339</v>
      </c>
      <c r="AG1761" cm="1">
        <f t="array" ref="AG1761">_xlfn.XLOOKUP(Position_Players[[#This Row],[Card ID]],Batters__No_Defense[[#All],[Card ID]],Batters__No_Defense[[#All],[oWAA/500]])</f>
        <v>-7.0191359277717211</v>
      </c>
      <c r="AH1761">
        <f>Position_Players[[#This Row],[DRAA]]/Weights!$J$15+Position_Players[[#This Row],[oWAA vL]]</f>
        <v>-7.212256890199507</v>
      </c>
      <c r="AI1761">
        <f>Position_Players[[#This Row],[DRAA]]/Weights!$J$15+Position_Players[[#This Row],[oWAA vR]]</f>
        <v>-7.388920549809967</v>
      </c>
      <c r="AJ1761">
        <f>Position_Players[[#This Row],[tDRAA]]/Weights!$J$15+Position_Players[[#This Row],[OWAA]]</f>
        <v>-7.0972825962375543</v>
      </c>
      <c r="AK1761" cm="1">
        <f t="array" ref="AK1761">SUMPRODUCT((Position_Players[POS]=Position_Players[[#This Row],[POS]])*(Position_Players[[#This Row],[pWAA vL]]&lt;Position_Players[pWAA vL]))+1</f>
        <v>265</v>
      </c>
      <c r="AL1761" cm="1">
        <f t="array" ref="AL1761">SUMPRODUCT((Position_Players[POS]=Position_Players[[#This Row],[POS]])*(Position_Players[[#This Row],[pWAA vR]]&lt;Position_Players[pWAA vR]))+1</f>
        <v>264</v>
      </c>
      <c r="AM1761" cm="1">
        <f t="array" ref="AM1761">SUMPRODUCT((Position_Players[POS]=Position_Players[[#This Row],[POS]])*(Position_Players[[#This Row],[pWAA]]&lt;Position_Players[pWAA]))+1</f>
        <v>264</v>
      </c>
      <c r="AN1761">
        <f>_xlfn.XLOOKUP(Position_Players[[#This Row],[Card ID]],Batters__No_Defense[Card ID],Batters__No_Defense[wSB/500])</f>
        <v>0</v>
      </c>
    </row>
    <row r="1762" spans="1:40" x14ac:dyDescent="0.25">
      <c r="A1762" t="s">
        <v>4815</v>
      </c>
      <c r="B1762">
        <v>72220</v>
      </c>
      <c r="C1762">
        <v>48</v>
      </c>
      <c r="D1762">
        <v>22</v>
      </c>
      <c r="E1762">
        <v>0</v>
      </c>
      <c r="F1762">
        <v>0</v>
      </c>
      <c r="G1762">
        <v>0</v>
      </c>
      <c r="H1762">
        <v>0</v>
      </c>
      <c r="I1762">
        <v>25</v>
      </c>
      <c r="J1762">
        <v>3</v>
      </c>
      <c r="K1762">
        <v>14</v>
      </c>
      <c r="L1762">
        <v>16</v>
      </c>
      <c r="M1762">
        <v>35</v>
      </c>
      <c r="N1762">
        <v>25</v>
      </c>
      <c r="O1762">
        <v>3</v>
      </c>
      <c r="P1762">
        <v>14</v>
      </c>
      <c r="Q1762">
        <v>16</v>
      </c>
      <c r="R1762">
        <v>35</v>
      </c>
      <c r="S1762">
        <v>26</v>
      </c>
      <c r="T1762">
        <v>4</v>
      </c>
      <c r="U1762">
        <v>15</v>
      </c>
      <c r="V1762">
        <v>17</v>
      </c>
      <c r="W1762">
        <v>36</v>
      </c>
      <c r="X1762">
        <v>23</v>
      </c>
      <c r="Y1762">
        <v>37</v>
      </c>
      <c r="Z1762">
        <v>19</v>
      </c>
      <c r="AA1762">
        <v>13</v>
      </c>
      <c r="AB1762">
        <v>-5.8277999999999999</v>
      </c>
      <c r="AC1762" t="s">
        <v>13</v>
      </c>
      <c r="AD1762" s="9">
        <f>IF(Position_Players[[#This Row],[DRAA]]&gt;Weights!$J$15,Weights!$J$15+LN(Position_Players[[#This Row],[DRAA]]-Weights!$J$15),Position_Players[[#This Row],[DRAA]])</f>
        <v>-5.8277999999999999</v>
      </c>
      <c r="AE1762" cm="1">
        <f t="array" ref="AE1762">_xlfn.XLOOKUP(Position_Players[[#This Row],[Card ID]],Batters__No_Defense[[#All],[Card ID]],Batters__No_Defense[[#All],[oWAA vL/500]])</f>
        <v>-6.7238550868082161</v>
      </c>
      <c r="AF1762" cm="1">
        <f t="array" ref="AF1762">_xlfn.XLOOKUP(Position_Players[[#This Row],[Card ID]],Batters__No_Defense[[#All],[Card ID]],Batters__No_Defense[[#All],[oWAA vR/500]])</f>
        <v>-6.6662604358275166</v>
      </c>
      <c r="AG1762" cm="1">
        <f t="array" ref="AG1762">_xlfn.XLOOKUP(Position_Players[[#This Row],[Card ID]],Batters__No_Defense[[#All],[Card ID]],Batters__No_Defense[[#All],[oWAA/500]])</f>
        <v>-6.453703235548014</v>
      </c>
      <c r="AH1762">
        <f>Position_Players[[#This Row],[DRAA]]/Weights!$J$15+Position_Players[[#This Row],[oWAA vL]]</f>
        <v>-7.2308948936276156</v>
      </c>
      <c r="AI1762">
        <f>Position_Players[[#This Row],[DRAA]]/Weights!$J$15+Position_Players[[#This Row],[oWAA vR]]</f>
        <v>-7.1733002426469161</v>
      </c>
      <c r="AJ1762">
        <f>Position_Players[[#This Row],[tDRAA]]/Weights!$J$15+Position_Players[[#This Row],[OWAA]]</f>
        <v>-6.9607430423674135</v>
      </c>
      <c r="AK1762" cm="1">
        <f t="array" ref="AK1762">SUMPRODUCT((Position_Players[POS]=Position_Players[[#This Row],[POS]])*(Position_Players[[#This Row],[pWAA vL]]&lt;Position_Players[pWAA vL]))+1</f>
        <v>276</v>
      </c>
      <c r="AL1762" cm="1">
        <f t="array" ref="AL1762">SUMPRODUCT((Position_Players[POS]=Position_Players[[#This Row],[POS]])*(Position_Players[[#This Row],[pWAA vR]]&lt;Position_Players[pWAA vR]))+1</f>
        <v>263</v>
      </c>
      <c r="AM1762" cm="1">
        <f t="array" ref="AM1762">SUMPRODUCT((Position_Players[POS]=Position_Players[[#This Row],[POS]])*(Position_Players[[#This Row],[pWAA]]&lt;Position_Players[pWAA]))+1</f>
        <v>264</v>
      </c>
      <c r="AN1762">
        <f>_xlfn.XLOOKUP(Position_Players[[#This Row],[Card ID]],Batters__No_Defense[Card ID],Batters__No_Defense[wSB/500])</f>
        <v>0</v>
      </c>
    </row>
    <row r="1763" spans="1:40" x14ac:dyDescent="0.25">
      <c r="A1763" t="s">
        <v>7332</v>
      </c>
      <c r="B1763">
        <v>71954</v>
      </c>
      <c r="C1763">
        <v>50</v>
      </c>
      <c r="D1763">
        <v>21</v>
      </c>
      <c r="E1763">
        <v>1</v>
      </c>
      <c r="F1763">
        <v>1</v>
      </c>
      <c r="G1763">
        <v>29</v>
      </c>
      <c r="H1763">
        <v>31</v>
      </c>
      <c r="I1763">
        <v>12</v>
      </c>
      <c r="J1763">
        <v>18</v>
      </c>
      <c r="K1763">
        <v>11</v>
      </c>
      <c r="L1763">
        <v>34</v>
      </c>
      <c r="M1763">
        <v>6</v>
      </c>
      <c r="N1763">
        <v>12</v>
      </c>
      <c r="O1763">
        <v>18</v>
      </c>
      <c r="P1763">
        <v>11</v>
      </c>
      <c r="Q1763">
        <v>33</v>
      </c>
      <c r="R1763">
        <v>6</v>
      </c>
      <c r="S1763">
        <v>13</v>
      </c>
      <c r="T1763">
        <v>19</v>
      </c>
      <c r="U1763">
        <v>12</v>
      </c>
      <c r="V1763">
        <v>35</v>
      </c>
      <c r="W1763">
        <v>7</v>
      </c>
      <c r="X1763">
        <v>29</v>
      </c>
      <c r="Y1763">
        <v>48</v>
      </c>
      <c r="Z1763">
        <v>20</v>
      </c>
      <c r="AA1763">
        <v>20</v>
      </c>
      <c r="AB1763">
        <v>-14.022450000000001</v>
      </c>
      <c r="AC1763" t="s">
        <v>2473</v>
      </c>
      <c r="AD1763" s="9">
        <f>IF(Position_Players[[#This Row],[DRAA]]&gt;Weights!$J$15,Weights!$J$15+LN(Position_Players[[#This Row],[DRAA]]-Weights!$J$15),Position_Players[[#This Row],[DRAA]])</f>
        <v>-14.022450000000001</v>
      </c>
      <c r="AE1763" cm="1">
        <f t="array" ref="AE1763">_xlfn.XLOOKUP(Position_Players[[#This Row],[Card ID]],Batters__No_Defense[[#All],[Card ID]],Batters__No_Defense[[#All],[oWAA vL/500]])</f>
        <v>-6.9386819003289979</v>
      </c>
      <c r="AF1763" cm="1">
        <f t="array" ref="AF1763">_xlfn.XLOOKUP(Position_Players[[#This Row],[Card ID]],Batters__No_Defense[[#All],[Card ID]],Batters__No_Defense[[#All],[oWAA vR/500]])</f>
        <v>-6.8494632484601254</v>
      </c>
      <c r="AG1763" cm="1">
        <f t="array" ref="AG1763">_xlfn.XLOOKUP(Position_Players[[#This Row],[Card ID]],Batters__No_Defense[[#All],[Card ID]],Batters__No_Defense[[#All],[oWAA/500]])</f>
        <v>-6.6379209688154583</v>
      </c>
      <c r="AH1763">
        <f>Position_Players[[#This Row],[DRAA]]/Weights!$J$15+Position_Players[[#This Row],[oWAA vL]]</f>
        <v>-8.1586860767136873</v>
      </c>
      <c r="AI1763">
        <f>Position_Players[[#This Row],[DRAA]]/Weights!$J$15+Position_Players[[#This Row],[oWAA vR]]</f>
        <v>-8.0694674248448148</v>
      </c>
      <c r="AJ1763">
        <f>Position_Players[[#This Row],[tDRAA]]/Weights!$J$15+Position_Players[[#This Row],[OWAA]]</f>
        <v>-7.8579251452001477</v>
      </c>
      <c r="AK1763" cm="1">
        <f t="array" ref="AK1763">SUMPRODUCT((Position_Players[POS]=Position_Players[[#This Row],[POS]])*(Position_Players[[#This Row],[pWAA vL]]&lt;Position_Players[pWAA vL]))+1</f>
        <v>268</v>
      </c>
      <c r="AL1763" cm="1">
        <f t="array" ref="AL1763">SUMPRODUCT((Position_Players[POS]=Position_Players[[#This Row],[POS]])*(Position_Players[[#This Row],[pWAA vR]]&lt;Position_Players[pWAA vR]))+1</f>
        <v>264</v>
      </c>
      <c r="AM1763" cm="1">
        <f t="array" ref="AM1763">SUMPRODUCT((Position_Players[POS]=Position_Players[[#This Row],[POS]])*(Position_Players[[#This Row],[pWAA]]&lt;Position_Players[pWAA]))+1</f>
        <v>265</v>
      </c>
      <c r="AN1763">
        <f>_xlfn.XLOOKUP(Position_Players[[#This Row],[Card ID]],Batters__No_Defense[Card ID],Batters__No_Defense[wSB/500])</f>
        <v>0</v>
      </c>
    </row>
    <row r="1764" spans="1:40" x14ac:dyDescent="0.25">
      <c r="A1764" t="s">
        <v>5807</v>
      </c>
      <c r="B1764">
        <v>72213</v>
      </c>
      <c r="C1764">
        <v>43</v>
      </c>
      <c r="D1764">
        <v>37</v>
      </c>
      <c r="E1764">
        <v>2</v>
      </c>
      <c r="F1764">
        <v>4</v>
      </c>
      <c r="G1764">
        <v>37</v>
      </c>
      <c r="H1764">
        <v>10</v>
      </c>
      <c r="I1764">
        <v>20</v>
      </c>
      <c r="J1764">
        <v>4</v>
      </c>
      <c r="K1764">
        <v>11</v>
      </c>
      <c r="L1764">
        <v>36</v>
      </c>
      <c r="M1764">
        <v>13</v>
      </c>
      <c r="N1764">
        <v>21</v>
      </c>
      <c r="O1764">
        <v>5</v>
      </c>
      <c r="P1764">
        <v>12</v>
      </c>
      <c r="Q1764">
        <v>38</v>
      </c>
      <c r="R1764">
        <v>14</v>
      </c>
      <c r="S1764">
        <v>20</v>
      </c>
      <c r="T1764">
        <v>4</v>
      </c>
      <c r="U1764">
        <v>11</v>
      </c>
      <c r="V1764">
        <v>36</v>
      </c>
      <c r="W1764">
        <v>13</v>
      </c>
      <c r="X1764">
        <v>19</v>
      </c>
      <c r="Y1764">
        <v>13</v>
      </c>
      <c r="Z1764">
        <v>22</v>
      </c>
      <c r="AA1764">
        <v>21</v>
      </c>
      <c r="AB1764">
        <v>-24.858199999999997</v>
      </c>
      <c r="AC1764" t="s">
        <v>2475</v>
      </c>
      <c r="AD1764" s="9">
        <f>IF(Position_Players[[#This Row],[DRAA]]&gt;Weights!$J$15,Weights!$J$15+LN(Position_Players[[#This Row],[DRAA]]-Weights!$J$15),Position_Players[[#This Row],[DRAA]])</f>
        <v>-24.858199999999997</v>
      </c>
      <c r="AE1764" cm="1">
        <f t="array" ref="AE1764">_xlfn.XLOOKUP(Position_Players[[#This Row],[Card ID]],Batters__No_Defense[[#All],[Card ID]],Batters__No_Defense[[#All],[oWAA vL/500]])</f>
        <v>-6.878022743900142</v>
      </c>
      <c r="AF1764" cm="1">
        <f t="array" ref="AF1764">_xlfn.XLOOKUP(Position_Players[[#This Row],[Card ID]],Batters__No_Defense[[#All],[Card ID]],Batters__No_Defense[[#All],[oWAA vR/500]])</f>
        <v>-7.082715884211118</v>
      </c>
      <c r="AG1764" cm="1">
        <f t="array" ref="AG1764">_xlfn.XLOOKUP(Position_Players[[#This Row],[Card ID]],Batters__No_Defense[[#All],[Card ID]],Batters__No_Defense[[#All],[oWAA/500]])</f>
        <v>-6.785795903974809</v>
      </c>
      <c r="AH1764">
        <f>Position_Players[[#This Row],[DRAA]]/Weights!$J$15+Position_Players[[#This Row],[oWAA vL]]</f>
        <v>-9.0407766005661223</v>
      </c>
      <c r="AI1764">
        <f>Position_Players[[#This Row],[DRAA]]/Weights!$J$15+Position_Players[[#This Row],[oWAA vR]]</f>
        <v>-9.2454697408770983</v>
      </c>
      <c r="AJ1764">
        <f>Position_Players[[#This Row],[tDRAA]]/Weights!$J$15+Position_Players[[#This Row],[OWAA]]</f>
        <v>-8.9485497606407893</v>
      </c>
      <c r="AK1764" cm="1">
        <f t="array" ref="AK1764">SUMPRODUCT((Position_Players[POS]=Position_Players[[#This Row],[POS]])*(Position_Players[[#This Row],[pWAA vL]]&lt;Position_Players[pWAA vL]))+1</f>
        <v>264</v>
      </c>
      <c r="AL1764" cm="1">
        <f t="array" ref="AL1764">SUMPRODUCT((Position_Players[POS]=Position_Players[[#This Row],[POS]])*(Position_Players[[#This Row],[pWAA vR]]&lt;Position_Players[pWAA vR]))+1</f>
        <v>265</v>
      </c>
      <c r="AM1764" cm="1">
        <f t="array" ref="AM1764">SUMPRODUCT((Position_Players[POS]=Position_Players[[#This Row],[POS]])*(Position_Players[[#This Row],[pWAA]]&lt;Position_Players[pWAA]))+1</f>
        <v>265</v>
      </c>
      <c r="AN1764">
        <f>_xlfn.XLOOKUP(Position_Players[[#This Row],[Card ID]],Batters__No_Defense[Card ID],Batters__No_Defense[wSB/500])</f>
        <v>0</v>
      </c>
    </row>
    <row r="1765" spans="1:40" x14ac:dyDescent="0.25">
      <c r="A1765" t="s">
        <v>5245</v>
      </c>
      <c r="B1765">
        <v>72471</v>
      </c>
      <c r="C1765">
        <v>52</v>
      </c>
      <c r="D1765">
        <v>22</v>
      </c>
      <c r="E1765">
        <v>2</v>
      </c>
      <c r="F1765">
        <v>1</v>
      </c>
      <c r="G1765">
        <v>14</v>
      </c>
      <c r="H1765">
        <v>19</v>
      </c>
      <c r="I1765">
        <v>16</v>
      </c>
      <c r="J1765">
        <v>3</v>
      </c>
      <c r="K1765">
        <v>15</v>
      </c>
      <c r="L1765">
        <v>18</v>
      </c>
      <c r="M1765">
        <v>19</v>
      </c>
      <c r="N1765">
        <v>17</v>
      </c>
      <c r="O1765">
        <v>3</v>
      </c>
      <c r="P1765">
        <v>16</v>
      </c>
      <c r="Q1765">
        <v>19</v>
      </c>
      <c r="R1765">
        <v>20</v>
      </c>
      <c r="S1765">
        <v>16</v>
      </c>
      <c r="T1765">
        <v>3</v>
      </c>
      <c r="U1765">
        <v>15</v>
      </c>
      <c r="V1765">
        <v>18</v>
      </c>
      <c r="W1765">
        <v>19</v>
      </c>
      <c r="X1765">
        <v>14</v>
      </c>
      <c r="Y1765">
        <v>8</v>
      </c>
      <c r="Z1765">
        <v>7</v>
      </c>
      <c r="AA1765">
        <v>28</v>
      </c>
      <c r="AB1765">
        <v>-2.0394000000000001</v>
      </c>
      <c r="AC1765" t="s">
        <v>15</v>
      </c>
      <c r="AD1765" s="9">
        <f>IF(Position_Players[[#This Row],[DRAA]]&gt;Weights!$J$15,Weights!$J$15+LN(Position_Players[[#This Row],[DRAA]]-Weights!$J$15),Position_Players[[#This Row],[DRAA]])</f>
        <v>-2.0394000000000001</v>
      </c>
      <c r="AE1765" cm="1">
        <f t="array" ref="AE1765">_xlfn.XLOOKUP(Position_Players[[#This Row],[Card ID]],Batters__No_Defense[[#All],[Card ID]],Batters__No_Defense[[#All],[oWAA vL/500]])</f>
        <v>-7.0803300900213104</v>
      </c>
      <c r="AF1765" cm="1">
        <f t="array" ref="AF1765">_xlfn.XLOOKUP(Position_Players[[#This Row],[Card ID]],Batters__No_Defense[[#All],[Card ID]],Batters__No_Defense[[#All],[oWAA vR/500]])</f>
        <v>-7.2175919092418415</v>
      </c>
      <c r="AG1765" cm="1">
        <f t="array" ref="AG1765">_xlfn.XLOOKUP(Position_Players[[#This Row],[Card ID]],Batters__No_Defense[[#All],[Card ID]],Batters__No_Defense[[#All],[oWAA/500]])</f>
        <v>-6.9301631396606442</v>
      </c>
      <c r="AH1765">
        <f>Position_Players[[#This Row],[DRAA]]/Weights!$J$15+Position_Players[[#This Row],[oWAA vL]]</f>
        <v>-7.2577653112072609</v>
      </c>
      <c r="AI1765">
        <f>Position_Players[[#This Row],[DRAA]]/Weights!$J$15+Position_Players[[#This Row],[oWAA vR]]</f>
        <v>-7.3950271304277919</v>
      </c>
      <c r="AJ1765">
        <f>Position_Players[[#This Row],[tDRAA]]/Weights!$J$15+Position_Players[[#This Row],[OWAA]]</f>
        <v>-7.1075983608465947</v>
      </c>
      <c r="AK1765" cm="1">
        <f t="array" ref="AK1765">SUMPRODUCT((Position_Players[POS]=Position_Players[[#This Row],[POS]])*(Position_Players[[#This Row],[pWAA vL]]&lt;Position_Players[pWAA vL]))+1</f>
        <v>267</v>
      </c>
      <c r="AL1765" cm="1">
        <f t="array" ref="AL1765">SUMPRODUCT((Position_Players[POS]=Position_Players[[#This Row],[POS]])*(Position_Players[[#This Row],[pWAA vR]]&lt;Position_Players[pWAA vR]))+1</f>
        <v>266</v>
      </c>
      <c r="AM1765" cm="1">
        <f t="array" ref="AM1765">SUMPRODUCT((Position_Players[POS]=Position_Players[[#This Row],[POS]])*(Position_Players[[#This Row],[pWAA]]&lt;Position_Players[pWAA]))+1</f>
        <v>265</v>
      </c>
      <c r="AN1765">
        <f>_xlfn.XLOOKUP(Position_Players[[#This Row],[Card ID]],Batters__No_Defense[Card ID],Batters__No_Defense[wSB/500])</f>
        <v>0</v>
      </c>
    </row>
    <row r="1766" spans="1:40" x14ac:dyDescent="0.25">
      <c r="A1766" t="s">
        <v>3855</v>
      </c>
      <c r="B1766">
        <v>71937</v>
      </c>
      <c r="C1766">
        <v>47</v>
      </c>
      <c r="D1766">
        <v>22</v>
      </c>
      <c r="E1766">
        <v>1</v>
      </c>
      <c r="F1766">
        <v>1</v>
      </c>
      <c r="G1766">
        <v>64</v>
      </c>
      <c r="H1766">
        <v>67</v>
      </c>
      <c r="I1766">
        <v>20</v>
      </c>
      <c r="J1766">
        <v>7</v>
      </c>
      <c r="K1766">
        <v>17</v>
      </c>
      <c r="L1766">
        <v>17</v>
      </c>
      <c r="M1766">
        <v>26</v>
      </c>
      <c r="N1766">
        <v>20</v>
      </c>
      <c r="O1766">
        <v>7</v>
      </c>
      <c r="P1766">
        <v>16</v>
      </c>
      <c r="Q1766">
        <v>16</v>
      </c>
      <c r="R1766">
        <v>26</v>
      </c>
      <c r="S1766">
        <v>21</v>
      </c>
      <c r="T1766">
        <v>8</v>
      </c>
      <c r="U1766">
        <v>18</v>
      </c>
      <c r="V1766">
        <v>18</v>
      </c>
      <c r="W1766">
        <v>27</v>
      </c>
      <c r="X1766">
        <v>25</v>
      </c>
      <c r="Y1766">
        <v>19</v>
      </c>
      <c r="Z1766">
        <v>28</v>
      </c>
      <c r="AA1766">
        <v>29</v>
      </c>
      <c r="AB1766" s="8">
        <v>-5.6045999999999996</v>
      </c>
      <c r="AC1766" s="9" t="s">
        <v>13</v>
      </c>
      <c r="AD1766" s="9">
        <f>IF(Position_Players[[#This Row],[DRAA]]&gt;Weights!$J$15,Weights!$J$15+LN(Position_Players[[#This Row],[DRAA]]-Weights!$J$15),Position_Players[[#This Row],[DRAA]])</f>
        <v>-5.6045999999999996</v>
      </c>
      <c r="AE1766" cm="1">
        <f t="array" ref="AE1766">_xlfn.XLOOKUP(Position_Players[[#This Row],[Card ID]],Batters__No_Defense[[#All],[Card ID]],Batters__No_Defense[[#All],[oWAA vL/500]])</f>
        <v>-6.8254868039463066</v>
      </c>
      <c r="AF1766" cm="1">
        <f t="array" ref="AF1766">_xlfn.XLOOKUP(Position_Players[[#This Row],[Card ID]],Batters__No_Defense[[#All],[Card ID]],Batters__No_Defense[[#All],[oWAA vR/500]])</f>
        <v>-6.6864882303047812</v>
      </c>
      <c r="AG1766" cm="1">
        <f t="array" ref="AG1766">_xlfn.XLOOKUP(Position_Players[[#This Row],[Card ID]],Batters__No_Defense[[#All],[Card ID]],Batters__No_Defense[[#All],[oWAA/500]])</f>
        <v>-6.4775790330473191</v>
      </c>
      <c r="AH1766">
        <f>Position_Players[[#This Row],[DRAA]]/Weights!$J$15+Position_Players[[#This Row],[oWAA vL]]</f>
        <v>-7.3131073985617716</v>
      </c>
      <c r="AI1766">
        <f>Position_Players[[#This Row],[DRAA]]/Weights!$J$15+Position_Players[[#This Row],[oWAA vR]]</f>
        <v>-7.1741088249202463</v>
      </c>
      <c r="AJ1766">
        <f>Position_Players[[#This Row],[tDRAA]]/Weights!$J$15+Position_Players[[#This Row],[OWAA]]</f>
        <v>-6.9651996276627841</v>
      </c>
      <c r="AK1766" cm="1">
        <f t="array" ref="AK1766">SUMPRODUCT((Position_Players[POS]=Position_Players[[#This Row],[POS]])*(Position_Players[[#This Row],[pWAA vL]]&lt;Position_Players[pWAA vL]))+1</f>
        <v>288</v>
      </c>
      <c r="AL1766" cm="1">
        <f t="array" ref="AL1766">SUMPRODUCT((Position_Players[POS]=Position_Players[[#This Row],[POS]])*(Position_Players[[#This Row],[pWAA vR]]&lt;Position_Players[pWAA vR]))+1</f>
        <v>264</v>
      </c>
      <c r="AM1766" cm="1">
        <f t="array" ref="AM1766">SUMPRODUCT((Position_Players[POS]=Position_Players[[#This Row],[POS]])*(Position_Players[[#This Row],[pWAA]]&lt;Position_Players[pWAA]))+1</f>
        <v>265</v>
      </c>
      <c r="AN1766">
        <f>_xlfn.XLOOKUP(Position_Players[[#This Row],[Card ID]],Batters__No_Defense[Card ID],Batters__No_Defense[wSB/500])</f>
        <v>0</v>
      </c>
    </row>
    <row r="1767" spans="1:40" x14ac:dyDescent="0.25">
      <c r="A1767" t="s">
        <v>4459</v>
      </c>
      <c r="B1767">
        <v>71801</v>
      </c>
      <c r="C1767">
        <v>45</v>
      </c>
      <c r="D1767">
        <v>38</v>
      </c>
      <c r="E1767">
        <v>1</v>
      </c>
      <c r="F1767">
        <v>1</v>
      </c>
      <c r="G1767">
        <v>29</v>
      </c>
      <c r="H1767">
        <v>35</v>
      </c>
      <c r="I1767">
        <v>16</v>
      </c>
      <c r="J1767">
        <v>20</v>
      </c>
      <c r="K1767">
        <v>11</v>
      </c>
      <c r="L1767">
        <v>13</v>
      </c>
      <c r="M1767">
        <v>16</v>
      </c>
      <c r="N1767">
        <v>16</v>
      </c>
      <c r="O1767">
        <v>19</v>
      </c>
      <c r="P1767">
        <v>11</v>
      </c>
      <c r="Q1767">
        <v>12</v>
      </c>
      <c r="R1767">
        <v>16</v>
      </c>
      <c r="S1767">
        <v>17</v>
      </c>
      <c r="T1767">
        <v>21</v>
      </c>
      <c r="U1767">
        <v>12</v>
      </c>
      <c r="V1767">
        <v>14</v>
      </c>
      <c r="W1767">
        <v>17</v>
      </c>
      <c r="X1767">
        <v>23</v>
      </c>
      <c r="Y1767">
        <v>15</v>
      </c>
      <c r="Z1767">
        <v>23</v>
      </c>
      <c r="AA1767">
        <v>29</v>
      </c>
      <c r="AB1767">
        <v>-13.853850000000001</v>
      </c>
      <c r="AC1767" t="s">
        <v>2473</v>
      </c>
      <c r="AD1767" s="9">
        <f>IF(Position_Players[[#This Row],[DRAA]]&gt;Weights!$J$15,Weights!$J$15+LN(Position_Players[[#This Row],[DRAA]]-Weights!$J$15),Position_Players[[#This Row],[DRAA]])</f>
        <v>-13.853850000000001</v>
      </c>
      <c r="AE1767" cm="1">
        <f t="array" ref="AE1767">_xlfn.XLOOKUP(Position_Players[[#This Row],[Card ID]],Batters__No_Defense[[#All],[Card ID]],Batters__No_Defense[[#All],[oWAA vL/500]])</f>
        <v>-7.0370329649455137</v>
      </c>
      <c r="AF1767" cm="1">
        <f t="array" ref="AF1767">_xlfn.XLOOKUP(Position_Players[[#This Row],[Card ID]],Batters__No_Defense[[#All],[Card ID]],Batters__No_Defense[[#All],[oWAA vR/500]])</f>
        <v>-6.9025725098512583</v>
      </c>
      <c r="AG1767" cm="1">
        <f t="array" ref="AG1767">_xlfn.XLOOKUP(Position_Players[[#This Row],[Card ID]],Batters__No_Defense[[#All],[Card ID]],Batters__No_Defense[[#All],[oWAA/500]])</f>
        <v>-6.6910824885680729</v>
      </c>
      <c r="AH1767">
        <f>Position_Players[[#This Row],[DRAA]]/Weights!$J$15+Position_Players[[#This Row],[oWAA vL]]</f>
        <v>-8.2423683278105635</v>
      </c>
      <c r="AI1767">
        <f>Position_Players[[#This Row],[DRAA]]/Weights!$J$15+Position_Players[[#This Row],[oWAA vR]]</f>
        <v>-8.107907872716309</v>
      </c>
      <c r="AJ1767">
        <f>Position_Players[[#This Row],[tDRAA]]/Weights!$J$15+Position_Players[[#This Row],[OWAA]]</f>
        <v>-7.8964178514331236</v>
      </c>
      <c r="AK1767" cm="1">
        <f t="array" ref="AK1767">SUMPRODUCT((Position_Players[POS]=Position_Players[[#This Row],[POS]])*(Position_Players[[#This Row],[pWAA vL]]&lt;Position_Players[pWAA vL]))+1</f>
        <v>270</v>
      </c>
      <c r="AL1767" cm="1">
        <f t="array" ref="AL1767">SUMPRODUCT((Position_Players[POS]=Position_Players[[#This Row],[POS]])*(Position_Players[[#This Row],[pWAA vR]]&lt;Position_Players[pWAA vR]))+1</f>
        <v>265</v>
      </c>
      <c r="AM1767" cm="1">
        <f t="array" ref="AM1767">SUMPRODUCT((Position_Players[POS]=Position_Players[[#This Row],[POS]])*(Position_Players[[#This Row],[pWAA]]&lt;Position_Players[pWAA]))+1</f>
        <v>266</v>
      </c>
      <c r="AN1767">
        <f>_xlfn.XLOOKUP(Position_Players[[#This Row],[Card ID]],Batters__No_Defense[Card ID],Batters__No_Defense[wSB/500])</f>
        <v>0</v>
      </c>
    </row>
    <row r="1768" spans="1:40" x14ac:dyDescent="0.25">
      <c r="A1768" t="s">
        <v>5777</v>
      </c>
      <c r="B1768">
        <v>72548</v>
      </c>
      <c r="C1768">
        <v>50</v>
      </c>
      <c r="D1768">
        <v>8</v>
      </c>
      <c r="E1768">
        <v>2</v>
      </c>
      <c r="F1768">
        <v>4</v>
      </c>
      <c r="G1768">
        <v>38</v>
      </c>
      <c r="H1768">
        <v>31</v>
      </c>
      <c r="I1768">
        <v>16</v>
      </c>
      <c r="J1768">
        <v>5</v>
      </c>
      <c r="K1768">
        <v>14</v>
      </c>
      <c r="L1768">
        <v>11</v>
      </c>
      <c r="M1768">
        <v>20</v>
      </c>
      <c r="N1768">
        <v>16</v>
      </c>
      <c r="O1768">
        <v>5</v>
      </c>
      <c r="P1768">
        <v>15</v>
      </c>
      <c r="Q1768">
        <v>12</v>
      </c>
      <c r="R1768">
        <v>20</v>
      </c>
      <c r="S1768">
        <v>16</v>
      </c>
      <c r="T1768">
        <v>5</v>
      </c>
      <c r="U1768">
        <v>14</v>
      </c>
      <c r="V1768">
        <v>11</v>
      </c>
      <c r="W1768">
        <v>20</v>
      </c>
      <c r="X1768">
        <v>20</v>
      </c>
      <c r="Y1768">
        <v>12</v>
      </c>
      <c r="Z1768">
        <v>20</v>
      </c>
      <c r="AA1768">
        <v>27</v>
      </c>
      <c r="AB1768">
        <v>-22.721580000000003</v>
      </c>
      <c r="AC1768" t="s">
        <v>2475</v>
      </c>
      <c r="AD1768" s="9">
        <f>IF(Position_Players[[#This Row],[DRAA]]&gt;Weights!$J$15,Weights!$J$15+LN(Position_Players[[#This Row],[DRAA]]-Weights!$J$15),Position_Players[[#This Row],[DRAA]])</f>
        <v>-22.721580000000003</v>
      </c>
      <c r="AE1768" cm="1">
        <f t="array" ref="AE1768">_xlfn.XLOOKUP(Position_Players[[#This Row],[Card ID]],Batters__No_Defense[[#All],[Card ID]],Batters__No_Defense[[#All],[oWAA vL/500]])</f>
        <v>-7.222207615940615</v>
      </c>
      <c r="AF1768" cm="1">
        <f t="array" ref="AF1768">_xlfn.XLOOKUP(Position_Players[[#This Row],[Card ID]],Batters__No_Defense[[#All],[Card ID]],Batters__No_Defense[[#All],[oWAA vR/500]])</f>
        <v>-7.3248385627593029</v>
      </c>
      <c r="AG1768" cm="1">
        <f t="array" ref="AG1768">_xlfn.XLOOKUP(Position_Players[[#This Row],[Card ID]],Batters__No_Defense[[#All],[Card ID]],Batters__No_Defense[[#All],[oWAA/500]])</f>
        <v>-7.0489128285455589</v>
      </c>
      <c r="AH1768">
        <f>Position_Players[[#This Row],[DRAA]]/Weights!$J$15+Position_Players[[#This Row],[oWAA vL]]</f>
        <v>-9.1990677576461533</v>
      </c>
      <c r="AI1768">
        <f>Position_Players[[#This Row],[DRAA]]/Weights!$J$15+Position_Players[[#This Row],[oWAA vR]]</f>
        <v>-9.301698704464842</v>
      </c>
      <c r="AJ1768">
        <f>Position_Players[[#This Row],[tDRAA]]/Weights!$J$15+Position_Players[[#This Row],[OWAA]]</f>
        <v>-9.0257729702510971</v>
      </c>
      <c r="AK1768" cm="1">
        <f t="array" ref="AK1768">SUMPRODUCT((Position_Players[POS]=Position_Players[[#This Row],[POS]])*(Position_Players[[#This Row],[pWAA vL]]&lt;Position_Players[pWAA vL]))+1</f>
        <v>268</v>
      </c>
      <c r="AL1768" cm="1">
        <f t="array" ref="AL1768">SUMPRODUCT((Position_Players[POS]=Position_Players[[#This Row],[POS]])*(Position_Players[[#This Row],[pWAA vR]]&lt;Position_Players[pWAA vR]))+1</f>
        <v>266</v>
      </c>
      <c r="AM1768" cm="1">
        <f t="array" ref="AM1768">SUMPRODUCT((Position_Players[POS]=Position_Players[[#This Row],[POS]])*(Position_Players[[#This Row],[pWAA]]&lt;Position_Players[pWAA]))+1</f>
        <v>266</v>
      </c>
      <c r="AN1768">
        <f>_xlfn.XLOOKUP(Position_Players[[#This Row],[Card ID]],Batters__No_Defense[Card ID],Batters__No_Defense[wSB/500])</f>
        <v>0</v>
      </c>
    </row>
    <row r="1769" spans="1:40" x14ac:dyDescent="0.25">
      <c r="A1769" t="s">
        <v>3704</v>
      </c>
      <c r="B1769">
        <v>72456</v>
      </c>
      <c r="C1769">
        <v>40</v>
      </c>
      <c r="D1769">
        <v>32</v>
      </c>
      <c r="E1769">
        <v>1</v>
      </c>
      <c r="F1769">
        <v>2</v>
      </c>
      <c r="G1769">
        <v>15</v>
      </c>
      <c r="H1769">
        <v>34</v>
      </c>
      <c r="I1769">
        <v>10</v>
      </c>
      <c r="J1769">
        <v>3</v>
      </c>
      <c r="K1769">
        <v>19</v>
      </c>
      <c r="L1769">
        <v>15</v>
      </c>
      <c r="M1769">
        <v>15</v>
      </c>
      <c r="N1769">
        <v>11</v>
      </c>
      <c r="O1769">
        <v>4</v>
      </c>
      <c r="P1769">
        <v>20</v>
      </c>
      <c r="Q1769">
        <v>16</v>
      </c>
      <c r="R1769">
        <v>16</v>
      </c>
      <c r="S1769">
        <v>10</v>
      </c>
      <c r="T1769">
        <v>3</v>
      </c>
      <c r="U1769">
        <v>19</v>
      </c>
      <c r="V1769">
        <v>15</v>
      </c>
      <c r="W1769">
        <v>15</v>
      </c>
      <c r="X1769">
        <v>9</v>
      </c>
      <c r="Y1769">
        <v>2</v>
      </c>
      <c r="Z1769">
        <v>9</v>
      </c>
      <c r="AA1769">
        <v>16</v>
      </c>
      <c r="AB1769">
        <v>-0.7714000000000002</v>
      </c>
      <c r="AC1769" t="s">
        <v>15</v>
      </c>
      <c r="AD1769" s="9">
        <f>IF(Position_Players[[#This Row],[DRAA]]&gt;Weights!$J$15,Weights!$J$15+LN(Position_Players[[#This Row],[DRAA]]-Weights!$J$15),Position_Players[[#This Row],[DRAA]])</f>
        <v>-0.7714000000000002</v>
      </c>
      <c r="AE1769" cm="1">
        <f t="array" ref="AE1769">_xlfn.XLOOKUP(Position_Players[[#This Row],[Card ID]],Batters__No_Defense[[#All],[Card ID]],Batters__No_Defense[[#All],[oWAA vL/500]])</f>
        <v>-7.1561813115340041</v>
      </c>
      <c r="AF1769" cm="1">
        <f t="array" ref="AF1769">_xlfn.XLOOKUP(Position_Players[[#This Row],[Card ID]],Batters__No_Defense[[#All],[Card ID]],Batters__No_Defense[[#All],[oWAA vR/500]])</f>
        <v>-7.3422431692562062</v>
      </c>
      <c r="AG1769" cm="1">
        <f t="array" ref="AG1769">_xlfn.XLOOKUP(Position_Players[[#This Row],[Card ID]],Batters__No_Defense[[#All],[Card ID]],Batters__No_Defense[[#All],[oWAA/500]])</f>
        <v>-7.0597225003154866</v>
      </c>
      <c r="AH1769">
        <f>Position_Players[[#This Row],[DRAA]]/Weights!$J$15+Position_Players[[#This Row],[oWAA vL]]</f>
        <v>-7.2232959185864916</v>
      </c>
      <c r="AI1769">
        <f>Position_Players[[#This Row],[DRAA]]/Weights!$J$15+Position_Players[[#This Row],[oWAA vR]]</f>
        <v>-7.4093577763086937</v>
      </c>
      <c r="AJ1769">
        <f>Position_Players[[#This Row],[tDRAA]]/Weights!$J$15+Position_Players[[#This Row],[OWAA]]</f>
        <v>-7.1268371073679742</v>
      </c>
      <c r="AK1769" cm="1">
        <f t="array" ref="AK1769">SUMPRODUCT((Position_Players[POS]=Position_Players[[#This Row],[POS]])*(Position_Players[[#This Row],[pWAA vL]]&lt;Position_Players[pWAA vL]))+1</f>
        <v>266</v>
      </c>
      <c r="AL1769" cm="1">
        <f t="array" ref="AL1769">SUMPRODUCT((Position_Players[POS]=Position_Players[[#This Row],[POS]])*(Position_Players[[#This Row],[pWAA vR]]&lt;Position_Players[pWAA vR]))+1</f>
        <v>268</v>
      </c>
      <c r="AM1769" cm="1">
        <f t="array" ref="AM1769">SUMPRODUCT((Position_Players[POS]=Position_Players[[#This Row],[POS]])*(Position_Players[[#This Row],[pWAA]]&lt;Position_Players[pWAA]))+1</f>
        <v>266</v>
      </c>
      <c r="AN1769">
        <f>_xlfn.XLOOKUP(Position_Players[[#This Row],[Card ID]],Batters__No_Defense[Card ID],Batters__No_Defense[wSB/500])</f>
        <v>0</v>
      </c>
    </row>
    <row r="1770" spans="1:40" x14ac:dyDescent="0.25">
      <c r="A1770" t="s">
        <v>3521</v>
      </c>
      <c r="B1770">
        <v>71910</v>
      </c>
      <c r="C1770">
        <v>54</v>
      </c>
      <c r="D1770">
        <v>22</v>
      </c>
      <c r="E1770">
        <v>2</v>
      </c>
      <c r="F1770">
        <v>1</v>
      </c>
      <c r="G1770">
        <v>14</v>
      </c>
      <c r="H1770">
        <v>25</v>
      </c>
      <c r="I1770">
        <v>18</v>
      </c>
      <c r="J1770">
        <v>4</v>
      </c>
      <c r="K1770">
        <v>16</v>
      </c>
      <c r="L1770">
        <v>30</v>
      </c>
      <c r="M1770">
        <v>24</v>
      </c>
      <c r="N1770">
        <v>19</v>
      </c>
      <c r="O1770">
        <v>5</v>
      </c>
      <c r="P1770">
        <v>17</v>
      </c>
      <c r="Q1770">
        <v>32</v>
      </c>
      <c r="R1770">
        <v>25</v>
      </c>
      <c r="S1770">
        <v>18</v>
      </c>
      <c r="T1770">
        <v>4</v>
      </c>
      <c r="U1770">
        <v>16</v>
      </c>
      <c r="V1770">
        <v>30</v>
      </c>
      <c r="W1770">
        <v>24</v>
      </c>
      <c r="X1770">
        <v>17</v>
      </c>
      <c r="Y1770">
        <v>8</v>
      </c>
      <c r="Z1770">
        <v>20</v>
      </c>
      <c r="AA1770">
        <v>22</v>
      </c>
      <c r="AB1770" s="8">
        <v>-6.2742000000000004</v>
      </c>
      <c r="AC1770" s="9" t="s">
        <v>13</v>
      </c>
      <c r="AD1770" s="9">
        <f>IF(Position_Players[[#This Row],[DRAA]]&gt;Weights!$J$15,Weights!$J$15+LN(Position_Players[[#This Row],[DRAA]]-Weights!$J$15),Position_Players[[#This Row],[DRAA]])</f>
        <v>-6.2742000000000004</v>
      </c>
      <c r="AE1770" cm="1">
        <f t="array" ref="AE1770">_xlfn.XLOOKUP(Position_Players[[#This Row],[Card ID]],Batters__No_Defense[[#All],[Card ID]],Batters__No_Defense[[#All],[oWAA vL/500]])</f>
        <v>-6.5112631205663538</v>
      </c>
      <c r="AF1770" cm="1">
        <f t="array" ref="AF1770">_xlfn.XLOOKUP(Position_Players[[#This Row],[Card ID]],Batters__No_Defense[[#All],[Card ID]],Batters__No_Defense[[#All],[oWAA vR/500]])</f>
        <v>-6.7157446282992144</v>
      </c>
      <c r="AG1770" cm="1">
        <f t="array" ref="AG1770">_xlfn.XLOOKUP(Position_Players[[#This Row],[Card ID]],Batters__No_Defense[[#All],[Card ID]],Batters__No_Defense[[#All],[oWAA/500]])</f>
        <v>-6.4194229489709942</v>
      </c>
      <c r="AH1770">
        <f>Position_Players[[#This Row],[DRAA]]/Weights!$J$15+Position_Players[[#This Row],[oWAA vL]]</f>
        <v>-7.0571413517936232</v>
      </c>
      <c r="AI1770">
        <f>Position_Players[[#This Row],[DRAA]]/Weights!$J$15+Position_Players[[#This Row],[oWAA vR]]</f>
        <v>-7.2616228595264829</v>
      </c>
      <c r="AJ1770">
        <f>Position_Players[[#This Row],[tDRAA]]/Weights!$J$15+Position_Players[[#This Row],[OWAA]]</f>
        <v>-6.9653011801982636</v>
      </c>
      <c r="AK1770" cm="1">
        <f t="array" ref="AK1770">SUMPRODUCT((Position_Players[POS]=Position_Players[[#This Row],[POS]])*(Position_Players[[#This Row],[pWAA vL]]&lt;Position_Players[pWAA vL]))+1</f>
        <v>258</v>
      </c>
      <c r="AL1770" cm="1">
        <f t="array" ref="AL1770">SUMPRODUCT((Position_Players[POS]=Position_Players[[#This Row],[POS]])*(Position_Players[[#This Row],[pWAA vR]]&lt;Position_Players[pWAA vR]))+1</f>
        <v>271</v>
      </c>
      <c r="AM1770" cm="1">
        <f t="array" ref="AM1770">SUMPRODUCT((Position_Players[POS]=Position_Players[[#This Row],[POS]])*(Position_Players[[#This Row],[pWAA]]&lt;Position_Players[pWAA]))+1</f>
        <v>266</v>
      </c>
      <c r="AN1770">
        <f>_xlfn.XLOOKUP(Position_Players[[#This Row],[Card ID]],Batters__No_Defense[Card ID],Batters__No_Defense[wSB/500])</f>
        <v>0</v>
      </c>
    </row>
    <row r="1771" spans="1:40" x14ac:dyDescent="0.25">
      <c r="A1771" t="s">
        <v>8079</v>
      </c>
      <c r="B1771">
        <v>72331</v>
      </c>
      <c r="C1771">
        <v>41</v>
      </c>
      <c r="D1771">
        <v>44</v>
      </c>
      <c r="E1771">
        <v>2</v>
      </c>
      <c r="F1771">
        <v>5</v>
      </c>
      <c r="G1771">
        <v>31</v>
      </c>
      <c r="H1771">
        <v>54</v>
      </c>
      <c r="I1771">
        <v>18</v>
      </c>
      <c r="J1771">
        <v>4</v>
      </c>
      <c r="K1771">
        <v>18</v>
      </c>
      <c r="L1771">
        <v>17</v>
      </c>
      <c r="M1771">
        <v>19</v>
      </c>
      <c r="N1771">
        <v>18</v>
      </c>
      <c r="O1771">
        <v>4</v>
      </c>
      <c r="P1771">
        <v>18</v>
      </c>
      <c r="Q1771">
        <v>17</v>
      </c>
      <c r="R1771">
        <v>19</v>
      </c>
      <c r="S1771">
        <v>18</v>
      </c>
      <c r="T1771">
        <v>4</v>
      </c>
      <c r="U1771">
        <v>18</v>
      </c>
      <c r="V1771">
        <v>17</v>
      </c>
      <c r="W1771">
        <v>19</v>
      </c>
      <c r="X1771">
        <v>17</v>
      </c>
      <c r="Y1771">
        <v>14</v>
      </c>
      <c r="Z1771">
        <v>11</v>
      </c>
      <c r="AA1771">
        <v>26</v>
      </c>
      <c r="AB1771">
        <v>-12.1648</v>
      </c>
      <c r="AC1771" t="s">
        <v>2473</v>
      </c>
      <c r="AD1771" s="9">
        <f>IF(Position_Players[[#This Row],[DRAA]]&gt;Weights!$J$15,Weights!$J$15+LN(Position_Players[[#This Row],[DRAA]]-Weights!$J$15),Position_Players[[#This Row],[DRAA]])</f>
        <v>-12.1648</v>
      </c>
      <c r="AE1771" cm="1">
        <f t="array" ref="AE1771">_xlfn.XLOOKUP(Position_Players[[#This Row],[Card ID]],Batters__No_Defense[[#All],[Card ID]],Batters__No_Defense[[#All],[oWAA vL/500]])</f>
        <v>-7.0558589109819101</v>
      </c>
      <c r="AF1771" cm="1">
        <f t="array" ref="AF1771">_xlfn.XLOOKUP(Position_Players[[#This Row],[Card ID]],Batters__No_Defense[[#All],[Card ID]],Batters__No_Defense[[#All],[oWAA vR/500]])</f>
        <v>-7.1035250435673367</v>
      </c>
      <c r="AG1771" cm="1">
        <f t="array" ref="AG1771">_xlfn.XLOOKUP(Position_Players[[#This Row],[Card ID]],Batters__No_Defense[[#All],[Card ID]],Batters__No_Defense[[#All],[oWAA/500]])</f>
        <v>-6.8450415840219856</v>
      </c>
      <c r="AH1771">
        <f>Position_Players[[#This Row],[DRAA]]/Weights!$J$15+Position_Players[[#This Row],[oWAA vL]]</f>
        <v>-8.1142407775519079</v>
      </c>
      <c r="AI1771">
        <f>Position_Players[[#This Row],[DRAA]]/Weights!$J$15+Position_Players[[#This Row],[oWAA vR]]</f>
        <v>-8.1619069101373345</v>
      </c>
      <c r="AJ1771">
        <f>Position_Players[[#This Row],[tDRAA]]/Weights!$J$15+Position_Players[[#This Row],[OWAA]]</f>
        <v>-7.9034234505919834</v>
      </c>
      <c r="AK1771" cm="1">
        <f t="array" ref="AK1771">SUMPRODUCT((Position_Players[POS]=Position_Players[[#This Row],[POS]])*(Position_Players[[#This Row],[pWAA vL]]&lt;Position_Players[pWAA vL]))+1</f>
        <v>266</v>
      </c>
      <c r="AL1771" cm="1">
        <f t="array" ref="AL1771">SUMPRODUCT((Position_Players[POS]=Position_Players[[#This Row],[POS]])*(Position_Players[[#This Row],[pWAA vR]]&lt;Position_Players[pWAA vR]))+1</f>
        <v>267</v>
      </c>
      <c r="AM1771" cm="1">
        <f t="array" ref="AM1771">SUMPRODUCT((Position_Players[POS]=Position_Players[[#This Row],[POS]])*(Position_Players[[#This Row],[pWAA]]&lt;Position_Players[pWAA]))+1</f>
        <v>267</v>
      </c>
      <c r="AN1771">
        <f>_xlfn.XLOOKUP(Position_Players[[#This Row],[Card ID]],Batters__No_Defense[Card ID],Batters__No_Defense[wSB/500])</f>
        <v>0</v>
      </c>
    </row>
    <row r="1772" spans="1:40" x14ac:dyDescent="0.25">
      <c r="A1772" t="s">
        <v>5082</v>
      </c>
      <c r="B1772">
        <v>72222</v>
      </c>
      <c r="C1772">
        <v>45</v>
      </c>
      <c r="D1772">
        <v>22</v>
      </c>
      <c r="E1772">
        <v>0</v>
      </c>
      <c r="F1772">
        <v>0</v>
      </c>
      <c r="G1772">
        <v>30</v>
      </c>
      <c r="H1772">
        <v>60</v>
      </c>
      <c r="I1772">
        <v>10</v>
      </c>
      <c r="J1772">
        <v>7</v>
      </c>
      <c r="K1772">
        <v>13</v>
      </c>
      <c r="L1772">
        <v>27</v>
      </c>
      <c r="M1772">
        <v>22</v>
      </c>
      <c r="N1772">
        <v>11</v>
      </c>
      <c r="O1772">
        <v>8</v>
      </c>
      <c r="P1772">
        <v>14</v>
      </c>
      <c r="Q1772">
        <v>28</v>
      </c>
      <c r="R1772">
        <v>23</v>
      </c>
      <c r="S1772">
        <v>10</v>
      </c>
      <c r="T1772">
        <v>7</v>
      </c>
      <c r="U1772">
        <v>13</v>
      </c>
      <c r="V1772">
        <v>27</v>
      </c>
      <c r="W1772">
        <v>22</v>
      </c>
      <c r="X1772">
        <v>23</v>
      </c>
      <c r="Y1772">
        <v>24</v>
      </c>
      <c r="Z1772">
        <v>21</v>
      </c>
      <c r="AA1772">
        <v>26</v>
      </c>
      <c r="AB1772">
        <v>-27.911800000000003</v>
      </c>
      <c r="AC1772" t="s">
        <v>2475</v>
      </c>
      <c r="AD1772" s="9">
        <f>IF(Position_Players[[#This Row],[DRAA]]&gt;Weights!$J$15,Weights!$J$15+LN(Position_Players[[#This Row],[DRAA]]-Weights!$J$15),Position_Players[[#This Row],[DRAA]])</f>
        <v>-27.911800000000003</v>
      </c>
      <c r="AE1772" cm="1">
        <f t="array" ref="AE1772">_xlfn.XLOOKUP(Position_Players[[#This Row],[Card ID]],Batters__No_Defense[[#All],[Card ID]],Batters__No_Defense[[#All],[oWAA vL/500]])</f>
        <v>-6.7259758586349712</v>
      </c>
      <c r="AF1772" cm="1">
        <f t="array" ref="AF1772">_xlfn.XLOOKUP(Position_Players[[#This Row],[Card ID]],Batters__No_Defense[[#All],[Card ID]],Batters__No_Defense[[#All],[oWAA vR/500]])</f>
        <v>-6.8989736167605038</v>
      </c>
      <c r="AG1772" cm="1">
        <f t="array" ref="AG1772">_xlfn.XLOOKUP(Position_Players[[#This Row],[Card ID]],Batters__No_Defense[[#All],[Card ID]],Batters__No_Defense[[#All],[oWAA/500]])</f>
        <v>-6.6055085403896951</v>
      </c>
      <c r="AH1772">
        <f>Position_Players[[#This Row],[DRAA]]/Weights!$J$15+Position_Players[[#This Row],[oWAA vL]]</f>
        <v>-9.1544040270658922</v>
      </c>
      <c r="AI1772">
        <f>Position_Players[[#This Row],[DRAA]]/Weights!$J$15+Position_Players[[#This Row],[oWAA vR]]</f>
        <v>-9.3274017851914248</v>
      </c>
      <c r="AJ1772">
        <f>Position_Players[[#This Row],[tDRAA]]/Weights!$J$15+Position_Players[[#This Row],[OWAA]]</f>
        <v>-9.0339367088206171</v>
      </c>
      <c r="AK1772" cm="1">
        <f t="array" ref="AK1772">SUMPRODUCT((Position_Players[POS]=Position_Players[[#This Row],[POS]])*(Position_Players[[#This Row],[pWAA vL]]&lt;Position_Players[pWAA vL]))+1</f>
        <v>267</v>
      </c>
      <c r="AL1772" cm="1">
        <f t="array" ref="AL1772">SUMPRODUCT((Position_Players[POS]=Position_Players[[#This Row],[POS]])*(Position_Players[[#This Row],[pWAA vR]]&lt;Position_Players[pWAA vR]))+1</f>
        <v>267</v>
      </c>
      <c r="AM1772" cm="1">
        <f t="array" ref="AM1772">SUMPRODUCT((Position_Players[POS]=Position_Players[[#This Row],[POS]])*(Position_Players[[#This Row],[pWAA]]&lt;Position_Players[pWAA]))+1</f>
        <v>267</v>
      </c>
      <c r="AN1772">
        <f>_xlfn.XLOOKUP(Position_Players[[#This Row],[Card ID]],Batters__No_Defense[Card ID],Batters__No_Defense[wSB/500])</f>
        <v>0</v>
      </c>
    </row>
    <row r="1773" spans="1:40" x14ac:dyDescent="0.25">
      <c r="A1773" t="s">
        <v>3301</v>
      </c>
      <c r="B1773">
        <v>72349</v>
      </c>
      <c r="C1773">
        <v>41</v>
      </c>
      <c r="D1773">
        <v>36</v>
      </c>
      <c r="E1773">
        <v>3</v>
      </c>
      <c r="F1773">
        <v>4</v>
      </c>
      <c r="G1773">
        <v>16</v>
      </c>
      <c r="H1773">
        <v>24</v>
      </c>
      <c r="I1773">
        <v>10</v>
      </c>
      <c r="J1773">
        <v>3</v>
      </c>
      <c r="K1773">
        <v>14</v>
      </c>
      <c r="L1773">
        <v>19</v>
      </c>
      <c r="M1773">
        <v>16</v>
      </c>
      <c r="N1773">
        <v>10</v>
      </c>
      <c r="O1773">
        <v>3</v>
      </c>
      <c r="P1773">
        <v>14</v>
      </c>
      <c r="Q1773">
        <v>19</v>
      </c>
      <c r="R1773">
        <v>16</v>
      </c>
      <c r="S1773">
        <v>10</v>
      </c>
      <c r="T1773">
        <v>3</v>
      </c>
      <c r="U1773">
        <v>14</v>
      </c>
      <c r="V1773">
        <v>19</v>
      </c>
      <c r="W1773">
        <v>16</v>
      </c>
      <c r="X1773">
        <v>18</v>
      </c>
      <c r="Y1773">
        <v>14</v>
      </c>
      <c r="Z1773">
        <v>16</v>
      </c>
      <c r="AA1773">
        <v>23</v>
      </c>
      <c r="AB1773">
        <v>-0.26420000000000005</v>
      </c>
      <c r="AC1773" t="s">
        <v>15</v>
      </c>
      <c r="AD1773" s="9">
        <f>IF(Position_Players[[#This Row],[DRAA]]&gt;Weights!$J$15,Weights!$J$15+LN(Position_Players[[#This Row],[DRAA]]-Weights!$J$15),Position_Players[[#This Row],[DRAA]])</f>
        <v>-0.26420000000000005</v>
      </c>
      <c r="AE1773" cm="1">
        <f t="array" ref="AE1773">_xlfn.XLOOKUP(Position_Players[[#This Row],[Card ID]],Batters__No_Defense[[#All],[Card ID]],Batters__No_Defense[[#All],[oWAA vL/500]])</f>
        <v>-7.3158608659448037</v>
      </c>
      <c r="AF1773" cm="1">
        <f t="array" ref="AF1773">_xlfn.XLOOKUP(Position_Players[[#This Row],[Card ID]],Batters__No_Defense[[#All],[Card ID]],Batters__No_Defense[[#All],[oWAA vR/500]])</f>
        <v>-7.3683186307046187</v>
      </c>
      <c r="AG1773" cm="1">
        <f t="array" ref="AG1773">_xlfn.XLOOKUP(Position_Players[[#This Row],[Card ID]],Batters__No_Defense[[#All],[Card ID]],Batters__No_Defense[[#All],[oWAA/500]])</f>
        <v>-7.1108676916459803</v>
      </c>
      <c r="AH1773">
        <f>Position_Players[[#This Row],[DRAA]]/Weights!$J$15+Position_Players[[#This Row],[oWAA vL]]</f>
        <v>-7.3388472273439058</v>
      </c>
      <c r="AI1773">
        <f>Position_Players[[#This Row],[DRAA]]/Weights!$J$15+Position_Players[[#This Row],[oWAA vR]]</f>
        <v>-7.3913049921037208</v>
      </c>
      <c r="AJ1773">
        <f>Position_Players[[#This Row],[tDRAA]]/Weights!$J$15+Position_Players[[#This Row],[OWAA]]</f>
        <v>-7.1338540530450825</v>
      </c>
      <c r="AK1773" cm="1">
        <f t="array" ref="AK1773">SUMPRODUCT((Position_Players[POS]=Position_Players[[#This Row],[POS]])*(Position_Players[[#This Row],[pWAA vL]]&lt;Position_Players[pWAA vL]))+1</f>
        <v>272</v>
      </c>
      <c r="AL1773" cm="1">
        <f t="array" ref="AL1773">SUMPRODUCT((Position_Players[POS]=Position_Players[[#This Row],[POS]])*(Position_Players[[#This Row],[pWAA vR]]&lt;Position_Players[pWAA vR]))+1</f>
        <v>265</v>
      </c>
      <c r="AM1773" cm="1">
        <f t="array" ref="AM1773">SUMPRODUCT((Position_Players[POS]=Position_Players[[#This Row],[POS]])*(Position_Players[[#This Row],[pWAA]]&lt;Position_Players[pWAA]))+1</f>
        <v>267</v>
      </c>
      <c r="AN1773">
        <f>_xlfn.XLOOKUP(Position_Players[[#This Row],[Card ID]],Batters__No_Defense[Card ID],Batters__No_Defense[wSB/500])</f>
        <v>0</v>
      </c>
    </row>
    <row r="1774" spans="1:40" x14ac:dyDescent="0.25">
      <c r="A1774" t="s">
        <v>7913</v>
      </c>
      <c r="B1774">
        <v>72607</v>
      </c>
      <c r="C1774">
        <v>47</v>
      </c>
      <c r="D1774">
        <v>27</v>
      </c>
      <c r="E1774">
        <v>1</v>
      </c>
      <c r="F1774">
        <v>1</v>
      </c>
      <c r="G1774">
        <v>10</v>
      </c>
      <c r="H1774">
        <v>24</v>
      </c>
      <c r="I1774">
        <v>18</v>
      </c>
      <c r="J1774">
        <v>4</v>
      </c>
      <c r="K1774">
        <v>20</v>
      </c>
      <c r="L1774">
        <v>17</v>
      </c>
      <c r="M1774">
        <v>28</v>
      </c>
      <c r="N1774">
        <v>18</v>
      </c>
      <c r="O1774">
        <v>4</v>
      </c>
      <c r="P1774">
        <v>20</v>
      </c>
      <c r="Q1774">
        <v>18</v>
      </c>
      <c r="R1774">
        <v>28</v>
      </c>
      <c r="S1774">
        <v>18</v>
      </c>
      <c r="T1774">
        <v>4</v>
      </c>
      <c r="U1774">
        <v>20</v>
      </c>
      <c r="V1774">
        <v>17</v>
      </c>
      <c r="W1774">
        <v>28</v>
      </c>
      <c r="X1774">
        <v>23</v>
      </c>
      <c r="Y1774">
        <v>21</v>
      </c>
      <c r="Z1774">
        <v>14</v>
      </c>
      <c r="AA1774">
        <v>33</v>
      </c>
      <c r="AB1774">
        <v>-5.6131400000000005</v>
      </c>
      <c r="AC1774" t="s">
        <v>13</v>
      </c>
      <c r="AD1774" s="9">
        <f>IF(Position_Players[[#This Row],[DRAA]]&gt;Weights!$J$15,Weights!$J$15+LN(Position_Players[[#This Row],[DRAA]]-Weights!$J$15),Position_Players[[#This Row],[DRAA]])</f>
        <v>-5.6131400000000005</v>
      </c>
      <c r="AE1774" cm="1">
        <f t="array" ref="AE1774">_xlfn.XLOOKUP(Position_Players[[#This Row],[Card ID]],Batters__No_Defense[[#All],[Card ID]],Batters__No_Defense[[#All],[oWAA vL/500]])</f>
        <v>-6.6891729854729469</v>
      </c>
      <c r="AF1774" cm="1">
        <f t="array" ref="AF1774">_xlfn.XLOOKUP(Position_Players[[#This Row],[Card ID]],Batters__No_Defense[[#All],[Card ID]],Batters__No_Defense[[#All],[oWAA vR/500]])</f>
        <v>-6.750202047601582</v>
      </c>
      <c r="AG1774" cm="1">
        <f t="array" ref="AG1774">_xlfn.XLOOKUP(Position_Players[[#This Row],[Card ID]],Batters__No_Defense[[#All],[Card ID]],Batters__No_Defense[[#All],[oWAA/500]])</f>
        <v>-6.4788749763031097</v>
      </c>
      <c r="AH1774">
        <f>Position_Players[[#This Row],[DRAA]]/Weights!$J$15+Position_Players[[#This Row],[oWAA vL]]</f>
        <v>-7.1775365911646736</v>
      </c>
      <c r="AI1774">
        <f>Position_Players[[#This Row],[DRAA]]/Weights!$J$15+Position_Players[[#This Row],[oWAA vR]]</f>
        <v>-7.2385656532933087</v>
      </c>
      <c r="AJ1774">
        <f>Position_Players[[#This Row],[tDRAA]]/Weights!$J$15+Position_Players[[#This Row],[OWAA]]</f>
        <v>-6.9672385819948364</v>
      </c>
      <c r="AK1774" cm="1">
        <f t="array" ref="AK1774">SUMPRODUCT((Position_Players[POS]=Position_Players[[#This Row],[POS]])*(Position_Players[[#This Row],[pWAA vL]]&lt;Position_Players[pWAA vL]))+1</f>
        <v>269</v>
      </c>
      <c r="AL1774" cm="1">
        <f t="array" ref="AL1774">SUMPRODUCT((Position_Players[POS]=Position_Players[[#This Row],[POS]])*(Position_Players[[#This Row],[pWAA vR]]&lt;Position_Players[pWAA vR]))+1</f>
        <v>269</v>
      </c>
      <c r="AM1774" cm="1">
        <f t="array" ref="AM1774">SUMPRODUCT((Position_Players[POS]=Position_Players[[#This Row],[POS]])*(Position_Players[[#This Row],[pWAA]]&lt;Position_Players[pWAA]))+1</f>
        <v>267</v>
      </c>
      <c r="AN1774">
        <f>_xlfn.XLOOKUP(Position_Players[[#This Row],[Card ID]],Batters__No_Defense[Card ID],Batters__No_Defense[wSB/500])</f>
        <v>0</v>
      </c>
    </row>
    <row r="1775" spans="1:40" x14ac:dyDescent="0.25">
      <c r="A1775" t="s">
        <v>5777</v>
      </c>
      <c r="B1775">
        <v>72548</v>
      </c>
      <c r="C1775">
        <v>50</v>
      </c>
      <c r="D1775">
        <v>8</v>
      </c>
      <c r="E1775">
        <v>2</v>
      </c>
      <c r="F1775">
        <v>4</v>
      </c>
      <c r="G1775">
        <v>38</v>
      </c>
      <c r="H1775">
        <v>31</v>
      </c>
      <c r="I1775">
        <v>16</v>
      </c>
      <c r="J1775">
        <v>5</v>
      </c>
      <c r="K1775">
        <v>14</v>
      </c>
      <c r="L1775">
        <v>11</v>
      </c>
      <c r="M1775">
        <v>20</v>
      </c>
      <c r="N1775">
        <v>16</v>
      </c>
      <c r="O1775">
        <v>5</v>
      </c>
      <c r="P1775">
        <v>15</v>
      </c>
      <c r="Q1775">
        <v>12</v>
      </c>
      <c r="R1775">
        <v>20</v>
      </c>
      <c r="S1775">
        <v>16</v>
      </c>
      <c r="T1775">
        <v>5</v>
      </c>
      <c r="U1775">
        <v>14</v>
      </c>
      <c r="V1775">
        <v>11</v>
      </c>
      <c r="W1775">
        <v>20</v>
      </c>
      <c r="X1775">
        <v>20</v>
      </c>
      <c r="Y1775">
        <v>12</v>
      </c>
      <c r="Z1775">
        <v>20</v>
      </c>
      <c r="AA1775">
        <v>27</v>
      </c>
      <c r="AB1775">
        <v>-10.025550000000001</v>
      </c>
      <c r="AC1775" t="s">
        <v>2473</v>
      </c>
      <c r="AD1775" s="9">
        <f>IF(Position_Players[[#This Row],[DRAA]]&gt;Weights!$J$15,Weights!$J$15+LN(Position_Players[[#This Row],[DRAA]]-Weights!$J$15),Position_Players[[#This Row],[DRAA]])</f>
        <v>-10.025550000000001</v>
      </c>
      <c r="AE1775" cm="1">
        <f t="array" ref="AE1775">_xlfn.XLOOKUP(Position_Players[[#This Row],[Card ID]],Batters__No_Defense[[#All],[Card ID]],Batters__No_Defense[[#All],[oWAA vL/500]])</f>
        <v>-7.222207615940615</v>
      </c>
      <c r="AF1775" cm="1">
        <f t="array" ref="AF1775">_xlfn.XLOOKUP(Position_Players[[#This Row],[Card ID]],Batters__No_Defense[[#All],[Card ID]],Batters__No_Defense[[#All],[oWAA vR/500]])</f>
        <v>-7.3248385627593029</v>
      </c>
      <c r="AG1775" cm="1">
        <f t="array" ref="AG1775">_xlfn.XLOOKUP(Position_Players[[#This Row],[Card ID]],Batters__No_Defense[[#All],[Card ID]],Batters__No_Defense[[#All],[oWAA/500]])</f>
        <v>-7.0489128285455589</v>
      </c>
      <c r="AH1775">
        <f>Position_Players[[#This Row],[DRAA]]/Weights!$J$15+Position_Players[[#This Row],[oWAA vL]]</f>
        <v>-8.0944669479798463</v>
      </c>
      <c r="AI1775">
        <f>Position_Players[[#This Row],[DRAA]]/Weights!$J$15+Position_Players[[#This Row],[oWAA vR]]</f>
        <v>-8.1970978947985351</v>
      </c>
      <c r="AJ1775">
        <f>Position_Players[[#This Row],[tDRAA]]/Weights!$J$15+Position_Players[[#This Row],[OWAA]]</f>
        <v>-7.9211721605847902</v>
      </c>
      <c r="AK1775" cm="1">
        <f t="array" ref="AK1775">SUMPRODUCT((Position_Players[POS]=Position_Players[[#This Row],[POS]])*(Position_Players[[#This Row],[pWAA vL]]&lt;Position_Players[pWAA vL]))+1</f>
        <v>265</v>
      </c>
      <c r="AL1775" cm="1">
        <f t="array" ref="AL1775">SUMPRODUCT((Position_Players[POS]=Position_Players[[#This Row],[POS]])*(Position_Players[[#This Row],[pWAA vR]]&lt;Position_Players[pWAA vR]))+1</f>
        <v>268</v>
      </c>
      <c r="AM1775" cm="1">
        <f t="array" ref="AM1775">SUMPRODUCT((Position_Players[POS]=Position_Players[[#This Row],[POS]])*(Position_Players[[#This Row],[pWAA]]&lt;Position_Players[pWAA]))+1</f>
        <v>268</v>
      </c>
      <c r="AN1775">
        <f>_xlfn.XLOOKUP(Position_Players[[#This Row],[Card ID]],Batters__No_Defense[Card ID],Batters__No_Defense[wSB/500])</f>
        <v>0</v>
      </c>
    </row>
    <row r="1776" spans="1:40" x14ac:dyDescent="0.25">
      <c r="A1776" t="s">
        <v>2859</v>
      </c>
      <c r="B1776">
        <v>72087</v>
      </c>
      <c r="C1776">
        <v>43</v>
      </c>
      <c r="D1776">
        <v>24</v>
      </c>
      <c r="E1776">
        <v>1</v>
      </c>
      <c r="F1776">
        <v>1</v>
      </c>
      <c r="G1776">
        <v>27</v>
      </c>
      <c r="H1776">
        <v>52</v>
      </c>
      <c r="I1776">
        <v>21</v>
      </c>
      <c r="J1776">
        <v>20</v>
      </c>
      <c r="K1776">
        <v>17</v>
      </c>
      <c r="L1776">
        <v>15</v>
      </c>
      <c r="M1776">
        <v>20</v>
      </c>
      <c r="N1776">
        <v>22</v>
      </c>
      <c r="O1776">
        <v>22</v>
      </c>
      <c r="P1776">
        <v>19</v>
      </c>
      <c r="Q1776">
        <v>17</v>
      </c>
      <c r="R1776">
        <v>21</v>
      </c>
      <c r="S1776">
        <v>21</v>
      </c>
      <c r="T1776">
        <v>20</v>
      </c>
      <c r="U1776">
        <v>17</v>
      </c>
      <c r="V1776">
        <v>15</v>
      </c>
      <c r="W1776">
        <v>20</v>
      </c>
      <c r="X1776">
        <v>15</v>
      </c>
      <c r="Y1776">
        <v>13</v>
      </c>
      <c r="Z1776">
        <v>15</v>
      </c>
      <c r="AA1776">
        <v>17</v>
      </c>
      <c r="AB1776">
        <v>-30.998560000000001</v>
      </c>
      <c r="AC1776" t="s">
        <v>2475</v>
      </c>
      <c r="AD1776" s="9">
        <f>IF(Position_Players[[#This Row],[DRAA]]&gt;Weights!$J$15,Weights!$J$15+LN(Position_Players[[#This Row],[DRAA]]-Weights!$J$15),Position_Players[[#This Row],[DRAA]])</f>
        <v>-30.998560000000001</v>
      </c>
      <c r="AE1776" cm="1">
        <f t="array" ref="AE1776">_xlfn.XLOOKUP(Position_Players[[#This Row],[Card ID]],Batters__No_Defense[[#All],[Card ID]],Batters__No_Defense[[#All],[oWAA vL/500]])</f>
        <v>-6.3864182730626435</v>
      </c>
      <c r="AF1776" cm="1">
        <f t="array" ref="AF1776">_xlfn.XLOOKUP(Position_Players[[#This Row],[Card ID]],Batters__No_Defense[[#All],[Card ID]],Batters__No_Defense[[#All],[oWAA vR/500]])</f>
        <v>-6.6607989673050518</v>
      </c>
      <c r="AG1776" cm="1">
        <f t="array" ref="AG1776">_xlfn.XLOOKUP(Position_Players[[#This Row],[Card ID]],Batters__No_Defense[[#All],[Card ID]],Batters__No_Defense[[#All],[oWAA/500]])</f>
        <v>-6.3649630808863549</v>
      </c>
      <c r="AH1776">
        <f>Position_Players[[#This Row],[DRAA]]/Weights!$J$15+Position_Players[[#This Row],[oWAA vL]]</f>
        <v>-9.0834057939246442</v>
      </c>
      <c r="AI1776">
        <f>Position_Players[[#This Row],[DRAA]]/Weights!$J$15+Position_Players[[#This Row],[oWAA vR]]</f>
        <v>-9.3577864881670543</v>
      </c>
      <c r="AJ1776">
        <f>Position_Players[[#This Row],[tDRAA]]/Weights!$J$15+Position_Players[[#This Row],[OWAA]]</f>
        <v>-9.0619506017483573</v>
      </c>
      <c r="AK1776" cm="1">
        <f t="array" ref="AK1776">SUMPRODUCT((Position_Players[POS]=Position_Players[[#This Row],[POS]])*(Position_Players[[#This Row],[pWAA vL]]&lt;Position_Players[pWAA vL]))+1</f>
        <v>265</v>
      </c>
      <c r="AL1776" cm="1">
        <f t="array" ref="AL1776">SUMPRODUCT((Position_Players[POS]=Position_Players[[#This Row],[POS]])*(Position_Players[[#This Row],[pWAA vR]]&lt;Position_Players[pWAA vR]))+1</f>
        <v>268</v>
      </c>
      <c r="AM1776" cm="1">
        <f t="array" ref="AM1776">SUMPRODUCT((Position_Players[POS]=Position_Players[[#This Row],[POS]])*(Position_Players[[#This Row],[pWAA]]&lt;Position_Players[pWAA]))+1</f>
        <v>268</v>
      </c>
      <c r="AN1776">
        <f>_xlfn.XLOOKUP(Position_Players[[#This Row],[Card ID]],Batters__No_Defense[Card ID],Batters__No_Defense[wSB/500])</f>
        <v>0</v>
      </c>
    </row>
    <row r="1777" spans="1:40" x14ac:dyDescent="0.25">
      <c r="A1777" t="s">
        <v>4787</v>
      </c>
      <c r="B1777">
        <v>72244</v>
      </c>
      <c r="C1777">
        <v>42</v>
      </c>
      <c r="D1777">
        <v>30</v>
      </c>
      <c r="E1777">
        <v>1</v>
      </c>
      <c r="F1777">
        <v>1</v>
      </c>
      <c r="G1777">
        <v>1</v>
      </c>
      <c r="H1777">
        <v>1</v>
      </c>
      <c r="I1777">
        <v>20</v>
      </c>
      <c r="J1777">
        <v>6</v>
      </c>
      <c r="K1777">
        <v>17</v>
      </c>
      <c r="L1777">
        <v>13</v>
      </c>
      <c r="M1777">
        <v>13</v>
      </c>
      <c r="N1777">
        <v>21</v>
      </c>
      <c r="O1777">
        <v>7</v>
      </c>
      <c r="P1777">
        <v>19</v>
      </c>
      <c r="Q1777">
        <v>15</v>
      </c>
      <c r="R1777">
        <v>14</v>
      </c>
      <c r="S1777">
        <v>20</v>
      </c>
      <c r="T1777">
        <v>6</v>
      </c>
      <c r="U1777">
        <v>17</v>
      </c>
      <c r="V1777">
        <v>13</v>
      </c>
      <c r="W1777">
        <v>13</v>
      </c>
      <c r="X1777">
        <v>13</v>
      </c>
      <c r="Y1777">
        <v>13</v>
      </c>
      <c r="Z1777">
        <v>7</v>
      </c>
      <c r="AA1777">
        <v>19</v>
      </c>
      <c r="AB1777">
        <v>-1.0250000000000004</v>
      </c>
      <c r="AC1777" t="s">
        <v>15</v>
      </c>
      <c r="AD1777" s="9">
        <f>IF(Position_Players[[#This Row],[DRAA]]&gt;Weights!$J$15,Weights!$J$15+LN(Position_Players[[#This Row],[DRAA]]-Weights!$J$15),Position_Players[[#This Row],[DRAA]])</f>
        <v>-1.0250000000000004</v>
      </c>
      <c r="AE1777" cm="1">
        <f t="array" ref="AE1777">_xlfn.XLOOKUP(Position_Players[[#This Row],[Card ID]],Batters__No_Defense[[#All],[Card ID]],Batters__No_Defense[[#All],[oWAA vL/500]])</f>
        <v>-7.1130937524905811</v>
      </c>
      <c r="AF1777" cm="1">
        <f t="array" ref="AF1777">_xlfn.XLOOKUP(Position_Players[[#This Row],[Card ID]],Batters__No_Defense[[#All],[Card ID]],Batters__No_Defense[[#All],[oWAA vR/500]])</f>
        <v>-7.3504839410684619</v>
      </c>
      <c r="AG1777" cm="1">
        <f t="array" ref="AG1777">_xlfn.XLOOKUP(Position_Players[[#This Row],[Card ID]],Batters__No_Defense[[#All],[Card ID]],Batters__No_Defense[[#All],[oWAA/500]])</f>
        <v>-7.0513678550822867</v>
      </c>
      <c r="AH1777">
        <f>Position_Players[[#This Row],[DRAA]]/Weights!$J$15+Position_Players[[#This Row],[oWAA vL]]</f>
        <v>-7.2022724823697608</v>
      </c>
      <c r="AI1777">
        <f>Position_Players[[#This Row],[DRAA]]/Weights!$J$15+Position_Players[[#This Row],[oWAA vR]]</f>
        <v>-7.4396626709476417</v>
      </c>
      <c r="AJ1777">
        <f>Position_Players[[#This Row],[tDRAA]]/Weights!$J$15+Position_Players[[#This Row],[OWAA]]</f>
        <v>-7.1405465849614664</v>
      </c>
      <c r="AK1777" cm="1">
        <f t="array" ref="AK1777">SUMPRODUCT((Position_Players[POS]=Position_Players[[#This Row],[POS]])*(Position_Players[[#This Row],[pWAA vL]]&lt;Position_Players[pWAA vL]))+1</f>
        <v>264</v>
      </c>
      <c r="AL1777" cm="1">
        <f t="array" ref="AL1777">SUMPRODUCT((Position_Players[POS]=Position_Players[[#This Row],[POS]])*(Position_Players[[#This Row],[pWAA vR]]&lt;Position_Players[pWAA vR]))+1</f>
        <v>269</v>
      </c>
      <c r="AM1777" cm="1">
        <f t="array" ref="AM1777">SUMPRODUCT((Position_Players[POS]=Position_Players[[#This Row],[POS]])*(Position_Players[[#This Row],[pWAA]]&lt;Position_Players[pWAA]))+1</f>
        <v>268</v>
      </c>
      <c r="AN1777">
        <f>_xlfn.XLOOKUP(Position_Players[[#This Row],[Card ID]],Batters__No_Defense[Card ID],Batters__No_Defense[wSB/500])</f>
        <v>0</v>
      </c>
    </row>
    <row r="1778" spans="1:40" x14ac:dyDescent="0.25">
      <c r="A1778" t="s">
        <v>3680</v>
      </c>
      <c r="B1778">
        <v>72310</v>
      </c>
      <c r="C1778">
        <v>56</v>
      </c>
      <c r="D1778">
        <v>24</v>
      </c>
      <c r="E1778">
        <v>2</v>
      </c>
      <c r="F1778">
        <v>1</v>
      </c>
      <c r="G1778">
        <v>7</v>
      </c>
      <c r="H1778">
        <v>32</v>
      </c>
      <c r="I1778">
        <v>14</v>
      </c>
      <c r="J1778">
        <v>8</v>
      </c>
      <c r="K1778">
        <v>28</v>
      </c>
      <c r="L1778">
        <v>19</v>
      </c>
      <c r="M1778">
        <v>17</v>
      </c>
      <c r="N1778">
        <v>15</v>
      </c>
      <c r="O1778">
        <v>9</v>
      </c>
      <c r="P1778">
        <v>29</v>
      </c>
      <c r="Q1778">
        <v>20</v>
      </c>
      <c r="R1778">
        <v>18</v>
      </c>
      <c r="S1778">
        <v>14</v>
      </c>
      <c r="T1778">
        <v>8</v>
      </c>
      <c r="U1778">
        <v>28</v>
      </c>
      <c r="V1778">
        <v>19</v>
      </c>
      <c r="W1778">
        <v>17</v>
      </c>
      <c r="X1778">
        <v>9</v>
      </c>
      <c r="Y1778">
        <v>7</v>
      </c>
      <c r="Z1778">
        <v>14</v>
      </c>
      <c r="AA1778">
        <v>7</v>
      </c>
      <c r="AB1778">
        <v>-5.6794400000000005</v>
      </c>
      <c r="AC1778" t="s">
        <v>13</v>
      </c>
      <c r="AD1778" s="9">
        <f>IF(Position_Players[[#This Row],[DRAA]]&gt;Weights!$J$15,Weights!$J$15+LN(Position_Players[[#This Row],[DRAA]]-Weights!$J$15),Position_Players[[#This Row],[DRAA]])</f>
        <v>-5.6794400000000005</v>
      </c>
      <c r="AE1778" cm="1">
        <f t="array" ref="AE1778">_xlfn.XLOOKUP(Position_Players[[#This Row],[Card ID]],Batters__No_Defense[[#All],[Card ID]],Batters__No_Defense[[#All],[oWAA vL/500]])</f>
        <v>-6.5357081228351435</v>
      </c>
      <c r="AF1778" cm="1">
        <f t="array" ref="AF1778">_xlfn.XLOOKUP(Position_Players[[#This Row],[Card ID]],Batters__No_Defense[[#All],[Card ID]],Batters__No_Defense[[#All],[oWAA vR/500]])</f>
        <v>-6.7368187594202213</v>
      </c>
      <c r="AG1778" cm="1">
        <f t="array" ref="AG1778">_xlfn.XLOOKUP(Position_Players[[#This Row],[Card ID]],Batters__No_Defense[[#All],[Card ID]],Batters__No_Defense[[#All],[oWAA/500]])</f>
        <v>-6.4742631768105543</v>
      </c>
      <c r="AH1778">
        <f>Position_Players[[#This Row],[DRAA]]/Weights!$J$15+Position_Players[[#This Row],[oWAA vL]]</f>
        <v>-7.0298400697863723</v>
      </c>
      <c r="AI1778">
        <f>Position_Players[[#This Row],[DRAA]]/Weights!$J$15+Position_Players[[#This Row],[oWAA vR]]</f>
        <v>-7.2309507063714502</v>
      </c>
      <c r="AJ1778">
        <f>Position_Players[[#This Row],[tDRAA]]/Weights!$J$15+Position_Players[[#This Row],[OWAA]]</f>
        <v>-6.9683951237617832</v>
      </c>
      <c r="AK1778" cm="1">
        <f t="array" ref="AK1778">SUMPRODUCT((Position_Players[POS]=Position_Players[[#This Row],[POS]])*(Position_Players[[#This Row],[pWAA vL]]&lt;Position_Players[pWAA vL]))+1</f>
        <v>255</v>
      </c>
      <c r="AL1778" cm="1">
        <f t="array" ref="AL1778">SUMPRODUCT((Position_Players[POS]=Position_Players[[#This Row],[POS]])*(Position_Players[[#This Row],[pWAA vR]]&lt;Position_Players[pWAA vR]))+1</f>
        <v>268</v>
      </c>
      <c r="AM1778" cm="1">
        <f t="array" ref="AM1778">SUMPRODUCT((Position_Players[POS]=Position_Players[[#This Row],[POS]])*(Position_Players[[#This Row],[pWAA]]&lt;Position_Players[pWAA]))+1</f>
        <v>268</v>
      </c>
      <c r="AN1778">
        <f>_xlfn.XLOOKUP(Position_Players[[#This Row],[Card ID]],Batters__No_Defense[Card ID],Batters__No_Defense[wSB/500])</f>
        <v>0</v>
      </c>
    </row>
    <row r="1779" spans="1:40" x14ac:dyDescent="0.25">
      <c r="A1779" t="s">
        <v>3168</v>
      </c>
      <c r="B1779">
        <v>72589</v>
      </c>
      <c r="C1779">
        <v>49</v>
      </c>
      <c r="D1779">
        <v>48</v>
      </c>
      <c r="E1779">
        <v>1</v>
      </c>
      <c r="F1779">
        <v>1</v>
      </c>
      <c r="G1779">
        <v>39</v>
      </c>
      <c r="H1779">
        <v>27</v>
      </c>
      <c r="I1779">
        <v>12</v>
      </c>
      <c r="J1779">
        <v>3</v>
      </c>
      <c r="K1779">
        <v>10</v>
      </c>
      <c r="L1779">
        <v>16</v>
      </c>
      <c r="M1779">
        <v>20</v>
      </c>
      <c r="N1779">
        <v>13</v>
      </c>
      <c r="O1779">
        <v>3</v>
      </c>
      <c r="P1779">
        <v>11</v>
      </c>
      <c r="Q1779">
        <v>17</v>
      </c>
      <c r="R1779">
        <v>21</v>
      </c>
      <c r="S1779">
        <v>12</v>
      </c>
      <c r="T1779">
        <v>3</v>
      </c>
      <c r="U1779">
        <v>10</v>
      </c>
      <c r="V1779">
        <v>16</v>
      </c>
      <c r="W1779">
        <v>20</v>
      </c>
      <c r="X1779">
        <v>15</v>
      </c>
      <c r="Y1779">
        <v>10</v>
      </c>
      <c r="Z1779">
        <v>18</v>
      </c>
      <c r="AA1779">
        <v>17</v>
      </c>
      <c r="AB1779">
        <v>-9.7500500000000017</v>
      </c>
      <c r="AC1779" t="s">
        <v>2473</v>
      </c>
      <c r="AD1779" s="9">
        <f>IF(Position_Players[[#This Row],[DRAA]]&gt;Weights!$J$15,Weights!$J$15+LN(Position_Players[[#This Row],[DRAA]]-Weights!$J$15),Position_Players[[#This Row],[DRAA]])</f>
        <v>-9.7500500000000017</v>
      </c>
      <c r="AE1779" cm="1">
        <f t="array" ref="AE1779">_xlfn.XLOOKUP(Position_Players[[#This Row],[Card ID]],Batters__No_Defense[[#All],[Card ID]],Batters__No_Defense[[#All],[oWAA vL/500]])</f>
        <v>-7.2971715350918513</v>
      </c>
      <c r="AF1779" cm="1">
        <f t="array" ref="AF1779">_xlfn.XLOOKUP(Position_Players[[#This Row],[Card ID]],Batters__No_Defense[[#All],[Card ID]],Batters__No_Defense[[#All],[oWAA vR/500]])</f>
        <v>-7.4520835012283593</v>
      </c>
      <c r="AG1779" cm="1">
        <f t="array" ref="AG1779">_xlfn.XLOOKUP(Position_Players[[#This Row],[Card ID]],Batters__No_Defense[[#All],[Card ID]],Batters__No_Defense[[#All],[oWAA/500]])</f>
        <v>-7.1739577296857622</v>
      </c>
      <c r="AH1779">
        <f>Position_Players[[#This Row],[DRAA]]/Weights!$J$15+Position_Players[[#This Row],[oWAA vL]]</f>
        <v>-8.1454613646123377</v>
      </c>
      <c r="AI1779">
        <f>Position_Players[[#This Row],[DRAA]]/Weights!$J$15+Position_Players[[#This Row],[oWAA vR]]</f>
        <v>-8.3003733307488456</v>
      </c>
      <c r="AJ1779">
        <f>Position_Players[[#This Row],[tDRAA]]/Weights!$J$15+Position_Players[[#This Row],[OWAA]]</f>
        <v>-8.0222475592062477</v>
      </c>
      <c r="AK1779" cm="1">
        <f t="array" ref="AK1779">SUMPRODUCT((Position_Players[POS]=Position_Players[[#This Row],[POS]])*(Position_Players[[#This Row],[pWAA vL]]&lt;Position_Players[pWAA vL]))+1</f>
        <v>267</v>
      </c>
      <c r="AL1779" cm="1">
        <f t="array" ref="AL1779">SUMPRODUCT((Position_Players[POS]=Position_Players[[#This Row],[POS]])*(Position_Players[[#This Row],[pWAA vR]]&lt;Position_Players[pWAA vR]))+1</f>
        <v>269</v>
      </c>
      <c r="AM1779" cm="1">
        <f t="array" ref="AM1779">SUMPRODUCT((Position_Players[POS]=Position_Players[[#This Row],[POS]])*(Position_Players[[#This Row],[pWAA]]&lt;Position_Players[pWAA]))+1</f>
        <v>269</v>
      </c>
      <c r="AN1779">
        <f>_xlfn.XLOOKUP(Position_Players[[#This Row],[Card ID]],Batters__No_Defense[Card ID],Batters__No_Defense[wSB/500])</f>
        <v>0</v>
      </c>
    </row>
    <row r="1780" spans="1:40" x14ac:dyDescent="0.25">
      <c r="A1780" t="s">
        <v>3168</v>
      </c>
      <c r="B1780">
        <v>72589</v>
      </c>
      <c r="C1780">
        <v>49</v>
      </c>
      <c r="D1780">
        <v>48</v>
      </c>
      <c r="E1780">
        <v>1</v>
      </c>
      <c r="F1780">
        <v>1</v>
      </c>
      <c r="G1780">
        <v>39</v>
      </c>
      <c r="H1780">
        <v>27</v>
      </c>
      <c r="I1780">
        <v>12</v>
      </c>
      <c r="J1780">
        <v>3</v>
      </c>
      <c r="K1780">
        <v>10</v>
      </c>
      <c r="L1780">
        <v>16</v>
      </c>
      <c r="M1780">
        <v>20</v>
      </c>
      <c r="N1780">
        <v>13</v>
      </c>
      <c r="O1780">
        <v>3</v>
      </c>
      <c r="P1780">
        <v>11</v>
      </c>
      <c r="Q1780">
        <v>17</v>
      </c>
      <c r="R1780">
        <v>21</v>
      </c>
      <c r="S1780">
        <v>12</v>
      </c>
      <c r="T1780">
        <v>3</v>
      </c>
      <c r="U1780">
        <v>10</v>
      </c>
      <c r="V1780">
        <v>16</v>
      </c>
      <c r="W1780">
        <v>20</v>
      </c>
      <c r="X1780">
        <v>15</v>
      </c>
      <c r="Y1780">
        <v>10</v>
      </c>
      <c r="Z1780">
        <v>18</v>
      </c>
      <c r="AA1780">
        <v>17</v>
      </c>
      <c r="AB1780">
        <v>-22.095460000000003</v>
      </c>
      <c r="AC1780" t="s">
        <v>2475</v>
      </c>
      <c r="AD1780" s="9">
        <f>IF(Position_Players[[#This Row],[DRAA]]&gt;Weights!$J$15,Weights!$J$15+LN(Position_Players[[#This Row],[DRAA]]-Weights!$J$15),Position_Players[[#This Row],[DRAA]])</f>
        <v>-22.095460000000003</v>
      </c>
      <c r="AE1780" cm="1">
        <f t="array" ref="AE1780">_xlfn.XLOOKUP(Position_Players[[#This Row],[Card ID]],Batters__No_Defense[[#All],[Card ID]],Batters__No_Defense[[#All],[oWAA vL/500]])</f>
        <v>-7.2971715350918513</v>
      </c>
      <c r="AF1780" cm="1">
        <f t="array" ref="AF1780">_xlfn.XLOOKUP(Position_Players[[#This Row],[Card ID]],Batters__No_Defense[[#All],[Card ID]],Batters__No_Defense[[#All],[oWAA vR/500]])</f>
        <v>-7.4520835012283593</v>
      </c>
      <c r="AG1780" cm="1">
        <f t="array" ref="AG1780">_xlfn.XLOOKUP(Position_Players[[#This Row],[Card ID]],Batters__No_Defense[[#All],[Card ID]],Batters__No_Defense[[#All],[oWAA/500]])</f>
        <v>-7.1739577296857622</v>
      </c>
      <c r="AH1780">
        <f>Position_Players[[#This Row],[DRAA]]/Weights!$J$15+Position_Players[[#This Row],[oWAA vL]]</f>
        <v>-9.2195569584052421</v>
      </c>
      <c r="AI1780">
        <f>Position_Players[[#This Row],[DRAA]]/Weights!$J$15+Position_Players[[#This Row],[oWAA vR]]</f>
        <v>-9.3744689245417501</v>
      </c>
      <c r="AJ1780">
        <f>Position_Players[[#This Row],[tDRAA]]/Weights!$J$15+Position_Players[[#This Row],[OWAA]]</f>
        <v>-9.0963431529991521</v>
      </c>
      <c r="AK1780" cm="1">
        <f t="array" ref="AK1780">SUMPRODUCT((Position_Players[POS]=Position_Players[[#This Row],[POS]])*(Position_Players[[#This Row],[pWAA vL]]&lt;Position_Players[pWAA vL]))+1</f>
        <v>269</v>
      </c>
      <c r="AL1780" cm="1">
        <f t="array" ref="AL1780">SUMPRODUCT((Position_Players[POS]=Position_Players[[#This Row],[POS]])*(Position_Players[[#This Row],[pWAA vR]]&lt;Position_Players[pWAA vR]))+1</f>
        <v>269</v>
      </c>
      <c r="AM1780" cm="1">
        <f t="array" ref="AM1780">SUMPRODUCT((Position_Players[POS]=Position_Players[[#This Row],[POS]])*(Position_Players[[#This Row],[pWAA]]&lt;Position_Players[pWAA]))+1</f>
        <v>269</v>
      </c>
      <c r="AN1780">
        <f>_xlfn.XLOOKUP(Position_Players[[#This Row],[Card ID]],Batters__No_Defense[Card ID],Batters__No_Defense[wSB/500])</f>
        <v>0</v>
      </c>
    </row>
    <row r="1781" spans="1:40" x14ac:dyDescent="0.25">
      <c r="A1781" t="s">
        <v>6214</v>
      </c>
      <c r="B1781">
        <v>72152</v>
      </c>
      <c r="C1781">
        <v>40</v>
      </c>
      <c r="D1781">
        <v>17</v>
      </c>
      <c r="E1781">
        <v>1</v>
      </c>
      <c r="F1781">
        <v>1</v>
      </c>
      <c r="G1781">
        <v>1</v>
      </c>
      <c r="H1781">
        <v>1</v>
      </c>
      <c r="I1781">
        <v>9</v>
      </c>
      <c r="J1781">
        <v>2</v>
      </c>
      <c r="K1781">
        <v>19</v>
      </c>
      <c r="L1781">
        <v>27</v>
      </c>
      <c r="M1781">
        <v>12</v>
      </c>
      <c r="N1781">
        <v>9</v>
      </c>
      <c r="O1781">
        <v>2</v>
      </c>
      <c r="P1781">
        <v>19</v>
      </c>
      <c r="Q1781">
        <v>27</v>
      </c>
      <c r="R1781">
        <v>12</v>
      </c>
      <c r="S1781">
        <v>9</v>
      </c>
      <c r="T1781">
        <v>2</v>
      </c>
      <c r="U1781">
        <v>19</v>
      </c>
      <c r="V1781">
        <v>27</v>
      </c>
      <c r="W1781">
        <v>12</v>
      </c>
      <c r="X1781">
        <v>22</v>
      </c>
      <c r="Y1781">
        <v>17</v>
      </c>
      <c r="Z1781">
        <v>24</v>
      </c>
      <c r="AA1781">
        <v>26</v>
      </c>
      <c r="AB1781">
        <v>-2.6734000000000004</v>
      </c>
      <c r="AC1781" t="s">
        <v>15</v>
      </c>
      <c r="AD1781" s="9">
        <f>IF(Position_Players[[#This Row],[DRAA]]&gt;Weights!$J$15,Weights!$J$15+LN(Position_Players[[#This Row],[DRAA]]-Weights!$J$15),Position_Players[[#This Row],[DRAA]])</f>
        <v>-2.6734000000000004</v>
      </c>
      <c r="AE1781" cm="1">
        <f t="array" ref="AE1781">_xlfn.XLOOKUP(Position_Players[[#This Row],[Card ID]],Batters__No_Defense[[#All],[Card ID]],Batters__No_Defense[[#All],[oWAA vL/500]])</f>
        <v>-7.1290476527470696</v>
      </c>
      <c r="AF1781" cm="1">
        <f t="array" ref="AF1781">_xlfn.XLOOKUP(Position_Players[[#This Row],[Card ID]],Batters__No_Defense[[#All],[Card ID]],Batters__No_Defense[[#All],[oWAA vR/500]])</f>
        <v>-7.1767137853324963</v>
      </c>
      <c r="AG1781" cm="1">
        <f t="array" ref="AG1781">_xlfn.XLOOKUP(Position_Players[[#This Row],[Card ID]],Batters__No_Defense[[#All],[Card ID]],Batters__No_Defense[[#All],[oWAA/500]])</f>
        <v>-6.9168516159155793</v>
      </c>
      <c r="AH1781">
        <f>Position_Players[[#This Row],[DRAA]]/Weights!$J$15+Position_Players[[#This Row],[oWAA vL]]</f>
        <v>-7.361643180999752</v>
      </c>
      <c r="AI1781">
        <f>Position_Players[[#This Row],[DRAA]]/Weights!$J$15+Position_Players[[#This Row],[oWAA vR]]</f>
        <v>-7.4093093135851786</v>
      </c>
      <c r="AJ1781">
        <f>Position_Players[[#This Row],[tDRAA]]/Weights!$J$15+Position_Players[[#This Row],[OWAA]]</f>
        <v>-7.1494471441682617</v>
      </c>
      <c r="AK1781" cm="1">
        <f t="array" ref="AK1781">SUMPRODUCT((Position_Players[POS]=Position_Players[[#This Row],[POS]])*(Position_Players[[#This Row],[pWAA vL]]&lt;Position_Players[pWAA vL]))+1</f>
        <v>274</v>
      </c>
      <c r="AL1781" cm="1">
        <f t="array" ref="AL1781">SUMPRODUCT((Position_Players[POS]=Position_Players[[#This Row],[POS]])*(Position_Players[[#This Row],[pWAA vR]]&lt;Position_Players[pWAA vR]))+1</f>
        <v>267</v>
      </c>
      <c r="AM1781" cm="1">
        <f t="array" ref="AM1781">SUMPRODUCT((Position_Players[POS]=Position_Players[[#This Row],[POS]])*(Position_Players[[#This Row],[pWAA]]&lt;Position_Players[pWAA]))+1</f>
        <v>269</v>
      </c>
      <c r="AN1781">
        <f>_xlfn.XLOOKUP(Position_Players[[#This Row],[Card ID]],Batters__No_Defense[Card ID],Batters__No_Defense[wSB/500])</f>
        <v>0</v>
      </c>
    </row>
    <row r="1782" spans="1:40" x14ac:dyDescent="0.25">
      <c r="A1782" t="s">
        <v>4620</v>
      </c>
      <c r="B1782">
        <v>72672</v>
      </c>
      <c r="C1782">
        <v>48</v>
      </c>
      <c r="D1782">
        <v>28</v>
      </c>
      <c r="E1782">
        <v>0</v>
      </c>
      <c r="F1782">
        <v>0</v>
      </c>
      <c r="G1782">
        <v>0</v>
      </c>
      <c r="H1782">
        <v>0</v>
      </c>
      <c r="I1782">
        <v>9</v>
      </c>
      <c r="J1782">
        <v>1</v>
      </c>
      <c r="K1782">
        <v>26</v>
      </c>
      <c r="L1782">
        <v>26</v>
      </c>
      <c r="M1782">
        <v>20</v>
      </c>
      <c r="N1782">
        <v>9</v>
      </c>
      <c r="O1782">
        <v>1</v>
      </c>
      <c r="P1782">
        <v>26</v>
      </c>
      <c r="Q1782">
        <v>26</v>
      </c>
      <c r="R1782">
        <v>20</v>
      </c>
      <c r="S1782">
        <v>10</v>
      </c>
      <c r="T1782">
        <v>1</v>
      </c>
      <c r="U1782">
        <v>27</v>
      </c>
      <c r="V1782">
        <v>27</v>
      </c>
      <c r="W1782">
        <v>21</v>
      </c>
      <c r="X1782">
        <v>18</v>
      </c>
      <c r="Y1782">
        <v>20</v>
      </c>
      <c r="Z1782">
        <v>11</v>
      </c>
      <c r="AA1782">
        <v>23</v>
      </c>
      <c r="AB1782">
        <v>-6.0969600000000002</v>
      </c>
      <c r="AC1782" t="s">
        <v>13</v>
      </c>
      <c r="AD1782" s="9">
        <f>IF(Position_Players[[#This Row],[DRAA]]&gt;Weights!$J$15,Weights!$J$15+LN(Position_Players[[#This Row],[DRAA]]-Weights!$J$15),Position_Players[[#This Row],[DRAA]])</f>
        <v>-6.0969600000000002</v>
      </c>
      <c r="AE1782" cm="1">
        <f t="array" ref="AE1782">_xlfn.XLOOKUP(Position_Players[[#This Row],[Card ID]],Batters__No_Defense[[#All],[Card ID]],Batters__No_Defense[[#All],[oWAA vL/500]])</f>
        <v>-6.7115964043888106</v>
      </c>
      <c r="AF1782" cm="1">
        <f t="array" ref="AF1782">_xlfn.XLOOKUP(Position_Players[[#This Row],[Card ID]],Batters__No_Defense[[#All],[Card ID]],Batters__No_Defense[[#All],[oWAA vR/500]])</f>
        <v>-6.6714612410709355</v>
      </c>
      <c r="AG1782" cm="1">
        <f t="array" ref="AG1782">_xlfn.XLOOKUP(Position_Players[[#This Row],[Card ID]],Batters__No_Defense[[#All],[Card ID]],Batters__No_Defense[[#All],[oWAA/500]])</f>
        <v>-6.4397917262593545</v>
      </c>
      <c r="AH1782">
        <f>Position_Players[[#This Row],[DRAA]]/Weights!$J$15+Position_Players[[#This Row],[oWAA vL]]</f>
        <v>-7.2420541106562881</v>
      </c>
      <c r="AI1782">
        <f>Position_Players[[#This Row],[DRAA]]/Weights!$J$15+Position_Players[[#This Row],[oWAA vR]]</f>
        <v>-7.2019189473384131</v>
      </c>
      <c r="AJ1782">
        <f>Position_Players[[#This Row],[tDRAA]]/Weights!$J$15+Position_Players[[#This Row],[OWAA]]</f>
        <v>-6.970249432526832</v>
      </c>
      <c r="AK1782" cm="1">
        <f t="array" ref="AK1782">SUMPRODUCT((Position_Players[POS]=Position_Players[[#This Row],[POS]])*(Position_Players[[#This Row],[pWAA vL]]&lt;Position_Players[pWAA vL]))+1</f>
        <v>278</v>
      </c>
      <c r="AL1782" cm="1">
        <f t="array" ref="AL1782">SUMPRODUCT((Position_Players[POS]=Position_Players[[#This Row],[POS]])*(Position_Players[[#This Row],[pWAA vR]]&lt;Position_Players[pWAA vR]))+1</f>
        <v>267</v>
      </c>
      <c r="AM1782" cm="1">
        <f t="array" ref="AM1782">SUMPRODUCT((Position_Players[POS]=Position_Players[[#This Row],[POS]])*(Position_Players[[#This Row],[pWAA]]&lt;Position_Players[pWAA]))+1</f>
        <v>269</v>
      </c>
      <c r="AN1782">
        <f>_xlfn.XLOOKUP(Position_Players[[#This Row],[Card ID]],Batters__No_Defense[Card ID],Batters__No_Defense[wSB/500])</f>
        <v>0</v>
      </c>
    </row>
    <row r="1783" spans="1:40" x14ac:dyDescent="0.25">
      <c r="A1783" t="s">
        <v>5084</v>
      </c>
      <c r="B1783">
        <v>72022</v>
      </c>
      <c r="C1783">
        <v>42</v>
      </c>
      <c r="D1783">
        <v>39</v>
      </c>
      <c r="E1783">
        <v>1</v>
      </c>
      <c r="F1783">
        <v>1</v>
      </c>
      <c r="G1783">
        <v>36</v>
      </c>
      <c r="H1783">
        <v>51</v>
      </c>
      <c r="I1783">
        <v>22</v>
      </c>
      <c r="J1783">
        <v>1</v>
      </c>
      <c r="K1783">
        <v>15</v>
      </c>
      <c r="L1783">
        <v>16</v>
      </c>
      <c r="M1783">
        <v>14</v>
      </c>
      <c r="N1783">
        <v>22</v>
      </c>
      <c r="O1783">
        <v>1</v>
      </c>
      <c r="P1783">
        <v>16</v>
      </c>
      <c r="Q1783">
        <v>17</v>
      </c>
      <c r="R1783">
        <v>14</v>
      </c>
      <c r="S1783">
        <v>22</v>
      </c>
      <c r="T1783">
        <v>1</v>
      </c>
      <c r="U1783">
        <v>15</v>
      </c>
      <c r="V1783">
        <v>16</v>
      </c>
      <c r="W1783">
        <v>14</v>
      </c>
      <c r="X1783">
        <v>14</v>
      </c>
      <c r="Y1783">
        <v>15</v>
      </c>
      <c r="Z1783">
        <v>7</v>
      </c>
      <c r="AA1783">
        <v>19</v>
      </c>
      <c r="AB1783" s="8">
        <v>-10.07075</v>
      </c>
      <c r="AC1783" s="9" t="s">
        <v>2473</v>
      </c>
      <c r="AD1783" s="9">
        <f>IF(Position_Players[[#This Row],[DRAA]]&gt;Weights!$J$15,Weights!$J$15+LN(Position_Players[[#This Row],[DRAA]]-Weights!$J$15),Position_Players[[#This Row],[DRAA]])</f>
        <v>-10.07075</v>
      </c>
      <c r="AE1783" cm="1">
        <f t="array" ref="AE1783">_xlfn.XLOOKUP(Position_Players[[#This Row],[Card ID]],Batters__No_Defense[[#All],[Card ID]],Batters__No_Defense[[#All],[oWAA vL/500]])</f>
        <v>-7.3479354308815195</v>
      </c>
      <c r="AF1783" cm="1">
        <f t="array" ref="AF1783">_xlfn.XLOOKUP(Position_Players[[#This Row],[Card ID]],Batters__No_Defense[[#All],[Card ID]],Batters__No_Defense[[#All],[oWAA vR/500]])</f>
        <v>-7.4624750908239745</v>
      </c>
      <c r="AG1783" cm="1">
        <f t="array" ref="AG1783">_xlfn.XLOOKUP(Position_Players[[#This Row],[Card ID]],Batters__No_Defense[[#All],[Card ID]],Batters__No_Defense[[#All],[oWAA/500]])</f>
        <v>-7.1928909750725136</v>
      </c>
      <c r="AH1783">
        <f>Position_Players[[#This Row],[DRAA]]/Weights!$J$15+Position_Players[[#This Row],[oWAA vL]]</f>
        <v>-8.2241273273993265</v>
      </c>
      <c r="AI1783">
        <f>Position_Players[[#This Row],[DRAA]]/Weights!$J$15+Position_Players[[#This Row],[oWAA vR]]</f>
        <v>-8.3386669873417816</v>
      </c>
      <c r="AJ1783">
        <f>Position_Players[[#This Row],[tDRAA]]/Weights!$J$15+Position_Players[[#This Row],[OWAA]]</f>
        <v>-8.0690828715903198</v>
      </c>
      <c r="AK1783" cm="1">
        <f t="array" ref="AK1783">SUMPRODUCT((Position_Players[POS]=Position_Players[[#This Row],[POS]])*(Position_Players[[#This Row],[pWAA vL]]&lt;Position_Players[pWAA vL]))+1</f>
        <v>269</v>
      </c>
      <c r="AL1783" cm="1">
        <f t="array" ref="AL1783">SUMPRODUCT((Position_Players[POS]=Position_Players[[#This Row],[POS]])*(Position_Players[[#This Row],[pWAA vR]]&lt;Position_Players[pWAA vR]))+1</f>
        <v>271</v>
      </c>
      <c r="AM1783" cm="1">
        <f t="array" ref="AM1783">SUMPRODUCT((Position_Players[POS]=Position_Players[[#This Row],[POS]])*(Position_Players[[#This Row],[pWAA]]&lt;Position_Players[pWAA]))+1</f>
        <v>270</v>
      </c>
      <c r="AN1783">
        <f>_xlfn.XLOOKUP(Position_Players[[#This Row],[Card ID]],Batters__No_Defense[Card ID],Batters__No_Defense[wSB/500])</f>
        <v>0</v>
      </c>
    </row>
    <row r="1784" spans="1:40" x14ac:dyDescent="0.25">
      <c r="A1784" t="s">
        <v>6858</v>
      </c>
      <c r="B1784">
        <v>72586</v>
      </c>
      <c r="C1784">
        <v>52</v>
      </c>
      <c r="D1784">
        <v>41</v>
      </c>
      <c r="E1784">
        <v>2</v>
      </c>
      <c r="F1784">
        <v>4</v>
      </c>
      <c r="G1784">
        <v>22</v>
      </c>
      <c r="H1784">
        <v>19</v>
      </c>
      <c r="I1784">
        <v>21</v>
      </c>
      <c r="J1784">
        <v>8</v>
      </c>
      <c r="K1784">
        <v>37</v>
      </c>
      <c r="L1784">
        <v>17</v>
      </c>
      <c r="M1784">
        <v>21</v>
      </c>
      <c r="N1784">
        <v>20</v>
      </c>
      <c r="O1784">
        <v>8</v>
      </c>
      <c r="P1784">
        <v>35</v>
      </c>
      <c r="Q1784">
        <v>16</v>
      </c>
      <c r="R1784">
        <v>20</v>
      </c>
      <c r="S1784">
        <v>22</v>
      </c>
      <c r="T1784">
        <v>9</v>
      </c>
      <c r="U1784">
        <v>38</v>
      </c>
      <c r="V1784">
        <v>18</v>
      </c>
      <c r="W1784">
        <v>22</v>
      </c>
      <c r="X1784">
        <v>18</v>
      </c>
      <c r="Y1784">
        <v>11</v>
      </c>
      <c r="Z1784">
        <v>17</v>
      </c>
      <c r="AA1784">
        <v>26</v>
      </c>
      <c r="AB1784">
        <v>-37.331419999999994</v>
      </c>
      <c r="AC1784" t="s">
        <v>2475</v>
      </c>
      <c r="AD1784" s="9">
        <f>IF(Position_Players[[#This Row],[DRAA]]&gt;Weights!$J$15,Weights!$J$15+LN(Position_Players[[#This Row],[DRAA]]-Weights!$J$15),Position_Players[[#This Row],[DRAA]])</f>
        <v>-37.331419999999994</v>
      </c>
      <c r="AE1784" cm="1">
        <f t="array" ref="AE1784">_xlfn.XLOOKUP(Position_Players[[#This Row],[Card ID]],Batters__No_Defense[[#All],[Card ID]],Batters__No_Defense[[#All],[oWAA vL/500]])</f>
        <v>-6.3515451591682934</v>
      </c>
      <c r="AF1784" cm="1">
        <f t="array" ref="AF1784">_xlfn.XLOOKUP(Position_Players[[#This Row],[Card ID]],Batters__No_Defense[[#All],[Card ID]],Batters__No_Defense[[#All],[oWAA vR/500]])</f>
        <v>-6.1518421792915081</v>
      </c>
      <c r="AG1784" cm="1">
        <f t="array" ref="AG1784">_xlfn.XLOOKUP(Position_Players[[#This Row],[Card ID]],Batters__No_Defense[[#All],[Card ID]],Batters__No_Defense[[#All],[oWAA/500]])</f>
        <v>-5.9804309411748262</v>
      </c>
      <c r="AH1784">
        <f>Position_Players[[#This Row],[DRAA]]/Weights!$J$15+Position_Players[[#This Row],[oWAA vL]]</f>
        <v>-9.5995145447158201</v>
      </c>
      <c r="AI1784">
        <f>Position_Players[[#This Row],[DRAA]]/Weights!$J$15+Position_Players[[#This Row],[oWAA vR]]</f>
        <v>-9.3998115648390339</v>
      </c>
      <c r="AJ1784">
        <f>Position_Players[[#This Row],[tDRAA]]/Weights!$J$15+Position_Players[[#This Row],[OWAA]]</f>
        <v>-9.2284003267223529</v>
      </c>
      <c r="AK1784" cm="1">
        <f t="array" ref="AK1784">SUMPRODUCT((Position_Players[POS]=Position_Players[[#This Row],[POS]])*(Position_Players[[#This Row],[pWAA vL]]&lt;Position_Players[pWAA vL]))+1</f>
        <v>273</v>
      </c>
      <c r="AL1784" cm="1">
        <f t="array" ref="AL1784">SUMPRODUCT((Position_Players[POS]=Position_Players[[#This Row],[POS]])*(Position_Players[[#This Row],[pWAA vR]]&lt;Position_Players[pWAA vR]))+1</f>
        <v>270</v>
      </c>
      <c r="AM1784" cm="1">
        <f t="array" ref="AM1784">SUMPRODUCT((Position_Players[POS]=Position_Players[[#This Row],[POS]])*(Position_Players[[#This Row],[pWAA]]&lt;Position_Players[pWAA]))+1</f>
        <v>271</v>
      </c>
      <c r="AN1784">
        <f>_xlfn.XLOOKUP(Position_Players[[#This Row],[Card ID]],Batters__No_Defense[Card ID],Batters__No_Defense[wSB/500])</f>
        <v>0</v>
      </c>
    </row>
    <row r="1785" spans="1:40" x14ac:dyDescent="0.25">
      <c r="A1785" t="s">
        <v>7570</v>
      </c>
      <c r="B1785">
        <v>71935</v>
      </c>
      <c r="C1785">
        <v>50</v>
      </c>
      <c r="D1785">
        <v>21</v>
      </c>
      <c r="E1785">
        <v>1</v>
      </c>
      <c r="F1785">
        <v>1</v>
      </c>
      <c r="G1785">
        <v>1</v>
      </c>
      <c r="H1785">
        <v>1</v>
      </c>
      <c r="I1785">
        <v>14</v>
      </c>
      <c r="J1785">
        <v>2</v>
      </c>
      <c r="K1785">
        <v>9</v>
      </c>
      <c r="L1785">
        <v>15</v>
      </c>
      <c r="M1785">
        <v>27</v>
      </c>
      <c r="N1785">
        <v>15</v>
      </c>
      <c r="O1785">
        <v>2</v>
      </c>
      <c r="P1785">
        <v>10</v>
      </c>
      <c r="Q1785">
        <v>17</v>
      </c>
      <c r="R1785">
        <v>28</v>
      </c>
      <c r="S1785">
        <v>14</v>
      </c>
      <c r="T1785">
        <v>2</v>
      </c>
      <c r="U1785">
        <v>9</v>
      </c>
      <c r="V1785">
        <v>15</v>
      </c>
      <c r="W1785">
        <v>27</v>
      </c>
      <c r="X1785">
        <v>19</v>
      </c>
      <c r="Y1785">
        <v>17</v>
      </c>
      <c r="Z1785">
        <v>11</v>
      </c>
      <c r="AA1785">
        <v>30</v>
      </c>
      <c r="AB1785">
        <v>-2.1661999999999999</v>
      </c>
      <c r="AC1785" t="s">
        <v>15</v>
      </c>
      <c r="AD1785" s="9">
        <f>IF(Position_Players[[#This Row],[DRAA]]&gt;Weights!$J$15,Weights!$J$15+LN(Position_Players[[#This Row],[DRAA]]-Weights!$J$15),Position_Players[[#This Row],[DRAA]])</f>
        <v>-2.1661999999999999</v>
      </c>
      <c r="AE1785" cm="1">
        <f t="array" ref="AE1785">_xlfn.XLOOKUP(Position_Players[[#This Row],[Card ID]],Batters__No_Defense[[#All],[Card ID]],Batters__No_Defense[[#All],[oWAA vL/500]])</f>
        <v>-7.1228047330903408</v>
      </c>
      <c r="AF1785" cm="1">
        <f t="array" ref="AF1785">_xlfn.XLOOKUP(Position_Players[[#This Row],[Card ID]],Batters__No_Defense[[#All],[Card ID]],Batters__No_Defense[[#All],[oWAA vR/500]])</f>
        <v>-7.2828326110390655</v>
      </c>
      <c r="AG1785" cm="1">
        <f t="array" ref="AG1785">_xlfn.XLOOKUP(Position_Players[[#This Row],[Card ID]],Batters__No_Defense[[#All],[Card ID]],Batters__No_Defense[[#All],[oWAA/500]])</f>
        <v>-6.9847151738627646</v>
      </c>
      <c r="AH1785">
        <f>Position_Players[[#This Row],[DRAA]]/Weights!$J$15+Position_Players[[#This Row],[oWAA vL]]</f>
        <v>-7.3112720156896378</v>
      </c>
      <c r="AI1785">
        <f>Position_Players[[#This Row],[DRAA]]/Weights!$J$15+Position_Players[[#This Row],[oWAA vR]]</f>
        <v>-7.4712998936383626</v>
      </c>
      <c r="AJ1785">
        <f>Position_Players[[#This Row],[tDRAA]]/Weights!$J$15+Position_Players[[#This Row],[OWAA]]</f>
        <v>-7.1731824564620617</v>
      </c>
      <c r="AK1785" cm="1">
        <f t="array" ref="AK1785">SUMPRODUCT((Position_Players[POS]=Position_Players[[#This Row],[POS]])*(Position_Players[[#This Row],[pWAA vL]]&lt;Position_Players[pWAA vL]))+1</f>
        <v>269</v>
      </c>
      <c r="AL1785" cm="1">
        <f t="array" ref="AL1785">SUMPRODUCT((Position_Players[POS]=Position_Players[[#This Row],[POS]])*(Position_Players[[#This Row],[pWAA vR]]&lt;Position_Players[pWAA vR]))+1</f>
        <v>272</v>
      </c>
      <c r="AM1785" cm="1">
        <f t="array" ref="AM1785">SUMPRODUCT((Position_Players[POS]=Position_Players[[#This Row],[POS]])*(Position_Players[[#This Row],[pWAA]]&lt;Position_Players[pWAA]))+1</f>
        <v>270</v>
      </c>
      <c r="AN1785">
        <f>_xlfn.XLOOKUP(Position_Players[[#This Row],[Card ID]],Batters__No_Defense[Card ID],Batters__No_Defense[wSB/500])</f>
        <v>0</v>
      </c>
    </row>
    <row r="1786" spans="1:40" x14ac:dyDescent="0.25">
      <c r="A1786" t="s">
        <v>8296</v>
      </c>
      <c r="B1786">
        <v>72023</v>
      </c>
      <c r="C1786">
        <v>54</v>
      </c>
      <c r="D1786">
        <v>21</v>
      </c>
      <c r="E1786">
        <v>0</v>
      </c>
      <c r="F1786">
        <v>0</v>
      </c>
      <c r="G1786">
        <v>0</v>
      </c>
      <c r="H1786">
        <v>0</v>
      </c>
      <c r="I1786">
        <v>29</v>
      </c>
      <c r="J1786">
        <v>7</v>
      </c>
      <c r="K1786">
        <v>16</v>
      </c>
      <c r="L1786">
        <v>16</v>
      </c>
      <c r="M1786">
        <v>28</v>
      </c>
      <c r="N1786">
        <v>29</v>
      </c>
      <c r="O1786">
        <v>7</v>
      </c>
      <c r="P1786">
        <v>16</v>
      </c>
      <c r="Q1786">
        <v>16</v>
      </c>
      <c r="R1786">
        <v>28</v>
      </c>
      <c r="S1786">
        <v>30</v>
      </c>
      <c r="T1786">
        <v>8</v>
      </c>
      <c r="U1786">
        <v>17</v>
      </c>
      <c r="V1786">
        <v>17</v>
      </c>
      <c r="W1786">
        <v>29</v>
      </c>
      <c r="X1786">
        <v>18</v>
      </c>
      <c r="Y1786">
        <v>20</v>
      </c>
      <c r="Z1786">
        <v>18</v>
      </c>
      <c r="AA1786">
        <v>17</v>
      </c>
      <c r="AB1786">
        <v>-6.1921400000000002</v>
      </c>
      <c r="AC1786" t="s">
        <v>13</v>
      </c>
      <c r="AD1786" s="9">
        <f>IF(Position_Players[[#This Row],[DRAA]]&gt;Weights!$J$15,Weights!$J$15+LN(Position_Players[[#This Row],[DRAA]]-Weights!$J$15),Position_Players[[#This Row],[DRAA]])</f>
        <v>-6.1921400000000002</v>
      </c>
      <c r="AE1786" cm="1">
        <f t="array" ref="AE1786">_xlfn.XLOOKUP(Position_Players[[#This Row],[Card ID]],Batters__No_Defense[[#All],[Card ID]],Batters__No_Defense[[#All],[oWAA vL/500]])</f>
        <v>-6.7185893836782409</v>
      </c>
      <c r="AF1786" cm="1">
        <f t="array" ref="AF1786">_xlfn.XLOOKUP(Position_Players[[#This Row],[Card ID]],Batters__No_Defense[[#All],[Card ID]],Batters__No_Defense[[#All],[oWAA vR/500]])</f>
        <v>-6.6552732514394215</v>
      </c>
      <c r="AG1786" cm="1">
        <f t="array" ref="AG1786">_xlfn.XLOOKUP(Position_Players[[#This Row],[Card ID]],Batters__No_Defense[[#All],[Card ID]],Batters__No_Defense[[#All],[oWAA/500]])</f>
        <v>-6.4419823190044063</v>
      </c>
      <c r="AH1786">
        <f>Position_Players[[#This Row],[DRAA]]/Weights!$J$15+Position_Players[[#This Row],[oWAA vL]]</f>
        <v>-7.2573280962968409</v>
      </c>
      <c r="AI1786">
        <f>Position_Players[[#This Row],[DRAA]]/Weights!$J$15+Position_Players[[#This Row],[oWAA vR]]</f>
        <v>-7.1940119640580216</v>
      </c>
      <c r="AJ1786">
        <f>Position_Players[[#This Row],[tDRAA]]/Weights!$J$15+Position_Players[[#This Row],[OWAA]]</f>
        <v>-6.9807210316230064</v>
      </c>
      <c r="AK1786" cm="1">
        <f t="array" ref="AK1786">SUMPRODUCT((Position_Players[POS]=Position_Players[[#This Row],[POS]])*(Position_Players[[#This Row],[pWAA vL]]&lt;Position_Players[pWAA vL]))+1</f>
        <v>279</v>
      </c>
      <c r="AL1786" cm="1">
        <f t="array" ref="AL1786">SUMPRODUCT((Position_Players[POS]=Position_Players[[#This Row],[POS]])*(Position_Players[[#This Row],[pWAA vR]]&lt;Position_Players[pWAA vR]))+1</f>
        <v>265</v>
      </c>
      <c r="AM1786" cm="1">
        <f t="array" ref="AM1786">SUMPRODUCT((Position_Players[POS]=Position_Players[[#This Row],[POS]])*(Position_Players[[#This Row],[pWAA]]&lt;Position_Players[pWAA]))+1</f>
        <v>270</v>
      </c>
      <c r="AN1786">
        <f>_xlfn.XLOOKUP(Position_Players[[#This Row],[Card ID]],Batters__No_Defense[Card ID],Batters__No_Defense[wSB/500])</f>
        <v>0</v>
      </c>
    </row>
    <row r="1787" spans="1:40" x14ac:dyDescent="0.25">
      <c r="A1787" t="s">
        <v>3222</v>
      </c>
      <c r="B1787">
        <v>71956</v>
      </c>
      <c r="C1787">
        <v>46</v>
      </c>
      <c r="D1787">
        <v>19</v>
      </c>
      <c r="E1787">
        <v>1</v>
      </c>
      <c r="F1787">
        <v>4</v>
      </c>
      <c r="G1787">
        <v>34</v>
      </c>
      <c r="H1787">
        <v>35</v>
      </c>
      <c r="I1787">
        <v>13</v>
      </c>
      <c r="J1787">
        <v>4</v>
      </c>
      <c r="K1787">
        <v>11</v>
      </c>
      <c r="L1787">
        <v>24</v>
      </c>
      <c r="M1787">
        <v>13</v>
      </c>
      <c r="N1787">
        <v>13</v>
      </c>
      <c r="O1787">
        <v>4</v>
      </c>
      <c r="P1787">
        <v>11</v>
      </c>
      <c r="Q1787">
        <v>23</v>
      </c>
      <c r="R1787">
        <v>13</v>
      </c>
      <c r="S1787">
        <v>14</v>
      </c>
      <c r="T1787">
        <v>5</v>
      </c>
      <c r="U1787">
        <v>12</v>
      </c>
      <c r="V1787">
        <v>25</v>
      </c>
      <c r="W1787">
        <v>14</v>
      </c>
      <c r="X1787">
        <v>17</v>
      </c>
      <c r="Y1787">
        <v>16</v>
      </c>
      <c r="Z1787">
        <v>23</v>
      </c>
      <c r="AA1787">
        <v>14</v>
      </c>
      <c r="AB1787" s="8">
        <v>-11.63335</v>
      </c>
      <c r="AC1787" s="9" t="s">
        <v>2473</v>
      </c>
      <c r="AD1787" s="9">
        <f>IF(Position_Players[[#This Row],[DRAA]]&gt;Weights!$J$15,Weights!$J$15+LN(Position_Players[[#This Row],[DRAA]]-Weights!$J$15),Position_Players[[#This Row],[DRAA]])</f>
        <v>-11.63335</v>
      </c>
      <c r="AE1787" cm="1">
        <f t="array" ref="AE1787">_xlfn.XLOOKUP(Position_Players[[#This Row],[Card ID]],Batters__No_Defense[[#All],[Card ID]],Batters__No_Defense[[#All],[oWAA vL/500]])</f>
        <v>-7.3744015831561995</v>
      </c>
      <c r="AF1787" cm="1">
        <f t="array" ref="AF1787">_xlfn.XLOOKUP(Position_Players[[#This Row],[Card ID]],Batters__No_Defense[[#All],[Card ID]],Batters__No_Defense[[#All],[oWAA vR/500]])</f>
        <v>-7.2946427161610341</v>
      </c>
      <c r="AG1787" cm="1">
        <f t="array" ref="AG1787">_xlfn.XLOOKUP(Position_Players[[#This Row],[Card ID]],Batters__No_Defense[[#All],[Card ID]],Batters__No_Defense[[#All],[oWAA/500]])</f>
        <v>-7.0860007685455706</v>
      </c>
      <c r="AH1787">
        <f>Position_Players[[#This Row],[DRAA]]/Weights!$J$15+Position_Players[[#This Row],[oWAA vL]]</f>
        <v>-8.3865453658293294</v>
      </c>
      <c r="AI1787">
        <f>Position_Players[[#This Row],[DRAA]]/Weights!$J$15+Position_Players[[#This Row],[oWAA vR]]</f>
        <v>-8.306786498834164</v>
      </c>
      <c r="AJ1787">
        <f>Position_Players[[#This Row],[tDRAA]]/Weights!$J$15+Position_Players[[#This Row],[OWAA]]</f>
        <v>-8.0981445512187005</v>
      </c>
      <c r="AK1787" cm="1">
        <f t="array" ref="AK1787">SUMPRODUCT((Position_Players[POS]=Position_Players[[#This Row],[POS]])*(Position_Players[[#This Row],[pWAA vL]]&lt;Position_Players[pWAA vL]))+1</f>
        <v>272</v>
      </c>
      <c r="AL1787" cm="1">
        <f t="array" ref="AL1787">SUMPRODUCT((Position_Players[POS]=Position_Players[[#This Row],[POS]])*(Position_Players[[#This Row],[pWAA vR]]&lt;Position_Players[pWAA vR]))+1</f>
        <v>270</v>
      </c>
      <c r="AM1787" cm="1">
        <f t="array" ref="AM1787">SUMPRODUCT((Position_Players[POS]=Position_Players[[#This Row],[POS]])*(Position_Players[[#This Row],[pWAA]]&lt;Position_Players[pWAA]))+1</f>
        <v>271</v>
      </c>
      <c r="AN1787">
        <f>_xlfn.XLOOKUP(Position_Players[[#This Row],[Card ID]],Batters__No_Defense[Card ID],Batters__No_Defense[wSB/500])</f>
        <v>0</v>
      </c>
    </row>
    <row r="1788" spans="1:40" x14ac:dyDescent="0.25">
      <c r="A1788" t="s">
        <v>5084</v>
      </c>
      <c r="B1788">
        <v>72022</v>
      </c>
      <c r="C1788">
        <v>42</v>
      </c>
      <c r="D1788">
        <v>39</v>
      </c>
      <c r="E1788">
        <v>1</v>
      </c>
      <c r="F1788">
        <v>1</v>
      </c>
      <c r="G1788">
        <v>36</v>
      </c>
      <c r="H1788">
        <v>51</v>
      </c>
      <c r="I1788">
        <v>22</v>
      </c>
      <c r="J1788">
        <v>1</v>
      </c>
      <c r="K1788">
        <v>15</v>
      </c>
      <c r="L1788">
        <v>16</v>
      </c>
      <c r="M1788">
        <v>14</v>
      </c>
      <c r="N1788">
        <v>22</v>
      </c>
      <c r="O1788">
        <v>1</v>
      </c>
      <c r="P1788">
        <v>16</v>
      </c>
      <c r="Q1788">
        <v>17</v>
      </c>
      <c r="R1788">
        <v>14</v>
      </c>
      <c r="S1788">
        <v>22</v>
      </c>
      <c r="T1788">
        <v>1</v>
      </c>
      <c r="U1788">
        <v>15</v>
      </c>
      <c r="V1788">
        <v>16</v>
      </c>
      <c r="W1788">
        <v>14</v>
      </c>
      <c r="X1788">
        <v>14</v>
      </c>
      <c r="Y1788">
        <v>15</v>
      </c>
      <c r="Z1788">
        <v>7</v>
      </c>
      <c r="AA1788">
        <v>19</v>
      </c>
      <c r="AB1788" s="8">
        <v>-23.24878</v>
      </c>
      <c r="AC1788" s="9" t="s">
        <v>2475</v>
      </c>
      <c r="AD1788" s="9">
        <f>IF(Position_Players[[#This Row],[DRAA]]&gt;Weights!$J$15,Weights!$J$15+LN(Position_Players[[#This Row],[DRAA]]-Weights!$J$15),Position_Players[[#This Row],[DRAA]])</f>
        <v>-23.24878</v>
      </c>
      <c r="AE1788" cm="1">
        <f t="array" ref="AE1788">_xlfn.XLOOKUP(Position_Players[[#This Row],[Card ID]],Batters__No_Defense[[#All],[Card ID]],Batters__No_Defense[[#All],[oWAA vL/500]])</f>
        <v>-7.3479354308815195</v>
      </c>
      <c r="AF1788" cm="1">
        <f t="array" ref="AF1788">_xlfn.XLOOKUP(Position_Players[[#This Row],[Card ID]],Batters__No_Defense[[#All],[Card ID]],Batters__No_Defense[[#All],[oWAA vR/500]])</f>
        <v>-7.4624750908239745</v>
      </c>
      <c r="AG1788" cm="1">
        <f t="array" ref="AG1788">_xlfn.XLOOKUP(Position_Players[[#This Row],[Card ID]],Batters__No_Defense[[#All],[Card ID]],Batters__No_Defense[[#All],[oWAA/500]])</f>
        <v>-7.1928909750725136</v>
      </c>
      <c r="AH1788">
        <f>Position_Players[[#This Row],[DRAA]]/Weights!$J$15+Position_Players[[#This Row],[oWAA vL]]</f>
        <v>-9.3706638910185731</v>
      </c>
      <c r="AI1788">
        <f>Position_Players[[#This Row],[DRAA]]/Weights!$J$15+Position_Players[[#This Row],[oWAA vR]]</f>
        <v>-9.4852035509610282</v>
      </c>
      <c r="AJ1788">
        <f>Position_Players[[#This Row],[tDRAA]]/Weights!$J$15+Position_Players[[#This Row],[OWAA]]</f>
        <v>-9.2156194352095682</v>
      </c>
      <c r="AK1788" cm="1">
        <f t="array" ref="AK1788">SUMPRODUCT((Position_Players[POS]=Position_Players[[#This Row],[POS]])*(Position_Players[[#This Row],[pWAA vL]]&lt;Position_Players[pWAA vL]))+1</f>
        <v>270</v>
      </c>
      <c r="AL1788" cm="1">
        <f t="array" ref="AL1788">SUMPRODUCT((Position_Players[POS]=Position_Players[[#This Row],[POS]])*(Position_Players[[#This Row],[pWAA vR]]&lt;Position_Players[pWAA vR]))+1</f>
        <v>271</v>
      </c>
      <c r="AM1788" cm="1">
        <f t="array" ref="AM1788">SUMPRODUCT((Position_Players[POS]=Position_Players[[#This Row],[POS]])*(Position_Players[[#This Row],[pWAA]]&lt;Position_Players[pWAA]))+1</f>
        <v>270</v>
      </c>
      <c r="AN1788">
        <f>_xlfn.XLOOKUP(Position_Players[[#This Row],[Card ID]],Batters__No_Defense[Card ID],Batters__No_Defense[wSB/500])</f>
        <v>0</v>
      </c>
    </row>
    <row r="1789" spans="1:40" x14ac:dyDescent="0.25">
      <c r="A1789" t="s">
        <v>5084</v>
      </c>
      <c r="B1789">
        <v>72022</v>
      </c>
      <c r="C1789">
        <v>42</v>
      </c>
      <c r="D1789">
        <v>39</v>
      </c>
      <c r="E1789">
        <v>1</v>
      </c>
      <c r="F1789">
        <v>1</v>
      </c>
      <c r="G1789">
        <v>36</v>
      </c>
      <c r="H1789">
        <v>51</v>
      </c>
      <c r="I1789">
        <v>22</v>
      </c>
      <c r="J1789">
        <v>1</v>
      </c>
      <c r="K1789">
        <v>15</v>
      </c>
      <c r="L1789">
        <v>16</v>
      </c>
      <c r="M1789">
        <v>14</v>
      </c>
      <c r="N1789">
        <v>22</v>
      </c>
      <c r="O1789">
        <v>1</v>
      </c>
      <c r="P1789">
        <v>16</v>
      </c>
      <c r="Q1789">
        <v>17</v>
      </c>
      <c r="R1789">
        <v>14</v>
      </c>
      <c r="S1789">
        <v>22</v>
      </c>
      <c r="T1789">
        <v>1</v>
      </c>
      <c r="U1789">
        <v>15</v>
      </c>
      <c r="V1789">
        <v>16</v>
      </c>
      <c r="W1789">
        <v>14</v>
      </c>
      <c r="X1789">
        <v>14</v>
      </c>
      <c r="Y1789">
        <v>15</v>
      </c>
      <c r="Z1789">
        <v>7</v>
      </c>
      <c r="AA1789">
        <v>19</v>
      </c>
      <c r="AB1789">
        <v>0.11619999999999947</v>
      </c>
      <c r="AC1789" t="s">
        <v>15</v>
      </c>
      <c r="AD1789" s="9">
        <f>IF(Position_Players[[#This Row],[DRAA]]&gt;Weights!$J$15,Weights!$J$15+LN(Position_Players[[#This Row],[DRAA]]-Weights!$J$15),Position_Players[[#This Row],[DRAA]])</f>
        <v>0.11619999999999947</v>
      </c>
      <c r="AE1789" cm="1">
        <f t="array" ref="AE1789">_xlfn.XLOOKUP(Position_Players[[#This Row],[Card ID]],Batters__No_Defense[[#All],[Card ID]],Batters__No_Defense[[#All],[oWAA vL/500]])</f>
        <v>-7.3479354308815195</v>
      </c>
      <c r="AF1789" cm="1">
        <f t="array" ref="AF1789">_xlfn.XLOOKUP(Position_Players[[#This Row],[Card ID]],Batters__No_Defense[[#All],[Card ID]],Batters__No_Defense[[#All],[oWAA vR/500]])</f>
        <v>-7.4624750908239745</v>
      </c>
      <c r="AG1789" cm="1">
        <f t="array" ref="AG1789">_xlfn.XLOOKUP(Position_Players[[#This Row],[Card ID]],Batters__No_Defense[[#All],[Card ID]],Batters__No_Defense[[#All],[oWAA/500]])</f>
        <v>-7.1928909750725136</v>
      </c>
      <c r="AH1789">
        <f>Position_Players[[#This Row],[DRAA]]/Weights!$J$15+Position_Players[[#This Row],[oWAA vL]]</f>
        <v>-7.3378256080405819</v>
      </c>
      <c r="AI1789">
        <f>Position_Players[[#This Row],[DRAA]]/Weights!$J$15+Position_Players[[#This Row],[oWAA vR]]</f>
        <v>-7.452365267983037</v>
      </c>
      <c r="AJ1789">
        <f>Position_Players[[#This Row],[tDRAA]]/Weights!$J$15+Position_Players[[#This Row],[OWAA]]</f>
        <v>-7.1827811522315761</v>
      </c>
      <c r="AK1789" cm="1">
        <f t="array" ref="AK1789">SUMPRODUCT((Position_Players[POS]=Position_Players[[#This Row],[POS]])*(Position_Players[[#This Row],[pWAA vL]]&lt;Position_Players[pWAA vL]))+1</f>
        <v>271</v>
      </c>
      <c r="AL1789" cm="1">
        <f t="array" ref="AL1789">SUMPRODUCT((Position_Players[POS]=Position_Players[[#This Row],[POS]])*(Position_Players[[#This Row],[pWAA vR]]&lt;Position_Players[pWAA vR]))+1</f>
        <v>270</v>
      </c>
      <c r="AM1789" cm="1">
        <f t="array" ref="AM1789">SUMPRODUCT((Position_Players[POS]=Position_Players[[#This Row],[POS]])*(Position_Players[[#This Row],[pWAA]]&lt;Position_Players[pWAA]))+1</f>
        <v>271</v>
      </c>
      <c r="AN1789">
        <f>_xlfn.XLOOKUP(Position_Players[[#This Row],[Card ID]],Batters__No_Defense[Card ID],Batters__No_Defense[wSB/500])</f>
        <v>0</v>
      </c>
    </row>
    <row r="1790" spans="1:40" x14ac:dyDescent="0.25">
      <c r="A1790" t="s">
        <v>6527</v>
      </c>
      <c r="B1790">
        <v>72099</v>
      </c>
      <c r="C1790">
        <v>48</v>
      </c>
      <c r="D1790">
        <v>18</v>
      </c>
      <c r="E1790">
        <v>0</v>
      </c>
      <c r="F1790">
        <v>0</v>
      </c>
      <c r="G1790">
        <v>35</v>
      </c>
      <c r="H1790">
        <v>40</v>
      </c>
      <c r="I1790">
        <v>7</v>
      </c>
      <c r="J1790">
        <v>2</v>
      </c>
      <c r="K1790">
        <v>22</v>
      </c>
      <c r="L1790">
        <v>15</v>
      </c>
      <c r="M1790">
        <v>27</v>
      </c>
      <c r="N1790">
        <v>7</v>
      </c>
      <c r="O1790">
        <v>2</v>
      </c>
      <c r="P1790">
        <v>23</v>
      </c>
      <c r="Q1790">
        <v>16</v>
      </c>
      <c r="R1790">
        <v>28</v>
      </c>
      <c r="S1790">
        <v>7</v>
      </c>
      <c r="T1790">
        <v>2</v>
      </c>
      <c r="U1790">
        <v>22</v>
      </c>
      <c r="V1790">
        <v>15</v>
      </c>
      <c r="W1790">
        <v>27</v>
      </c>
      <c r="X1790">
        <v>25</v>
      </c>
      <c r="Y1790">
        <v>18</v>
      </c>
      <c r="Z1790">
        <v>24</v>
      </c>
      <c r="AA1790">
        <v>32</v>
      </c>
      <c r="AB1790">
        <v>-4.2496400000000003</v>
      </c>
      <c r="AC1790" t="s">
        <v>13</v>
      </c>
      <c r="AD1790" s="9">
        <f>IF(Position_Players[[#This Row],[DRAA]]&gt;Weights!$J$15,Weights!$J$15+LN(Position_Players[[#This Row],[DRAA]]-Weights!$J$15),Position_Players[[#This Row],[DRAA]])</f>
        <v>-4.2496400000000003</v>
      </c>
      <c r="AE1790" cm="1">
        <f t="array" ref="AE1790">_xlfn.XLOOKUP(Position_Players[[#This Row],[Card ID]],Batters__No_Defense[[#All],[Card ID]],Batters__No_Defense[[#All],[oWAA vL/500]])</f>
        <v>-6.7773203126918151</v>
      </c>
      <c r="AF1790" cm="1">
        <f t="array" ref="AF1790">_xlfn.XLOOKUP(Position_Players[[#This Row],[Card ID]],Batters__No_Defense[[#All],[Card ID]],Batters__No_Defense[[#All],[oWAA vR/500]])</f>
        <v>-6.9010995186723365</v>
      </c>
      <c r="AG1790" cm="1">
        <f t="array" ref="AG1790">_xlfn.XLOOKUP(Position_Players[[#This Row],[Card ID]],Batters__No_Defense[[#All],[Card ID]],Batters__No_Defense[[#All],[oWAA/500]])</f>
        <v>-6.6124547475318902</v>
      </c>
      <c r="AH1790">
        <f>Position_Players[[#This Row],[DRAA]]/Weights!$J$15+Position_Players[[#This Row],[oWAA vL]]</f>
        <v>-7.147054456734506</v>
      </c>
      <c r="AI1790">
        <f>Position_Players[[#This Row],[DRAA]]/Weights!$J$15+Position_Players[[#This Row],[oWAA vR]]</f>
        <v>-7.2708336627150274</v>
      </c>
      <c r="AJ1790">
        <f>Position_Players[[#This Row],[tDRAA]]/Weights!$J$15+Position_Players[[#This Row],[OWAA]]</f>
        <v>-6.9821888915745811</v>
      </c>
      <c r="AK1790" cm="1">
        <f t="array" ref="AK1790">SUMPRODUCT((Position_Players[POS]=Position_Players[[#This Row],[POS]])*(Position_Players[[#This Row],[pWAA vL]]&lt;Position_Players[pWAA vL]))+1</f>
        <v>265</v>
      </c>
      <c r="AL1790" cm="1">
        <f t="array" ref="AL1790">SUMPRODUCT((Position_Players[POS]=Position_Players[[#This Row],[POS]])*(Position_Players[[#This Row],[pWAA vR]]&lt;Position_Players[pWAA vR]))+1</f>
        <v>273</v>
      </c>
      <c r="AM1790" cm="1">
        <f t="array" ref="AM1790">SUMPRODUCT((Position_Players[POS]=Position_Players[[#This Row],[POS]])*(Position_Players[[#This Row],[pWAA]]&lt;Position_Players[pWAA]))+1</f>
        <v>271</v>
      </c>
      <c r="AN1790">
        <f>_xlfn.XLOOKUP(Position_Players[[#This Row],[Card ID]],Batters__No_Defense[Card ID],Batters__No_Defense[wSB/500])</f>
        <v>0</v>
      </c>
    </row>
    <row r="1791" spans="1:40" x14ac:dyDescent="0.25">
      <c r="A1791" t="s">
        <v>8463</v>
      </c>
      <c r="B1791">
        <v>72701</v>
      </c>
      <c r="C1791">
        <v>45</v>
      </c>
      <c r="D1791">
        <v>24</v>
      </c>
      <c r="E1791">
        <v>1</v>
      </c>
      <c r="F1791">
        <v>1</v>
      </c>
      <c r="G1791">
        <v>30</v>
      </c>
      <c r="H1791">
        <v>37</v>
      </c>
      <c r="I1791">
        <v>14</v>
      </c>
      <c r="J1791">
        <v>4</v>
      </c>
      <c r="K1791">
        <v>6</v>
      </c>
      <c r="L1791">
        <v>31</v>
      </c>
      <c r="M1791">
        <v>17</v>
      </c>
      <c r="N1791">
        <v>15</v>
      </c>
      <c r="O1791">
        <v>5</v>
      </c>
      <c r="P1791">
        <v>6</v>
      </c>
      <c r="Q1791">
        <v>32</v>
      </c>
      <c r="R1791">
        <v>18</v>
      </c>
      <c r="S1791">
        <v>14</v>
      </c>
      <c r="T1791">
        <v>4</v>
      </c>
      <c r="U1791">
        <v>6</v>
      </c>
      <c r="V1791">
        <v>31</v>
      </c>
      <c r="W1791">
        <v>17</v>
      </c>
      <c r="X1791">
        <v>15</v>
      </c>
      <c r="Y1791">
        <v>11</v>
      </c>
      <c r="Z1791">
        <v>13</v>
      </c>
      <c r="AA1791">
        <v>19</v>
      </c>
      <c r="AB1791">
        <v>-13.32545</v>
      </c>
      <c r="AC1791" t="s">
        <v>2473</v>
      </c>
      <c r="AD1791" s="9">
        <f>IF(Position_Players[[#This Row],[DRAA]]&gt;Weights!$J$15,Weights!$J$15+LN(Position_Players[[#This Row],[DRAA]]-Weights!$J$15),Position_Players[[#This Row],[DRAA]])</f>
        <v>-13.32545</v>
      </c>
      <c r="AE1791" cm="1">
        <f t="array" ref="AE1791">_xlfn.XLOOKUP(Position_Players[[#This Row],[Card ID]],Batters__No_Defense[[#All],[Card ID]],Batters__No_Defense[[#All],[oWAA vL/500]])</f>
        <v>-7.1232082627880544</v>
      </c>
      <c r="AF1791" cm="1">
        <f t="array" ref="AF1791">_xlfn.XLOOKUP(Position_Players[[#This Row],[Card ID]],Batters__No_Defense[[#All],[Card ID]],Batters__No_Defense[[#All],[oWAA vR/500]])</f>
        <v>-7.2753932846109324</v>
      </c>
      <c r="AG1791" cm="1">
        <f t="array" ref="AG1791">_xlfn.XLOOKUP(Position_Players[[#This Row],[Card ID]],Batters__No_Defense[[#All],[Card ID]],Batters__No_Defense[[#All],[oWAA/500]])</f>
        <v>-6.9936190131145537</v>
      </c>
      <c r="AH1791">
        <f>Position_Players[[#This Row],[DRAA]]/Weights!$J$15+Position_Players[[#This Row],[oWAA vL]]</f>
        <v>-8.2825709028549017</v>
      </c>
      <c r="AI1791">
        <f>Position_Players[[#This Row],[DRAA]]/Weights!$J$15+Position_Players[[#This Row],[oWAA vR]]</f>
        <v>-8.4347559246777788</v>
      </c>
      <c r="AJ1791">
        <f>Position_Players[[#This Row],[tDRAA]]/Weights!$J$15+Position_Players[[#This Row],[OWAA]]</f>
        <v>-8.152981653181401</v>
      </c>
      <c r="AK1791" cm="1">
        <f t="array" ref="AK1791">SUMPRODUCT((Position_Players[POS]=Position_Players[[#This Row],[POS]])*(Position_Players[[#This Row],[pWAA vL]]&lt;Position_Players[pWAA vL]))+1</f>
        <v>271</v>
      </c>
      <c r="AL1791" cm="1">
        <f t="array" ref="AL1791">SUMPRODUCT((Position_Players[POS]=Position_Players[[#This Row],[POS]])*(Position_Players[[#This Row],[pWAA vR]]&lt;Position_Players[pWAA vR]))+1</f>
        <v>274</v>
      </c>
      <c r="AM1791" cm="1">
        <f t="array" ref="AM1791">SUMPRODUCT((Position_Players[POS]=Position_Players[[#This Row],[POS]])*(Position_Players[[#This Row],[pWAA]]&lt;Position_Players[pWAA]))+1</f>
        <v>272</v>
      </c>
      <c r="AN1791">
        <f>_xlfn.XLOOKUP(Position_Players[[#This Row],[Card ID]],Batters__No_Defense[Card ID],Batters__No_Defense[wSB/500])</f>
        <v>0</v>
      </c>
    </row>
    <row r="1792" spans="1:40" x14ac:dyDescent="0.25">
      <c r="A1792" t="s">
        <v>8079</v>
      </c>
      <c r="B1792">
        <v>72331</v>
      </c>
      <c r="C1792">
        <v>41</v>
      </c>
      <c r="D1792">
        <v>44</v>
      </c>
      <c r="E1792">
        <v>2</v>
      </c>
      <c r="F1792">
        <v>5</v>
      </c>
      <c r="G1792">
        <v>31</v>
      </c>
      <c r="H1792">
        <v>54</v>
      </c>
      <c r="I1792">
        <v>18</v>
      </c>
      <c r="J1792">
        <v>4</v>
      </c>
      <c r="K1792">
        <v>18</v>
      </c>
      <c r="L1792">
        <v>17</v>
      </c>
      <c r="M1792">
        <v>19</v>
      </c>
      <c r="N1792">
        <v>18</v>
      </c>
      <c r="O1792">
        <v>4</v>
      </c>
      <c r="P1792">
        <v>18</v>
      </c>
      <c r="Q1792">
        <v>17</v>
      </c>
      <c r="R1792">
        <v>19</v>
      </c>
      <c r="S1792">
        <v>18</v>
      </c>
      <c r="T1792">
        <v>4</v>
      </c>
      <c r="U1792">
        <v>18</v>
      </c>
      <c r="V1792">
        <v>17</v>
      </c>
      <c r="W1792">
        <v>19</v>
      </c>
      <c r="X1792">
        <v>17</v>
      </c>
      <c r="Y1792">
        <v>14</v>
      </c>
      <c r="Z1792">
        <v>11</v>
      </c>
      <c r="AA1792">
        <v>26</v>
      </c>
      <c r="AB1792">
        <v>-27.40652</v>
      </c>
      <c r="AC1792" t="s">
        <v>2475</v>
      </c>
      <c r="AD1792" s="9">
        <f>IF(Position_Players[[#This Row],[DRAA]]&gt;Weights!$J$15,Weights!$J$15+LN(Position_Players[[#This Row],[DRAA]]-Weights!$J$15),Position_Players[[#This Row],[DRAA]])</f>
        <v>-27.40652</v>
      </c>
      <c r="AE1792" cm="1">
        <f t="array" ref="AE1792">_xlfn.XLOOKUP(Position_Players[[#This Row],[Card ID]],Batters__No_Defense[[#All],[Card ID]],Batters__No_Defense[[#All],[oWAA vL/500]])</f>
        <v>-7.0558589109819101</v>
      </c>
      <c r="AF1792" cm="1">
        <f t="array" ref="AF1792">_xlfn.XLOOKUP(Position_Players[[#This Row],[Card ID]],Batters__No_Defense[[#All],[Card ID]],Batters__No_Defense[[#All],[oWAA vR/500]])</f>
        <v>-7.1035250435673367</v>
      </c>
      <c r="AG1792" cm="1">
        <f t="array" ref="AG1792">_xlfn.XLOOKUP(Position_Players[[#This Row],[Card ID]],Batters__No_Defense[[#All],[Card ID]],Batters__No_Defense[[#All],[oWAA/500]])</f>
        <v>-6.8450415840219856</v>
      </c>
      <c r="AH1792">
        <f>Position_Players[[#This Row],[DRAA]]/Weights!$J$15+Position_Players[[#This Row],[oWAA vL]]</f>
        <v>-9.4403258807461459</v>
      </c>
      <c r="AI1792">
        <f>Position_Players[[#This Row],[DRAA]]/Weights!$J$15+Position_Players[[#This Row],[oWAA vR]]</f>
        <v>-9.4879920133315725</v>
      </c>
      <c r="AJ1792">
        <f>Position_Players[[#This Row],[tDRAA]]/Weights!$J$15+Position_Players[[#This Row],[OWAA]]</f>
        <v>-9.2295085537862214</v>
      </c>
      <c r="AK1792" cm="1">
        <f t="array" ref="AK1792">SUMPRODUCT((Position_Players[POS]=Position_Players[[#This Row],[POS]])*(Position_Players[[#This Row],[pWAA vL]]&lt;Position_Players[pWAA vL]))+1</f>
        <v>271</v>
      </c>
      <c r="AL1792" cm="1">
        <f t="array" ref="AL1792">SUMPRODUCT((Position_Players[POS]=Position_Players[[#This Row],[POS]])*(Position_Players[[#This Row],[pWAA vR]]&lt;Position_Players[pWAA vR]))+1</f>
        <v>272</v>
      </c>
      <c r="AM1792" cm="1">
        <f t="array" ref="AM1792">SUMPRODUCT((Position_Players[POS]=Position_Players[[#This Row],[POS]])*(Position_Players[[#This Row],[pWAA]]&lt;Position_Players[pWAA]))+1</f>
        <v>272</v>
      </c>
      <c r="AN1792">
        <f>_xlfn.XLOOKUP(Position_Players[[#This Row],[Card ID]],Batters__No_Defense[Card ID],Batters__No_Defense[wSB/500])</f>
        <v>0</v>
      </c>
    </row>
    <row r="1793" spans="1:40" x14ac:dyDescent="0.25">
      <c r="A1793" t="s">
        <v>8728</v>
      </c>
      <c r="B1793">
        <v>72421</v>
      </c>
      <c r="C1793">
        <v>50</v>
      </c>
      <c r="D1793">
        <v>27</v>
      </c>
      <c r="E1793">
        <v>1</v>
      </c>
      <c r="F1793">
        <v>1</v>
      </c>
      <c r="G1793">
        <v>11</v>
      </c>
      <c r="H1793">
        <v>41</v>
      </c>
      <c r="I1793">
        <v>19</v>
      </c>
      <c r="J1793">
        <v>3</v>
      </c>
      <c r="K1793">
        <v>19</v>
      </c>
      <c r="L1793">
        <v>14</v>
      </c>
      <c r="M1793">
        <v>12</v>
      </c>
      <c r="N1793">
        <v>20</v>
      </c>
      <c r="O1793">
        <v>3</v>
      </c>
      <c r="P1793">
        <v>20</v>
      </c>
      <c r="Q1793">
        <v>15</v>
      </c>
      <c r="R1793">
        <v>13</v>
      </c>
      <c r="S1793">
        <v>19</v>
      </c>
      <c r="T1793">
        <v>3</v>
      </c>
      <c r="U1793">
        <v>19</v>
      </c>
      <c r="V1793">
        <v>14</v>
      </c>
      <c r="W1793">
        <v>12</v>
      </c>
      <c r="X1793">
        <v>29</v>
      </c>
      <c r="Y1793">
        <v>43</v>
      </c>
      <c r="Z1793">
        <v>11</v>
      </c>
      <c r="AA1793">
        <v>33</v>
      </c>
      <c r="AB1793">
        <v>-1.4054000000000002</v>
      </c>
      <c r="AC1793" t="s">
        <v>15</v>
      </c>
      <c r="AD1793" s="9">
        <f>IF(Position_Players[[#This Row],[DRAA]]&gt;Weights!$J$15,Weights!$J$15+LN(Position_Players[[#This Row],[DRAA]]-Weights!$J$15),Position_Players[[#This Row],[DRAA]])</f>
        <v>-1.4054000000000002</v>
      </c>
      <c r="AE1793" cm="1">
        <f t="array" ref="AE1793">_xlfn.XLOOKUP(Position_Players[[#This Row],[Card ID]],Batters__No_Defense[[#All],[Card ID]],Batters__No_Defense[[#All],[oWAA vL/500]])</f>
        <v>-7.2249043607249046</v>
      </c>
      <c r="AF1793" cm="1">
        <f t="array" ref="AF1793">_xlfn.XLOOKUP(Position_Players[[#This Row],[Card ID]],Batters__No_Defense[[#All],[Card ID]],Batters__No_Defense[[#All],[oWAA vR/500]])</f>
        <v>-7.3526209501133044</v>
      </c>
      <c r="AG1793" cm="1">
        <f t="array" ref="AG1793">_xlfn.XLOOKUP(Position_Players[[#This Row],[Card ID]],Batters__No_Defense[[#All],[Card ID]],Batters__No_Defense[[#All],[oWAA/500]])</f>
        <v>-7.061871918896288</v>
      </c>
      <c r="AH1793">
        <f>Position_Players[[#This Row],[DRAA]]/Weights!$J$15+Position_Players[[#This Row],[oWAA vL]]</f>
        <v>-7.347179274844124</v>
      </c>
      <c r="AI1793">
        <f>Position_Players[[#This Row],[DRAA]]/Weights!$J$15+Position_Players[[#This Row],[oWAA vR]]</f>
        <v>-7.4748958642325238</v>
      </c>
      <c r="AJ1793">
        <f>Position_Players[[#This Row],[tDRAA]]/Weights!$J$15+Position_Players[[#This Row],[OWAA]]</f>
        <v>-7.1841468330155074</v>
      </c>
      <c r="AK1793" cm="1">
        <f t="array" ref="AK1793">SUMPRODUCT((Position_Players[POS]=Position_Players[[#This Row],[POS]])*(Position_Players[[#This Row],[pWAA vL]]&lt;Position_Players[pWAA vL]))+1</f>
        <v>273</v>
      </c>
      <c r="AL1793" cm="1">
        <f t="array" ref="AL1793">SUMPRODUCT((Position_Players[POS]=Position_Players[[#This Row],[POS]])*(Position_Players[[#This Row],[pWAA vR]]&lt;Position_Players[pWAA vR]))+1</f>
        <v>273</v>
      </c>
      <c r="AM1793" cm="1">
        <f t="array" ref="AM1793">SUMPRODUCT((Position_Players[POS]=Position_Players[[#This Row],[POS]])*(Position_Players[[#This Row],[pWAA]]&lt;Position_Players[pWAA]))+1</f>
        <v>272</v>
      </c>
      <c r="AN1793">
        <f>_xlfn.XLOOKUP(Position_Players[[#This Row],[Card ID]],Batters__No_Defense[Card ID],Batters__No_Defense[wSB/500])</f>
        <v>0</v>
      </c>
    </row>
    <row r="1794" spans="1:40" x14ac:dyDescent="0.25">
      <c r="A1794" t="s">
        <v>4184</v>
      </c>
      <c r="B1794">
        <v>72435</v>
      </c>
      <c r="C1794">
        <v>52</v>
      </c>
      <c r="D1794">
        <v>22</v>
      </c>
      <c r="E1794">
        <v>0</v>
      </c>
      <c r="F1794">
        <v>0</v>
      </c>
      <c r="G1794">
        <v>0</v>
      </c>
      <c r="H1794">
        <v>0</v>
      </c>
      <c r="I1794">
        <v>26</v>
      </c>
      <c r="J1794">
        <v>1</v>
      </c>
      <c r="K1794">
        <v>24</v>
      </c>
      <c r="L1794">
        <v>24</v>
      </c>
      <c r="M1794">
        <v>20</v>
      </c>
      <c r="N1794">
        <v>26</v>
      </c>
      <c r="O1794">
        <v>1</v>
      </c>
      <c r="P1794">
        <v>23</v>
      </c>
      <c r="Q1794">
        <v>23</v>
      </c>
      <c r="R1794">
        <v>20</v>
      </c>
      <c r="S1794">
        <v>27</v>
      </c>
      <c r="T1794">
        <v>1</v>
      </c>
      <c r="U1794">
        <v>25</v>
      </c>
      <c r="V1794">
        <v>25</v>
      </c>
      <c r="W1794">
        <v>21</v>
      </c>
      <c r="X1794">
        <v>16</v>
      </c>
      <c r="Y1794">
        <v>14</v>
      </c>
      <c r="Z1794">
        <v>17</v>
      </c>
      <c r="AA1794">
        <v>17</v>
      </c>
      <c r="AB1794">
        <v>-5.8724400000000001</v>
      </c>
      <c r="AC1794" t="s">
        <v>13</v>
      </c>
      <c r="AD1794" s="9">
        <f>IF(Position_Players[[#This Row],[DRAA]]&gt;Weights!$J$15,Weights!$J$15+LN(Position_Players[[#This Row],[DRAA]]-Weights!$J$15),Position_Players[[#This Row],[DRAA]])</f>
        <v>-5.8724400000000001</v>
      </c>
      <c r="AE1794" cm="1">
        <f t="array" ref="AE1794">_xlfn.XLOOKUP(Position_Players[[#This Row],[Card ID]],Batters__No_Defense[[#All],[Card ID]],Batters__No_Defense[[#All],[oWAA vL/500]])</f>
        <v>-6.7732582639604439</v>
      </c>
      <c r="AF1794" cm="1">
        <f t="array" ref="AF1794">_xlfn.XLOOKUP(Position_Players[[#This Row],[Card ID]],Batters__No_Defense[[#All],[Card ID]],Batters__No_Defense[[#All],[oWAA vR/500]])</f>
        <v>-6.6859532363202394</v>
      </c>
      <c r="AG1794" cm="1">
        <f t="array" ref="AG1794">_xlfn.XLOOKUP(Position_Players[[#This Row],[Card ID]],Batters__No_Defense[[#All],[Card ID]],Batters__No_Defense[[#All],[oWAA/500]])</f>
        <v>-6.4754985518028061</v>
      </c>
      <c r="AH1794">
        <f>Position_Players[[#This Row],[DRAA]]/Weights!$J$15+Position_Players[[#This Row],[oWAA vL]]</f>
        <v>-7.2841819132206309</v>
      </c>
      <c r="AI1794">
        <f>Position_Players[[#This Row],[DRAA]]/Weights!$J$15+Position_Players[[#This Row],[oWAA vR]]</f>
        <v>-7.1968768855804264</v>
      </c>
      <c r="AJ1794">
        <f>Position_Players[[#This Row],[tDRAA]]/Weights!$J$15+Position_Players[[#This Row],[OWAA]]</f>
        <v>-6.9864222010629931</v>
      </c>
      <c r="AK1794" cm="1">
        <f t="array" ref="AK1794">SUMPRODUCT((Position_Players[POS]=Position_Players[[#This Row],[POS]])*(Position_Players[[#This Row],[pWAA vL]]&lt;Position_Players[pWAA vL]))+1</f>
        <v>284</v>
      </c>
      <c r="AL1794" cm="1">
        <f t="array" ref="AL1794">SUMPRODUCT((Position_Players[POS]=Position_Players[[#This Row],[POS]])*(Position_Players[[#This Row],[pWAA vR]]&lt;Position_Players[pWAA vR]))+1</f>
        <v>266</v>
      </c>
      <c r="AM1794" cm="1">
        <f t="array" ref="AM1794">SUMPRODUCT((Position_Players[POS]=Position_Players[[#This Row],[POS]])*(Position_Players[[#This Row],[pWAA]]&lt;Position_Players[pWAA]))+1</f>
        <v>272</v>
      </c>
      <c r="AN1794">
        <f>_xlfn.XLOOKUP(Position_Players[[#This Row],[Card ID]],Batters__No_Defense[Card ID],Batters__No_Defense[wSB/500])</f>
        <v>0</v>
      </c>
    </row>
    <row r="1795" spans="1:40" x14ac:dyDescent="0.25">
      <c r="A1795" t="s">
        <v>5704</v>
      </c>
      <c r="B1795">
        <v>72530</v>
      </c>
      <c r="C1795">
        <v>54</v>
      </c>
      <c r="D1795">
        <v>9</v>
      </c>
      <c r="E1795">
        <v>1</v>
      </c>
      <c r="F1795">
        <v>2</v>
      </c>
      <c r="G1795">
        <v>30</v>
      </c>
      <c r="H1795">
        <v>31</v>
      </c>
      <c r="I1795">
        <v>19</v>
      </c>
      <c r="J1795">
        <v>2</v>
      </c>
      <c r="K1795">
        <v>14</v>
      </c>
      <c r="L1795">
        <v>15</v>
      </c>
      <c r="M1795">
        <v>19</v>
      </c>
      <c r="N1795">
        <v>19</v>
      </c>
      <c r="O1795">
        <v>2</v>
      </c>
      <c r="P1795">
        <v>14</v>
      </c>
      <c r="Q1795">
        <v>15</v>
      </c>
      <c r="R1795">
        <v>19</v>
      </c>
      <c r="S1795">
        <v>20</v>
      </c>
      <c r="T1795">
        <v>3</v>
      </c>
      <c r="U1795">
        <v>15</v>
      </c>
      <c r="V1795">
        <v>16</v>
      </c>
      <c r="W1795">
        <v>20</v>
      </c>
      <c r="X1795">
        <v>29</v>
      </c>
      <c r="Y1795">
        <v>35</v>
      </c>
      <c r="Z1795">
        <v>27</v>
      </c>
      <c r="AA1795">
        <v>26</v>
      </c>
      <c r="AB1795">
        <v>-13.57835</v>
      </c>
      <c r="AC1795" t="s">
        <v>2473</v>
      </c>
      <c r="AD1795" s="9">
        <f>IF(Position_Players[[#This Row],[DRAA]]&gt;Weights!$J$15,Weights!$J$15+LN(Position_Players[[#This Row],[DRAA]]-Weights!$J$15),Position_Players[[#This Row],[DRAA]])</f>
        <v>-13.57835</v>
      </c>
      <c r="AE1795" cm="1">
        <f t="array" ref="AE1795">_xlfn.XLOOKUP(Position_Players[[#This Row],[Card ID]],Batters__No_Defense[[#All],[Card ID]],Batters__No_Defense[[#All],[oWAA vL/500]])</f>
        <v>-7.2878575106085126</v>
      </c>
      <c r="AF1795" cm="1">
        <f t="array" ref="AF1795">_xlfn.XLOOKUP(Position_Players[[#This Row],[Card ID]],Batters__No_Defense[[#All],[Card ID]],Batters__No_Defense[[#All],[oWAA vR/500]])</f>
        <v>-7.2117776666272926</v>
      </c>
      <c r="AG1795" cm="1">
        <f t="array" ref="AG1795">_xlfn.XLOOKUP(Position_Players[[#This Row],[Card ID]],Batters__No_Defense[[#All],[Card ID]],Batters__No_Defense[[#All],[oWAA/500]])</f>
        <v>-6.9854818478491714</v>
      </c>
      <c r="AH1795">
        <f>Position_Players[[#This Row],[DRAA]]/Weights!$J$15+Position_Players[[#This Row],[oWAA vL]]</f>
        <v>-8.4692233709548184</v>
      </c>
      <c r="AI1795">
        <f>Position_Players[[#This Row],[DRAA]]/Weights!$J$15+Position_Players[[#This Row],[oWAA vR]]</f>
        <v>-8.3931435269735974</v>
      </c>
      <c r="AJ1795">
        <f>Position_Players[[#This Row],[tDRAA]]/Weights!$J$15+Position_Players[[#This Row],[OWAA]]</f>
        <v>-8.1668477081954762</v>
      </c>
      <c r="AK1795" cm="1">
        <f t="array" ref="AK1795">SUMPRODUCT((Position_Players[POS]=Position_Players[[#This Row],[POS]])*(Position_Players[[#This Row],[pWAA vL]]&lt;Position_Players[pWAA vL]))+1</f>
        <v>277</v>
      </c>
      <c r="AL1795" cm="1">
        <f t="array" ref="AL1795">SUMPRODUCT((Position_Players[POS]=Position_Players[[#This Row],[POS]])*(Position_Players[[#This Row],[pWAA vR]]&lt;Position_Players[pWAA vR]))+1</f>
        <v>273</v>
      </c>
      <c r="AM1795" cm="1">
        <f t="array" ref="AM1795">SUMPRODUCT((Position_Players[POS]=Position_Players[[#This Row],[POS]])*(Position_Players[[#This Row],[pWAA]]&lt;Position_Players[pWAA]))+1</f>
        <v>273</v>
      </c>
      <c r="AN1795">
        <f>_xlfn.XLOOKUP(Position_Players[[#This Row],[Card ID]],Batters__No_Defense[Card ID],Batters__No_Defense[wSB/500])</f>
        <v>0</v>
      </c>
    </row>
    <row r="1796" spans="1:40" x14ac:dyDescent="0.25">
      <c r="A1796" t="s">
        <v>7332</v>
      </c>
      <c r="B1796">
        <v>71954</v>
      </c>
      <c r="C1796">
        <v>50</v>
      </c>
      <c r="D1796">
        <v>21</v>
      </c>
      <c r="E1796">
        <v>1</v>
      </c>
      <c r="F1796">
        <v>1</v>
      </c>
      <c r="G1796">
        <v>29</v>
      </c>
      <c r="H1796">
        <v>31</v>
      </c>
      <c r="I1796">
        <v>12</v>
      </c>
      <c r="J1796">
        <v>18</v>
      </c>
      <c r="K1796">
        <v>11</v>
      </c>
      <c r="L1796">
        <v>34</v>
      </c>
      <c r="M1796">
        <v>6</v>
      </c>
      <c r="N1796">
        <v>12</v>
      </c>
      <c r="O1796">
        <v>18</v>
      </c>
      <c r="P1796">
        <v>11</v>
      </c>
      <c r="Q1796">
        <v>33</v>
      </c>
      <c r="R1796">
        <v>6</v>
      </c>
      <c r="S1796">
        <v>13</v>
      </c>
      <c r="T1796">
        <v>19</v>
      </c>
      <c r="U1796">
        <v>12</v>
      </c>
      <c r="V1796">
        <v>35</v>
      </c>
      <c r="W1796">
        <v>7</v>
      </c>
      <c r="X1796">
        <v>29</v>
      </c>
      <c r="Y1796">
        <v>48</v>
      </c>
      <c r="Z1796">
        <v>20</v>
      </c>
      <c r="AA1796">
        <v>20</v>
      </c>
      <c r="AB1796">
        <v>-30.531780000000001</v>
      </c>
      <c r="AC1796" t="s">
        <v>2475</v>
      </c>
      <c r="AD1796" s="9">
        <f>IF(Position_Players[[#This Row],[DRAA]]&gt;Weights!$J$15,Weights!$J$15+LN(Position_Players[[#This Row],[DRAA]]-Weights!$J$15),Position_Players[[#This Row],[DRAA]])</f>
        <v>-30.531780000000001</v>
      </c>
      <c r="AE1796" cm="1">
        <f t="array" ref="AE1796">_xlfn.XLOOKUP(Position_Players[[#This Row],[Card ID]],Batters__No_Defense[[#All],[Card ID]],Batters__No_Defense[[#All],[oWAA vL/500]])</f>
        <v>-6.9386819003289979</v>
      </c>
      <c r="AF1796" cm="1">
        <f t="array" ref="AF1796">_xlfn.XLOOKUP(Position_Players[[#This Row],[Card ID]],Batters__No_Defense[[#All],[Card ID]],Batters__No_Defense[[#All],[oWAA vR/500]])</f>
        <v>-6.8494632484601254</v>
      </c>
      <c r="AG1796" cm="1">
        <f t="array" ref="AG1796">_xlfn.XLOOKUP(Position_Players[[#This Row],[Card ID]],Batters__No_Defense[[#All],[Card ID]],Batters__No_Defense[[#All],[oWAA/500]])</f>
        <v>-6.6379209688154583</v>
      </c>
      <c r="AH1796">
        <f>Position_Players[[#This Row],[DRAA]]/Weights!$J$15+Position_Players[[#This Row],[oWAA vL]]</f>
        <v>-9.595057862622216</v>
      </c>
      <c r="AI1796">
        <f>Position_Players[[#This Row],[DRAA]]/Weights!$J$15+Position_Players[[#This Row],[oWAA vR]]</f>
        <v>-9.5058392107533436</v>
      </c>
      <c r="AJ1796">
        <f>Position_Players[[#This Row],[tDRAA]]/Weights!$J$15+Position_Players[[#This Row],[OWAA]]</f>
        <v>-9.2942969311086756</v>
      </c>
      <c r="AK1796" cm="1">
        <f t="array" ref="AK1796">SUMPRODUCT((Position_Players[POS]=Position_Players[[#This Row],[POS]])*(Position_Players[[#This Row],[pWAA vL]]&lt;Position_Players[pWAA vL]))+1</f>
        <v>272</v>
      </c>
      <c r="AL1796" cm="1">
        <f t="array" ref="AL1796">SUMPRODUCT((Position_Players[POS]=Position_Players[[#This Row],[POS]])*(Position_Players[[#This Row],[pWAA vR]]&lt;Position_Players[pWAA vR]))+1</f>
        <v>273</v>
      </c>
      <c r="AM1796" cm="1">
        <f t="array" ref="AM1796">SUMPRODUCT((Position_Players[POS]=Position_Players[[#This Row],[POS]])*(Position_Players[[#This Row],[pWAA]]&lt;Position_Players[pWAA]))+1</f>
        <v>273</v>
      </c>
      <c r="AN1796">
        <f>_xlfn.XLOOKUP(Position_Players[[#This Row],[Card ID]],Batters__No_Defense[Card ID],Batters__No_Defense[wSB/500])</f>
        <v>0</v>
      </c>
    </row>
    <row r="1797" spans="1:40" x14ac:dyDescent="0.25">
      <c r="A1797" t="s">
        <v>5957</v>
      </c>
      <c r="B1797">
        <v>71783</v>
      </c>
      <c r="C1797">
        <v>58</v>
      </c>
      <c r="D1797">
        <v>23</v>
      </c>
      <c r="E1797">
        <v>0</v>
      </c>
      <c r="F1797">
        <v>0</v>
      </c>
      <c r="G1797">
        <v>0</v>
      </c>
      <c r="H1797">
        <v>0</v>
      </c>
      <c r="I1797">
        <v>17</v>
      </c>
      <c r="J1797">
        <v>3</v>
      </c>
      <c r="K1797">
        <v>15</v>
      </c>
      <c r="L1797">
        <v>16</v>
      </c>
      <c r="M1797">
        <v>19</v>
      </c>
      <c r="N1797">
        <v>18</v>
      </c>
      <c r="O1797">
        <v>3</v>
      </c>
      <c r="P1797">
        <v>16</v>
      </c>
      <c r="Q1797">
        <v>17</v>
      </c>
      <c r="R1797">
        <v>20</v>
      </c>
      <c r="S1797">
        <v>17</v>
      </c>
      <c r="T1797">
        <v>3</v>
      </c>
      <c r="U1797">
        <v>15</v>
      </c>
      <c r="V1797">
        <v>16</v>
      </c>
      <c r="W1797">
        <v>19</v>
      </c>
      <c r="X1797">
        <v>13</v>
      </c>
      <c r="Y1797">
        <v>15</v>
      </c>
      <c r="Z1797">
        <v>11</v>
      </c>
      <c r="AA1797">
        <v>11</v>
      </c>
      <c r="AB1797">
        <v>-1.9126000000000001</v>
      </c>
      <c r="AC1797" t="s">
        <v>15</v>
      </c>
      <c r="AD1797" s="9">
        <f>IF(Position_Players[[#This Row],[DRAA]]&gt;Weights!$J$15,Weights!$J$15+LN(Position_Players[[#This Row],[DRAA]]-Weights!$J$15),Position_Players[[#This Row],[DRAA]])</f>
        <v>-1.9126000000000001</v>
      </c>
      <c r="AE1797" cm="1">
        <f t="array" ref="AE1797">_xlfn.XLOOKUP(Position_Players[[#This Row],[Card ID]],Batters__No_Defense[[#All],[Card ID]],Batters__No_Defense[[#All],[oWAA vL/500]])</f>
        <v>-7.1376623209136225</v>
      </c>
      <c r="AF1797" cm="1">
        <f t="array" ref="AF1797">_xlfn.XLOOKUP(Position_Players[[#This Row],[Card ID]],Batters__No_Defense[[#All],[Card ID]],Batters__No_Defense[[#All],[oWAA vR/500]])</f>
        <v>-7.3018493245651195</v>
      </c>
      <c r="AG1797" cm="1">
        <f t="array" ref="AG1797">_xlfn.XLOOKUP(Position_Players[[#This Row],[Card ID]],Batters__No_Defense[[#All],[Card ID]],Batters__No_Defense[[#All],[oWAA/500]])</f>
        <v>-7.0310275895122212</v>
      </c>
      <c r="AH1797">
        <f>Position_Players[[#This Row],[DRAA]]/Weights!$J$15+Position_Players[[#This Row],[oWAA vL]]</f>
        <v>-7.3040654806862273</v>
      </c>
      <c r="AI1797">
        <f>Position_Players[[#This Row],[DRAA]]/Weights!$J$15+Position_Players[[#This Row],[oWAA vR]]</f>
        <v>-7.4682524843377243</v>
      </c>
      <c r="AJ1797">
        <f>Position_Players[[#This Row],[tDRAA]]/Weights!$J$15+Position_Players[[#This Row],[OWAA]]</f>
        <v>-7.197430749284826</v>
      </c>
      <c r="AK1797" cm="1">
        <f t="array" ref="AK1797">SUMPRODUCT((Position_Players[POS]=Position_Players[[#This Row],[POS]])*(Position_Players[[#This Row],[pWAA vL]]&lt;Position_Players[pWAA vL]))+1</f>
        <v>268</v>
      </c>
      <c r="AL1797" cm="1">
        <f t="array" ref="AL1797">SUMPRODUCT((Position_Players[POS]=Position_Players[[#This Row],[POS]])*(Position_Players[[#This Row],[pWAA vR]]&lt;Position_Players[pWAA vR]))+1</f>
        <v>271</v>
      </c>
      <c r="AM1797" cm="1">
        <f t="array" ref="AM1797">SUMPRODUCT((Position_Players[POS]=Position_Players[[#This Row],[POS]])*(Position_Players[[#This Row],[pWAA]]&lt;Position_Players[pWAA]))+1</f>
        <v>273</v>
      </c>
      <c r="AN1797">
        <f>_xlfn.XLOOKUP(Position_Players[[#This Row],[Card ID]],Batters__No_Defense[Card ID],Batters__No_Defense[wSB/500])</f>
        <v>0</v>
      </c>
    </row>
    <row r="1798" spans="1:40" x14ac:dyDescent="0.25">
      <c r="A1798" t="s">
        <v>8452</v>
      </c>
      <c r="B1798">
        <v>72305</v>
      </c>
      <c r="C1798">
        <v>56</v>
      </c>
      <c r="D1798">
        <v>31</v>
      </c>
      <c r="E1798">
        <v>0</v>
      </c>
      <c r="F1798">
        <v>0</v>
      </c>
      <c r="G1798">
        <v>0</v>
      </c>
      <c r="H1798">
        <v>0</v>
      </c>
      <c r="I1798">
        <v>16</v>
      </c>
      <c r="J1798">
        <v>1</v>
      </c>
      <c r="K1798">
        <v>18</v>
      </c>
      <c r="L1798">
        <v>17</v>
      </c>
      <c r="M1798">
        <v>30</v>
      </c>
      <c r="N1798">
        <v>17</v>
      </c>
      <c r="O1798">
        <v>1</v>
      </c>
      <c r="P1798">
        <v>19</v>
      </c>
      <c r="Q1798">
        <v>18</v>
      </c>
      <c r="R1798">
        <v>31</v>
      </c>
      <c r="S1798">
        <v>16</v>
      </c>
      <c r="T1798">
        <v>1</v>
      </c>
      <c r="U1798">
        <v>18</v>
      </c>
      <c r="V1798">
        <v>17</v>
      </c>
      <c r="W1798">
        <v>30</v>
      </c>
      <c r="X1798">
        <v>22</v>
      </c>
      <c r="Y1798">
        <v>12</v>
      </c>
      <c r="Z1798">
        <v>11</v>
      </c>
      <c r="AA1798">
        <v>43</v>
      </c>
      <c r="AB1798">
        <v>-5.3164199999999999</v>
      </c>
      <c r="AC1798" t="s">
        <v>13</v>
      </c>
      <c r="AD1798" s="9">
        <f>IF(Position_Players[[#This Row],[DRAA]]&gt;Weights!$J$15,Weights!$J$15+LN(Position_Players[[#This Row],[DRAA]]-Weights!$J$15),Position_Players[[#This Row],[DRAA]])</f>
        <v>-5.3164199999999999</v>
      </c>
      <c r="AE1798" cm="1">
        <f t="array" ref="AE1798">_xlfn.XLOOKUP(Position_Players[[#This Row],[Card ID]],Batters__No_Defense[[#All],[Card ID]],Batters__No_Defense[[#All],[oWAA vL/500]])</f>
        <v>-6.7213958959475484</v>
      </c>
      <c r="AF1798" cm="1">
        <f t="array" ref="AF1798">_xlfn.XLOOKUP(Position_Players[[#This Row],[Card ID]],Batters__No_Defense[[#All],[Card ID]],Batters__No_Defense[[#All],[oWAA vR/500]])</f>
        <v>-6.8358348712238008</v>
      </c>
      <c r="AG1798" cm="1">
        <f t="array" ref="AG1798">_xlfn.XLOOKUP(Position_Players[[#This Row],[Card ID]],Batters__No_Defense[[#All],[Card ID]],Batters__No_Defense[[#All],[oWAA/500]])</f>
        <v>-6.5326919925363729</v>
      </c>
      <c r="AH1798">
        <f>Position_Players[[#This Row],[DRAA]]/Weights!$J$15+Position_Players[[#This Row],[oWAA vL]]</f>
        <v>-7.1839437819029337</v>
      </c>
      <c r="AI1798">
        <f>Position_Players[[#This Row],[DRAA]]/Weights!$J$15+Position_Players[[#This Row],[oWAA vR]]</f>
        <v>-7.2983827571791862</v>
      </c>
      <c r="AJ1798">
        <f>Position_Players[[#This Row],[tDRAA]]/Weights!$J$15+Position_Players[[#This Row],[OWAA]]</f>
        <v>-6.9952398784917582</v>
      </c>
      <c r="AK1798" cm="1">
        <f t="array" ref="AK1798">SUMPRODUCT((Position_Players[POS]=Position_Players[[#This Row],[POS]])*(Position_Players[[#This Row],[pWAA vL]]&lt;Position_Players[pWAA vL]))+1</f>
        <v>270</v>
      </c>
      <c r="AL1798" cm="1">
        <f t="array" ref="AL1798">SUMPRODUCT((Position_Players[POS]=Position_Players[[#This Row],[POS]])*(Position_Players[[#This Row],[pWAA vR]]&lt;Position_Players[pWAA vR]))+1</f>
        <v>277</v>
      </c>
      <c r="AM1798" cm="1">
        <f t="array" ref="AM1798">SUMPRODUCT((Position_Players[POS]=Position_Players[[#This Row],[POS]])*(Position_Players[[#This Row],[pWAA]]&lt;Position_Players[pWAA]))+1</f>
        <v>273</v>
      </c>
      <c r="AN1798">
        <f>_xlfn.XLOOKUP(Position_Players[[#This Row],[Card ID]],Batters__No_Defense[Card ID],Batters__No_Defense[wSB/500])</f>
        <v>0</v>
      </c>
    </row>
    <row r="1799" spans="1:40" x14ac:dyDescent="0.25">
      <c r="A1799" t="s">
        <v>6908</v>
      </c>
      <c r="B1799">
        <v>71934</v>
      </c>
      <c r="C1799">
        <v>51</v>
      </c>
      <c r="D1799">
        <v>33</v>
      </c>
      <c r="E1799">
        <v>1</v>
      </c>
      <c r="F1799">
        <v>4</v>
      </c>
      <c r="G1799">
        <v>30</v>
      </c>
      <c r="H1799">
        <v>37</v>
      </c>
      <c r="I1799">
        <v>14</v>
      </c>
      <c r="J1799">
        <v>6</v>
      </c>
      <c r="K1799">
        <v>14</v>
      </c>
      <c r="L1799">
        <v>21</v>
      </c>
      <c r="M1799">
        <v>12</v>
      </c>
      <c r="N1799">
        <v>14</v>
      </c>
      <c r="O1799">
        <v>6</v>
      </c>
      <c r="P1799">
        <v>14</v>
      </c>
      <c r="Q1799">
        <v>20</v>
      </c>
      <c r="R1799">
        <v>12</v>
      </c>
      <c r="S1799">
        <v>15</v>
      </c>
      <c r="T1799">
        <v>7</v>
      </c>
      <c r="U1799">
        <v>15</v>
      </c>
      <c r="V1799">
        <v>22</v>
      </c>
      <c r="W1799">
        <v>13</v>
      </c>
      <c r="X1799">
        <v>12</v>
      </c>
      <c r="Y1799">
        <v>11</v>
      </c>
      <c r="Z1799">
        <v>7</v>
      </c>
      <c r="AA1799">
        <v>17</v>
      </c>
      <c r="AB1799">
        <v>-13.32545</v>
      </c>
      <c r="AC1799" t="s">
        <v>2473</v>
      </c>
      <c r="AD1799" s="9">
        <f>IF(Position_Players[[#This Row],[DRAA]]&gt;Weights!$J$15,Weights!$J$15+LN(Position_Players[[#This Row],[DRAA]]-Weights!$J$15),Position_Players[[#This Row],[DRAA]])</f>
        <v>-13.32545</v>
      </c>
      <c r="AE1799" cm="1">
        <f t="array" ref="AE1799">_xlfn.XLOOKUP(Position_Players[[#This Row],[Card ID]],Batters__No_Defense[[#All],[Card ID]],Batters__No_Defense[[#All],[oWAA vL/500]])</f>
        <v>-7.3024621989411047</v>
      </c>
      <c r="AF1799" cm="1">
        <f t="array" ref="AF1799">_xlfn.XLOOKUP(Position_Players[[#This Row],[Card ID]],Batters__No_Defense[[#All],[Card ID]],Batters__No_Defense[[#All],[oWAA vR/500]])</f>
        <v>-7.2187472690366556</v>
      </c>
      <c r="AG1799" cm="1">
        <f t="array" ref="AG1799">_xlfn.XLOOKUP(Position_Players[[#This Row],[Card ID]],Batters__No_Defense[[#All],[Card ID]],Batters__No_Defense[[#All],[oWAA/500]])</f>
        <v>-7.0092448789602058</v>
      </c>
      <c r="AH1799">
        <f>Position_Players[[#This Row],[DRAA]]/Weights!$J$15+Position_Players[[#This Row],[oWAA vL]]</f>
        <v>-8.4618248390079511</v>
      </c>
      <c r="AI1799">
        <f>Position_Players[[#This Row],[DRAA]]/Weights!$J$15+Position_Players[[#This Row],[oWAA vR]]</f>
        <v>-8.3781099091035021</v>
      </c>
      <c r="AJ1799">
        <f>Position_Players[[#This Row],[tDRAA]]/Weights!$J$15+Position_Players[[#This Row],[OWAA]]</f>
        <v>-8.1686075190270522</v>
      </c>
      <c r="AK1799" cm="1">
        <f t="array" ref="AK1799">SUMPRODUCT((Position_Players[POS]=Position_Players[[#This Row],[POS]])*(Position_Players[[#This Row],[pWAA vL]]&lt;Position_Players[pWAA vL]))+1</f>
        <v>276</v>
      </c>
      <c r="AL1799" cm="1">
        <f t="array" ref="AL1799">SUMPRODUCT((Position_Players[POS]=Position_Players[[#This Row],[POS]])*(Position_Players[[#This Row],[pWAA vR]]&lt;Position_Players[pWAA vR]))+1</f>
        <v>272</v>
      </c>
      <c r="AM1799" cm="1">
        <f t="array" ref="AM1799">SUMPRODUCT((Position_Players[POS]=Position_Players[[#This Row],[POS]])*(Position_Players[[#This Row],[pWAA]]&lt;Position_Players[pWAA]))+1</f>
        <v>274</v>
      </c>
      <c r="AN1799">
        <f>_xlfn.XLOOKUP(Position_Players[[#This Row],[Card ID]],Batters__No_Defense[Card ID],Batters__No_Defense[wSB/500])</f>
        <v>0</v>
      </c>
    </row>
    <row r="1800" spans="1:40" x14ac:dyDescent="0.25">
      <c r="A1800" t="s">
        <v>4459</v>
      </c>
      <c r="B1800">
        <v>71801</v>
      </c>
      <c r="C1800">
        <v>45</v>
      </c>
      <c r="D1800">
        <v>38</v>
      </c>
      <c r="E1800">
        <v>1</v>
      </c>
      <c r="F1800">
        <v>1</v>
      </c>
      <c r="G1800">
        <v>29</v>
      </c>
      <c r="H1800">
        <v>35</v>
      </c>
      <c r="I1800">
        <v>16</v>
      </c>
      <c r="J1800">
        <v>20</v>
      </c>
      <c r="K1800">
        <v>11</v>
      </c>
      <c r="L1800">
        <v>13</v>
      </c>
      <c r="M1800">
        <v>16</v>
      </c>
      <c r="N1800">
        <v>16</v>
      </c>
      <c r="O1800">
        <v>19</v>
      </c>
      <c r="P1800">
        <v>11</v>
      </c>
      <c r="Q1800">
        <v>12</v>
      </c>
      <c r="R1800">
        <v>16</v>
      </c>
      <c r="S1800">
        <v>17</v>
      </c>
      <c r="T1800">
        <v>21</v>
      </c>
      <c r="U1800">
        <v>12</v>
      </c>
      <c r="V1800">
        <v>14</v>
      </c>
      <c r="W1800">
        <v>17</v>
      </c>
      <c r="X1800">
        <v>23</v>
      </c>
      <c r="Y1800">
        <v>15</v>
      </c>
      <c r="Z1800">
        <v>23</v>
      </c>
      <c r="AA1800">
        <v>29</v>
      </c>
      <c r="AB1800" s="8">
        <v>-30.290100000000002</v>
      </c>
      <c r="AC1800" s="9" t="s">
        <v>2475</v>
      </c>
      <c r="AD1800" s="9">
        <f>IF(Position_Players[[#This Row],[DRAA]]&gt;Weights!$J$15,Weights!$J$15+LN(Position_Players[[#This Row],[DRAA]]-Weights!$J$15),Position_Players[[#This Row],[DRAA]])</f>
        <v>-30.290100000000002</v>
      </c>
      <c r="AE1800" cm="1">
        <f t="array" ref="AE1800">_xlfn.XLOOKUP(Position_Players[[#This Row],[Card ID]],Batters__No_Defense[[#All],[Card ID]],Batters__No_Defense[[#All],[oWAA vL/500]])</f>
        <v>-7.0370329649455137</v>
      </c>
      <c r="AF1800" cm="1">
        <f t="array" ref="AF1800">_xlfn.XLOOKUP(Position_Players[[#This Row],[Card ID]],Batters__No_Defense[[#All],[Card ID]],Batters__No_Defense[[#All],[oWAA vR/500]])</f>
        <v>-6.9025725098512583</v>
      </c>
      <c r="AG1800" cm="1">
        <f t="array" ref="AG1800">_xlfn.XLOOKUP(Position_Players[[#This Row],[Card ID]],Batters__No_Defense[[#All],[Card ID]],Batters__No_Defense[[#All],[oWAA/500]])</f>
        <v>-6.6910824885680729</v>
      </c>
      <c r="AH1800">
        <f>Position_Players[[#This Row],[DRAA]]/Weights!$J$15+Position_Players[[#This Row],[oWAA vL]]</f>
        <v>-9.6723818877878038</v>
      </c>
      <c r="AI1800">
        <f>Position_Players[[#This Row],[DRAA]]/Weights!$J$15+Position_Players[[#This Row],[oWAA vR]]</f>
        <v>-9.5379214326935493</v>
      </c>
      <c r="AJ1800">
        <f>Position_Players[[#This Row],[tDRAA]]/Weights!$J$15+Position_Players[[#This Row],[OWAA]]</f>
        <v>-9.326431411410363</v>
      </c>
      <c r="AK1800" cm="1">
        <f t="array" ref="AK1800">SUMPRODUCT((Position_Players[POS]=Position_Players[[#This Row],[POS]])*(Position_Players[[#This Row],[pWAA vL]]&lt;Position_Players[pWAA vL]))+1</f>
        <v>275</v>
      </c>
      <c r="AL1800" cm="1">
        <f t="array" ref="AL1800">SUMPRODUCT((Position_Players[POS]=Position_Players[[#This Row],[POS]])*(Position_Players[[#This Row],[pWAA vR]]&lt;Position_Players[pWAA vR]))+1</f>
        <v>274</v>
      </c>
      <c r="AM1800" cm="1">
        <f t="array" ref="AM1800">SUMPRODUCT((Position_Players[POS]=Position_Players[[#This Row],[POS]])*(Position_Players[[#This Row],[pWAA]]&lt;Position_Players[pWAA]))+1</f>
        <v>274</v>
      </c>
      <c r="AN1800">
        <f>_xlfn.XLOOKUP(Position_Players[[#This Row],[Card ID]],Batters__No_Defense[Card ID],Batters__No_Defense[wSB/500])</f>
        <v>0</v>
      </c>
    </row>
    <row r="1801" spans="1:40" x14ac:dyDescent="0.25">
      <c r="A1801" t="s">
        <v>3051</v>
      </c>
      <c r="B1801">
        <v>71785</v>
      </c>
      <c r="C1801">
        <v>54</v>
      </c>
      <c r="D1801">
        <v>22</v>
      </c>
      <c r="E1801">
        <v>1</v>
      </c>
      <c r="F1801">
        <v>1</v>
      </c>
      <c r="G1801">
        <v>25</v>
      </c>
      <c r="H1801">
        <v>53</v>
      </c>
      <c r="I1801">
        <v>16</v>
      </c>
      <c r="J1801">
        <v>8</v>
      </c>
      <c r="K1801">
        <v>14</v>
      </c>
      <c r="L1801">
        <v>16</v>
      </c>
      <c r="M1801">
        <v>13</v>
      </c>
      <c r="N1801">
        <v>17</v>
      </c>
      <c r="O1801">
        <v>9</v>
      </c>
      <c r="P1801">
        <v>15</v>
      </c>
      <c r="Q1801">
        <v>18</v>
      </c>
      <c r="R1801">
        <v>14</v>
      </c>
      <c r="S1801">
        <v>16</v>
      </c>
      <c r="T1801">
        <v>8</v>
      </c>
      <c r="U1801">
        <v>14</v>
      </c>
      <c r="V1801">
        <v>16</v>
      </c>
      <c r="W1801">
        <v>13</v>
      </c>
      <c r="X1801">
        <v>9</v>
      </c>
      <c r="Y1801">
        <v>6</v>
      </c>
      <c r="Z1801">
        <v>7</v>
      </c>
      <c r="AA1801">
        <v>13</v>
      </c>
      <c r="AB1801">
        <v>-2.0394000000000001</v>
      </c>
      <c r="AC1801" t="s">
        <v>15</v>
      </c>
      <c r="AD1801" s="9">
        <f>IF(Position_Players[[#This Row],[DRAA]]&gt;Weights!$J$15,Weights!$J$15+LN(Position_Players[[#This Row],[DRAA]]-Weights!$J$15),Position_Players[[#This Row],[DRAA]])</f>
        <v>-2.0394000000000001</v>
      </c>
      <c r="AE1801" cm="1">
        <f t="array" ref="AE1801">_xlfn.XLOOKUP(Position_Players[[#This Row],[Card ID]],Batters__No_Defense[[#All],[Card ID]],Batters__No_Defense[[#All],[oWAA vL/500]])</f>
        <v>-7.1462921525753753</v>
      </c>
      <c r="AF1801" cm="1">
        <f t="array" ref="AF1801">_xlfn.XLOOKUP(Position_Players[[#This Row],[Card ID]],Batters__No_Defense[[#All],[Card ID]],Batters__No_Defense[[#All],[oWAA vR/500]])</f>
        <v>-7.360353134434412</v>
      </c>
      <c r="AG1801" cm="1">
        <f t="array" ref="AG1801">_xlfn.XLOOKUP(Position_Players[[#This Row],[Card ID]],Batters__No_Defense[[#All],[Card ID]],Batters__No_Defense[[#All],[oWAA/500]])</f>
        <v>-7.0751270593989259</v>
      </c>
      <c r="AH1801">
        <f>Position_Players[[#This Row],[DRAA]]/Weights!$J$15+Position_Players[[#This Row],[oWAA vL]]</f>
        <v>-7.3237273737613258</v>
      </c>
      <c r="AI1801">
        <f>Position_Players[[#This Row],[DRAA]]/Weights!$J$15+Position_Players[[#This Row],[oWAA vR]]</f>
        <v>-7.5377883556203624</v>
      </c>
      <c r="AJ1801">
        <f>Position_Players[[#This Row],[tDRAA]]/Weights!$J$15+Position_Players[[#This Row],[OWAA]]</f>
        <v>-7.2525622805848764</v>
      </c>
      <c r="AK1801" cm="1">
        <f t="array" ref="AK1801">SUMPRODUCT((Position_Players[POS]=Position_Players[[#This Row],[POS]])*(Position_Players[[#This Row],[pWAA vL]]&lt;Position_Players[pWAA vL]))+1</f>
        <v>270</v>
      </c>
      <c r="AL1801" cm="1">
        <f t="array" ref="AL1801">SUMPRODUCT((Position_Players[POS]=Position_Players[[#This Row],[POS]])*(Position_Players[[#This Row],[pWAA vR]]&lt;Position_Players[pWAA vR]))+1</f>
        <v>274</v>
      </c>
      <c r="AM1801" cm="1">
        <f t="array" ref="AM1801">SUMPRODUCT((Position_Players[POS]=Position_Players[[#This Row],[POS]])*(Position_Players[[#This Row],[pWAA]]&lt;Position_Players[pWAA]))+1</f>
        <v>274</v>
      </c>
      <c r="AN1801">
        <f>_xlfn.XLOOKUP(Position_Players[[#This Row],[Card ID]],Batters__No_Defense[Card ID],Batters__No_Defense[wSB/500])</f>
        <v>0</v>
      </c>
    </row>
    <row r="1802" spans="1:40" x14ac:dyDescent="0.25">
      <c r="A1802" t="s">
        <v>3184</v>
      </c>
      <c r="B1802">
        <v>72581</v>
      </c>
      <c r="C1802">
        <v>41</v>
      </c>
      <c r="D1802">
        <v>16</v>
      </c>
      <c r="E1802">
        <v>2</v>
      </c>
      <c r="F1802">
        <v>1</v>
      </c>
      <c r="G1802">
        <v>8</v>
      </c>
      <c r="H1802">
        <v>35</v>
      </c>
      <c r="I1802">
        <v>23</v>
      </c>
      <c r="J1802">
        <v>2</v>
      </c>
      <c r="K1802">
        <v>17</v>
      </c>
      <c r="L1802">
        <v>16</v>
      </c>
      <c r="M1802">
        <v>32</v>
      </c>
      <c r="N1802">
        <v>24</v>
      </c>
      <c r="O1802">
        <v>2</v>
      </c>
      <c r="P1802">
        <v>18</v>
      </c>
      <c r="Q1802">
        <v>17</v>
      </c>
      <c r="R1802">
        <v>33</v>
      </c>
      <c r="S1802">
        <v>23</v>
      </c>
      <c r="T1802">
        <v>2</v>
      </c>
      <c r="U1802">
        <v>17</v>
      </c>
      <c r="V1802">
        <v>16</v>
      </c>
      <c r="W1802">
        <v>32</v>
      </c>
      <c r="X1802">
        <v>18</v>
      </c>
      <c r="Y1802">
        <v>14</v>
      </c>
      <c r="Z1802">
        <v>9</v>
      </c>
      <c r="AA1802">
        <v>31</v>
      </c>
      <c r="AB1802">
        <v>-5.8711200000000003</v>
      </c>
      <c r="AC1802" t="s">
        <v>13</v>
      </c>
      <c r="AD1802" s="9">
        <f>IF(Position_Players[[#This Row],[DRAA]]&gt;Weights!$J$15,Weights!$J$15+LN(Position_Players[[#This Row],[DRAA]]-Weights!$J$15),Position_Players[[#This Row],[DRAA]])</f>
        <v>-5.8711200000000003</v>
      </c>
      <c r="AE1802" cm="1">
        <f t="array" ref="AE1802">_xlfn.XLOOKUP(Position_Players[[#This Row],[Card ID]],Batters__No_Defense[[#All],[Card ID]],Batters__No_Defense[[#All],[oWAA vL/500]])</f>
        <v>-6.651740203277857</v>
      </c>
      <c r="AF1802" cm="1">
        <f t="array" ref="AF1802">_xlfn.XLOOKUP(Position_Players[[#This Row],[Card ID]],Batters__No_Defense[[#All],[Card ID]],Batters__No_Defense[[#All],[oWAA vR/500]])</f>
        <v>-6.7859826723860062</v>
      </c>
      <c r="AG1802" cm="1">
        <f t="array" ref="AG1802">_xlfn.XLOOKUP(Position_Players[[#This Row],[Card ID]],Batters__No_Defense[[#All],[Card ID]],Batters__No_Defense[[#All],[oWAA/500]])</f>
        <v>-6.4949629728777118</v>
      </c>
      <c r="AH1802">
        <f>Position_Players[[#This Row],[DRAA]]/Weights!$J$15+Position_Players[[#This Row],[oWAA vL]]</f>
        <v>-7.1625490077346869</v>
      </c>
      <c r="AI1802">
        <f>Position_Players[[#This Row],[DRAA]]/Weights!$J$15+Position_Players[[#This Row],[oWAA vR]]</f>
        <v>-7.2967914768428361</v>
      </c>
      <c r="AJ1802">
        <f>Position_Players[[#This Row],[tDRAA]]/Weights!$J$15+Position_Players[[#This Row],[OWAA]]</f>
        <v>-7.0057717773345418</v>
      </c>
      <c r="AK1802" cm="1">
        <f t="array" ref="AK1802">SUMPRODUCT((Position_Players[POS]=Position_Players[[#This Row],[POS]])*(Position_Players[[#This Row],[pWAA vL]]&lt;Position_Players[pWAA vL]))+1</f>
        <v>268</v>
      </c>
      <c r="AL1802" cm="1">
        <f t="array" ref="AL1802">SUMPRODUCT((Position_Players[POS]=Position_Players[[#This Row],[POS]])*(Position_Players[[#This Row],[pWAA vR]]&lt;Position_Players[pWAA vR]))+1</f>
        <v>276</v>
      </c>
      <c r="AM1802" cm="1">
        <f t="array" ref="AM1802">SUMPRODUCT((Position_Players[POS]=Position_Players[[#This Row],[POS]])*(Position_Players[[#This Row],[pWAA]]&lt;Position_Players[pWAA]))+1</f>
        <v>274</v>
      </c>
      <c r="AN1802">
        <f>_xlfn.XLOOKUP(Position_Players[[#This Row],[Card ID]],Batters__No_Defense[Card ID],Batters__No_Defense[wSB/500])</f>
        <v>0</v>
      </c>
    </row>
    <row r="1803" spans="1:40" x14ac:dyDescent="0.25">
      <c r="A1803" t="s">
        <v>6445</v>
      </c>
      <c r="B1803">
        <v>72687</v>
      </c>
      <c r="C1803">
        <v>58</v>
      </c>
      <c r="D1803">
        <v>13</v>
      </c>
      <c r="E1803">
        <v>3</v>
      </c>
      <c r="F1803">
        <v>5</v>
      </c>
      <c r="G1803">
        <v>24</v>
      </c>
      <c r="H1803">
        <v>59</v>
      </c>
      <c r="I1803">
        <v>19</v>
      </c>
      <c r="J1803">
        <v>4</v>
      </c>
      <c r="K1803">
        <v>18</v>
      </c>
      <c r="L1803">
        <v>10</v>
      </c>
      <c r="M1803">
        <v>23</v>
      </c>
      <c r="N1803">
        <v>19</v>
      </c>
      <c r="O1803">
        <v>4</v>
      </c>
      <c r="P1803">
        <v>18</v>
      </c>
      <c r="Q1803">
        <v>10</v>
      </c>
      <c r="R1803">
        <v>23</v>
      </c>
      <c r="S1803">
        <v>19</v>
      </c>
      <c r="T1803">
        <v>4</v>
      </c>
      <c r="U1803">
        <v>18</v>
      </c>
      <c r="V1803">
        <v>10</v>
      </c>
      <c r="W1803">
        <v>23</v>
      </c>
      <c r="X1803">
        <v>13</v>
      </c>
      <c r="Y1803">
        <v>4</v>
      </c>
      <c r="Z1803">
        <v>16</v>
      </c>
      <c r="AA1803">
        <v>19</v>
      </c>
      <c r="AB1803">
        <v>-15.062749999999998</v>
      </c>
      <c r="AC1803" t="s">
        <v>2473</v>
      </c>
      <c r="AD1803" s="9">
        <f>IF(Position_Players[[#This Row],[DRAA]]&gt;Weights!$J$15,Weights!$J$15+LN(Position_Players[[#This Row],[DRAA]]-Weights!$J$15),Position_Players[[#This Row],[DRAA]])</f>
        <v>-15.062749999999998</v>
      </c>
      <c r="AE1803" cm="1">
        <f t="array" ref="AE1803">_xlfn.XLOOKUP(Position_Players[[#This Row],[Card ID]],Batters__No_Defense[[#All],[Card ID]],Batters__No_Defense[[#All],[oWAA vL/500]])</f>
        <v>-7.1044536007848063</v>
      </c>
      <c r="AF1803" cm="1">
        <f t="array" ref="AF1803">_xlfn.XLOOKUP(Position_Players[[#This Row],[Card ID]],Batters__No_Defense[[#All],[Card ID]],Batters__No_Defense[[#All],[oWAA vR/500]])</f>
        <v>-7.1633002084438058</v>
      </c>
      <c r="AG1803" cm="1">
        <f t="array" ref="AG1803">_xlfn.XLOOKUP(Position_Players[[#This Row],[Card ID]],Batters__No_Defense[[#All],[Card ID]],Batters__No_Defense[[#All],[oWAA/500]])</f>
        <v>-6.9116192569318748</v>
      </c>
      <c r="AH1803">
        <f>Position_Players[[#This Row],[DRAA]]/Weights!$J$15+Position_Players[[#This Row],[oWAA vL]]</f>
        <v>-8.4149676627239458</v>
      </c>
      <c r="AI1803">
        <f>Position_Players[[#This Row],[DRAA]]/Weights!$J$15+Position_Players[[#This Row],[oWAA vR]]</f>
        <v>-8.4738142703829453</v>
      </c>
      <c r="AJ1803">
        <f>Position_Players[[#This Row],[tDRAA]]/Weights!$J$15+Position_Players[[#This Row],[OWAA]]</f>
        <v>-8.2221333188710126</v>
      </c>
      <c r="AK1803" cm="1">
        <f t="array" ref="AK1803">SUMPRODUCT((Position_Players[POS]=Position_Players[[#This Row],[POS]])*(Position_Players[[#This Row],[pWAA vL]]&lt;Position_Players[pWAA vL]))+1</f>
        <v>273</v>
      </c>
      <c r="AL1803" cm="1">
        <f t="array" ref="AL1803">SUMPRODUCT((Position_Players[POS]=Position_Players[[#This Row],[POS]])*(Position_Players[[#This Row],[pWAA vR]]&lt;Position_Players[pWAA vR]))+1</f>
        <v>275</v>
      </c>
      <c r="AM1803" cm="1">
        <f t="array" ref="AM1803">SUMPRODUCT((Position_Players[POS]=Position_Players[[#This Row],[POS]])*(Position_Players[[#This Row],[pWAA]]&lt;Position_Players[pWAA]))+1</f>
        <v>275</v>
      </c>
      <c r="AN1803">
        <f>_xlfn.XLOOKUP(Position_Players[[#This Row],[Card ID]],Batters__No_Defense[Card ID],Batters__No_Defense[wSB/500])</f>
        <v>0</v>
      </c>
    </row>
    <row r="1804" spans="1:40" x14ac:dyDescent="0.25">
      <c r="A1804" t="s">
        <v>3222</v>
      </c>
      <c r="B1804">
        <v>71956</v>
      </c>
      <c r="C1804">
        <v>46</v>
      </c>
      <c r="D1804">
        <v>19</v>
      </c>
      <c r="E1804">
        <v>1</v>
      </c>
      <c r="F1804">
        <v>4</v>
      </c>
      <c r="G1804">
        <v>34</v>
      </c>
      <c r="H1804">
        <v>35</v>
      </c>
      <c r="I1804">
        <v>13</v>
      </c>
      <c r="J1804">
        <v>4</v>
      </c>
      <c r="K1804">
        <v>11</v>
      </c>
      <c r="L1804">
        <v>24</v>
      </c>
      <c r="M1804">
        <v>13</v>
      </c>
      <c r="N1804">
        <v>13</v>
      </c>
      <c r="O1804">
        <v>4</v>
      </c>
      <c r="P1804">
        <v>11</v>
      </c>
      <c r="Q1804">
        <v>23</v>
      </c>
      <c r="R1804">
        <v>13</v>
      </c>
      <c r="S1804">
        <v>14</v>
      </c>
      <c r="T1804">
        <v>5</v>
      </c>
      <c r="U1804">
        <v>12</v>
      </c>
      <c r="V1804">
        <v>25</v>
      </c>
      <c r="W1804">
        <v>14</v>
      </c>
      <c r="X1804">
        <v>17</v>
      </c>
      <c r="Y1804">
        <v>16</v>
      </c>
      <c r="Z1804">
        <v>23</v>
      </c>
      <c r="AA1804">
        <v>14</v>
      </c>
      <c r="AB1804">
        <v>-25.951100000000004</v>
      </c>
      <c r="AC1804" t="s">
        <v>2475</v>
      </c>
      <c r="AD1804" s="9">
        <f>IF(Position_Players[[#This Row],[DRAA]]&gt;Weights!$J$15,Weights!$J$15+LN(Position_Players[[#This Row],[DRAA]]-Weights!$J$15),Position_Players[[#This Row],[DRAA]])</f>
        <v>-25.951100000000004</v>
      </c>
      <c r="AE1804" cm="1">
        <f t="array" ref="AE1804">_xlfn.XLOOKUP(Position_Players[[#This Row],[Card ID]],Batters__No_Defense[[#All],[Card ID]],Batters__No_Defense[[#All],[oWAA vL/500]])</f>
        <v>-7.3744015831561995</v>
      </c>
      <c r="AF1804" cm="1">
        <f t="array" ref="AF1804">_xlfn.XLOOKUP(Position_Players[[#This Row],[Card ID]],Batters__No_Defense[[#All],[Card ID]],Batters__No_Defense[[#All],[oWAA vR/500]])</f>
        <v>-7.2946427161610341</v>
      </c>
      <c r="AG1804" cm="1">
        <f t="array" ref="AG1804">_xlfn.XLOOKUP(Position_Players[[#This Row],[Card ID]],Batters__No_Defense[[#All],[Card ID]],Batters__No_Defense[[#All],[oWAA/500]])</f>
        <v>-7.0860007685455706</v>
      </c>
      <c r="AH1804">
        <f>Position_Players[[#This Row],[DRAA]]/Weights!$J$15+Position_Players[[#This Row],[oWAA vL]]</f>
        <v>-9.6322417167831134</v>
      </c>
      <c r="AI1804">
        <f>Position_Players[[#This Row],[DRAA]]/Weights!$J$15+Position_Players[[#This Row],[oWAA vR]]</f>
        <v>-9.5524828497879479</v>
      </c>
      <c r="AJ1804">
        <f>Position_Players[[#This Row],[tDRAA]]/Weights!$J$15+Position_Players[[#This Row],[OWAA]]</f>
        <v>-9.3438409021724844</v>
      </c>
      <c r="AK1804" cm="1">
        <f t="array" ref="AK1804">SUMPRODUCT((Position_Players[POS]=Position_Players[[#This Row],[POS]])*(Position_Players[[#This Row],[pWAA vL]]&lt;Position_Players[pWAA vL]))+1</f>
        <v>274</v>
      </c>
      <c r="AL1804" cm="1">
        <f t="array" ref="AL1804">SUMPRODUCT((Position_Players[POS]=Position_Players[[#This Row],[POS]])*(Position_Players[[#This Row],[pWAA vR]]&lt;Position_Players[pWAA vR]))+1</f>
        <v>275</v>
      </c>
      <c r="AM1804" cm="1">
        <f t="array" ref="AM1804">SUMPRODUCT((Position_Players[POS]=Position_Players[[#This Row],[POS]])*(Position_Players[[#This Row],[pWAA]]&lt;Position_Players[pWAA]))+1</f>
        <v>275</v>
      </c>
      <c r="AN1804">
        <f>_xlfn.XLOOKUP(Position_Players[[#This Row],[Card ID]],Batters__No_Defense[Card ID],Batters__No_Defense[wSB/500])</f>
        <v>0</v>
      </c>
    </row>
    <row r="1805" spans="1:40" x14ac:dyDescent="0.25">
      <c r="A1805" t="s">
        <v>5775</v>
      </c>
      <c r="B1805">
        <v>71955</v>
      </c>
      <c r="C1805">
        <v>45</v>
      </c>
      <c r="D1805">
        <v>38</v>
      </c>
      <c r="E1805">
        <v>1</v>
      </c>
      <c r="F1805">
        <v>1</v>
      </c>
      <c r="G1805">
        <v>25</v>
      </c>
      <c r="H1805">
        <v>27</v>
      </c>
      <c r="I1805">
        <v>12</v>
      </c>
      <c r="J1805">
        <v>4</v>
      </c>
      <c r="K1805">
        <v>11</v>
      </c>
      <c r="L1805">
        <v>15</v>
      </c>
      <c r="M1805">
        <v>12</v>
      </c>
      <c r="N1805">
        <v>12</v>
      </c>
      <c r="O1805">
        <v>4</v>
      </c>
      <c r="P1805">
        <v>12</v>
      </c>
      <c r="Q1805">
        <v>16</v>
      </c>
      <c r="R1805">
        <v>13</v>
      </c>
      <c r="S1805">
        <v>12</v>
      </c>
      <c r="T1805">
        <v>4</v>
      </c>
      <c r="U1805">
        <v>11</v>
      </c>
      <c r="V1805">
        <v>15</v>
      </c>
      <c r="W1805">
        <v>12</v>
      </c>
      <c r="X1805">
        <v>30</v>
      </c>
      <c r="Y1805">
        <v>26</v>
      </c>
      <c r="Z1805">
        <v>21</v>
      </c>
      <c r="AA1805">
        <v>42</v>
      </c>
      <c r="AB1805">
        <v>-1.0600000000000366E-2</v>
      </c>
      <c r="AC1805" t="s">
        <v>15</v>
      </c>
      <c r="AD1805" s="9">
        <f>IF(Position_Players[[#This Row],[DRAA]]&gt;Weights!$J$15,Weights!$J$15+LN(Position_Players[[#This Row],[DRAA]]-Weights!$J$15),Position_Players[[#This Row],[DRAA]])</f>
        <v>-1.0600000000000366E-2</v>
      </c>
      <c r="AE1805" cm="1">
        <f t="array" ref="AE1805">_xlfn.XLOOKUP(Position_Players[[#This Row],[Card ID]],Batters__No_Defense[[#All],[Card ID]],Batters__No_Defense[[#All],[oWAA vL/500]])</f>
        <v>-7.4767464228105416</v>
      </c>
      <c r="AF1805" cm="1">
        <f t="array" ref="AF1805">_xlfn.XLOOKUP(Position_Players[[#This Row],[Card ID]],Batters__No_Defense[[#All],[Card ID]],Batters__No_Defense[[#All],[oWAA vR/500]])</f>
        <v>-7.5843235608048323</v>
      </c>
      <c r="AG1805" cm="1">
        <f t="array" ref="AG1805">_xlfn.XLOOKUP(Position_Players[[#This Row],[Card ID]],Batters__No_Defense[[#All],[Card ID]],Batters__No_Defense[[#All],[oWAA/500]])</f>
        <v>-7.2843375722245955</v>
      </c>
      <c r="AH1805">
        <f>Position_Players[[#This Row],[DRAA]]/Weights!$J$15+Position_Players[[#This Row],[oWAA vL]]</f>
        <v>-7.4776686613829506</v>
      </c>
      <c r="AI1805">
        <f>Position_Players[[#This Row],[DRAA]]/Weights!$J$15+Position_Players[[#This Row],[oWAA vR]]</f>
        <v>-7.5852457993772413</v>
      </c>
      <c r="AJ1805">
        <f>Position_Players[[#This Row],[tDRAA]]/Weights!$J$15+Position_Players[[#This Row],[OWAA]]</f>
        <v>-7.2852598107970046</v>
      </c>
      <c r="AK1805" cm="1">
        <f t="array" ref="AK1805">SUMPRODUCT((Position_Players[POS]=Position_Players[[#This Row],[POS]])*(Position_Players[[#This Row],[pWAA vL]]&lt;Position_Players[pWAA vL]))+1</f>
        <v>279</v>
      </c>
      <c r="AL1805" cm="1">
        <f t="array" ref="AL1805">SUMPRODUCT((Position_Players[POS]=Position_Players[[#This Row],[POS]])*(Position_Players[[#This Row],[pWAA vR]]&lt;Position_Players[pWAA vR]))+1</f>
        <v>276</v>
      </c>
      <c r="AM1805" cm="1">
        <f t="array" ref="AM1805">SUMPRODUCT((Position_Players[POS]=Position_Players[[#This Row],[POS]])*(Position_Players[[#This Row],[pWAA]]&lt;Position_Players[pWAA]))+1</f>
        <v>275</v>
      </c>
      <c r="AN1805">
        <f>_xlfn.XLOOKUP(Position_Players[[#This Row],[Card ID]],Batters__No_Defense[Card ID],Batters__No_Defense[wSB/500])</f>
        <v>0</v>
      </c>
    </row>
    <row r="1806" spans="1:40" x14ac:dyDescent="0.25">
      <c r="A1806" t="s">
        <v>5676</v>
      </c>
      <c r="B1806">
        <v>71988</v>
      </c>
      <c r="C1806">
        <v>58</v>
      </c>
      <c r="D1806">
        <v>25</v>
      </c>
      <c r="E1806">
        <v>3</v>
      </c>
      <c r="F1806">
        <v>1</v>
      </c>
      <c r="G1806">
        <v>15</v>
      </c>
      <c r="H1806">
        <v>32</v>
      </c>
      <c r="I1806">
        <v>23</v>
      </c>
      <c r="J1806">
        <v>2</v>
      </c>
      <c r="K1806">
        <v>30</v>
      </c>
      <c r="L1806">
        <v>18</v>
      </c>
      <c r="M1806">
        <v>19</v>
      </c>
      <c r="N1806">
        <v>24</v>
      </c>
      <c r="O1806">
        <v>2</v>
      </c>
      <c r="P1806">
        <v>31</v>
      </c>
      <c r="Q1806">
        <v>19</v>
      </c>
      <c r="R1806">
        <v>20</v>
      </c>
      <c r="S1806">
        <v>23</v>
      </c>
      <c r="T1806">
        <v>2</v>
      </c>
      <c r="U1806">
        <v>30</v>
      </c>
      <c r="V1806">
        <v>18</v>
      </c>
      <c r="W1806">
        <v>19</v>
      </c>
      <c r="X1806">
        <v>9</v>
      </c>
      <c r="Y1806">
        <v>1</v>
      </c>
      <c r="Z1806">
        <v>17</v>
      </c>
      <c r="AA1806">
        <v>9</v>
      </c>
      <c r="AB1806">
        <v>-5.8507800000000003</v>
      </c>
      <c r="AC1806" t="s">
        <v>13</v>
      </c>
      <c r="AD1806" s="9">
        <f>IF(Position_Players[[#This Row],[DRAA]]&gt;Weights!$J$15,Weights!$J$15+LN(Position_Players[[#This Row],[DRAA]]-Weights!$J$15),Position_Players[[#This Row],[DRAA]])</f>
        <v>-5.8507800000000003</v>
      </c>
      <c r="AE1806" cm="1">
        <f t="array" ref="AE1806">_xlfn.XLOOKUP(Position_Players[[#This Row],[Card ID]],Batters__No_Defense[[#All],[Card ID]],Batters__No_Defense[[#All],[oWAA vL/500]])</f>
        <v>-6.5975127985093271</v>
      </c>
      <c r="AF1806" cm="1">
        <f t="array" ref="AF1806">_xlfn.XLOOKUP(Position_Players[[#This Row],[Card ID]],Batters__No_Defense[[#All],[Card ID]],Batters__No_Defense[[#All],[oWAA vR/500]])</f>
        <v>-6.7640998237302963</v>
      </c>
      <c r="AG1806" cm="1">
        <f t="array" ref="AG1806">_xlfn.XLOOKUP(Position_Players[[#This Row],[Card ID]],Batters__No_Defense[[#All],[Card ID]],Batters__No_Defense[[#All],[oWAA/500]])</f>
        <v>-6.4976633982154377</v>
      </c>
      <c r="AH1806">
        <f>Position_Players[[#This Row],[DRAA]]/Weights!$J$15+Position_Players[[#This Row],[oWAA vL]]</f>
        <v>-7.1065519489507984</v>
      </c>
      <c r="AI1806">
        <f>Position_Players[[#This Row],[DRAA]]/Weights!$J$15+Position_Players[[#This Row],[oWAA vR]]</f>
        <v>-7.2731389741717676</v>
      </c>
      <c r="AJ1806">
        <f>Position_Players[[#This Row],[tDRAA]]/Weights!$J$15+Position_Players[[#This Row],[OWAA]]</f>
        <v>-7.006702548656909</v>
      </c>
      <c r="AK1806" cm="1">
        <f t="array" ref="AK1806">SUMPRODUCT((Position_Players[POS]=Position_Players[[#This Row],[POS]])*(Position_Players[[#This Row],[pWAA vL]]&lt;Position_Players[pWAA vL]))+1</f>
        <v>261</v>
      </c>
      <c r="AL1806" cm="1">
        <f t="array" ref="AL1806">SUMPRODUCT((Position_Players[POS]=Position_Players[[#This Row],[POS]])*(Position_Players[[#This Row],[pWAA vR]]&lt;Position_Players[pWAA vR]))+1</f>
        <v>274</v>
      </c>
      <c r="AM1806" cm="1">
        <f t="array" ref="AM1806">SUMPRODUCT((Position_Players[POS]=Position_Players[[#This Row],[POS]])*(Position_Players[[#This Row],[pWAA]]&lt;Position_Players[pWAA]))+1</f>
        <v>275</v>
      </c>
      <c r="AN1806">
        <f>_xlfn.XLOOKUP(Position_Players[[#This Row],[Card ID]],Batters__No_Defense[Card ID],Batters__No_Defense[wSB/500])</f>
        <v>2.3548970046584659E-4</v>
      </c>
    </row>
    <row r="1807" spans="1:40" x14ac:dyDescent="0.25">
      <c r="A1807" t="s">
        <v>5228</v>
      </c>
      <c r="B1807">
        <v>72304</v>
      </c>
      <c r="C1807">
        <v>58</v>
      </c>
      <c r="D1807">
        <v>14</v>
      </c>
      <c r="E1807">
        <v>1</v>
      </c>
      <c r="F1807">
        <v>2</v>
      </c>
      <c r="G1807">
        <v>29</v>
      </c>
      <c r="H1807">
        <v>32</v>
      </c>
      <c r="I1807">
        <v>18</v>
      </c>
      <c r="J1807">
        <v>2</v>
      </c>
      <c r="K1807">
        <v>12</v>
      </c>
      <c r="L1807">
        <v>17</v>
      </c>
      <c r="M1807">
        <v>20</v>
      </c>
      <c r="N1807">
        <v>19</v>
      </c>
      <c r="O1807">
        <v>2</v>
      </c>
      <c r="P1807">
        <v>13</v>
      </c>
      <c r="Q1807">
        <v>18</v>
      </c>
      <c r="R1807">
        <v>21</v>
      </c>
      <c r="S1807">
        <v>18</v>
      </c>
      <c r="T1807">
        <v>2</v>
      </c>
      <c r="U1807">
        <v>12</v>
      </c>
      <c r="V1807">
        <v>17</v>
      </c>
      <c r="W1807">
        <v>20</v>
      </c>
      <c r="X1807">
        <v>5</v>
      </c>
      <c r="Y1807">
        <v>11</v>
      </c>
      <c r="Z1807">
        <v>1</v>
      </c>
      <c r="AA1807">
        <v>3</v>
      </c>
      <c r="AB1807">
        <v>-13.9803</v>
      </c>
      <c r="AC1807" t="s">
        <v>2473</v>
      </c>
      <c r="AD1807" s="9">
        <f>IF(Position_Players[[#This Row],[DRAA]]&gt;Weights!$J$15,Weights!$J$15+LN(Position_Players[[#This Row],[DRAA]]-Weights!$J$15),Position_Players[[#This Row],[DRAA]])</f>
        <v>-13.9803</v>
      </c>
      <c r="AE1807" cm="1">
        <f t="array" ref="AE1807">_xlfn.XLOOKUP(Position_Players[[#This Row],[Card ID]],Batters__No_Defense[[#All],[Card ID]],Batters__No_Defense[[#All],[oWAA vL/500]])</f>
        <v>-7.2153011829492781</v>
      </c>
      <c r="AF1807" cm="1">
        <f t="array" ref="AF1807">_xlfn.XLOOKUP(Position_Players[[#This Row],[Card ID]],Batters__No_Defense[[#All],[Card ID]],Batters__No_Defense[[#All],[oWAA vR/500]])</f>
        <v>-7.3927813959309674</v>
      </c>
      <c r="AG1807" cm="1">
        <f t="array" ref="AG1807">_xlfn.XLOOKUP(Position_Players[[#This Row],[Card ID]],Batters__No_Defense[[#All],[Card ID]],Batters__No_Defense[[#All],[oWAA/500]])</f>
        <v>-7.128514920106225</v>
      </c>
      <c r="AH1807">
        <f>Position_Players[[#This Row],[DRAA]]/Weights!$J$15+Position_Players[[#This Row],[oWAA vL]]</f>
        <v>-8.4316381559540581</v>
      </c>
      <c r="AI1807">
        <f>Position_Players[[#This Row],[DRAA]]/Weights!$J$15+Position_Players[[#This Row],[oWAA vR]]</f>
        <v>-8.6091183689357464</v>
      </c>
      <c r="AJ1807">
        <f>Position_Players[[#This Row],[tDRAA]]/Weights!$J$15+Position_Players[[#This Row],[OWAA]]</f>
        <v>-8.3448518931110041</v>
      </c>
      <c r="AK1807" cm="1">
        <f t="array" ref="AK1807">SUMPRODUCT((Position_Players[POS]=Position_Players[[#This Row],[POS]])*(Position_Players[[#This Row],[pWAA vL]]&lt;Position_Players[pWAA vL]))+1</f>
        <v>274</v>
      </c>
      <c r="AL1807" cm="1">
        <f t="array" ref="AL1807">SUMPRODUCT((Position_Players[POS]=Position_Players[[#This Row],[POS]])*(Position_Players[[#This Row],[pWAA vR]]&lt;Position_Players[pWAA vR]))+1</f>
        <v>276</v>
      </c>
      <c r="AM1807" cm="1">
        <f t="array" ref="AM1807">SUMPRODUCT((Position_Players[POS]=Position_Players[[#This Row],[POS]])*(Position_Players[[#This Row],[pWAA]]&lt;Position_Players[pWAA]))+1</f>
        <v>276</v>
      </c>
      <c r="AN1807">
        <f>_xlfn.XLOOKUP(Position_Players[[#This Row],[Card ID]],Batters__No_Defense[Card ID],Batters__No_Defense[wSB/500])</f>
        <v>0</v>
      </c>
    </row>
    <row r="1808" spans="1:40" x14ac:dyDescent="0.25">
      <c r="A1808" t="s">
        <v>6908</v>
      </c>
      <c r="B1808">
        <v>71934</v>
      </c>
      <c r="C1808">
        <v>51</v>
      </c>
      <c r="D1808">
        <v>33</v>
      </c>
      <c r="E1808">
        <v>1</v>
      </c>
      <c r="F1808">
        <v>4</v>
      </c>
      <c r="G1808">
        <v>30</v>
      </c>
      <c r="H1808">
        <v>37</v>
      </c>
      <c r="I1808">
        <v>14</v>
      </c>
      <c r="J1808">
        <v>6</v>
      </c>
      <c r="K1808">
        <v>14</v>
      </c>
      <c r="L1808">
        <v>21</v>
      </c>
      <c r="M1808">
        <v>12</v>
      </c>
      <c r="N1808">
        <v>14</v>
      </c>
      <c r="O1808">
        <v>6</v>
      </c>
      <c r="P1808">
        <v>14</v>
      </c>
      <c r="Q1808">
        <v>20</v>
      </c>
      <c r="R1808">
        <v>12</v>
      </c>
      <c r="S1808">
        <v>15</v>
      </c>
      <c r="T1808">
        <v>7</v>
      </c>
      <c r="U1808">
        <v>15</v>
      </c>
      <c r="V1808">
        <v>22</v>
      </c>
      <c r="W1808">
        <v>13</v>
      </c>
      <c r="X1808">
        <v>12</v>
      </c>
      <c r="Y1808">
        <v>11</v>
      </c>
      <c r="Z1808">
        <v>7</v>
      </c>
      <c r="AA1808">
        <v>17</v>
      </c>
      <c r="AB1808">
        <v>-29.301460000000002</v>
      </c>
      <c r="AC1808" t="s">
        <v>2475</v>
      </c>
      <c r="AD1808" s="9">
        <f>IF(Position_Players[[#This Row],[DRAA]]&gt;Weights!$J$15,Weights!$J$15+LN(Position_Players[[#This Row],[DRAA]]-Weights!$J$15),Position_Players[[#This Row],[DRAA]])</f>
        <v>-29.301460000000002</v>
      </c>
      <c r="AE1808" cm="1">
        <f t="array" ref="AE1808">_xlfn.XLOOKUP(Position_Players[[#This Row],[Card ID]],Batters__No_Defense[[#All],[Card ID]],Batters__No_Defense[[#All],[oWAA vL/500]])</f>
        <v>-7.3024621989411047</v>
      </c>
      <c r="AF1808" cm="1">
        <f t="array" ref="AF1808">_xlfn.XLOOKUP(Position_Players[[#This Row],[Card ID]],Batters__No_Defense[[#All],[Card ID]],Batters__No_Defense[[#All],[oWAA vR/500]])</f>
        <v>-7.2187472690366556</v>
      </c>
      <c r="AG1808" cm="1">
        <f t="array" ref="AG1808">_xlfn.XLOOKUP(Position_Players[[#This Row],[Card ID]],Batters__No_Defense[[#All],[Card ID]],Batters__No_Defense[[#All],[oWAA/500]])</f>
        <v>-7.0092448789602058</v>
      </c>
      <c r="AH1808">
        <f>Position_Players[[#This Row],[DRAA]]/Weights!$J$15+Position_Players[[#This Row],[oWAA vL]]</f>
        <v>-9.8517958442148554</v>
      </c>
      <c r="AI1808">
        <f>Position_Players[[#This Row],[DRAA]]/Weights!$J$15+Position_Players[[#This Row],[oWAA vR]]</f>
        <v>-9.7680809143104064</v>
      </c>
      <c r="AJ1808">
        <f>Position_Players[[#This Row],[tDRAA]]/Weights!$J$15+Position_Players[[#This Row],[OWAA]]</f>
        <v>-9.5585785242339583</v>
      </c>
      <c r="AK1808" cm="1">
        <f t="array" ref="AK1808">SUMPRODUCT((Position_Players[POS]=Position_Players[[#This Row],[POS]])*(Position_Players[[#This Row],[pWAA vL]]&lt;Position_Players[pWAA vL]))+1</f>
        <v>278</v>
      </c>
      <c r="AL1808" cm="1">
        <f t="array" ref="AL1808">SUMPRODUCT((Position_Players[POS]=Position_Players[[#This Row],[POS]])*(Position_Players[[#This Row],[pWAA vR]]&lt;Position_Players[pWAA vR]))+1</f>
        <v>276</v>
      </c>
      <c r="AM1808" cm="1">
        <f t="array" ref="AM1808">SUMPRODUCT((Position_Players[POS]=Position_Players[[#This Row],[POS]])*(Position_Players[[#This Row],[pWAA]]&lt;Position_Players[pWAA]))+1</f>
        <v>277</v>
      </c>
      <c r="AN1808">
        <f>_xlfn.XLOOKUP(Position_Players[[#This Row],[Card ID]],Batters__No_Defense[Card ID],Batters__No_Defense[wSB/500])</f>
        <v>0</v>
      </c>
    </row>
    <row r="1809" spans="1:40" x14ac:dyDescent="0.25">
      <c r="A1809" t="s">
        <v>7627</v>
      </c>
      <c r="B1809">
        <v>72257</v>
      </c>
      <c r="C1809">
        <v>59</v>
      </c>
      <c r="D1809">
        <v>21</v>
      </c>
      <c r="E1809">
        <v>1</v>
      </c>
      <c r="F1809">
        <v>1</v>
      </c>
      <c r="G1809">
        <v>1</v>
      </c>
      <c r="H1809">
        <v>1</v>
      </c>
      <c r="I1809">
        <v>18</v>
      </c>
      <c r="J1809">
        <v>1</v>
      </c>
      <c r="K1809">
        <v>15</v>
      </c>
      <c r="L1809">
        <v>17</v>
      </c>
      <c r="M1809">
        <v>15</v>
      </c>
      <c r="N1809">
        <v>19</v>
      </c>
      <c r="O1809">
        <v>1</v>
      </c>
      <c r="P1809">
        <v>16</v>
      </c>
      <c r="Q1809">
        <v>18</v>
      </c>
      <c r="R1809">
        <v>16</v>
      </c>
      <c r="S1809">
        <v>18</v>
      </c>
      <c r="T1809">
        <v>1</v>
      </c>
      <c r="U1809">
        <v>15</v>
      </c>
      <c r="V1809">
        <v>17</v>
      </c>
      <c r="W1809">
        <v>15</v>
      </c>
      <c r="X1809">
        <v>34</v>
      </c>
      <c r="Y1809">
        <v>41</v>
      </c>
      <c r="Z1809">
        <v>28</v>
      </c>
      <c r="AA1809">
        <v>33</v>
      </c>
      <c r="AB1809">
        <v>-2.1661999999999999</v>
      </c>
      <c r="AC1809" t="s">
        <v>15</v>
      </c>
      <c r="AD1809" s="9">
        <f>IF(Position_Players[[#This Row],[DRAA]]&gt;Weights!$J$15,Weights!$J$15+LN(Position_Players[[#This Row],[DRAA]]-Weights!$J$15),Position_Players[[#This Row],[DRAA]])</f>
        <v>-2.1661999999999999</v>
      </c>
      <c r="AE1809" cm="1">
        <f t="array" ref="AE1809">_xlfn.XLOOKUP(Position_Players[[#This Row],[Card ID]],Batters__No_Defense[[#All],[Card ID]],Batters__No_Defense[[#All],[oWAA vL/500]])</f>
        <v>-7.2664227396305412</v>
      </c>
      <c r="AF1809" cm="1">
        <f t="array" ref="AF1809">_xlfn.XLOOKUP(Position_Players[[#This Row],[Card ID]],Batters__No_Defense[[#All],[Card ID]],Batters__No_Defense[[#All],[oWAA vR/500]])</f>
        <v>-7.3952797844023141</v>
      </c>
      <c r="AG1809" cm="1">
        <f t="array" ref="AG1809">_xlfn.XLOOKUP(Position_Players[[#This Row],[Card ID]],Batters__No_Defense[[#All],[Card ID]],Batters__No_Defense[[#All],[oWAA/500]])</f>
        <v>-7.1020287485626792</v>
      </c>
      <c r="AH1809">
        <f>Position_Players[[#This Row],[DRAA]]/Weights!$J$15+Position_Players[[#This Row],[oWAA vL]]</f>
        <v>-7.4548900222298382</v>
      </c>
      <c r="AI1809">
        <f>Position_Players[[#This Row],[DRAA]]/Weights!$J$15+Position_Players[[#This Row],[oWAA vR]]</f>
        <v>-7.5837470670016112</v>
      </c>
      <c r="AJ1809">
        <f>Position_Players[[#This Row],[tDRAA]]/Weights!$J$15+Position_Players[[#This Row],[OWAA]]</f>
        <v>-7.2904960311619762</v>
      </c>
      <c r="AK1809" cm="1">
        <f t="array" ref="AK1809">SUMPRODUCT((Position_Players[POS]=Position_Players[[#This Row],[POS]])*(Position_Players[[#This Row],[pWAA vL]]&lt;Position_Players[pWAA vL]))+1</f>
        <v>278</v>
      </c>
      <c r="AL1809" cm="1">
        <f t="array" ref="AL1809">SUMPRODUCT((Position_Players[POS]=Position_Players[[#This Row],[POS]])*(Position_Players[[#This Row],[pWAA vR]]&lt;Position_Players[pWAA vR]))+1</f>
        <v>275</v>
      </c>
      <c r="AM1809" cm="1">
        <f t="array" ref="AM1809">SUMPRODUCT((Position_Players[POS]=Position_Players[[#This Row],[POS]])*(Position_Players[[#This Row],[pWAA]]&lt;Position_Players[pWAA]))+1</f>
        <v>276</v>
      </c>
      <c r="AN1809">
        <f>_xlfn.XLOOKUP(Position_Players[[#This Row],[Card ID]],Batters__No_Defense[Card ID],Batters__No_Defense[wSB/500])</f>
        <v>0</v>
      </c>
    </row>
    <row r="1810" spans="1:40" x14ac:dyDescent="0.25">
      <c r="A1810" t="s">
        <v>8876</v>
      </c>
      <c r="B1810">
        <v>72467</v>
      </c>
      <c r="C1810">
        <v>56</v>
      </c>
      <c r="D1810">
        <v>23</v>
      </c>
      <c r="E1810">
        <v>3</v>
      </c>
      <c r="F1810">
        <v>1</v>
      </c>
      <c r="G1810">
        <v>38</v>
      </c>
      <c r="H1810">
        <v>55</v>
      </c>
      <c r="I1810">
        <v>22</v>
      </c>
      <c r="J1810">
        <v>1</v>
      </c>
      <c r="K1810">
        <v>29</v>
      </c>
      <c r="L1810">
        <v>15</v>
      </c>
      <c r="M1810">
        <v>23</v>
      </c>
      <c r="N1810">
        <v>23</v>
      </c>
      <c r="O1810">
        <v>1</v>
      </c>
      <c r="P1810">
        <v>30</v>
      </c>
      <c r="Q1810">
        <v>16</v>
      </c>
      <c r="R1810">
        <v>24</v>
      </c>
      <c r="S1810">
        <v>22</v>
      </c>
      <c r="T1810">
        <v>1</v>
      </c>
      <c r="U1810">
        <v>29</v>
      </c>
      <c r="V1810">
        <v>15</v>
      </c>
      <c r="W1810">
        <v>23</v>
      </c>
      <c r="X1810">
        <v>16</v>
      </c>
      <c r="Y1810">
        <v>12</v>
      </c>
      <c r="Z1810">
        <v>13</v>
      </c>
      <c r="AA1810">
        <v>22</v>
      </c>
      <c r="AB1810">
        <v>-6.4009</v>
      </c>
      <c r="AC1810" t="s">
        <v>13</v>
      </c>
      <c r="AD1810" s="9">
        <f>IF(Position_Players[[#This Row],[DRAA]]&gt;Weights!$J$15,Weights!$J$15+LN(Position_Players[[#This Row],[DRAA]]-Weights!$J$15),Position_Players[[#This Row],[DRAA]])</f>
        <v>-6.4009</v>
      </c>
      <c r="AE1810" cm="1">
        <f t="array" ref="AE1810">_xlfn.XLOOKUP(Position_Players[[#This Row],[Card ID]],Batters__No_Defense[[#All],[Card ID]],Batters__No_Defense[[#All],[oWAA vL/500]])</f>
        <v>-6.6055014905776197</v>
      </c>
      <c r="AF1810" cm="1">
        <f t="array" ref="AF1810">_xlfn.XLOOKUP(Position_Players[[#This Row],[Card ID]],Batters__No_Defense[[#All],[Card ID]],Batters__No_Defense[[#All],[oWAA vR/500]])</f>
        <v>-6.7515395587357991</v>
      </c>
      <c r="AG1810" cm="1">
        <f t="array" ref="AG1810">_xlfn.XLOOKUP(Position_Players[[#This Row],[Card ID]],Batters__No_Defense[[#All],[Card ID]],Batters__No_Defense[[#All],[oWAA/500]])</f>
        <v>-6.4703790970511736</v>
      </c>
      <c r="AH1810">
        <f>Position_Players[[#This Row],[DRAA]]/Weights!$J$15+Position_Players[[#This Row],[oWAA vL]]</f>
        <v>-7.1624030828543441</v>
      </c>
      <c r="AI1810">
        <f>Position_Players[[#This Row],[DRAA]]/Weights!$J$15+Position_Players[[#This Row],[oWAA vR]]</f>
        <v>-7.3084411510125236</v>
      </c>
      <c r="AJ1810">
        <f>Position_Players[[#This Row],[tDRAA]]/Weights!$J$15+Position_Players[[#This Row],[OWAA]]</f>
        <v>-7.0272806893278981</v>
      </c>
      <c r="AK1810" cm="1">
        <f t="array" ref="AK1810">SUMPRODUCT((Position_Players[POS]=Position_Players[[#This Row],[POS]])*(Position_Players[[#This Row],[pWAA vL]]&lt;Position_Players[pWAA vL]))+1</f>
        <v>267</v>
      </c>
      <c r="AL1810" cm="1">
        <f t="array" ref="AL1810">SUMPRODUCT((Position_Players[POS]=Position_Players[[#This Row],[POS]])*(Position_Players[[#This Row],[pWAA vR]]&lt;Position_Players[pWAA vR]))+1</f>
        <v>278</v>
      </c>
      <c r="AM1810" cm="1">
        <f t="array" ref="AM1810">SUMPRODUCT((Position_Players[POS]=Position_Players[[#This Row],[POS]])*(Position_Players[[#This Row],[pWAA]]&lt;Position_Players[pWAA]))+1</f>
        <v>276</v>
      </c>
      <c r="AN1810">
        <f>_xlfn.XLOOKUP(Position_Players[[#This Row],[Card ID]],Batters__No_Defense[Card ID],Batters__No_Defense[wSB/500])</f>
        <v>0</v>
      </c>
    </row>
    <row r="1811" spans="1:40" x14ac:dyDescent="0.25">
      <c r="A1811" t="s">
        <v>3051</v>
      </c>
      <c r="B1811">
        <v>71785</v>
      </c>
      <c r="C1811">
        <v>54</v>
      </c>
      <c r="D1811">
        <v>22</v>
      </c>
      <c r="E1811">
        <v>1</v>
      </c>
      <c r="F1811">
        <v>1</v>
      </c>
      <c r="G1811">
        <v>25</v>
      </c>
      <c r="H1811">
        <v>53</v>
      </c>
      <c r="I1811">
        <v>16</v>
      </c>
      <c r="J1811">
        <v>8</v>
      </c>
      <c r="K1811">
        <v>14</v>
      </c>
      <c r="L1811">
        <v>16</v>
      </c>
      <c r="M1811">
        <v>13</v>
      </c>
      <c r="N1811">
        <v>17</v>
      </c>
      <c r="O1811">
        <v>9</v>
      </c>
      <c r="P1811">
        <v>15</v>
      </c>
      <c r="Q1811">
        <v>18</v>
      </c>
      <c r="R1811">
        <v>14</v>
      </c>
      <c r="S1811">
        <v>16</v>
      </c>
      <c r="T1811">
        <v>8</v>
      </c>
      <c r="U1811">
        <v>14</v>
      </c>
      <c r="V1811">
        <v>16</v>
      </c>
      <c r="W1811">
        <v>13</v>
      </c>
      <c r="X1811">
        <v>9</v>
      </c>
      <c r="Y1811">
        <v>6</v>
      </c>
      <c r="Z1811">
        <v>7</v>
      </c>
      <c r="AA1811">
        <v>13</v>
      </c>
      <c r="AB1811">
        <v>-14.871550000000001</v>
      </c>
      <c r="AC1811" t="s">
        <v>2473</v>
      </c>
      <c r="AD1811" s="9">
        <f>IF(Position_Players[[#This Row],[DRAA]]&gt;Weights!$J$15,Weights!$J$15+LN(Position_Players[[#This Row],[DRAA]]-Weights!$J$15),Position_Players[[#This Row],[DRAA]])</f>
        <v>-14.871550000000001</v>
      </c>
      <c r="AE1811" cm="1">
        <f t="array" ref="AE1811">_xlfn.XLOOKUP(Position_Players[[#This Row],[Card ID]],Batters__No_Defense[[#All],[Card ID]],Batters__No_Defense[[#All],[oWAA vL/500]])</f>
        <v>-7.1462921525753753</v>
      </c>
      <c r="AF1811" cm="1">
        <f t="array" ref="AF1811">_xlfn.XLOOKUP(Position_Players[[#This Row],[Card ID]],Batters__No_Defense[[#All],[Card ID]],Batters__No_Defense[[#All],[oWAA vR/500]])</f>
        <v>-7.360353134434412</v>
      </c>
      <c r="AG1811" cm="1">
        <f t="array" ref="AG1811">_xlfn.XLOOKUP(Position_Players[[#This Row],[Card ID]],Batters__No_Defense[[#All],[Card ID]],Batters__No_Defense[[#All],[oWAA/500]])</f>
        <v>-7.0751270593989259</v>
      </c>
      <c r="AH1811">
        <f>Position_Players[[#This Row],[DRAA]]/Weights!$J$15+Position_Players[[#This Row],[oWAA vL]]</f>
        <v>-8.4401711187555879</v>
      </c>
      <c r="AI1811">
        <f>Position_Players[[#This Row],[DRAA]]/Weights!$J$15+Position_Players[[#This Row],[oWAA vR]]</f>
        <v>-8.6542321006146246</v>
      </c>
      <c r="AJ1811">
        <f>Position_Players[[#This Row],[tDRAA]]/Weights!$J$15+Position_Players[[#This Row],[OWAA]]</f>
        <v>-8.3690060255791394</v>
      </c>
      <c r="AK1811" cm="1">
        <f t="array" ref="AK1811">SUMPRODUCT((Position_Players[POS]=Position_Players[[#This Row],[POS]])*(Position_Players[[#This Row],[pWAA vL]]&lt;Position_Players[pWAA vL]))+1</f>
        <v>275</v>
      </c>
      <c r="AL1811" cm="1">
        <f t="array" ref="AL1811">SUMPRODUCT((Position_Players[POS]=Position_Players[[#This Row],[POS]])*(Position_Players[[#This Row],[pWAA vR]]&lt;Position_Players[pWAA vR]))+1</f>
        <v>277</v>
      </c>
      <c r="AM1811" cm="1">
        <f t="array" ref="AM1811">SUMPRODUCT((Position_Players[POS]=Position_Players[[#This Row],[POS]])*(Position_Players[[#This Row],[pWAA]]&lt;Position_Players[pWAA]))+1</f>
        <v>277</v>
      </c>
      <c r="AN1811">
        <f>_xlfn.XLOOKUP(Position_Players[[#This Row],[Card ID]],Batters__No_Defense[Card ID],Batters__No_Defense[wSB/500])</f>
        <v>0</v>
      </c>
    </row>
    <row r="1812" spans="1:40" x14ac:dyDescent="0.25">
      <c r="A1812" t="s">
        <v>5704</v>
      </c>
      <c r="B1812">
        <v>72530</v>
      </c>
      <c r="C1812">
        <v>54</v>
      </c>
      <c r="D1812">
        <v>9</v>
      </c>
      <c r="E1812">
        <v>1</v>
      </c>
      <c r="F1812">
        <v>2</v>
      </c>
      <c r="G1812">
        <v>30</v>
      </c>
      <c r="H1812">
        <v>31</v>
      </c>
      <c r="I1812">
        <v>19</v>
      </c>
      <c r="J1812">
        <v>2</v>
      </c>
      <c r="K1812">
        <v>14</v>
      </c>
      <c r="L1812">
        <v>15</v>
      </c>
      <c r="M1812">
        <v>19</v>
      </c>
      <c r="N1812">
        <v>19</v>
      </c>
      <c r="O1812">
        <v>2</v>
      </c>
      <c r="P1812">
        <v>14</v>
      </c>
      <c r="Q1812">
        <v>15</v>
      </c>
      <c r="R1812">
        <v>19</v>
      </c>
      <c r="S1812">
        <v>20</v>
      </c>
      <c r="T1812">
        <v>3</v>
      </c>
      <c r="U1812">
        <v>15</v>
      </c>
      <c r="V1812">
        <v>16</v>
      </c>
      <c r="W1812">
        <v>20</v>
      </c>
      <c r="X1812">
        <v>29</v>
      </c>
      <c r="Y1812">
        <v>35</v>
      </c>
      <c r="Z1812">
        <v>27</v>
      </c>
      <c r="AA1812">
        <v>26</v>
      </c>
      <c r="AB1812">
        <v>-29.663980000000002</v>
      </c>
      <c r="AC1812" t="s">
        <v>2475</v>
      </c>
      <c r="AD1812" s="9">
        <f>IF(Position_Players[[#This Row],[DRAA]]&gt;Weights!$J$15,Weights!$J$15+LN(Position_Players[[#This Row],[DRAA]]-Weights!$J$15),Position_Players[[#This Row],[DRAA]])</f>
        <v>-29.663980000000002</v>
      </c>
      <c r="AE1812" cm="1">
        <f t="array" ref="AE1812">_xlfn.XLOOKUP(Position_Players[[#This Row],[Card ID]],Batters__No_Defense[[#All],[Card ID]],Batters__No_Defense[[#All],[oWAA vL/500]])</f>
        <v>-7.2878575106085126</v>
      </c>
      <c r="AF1812" cm="1">
        <f t="array" ref="AF1812">_xlfn.XLOOKUP(Position_Players[[#This Row],[Card ID]],Batters__No_Defense[[#All],[Card ID]],Batters__No_Defense[[#All],[oWAA vR/500]])</f>
        <v>-7.2117776666272926</v>
      </c>
      <c r="AG1812" cm="1">
        <f t="array" ref="AG1812">_xlfn.XLOOKUP(Position_Players[[#This Row],[Card ID]],Batters__No_Defense[[#All],[Card ID]],Batters__No_Defense[[#All],[oWAA/500]])</f>
        <v>-6.9854818478491714</v>
      </c>
      <c r="AH1812">
        <f>Position_Players[[#This Row],[DRAA]]/Weights!$J$15+Position_Players[[#This Row],[oWAA vL]]</f>
        <v>-9.8687317150586544</v>
      </c>
      <c r="AI1812">
        <f>Position_Players[[#This Row],[DRAA]]/Weights!$J$15+Position_Players[[#This Row],[oWAA vR]]</f>
        <v>-9.7926518710774353</v>
      </c>
      <c r="AJ1812">
        <f>Position_Players[[#This Row],[tDRAA]]/Weights!$J$15+Position_Players[[#This Row],[OWAA]]</f>
        <v>-9.5663560522993141</v>
      </c>
      <c r="AK1812" cm="1">
        <f t="array" ref="AK1812">SUMPRODUCT((Position_Players[POS]=Position_Players[[#This Row],[POS]])*(Position_Players[[#This Row],[pWAA vL]]&lt;Position_Players[pWAA vL]))+1</f>
        <v>280</v>
      </c>
      <c r="AL1812" cm="1">
        <f t="array" ref="AL1812">SUMPRODUCT((Position_Players[POS]=Position_Players[[#This Row],[POS]])*(Position_Players[[#This Row],[pWAA vR]]&lt;Position_Players[pWAA vR]))+1</f>
        <v>277</v>
      </c>
      <c r="AM1812" cm="1">
        <f t="array" ref="AM1812">SUMPRODUCT((Position_Players[POS]=Position_Players[[#This Row],[POS]])*(Position_Players[[#This Row],[pWAA]]&lt;Position_Players[pWAA]))+1</f>
        <v>278</v>
      </c>
      <c r="AN1812">
        <f>_xlfn.XLOOKUP(Position_Players[[#This Row],[Card ID]],Batters__No_Defense[Card ID],Batters__No_Defense[wSB/500])</f>
        <v>0</v>
      </c>
    </row>
    <row r="1813" spans="1:40" x14ac:dyDescent="0.25">
      <c r="A1813" t="s">
        <v>3773</v>
      </c>
      <c r="B1813">
        <v>72181</v>
      </c>
      <c r="C1813">
        <v>48</v>
      </c>
      <c r="D1813">
        <v>25</v>
      </c>
      <c r="E1813">
        <v>2</v>
      </c>
      <c r="F1813">
        <v>5</v>
      </c>
      <c r="G1813">
        <v>1</v>
      </c>
      <c r="H1813">
        <v>13</v>
      </c>
      <c r="I1813">
        <v>16</v>
      </c>
      <c r="J1813">
        <v>5</v>
      </c>
      <c r="K1813">
        <v>15</v>
      </c>
      <c r="L1813">
        <v>12</v>
      </c>
      <c r="M1813">
        <v>14</v>
      </c>
      <c r="N1813">
        <v>17</v>
      </c>
      <c r="O1813">
        <v>6</v>
      </c>
      <c r="P1813">
        <v>16</v>
      </c>
      <c r="Q1813">
        <v>13</v>
      </c>
      <c r="R1813">
        <v>15</v>
      </c>
      <c r="S1813">
        <v>16</v>
      </c>
      <c r="T1813">
        <v>5</v>
      </c>
      <c r="U1813">
        <v>15</v>
      </c>
      <c r="V1813">
        <v>12</v>
      </c>
      <c r="W1813">
        <v>14</v>
      </c>
      <c r="X1813">
        <v>14</v>
      </c>
      <c r="Y1813">
        <v>12</v>
      </c>
      <c r="Z1813">
        <v>9</v>
      </c>
      <c r="AA1813">
        <v>21</v>
      </c>
      <c r="AB1813">
        <v>-1.6590000000000003</v>
      </c>
      <c r="AC1813" t="s">
        <v>15</v>
      </c>
      <c r="AD1813" s="9">
        <f>IF(Position_Players[[#This Row],[DRAA]]&gt;Weights!$J$15,Weights!$J$15+LN(Position_Players[[#This Row],[DRAA]]-Weights!$J$15),Position_Players[[#This Row],[DRAA]])</f>
        <v>-1.6590000000000003</v>
      </c>
      <c r="AE1813" cm="1">
        <f t="array" ref="AE1813">_xlfn.XLOOKUP(Position_Players[[#This Row],[Card ID]],Batters__No_Defense[[#All],[Card ID]],Batters__No_Defense[[#All],[oWAA vL/500]])</f>
        <v>-7.281959528072651</v>
      </c>
      <c r="AF1813" cm="1">
        <f t="array" ref="AF1813">_xlfn.XLOOKUP(Position_Players[[#This Row],[Card ID]],Batters__No_Defense[[#All],[Card ID]],Batters__No_Defense[[#All],[oWAA vR/500]])</f>
        <v>-7.4600764911166584</v>
      </c>
      <c r="AG1813" cm="1">
        <f t="array" ref="AG1813">_xlfn.XLOOKUP(Position_Players[[#This Row],[Card ID]],Batters__No_Defense[[#All],[Card ID]],Batters__No_Defense[[#All],[oWAA/500]])</f>
        <v>-7.1725452939917131</v>
      </c>
      <c r="AH1813">
        <f>Position_Players[[#This Row],[DRAA]]/Weights!$J$15+Position_Players[[#This Row],[oWAA vL]]</f>
        <v>-7.4262985650185627</v>
      </c>
      <c r="AI1813">
        <f>Position_Players[[#This Row],[DRAA]]/Weights!$J$15+Position_Players[[#This Row],[oWAA vR]]</f>
        <v>-7.60441552806257</v>
      </c>
      <c r="AJ1813">
        <f>Position_Players[[#This Row],[tDRAA]]/Weights!$J$15+Position_Players[[#This Row],[OWAA]]</f>
        <v>-7.3168843309376248</v>
      </c>
      <c r="AK1813" cm="1">
        <f t="array" ref="AK1813">SUMPRODUCT((Position_Players[POS]=Position_Players[[#This Row],[POS]])*(Position_Players[[#This Row],[pWAA vL]]&lt;Position_Players[pWAA vL]))+1</f>
        <v>276</v>
      </c>
      <c r="AL1813" cm="1">
        <f t="array" ref="AL1813">SUMPRODUCT((Position_Players[POS]=Position_Players[[#This Row],[POS]])*(Position_Players[[#This Row],[pWAA vR]]&lt;Position_Players[pWAA vR]))+1</f>
        <v>277</v>
      </c>
      <c r="AM1813" cm="1">
        <f t="array" ref="AM1813">SUMPRODUCT((Position_Players[POS]=Position_Players[[#This Row],[POS]])*(Position_Players[[#This Row],[pWAA]]&lt;Position_Players[pWAA]))+1</f>
        <v>277</v>
      </c>
      <c r="AN1813">
        <f>_xlfn.XLOOKUP(Position_Players[[#This Row],[Card ID]],Batters__No_Defense[Card ID],Batters__No_Defense[wSB/500])</f>
        <v>0</v>
      </c>
    </row>
    <row r="1814" spans="1:40" x14ac:dyDescent="0.25">
      <c r="A1814" t="s">
        <v>5105</v>
      </c>
      <c r="B1814">
        <v>72584</v>
      </c>
      <c r="C1814">
        <v>59</v>
      </c>
      <c r="D1814">
        <v>22</v>
      </c>
      <c r="E1814">
        <v>1</v>
      </c>
      <c r="F1814">
        <v>1</v>
      </c>
      <c r="G1814">
        <v>6</v>
      </c>
      <c r="H1814">
        <v>28</v>
      </c>
      <c r="I1814">
        <v>13</v>
      </c>
      <c r="J1814">
        <v>3</v>
      </c>
      <c r="K1814">
        <v>20</v>
      </c>
      <c r="L1814">
        <v>22</v>
      </c>
      <c r="M1814">
        <v>22</v>
      </c>
      <c r="N1814">
        <v>14</v>
      </c>
      <c r="O1814">
        <v>4</v>
      </c>
      <c r="P1814">
        <v>21</v>
      </c>
      <c r="Q1814">
        <v>24</v>
      </c>
      <c r="R1814">
        <v>23</v>
      </c>
      <c r="S1814">
        <v>13</v>
      </c>
      <c r="T1814">
        <v>3</v>
      </c>
      <c r="U1814">
        <v>20</v>
      </c>
      <c r="V1814">
        <v>22</v>
      </c>
      <c r="W1814">
        <v>22</v>
      </c>
      <c r="X1814">
        <v>24</v>
      </c>
      <c r="Y1814">
        <v>22</v>
      </c>
      <c r="Z1814">
        <v>12</v>
      </c>
      <c r="AA1814">
        <v>39</v>
      </c>
      <c r="AB1814">
        <v>-5.7385200000000003</v>
      </c>
      <c r="AC1814" t="s">
        <v>13</v>
      </c>
      <c r="AD1814" s="9">
        <f>IF(Position_Players[[#This Row],[DRAA]]&gt;Weights!$J$15,Weights!$J$15+LN(Position_Players[[#This Row],[DRAA]]-Weights!$J$15),Position_Players[[#This Row],[DRAA]])</f>
        <v>-5.7385200000000003</v>
      </c>
      <c r="AE1814" cm="1">
        <f t="array" ref="AE1814">_xlfn.XLOOKUP(Position_Players[[#This Row],[Card ID]],Batters__No_Defense[[#All],[Card ID]],Batters__No_Defense[[#All],[oWAA vL/500]])</f>
        <v>-6.6848143665051669</v>
      </c>
      <c r="AF1814" cm="1">
        <f t="array" ref="AF1814">_xlfn.XLOOKUP(Position_Players[[#This Row],[Card ID]],Batters__No_Defense[[#All],[Card ID]],Batters__No_Defense[[#All],[oWAA vR/500]])</f>
        <v>-6.8598036519087939</v>
      </c>
      <c r="AG1814" cm="1">
        <f t="array" ref="AG1814">_xlfn.XLOOKUP(Position_Players[[#This Row],[Card ID]],Batters__No_Defense[[#All],[Card ID]],Batters__No_Defense[[#All],[oWAA/500]])</f>
        <v>-6.5481615820885954</v>
      </c>
      <c r="AH1814">
        <f>Position_Players[[#This Row],[DRAA]]/Weights!$J$15+Position_Players[[#This Row],[oWAA vL]]</f>
        <v>-7.1840864884429925</v>
      </c>
      <c r="AI1814">
        <f>Position_Players[[#This Row],[DRAA]]/Weights!$J$15+Position_Players[[#This Row],[oWAA vR]]</f>
        <v>-7.3590757738466195</v>
      </c>
      <c r="AJ1814">
        <f>Position_Players[[#This Row],[tDRAA]]/Weights!$J$15+Position_Players[[#This Row],[OWAA]]</f>
        <v>-7.047433704026421</v>
      </c>
      <c r="AK1814" cm="1">
        <f t="array" ref="AK1814">SUMPRODUCT((Position_Players[POS]=Position_Players[[#This Row],[POS]])*(Position_Players[[#This Row],[pWAA vL]]&lt;Position_Players[pWAA vL]))+1</f>
        <v>271</v>
      </c>
      <c r="AL1814" cm="1">
        <f t="array" ref="AL1814">SUMPRODUCT((Position_Players[POS]=Position_Players[[#This Row],[POS]])*(Position_Players[[#This Row],[pWAA vR]]&lt;Position_Players[pWAA vR]))+1</f>
        <v>285</v>
      </c>
      <c r="AM1814" cm="1">
        <f t="array" ref="AM1814">SUMPRODUCT((Position_Players[POS]=Position_Players[[#This Row],[POS]])*(Position_Players[[#This Row],[pWAA]]&lt;Position_Players[pWAA]))+1</f>
        <v>277</v>
      </c>
      <c r="AN1814">
        <f>_xlfn.XLOOKUP(Position_Players[[#This Row],[Card ID]],Batters__No_Defense[Card ID],Batters__No_Defense[wSB/500])</f>
        <v>0</v>
      </c>
    </row>
    <row r="1815" spans="1:40" x14ac:dyDescent="0.25">
      <c r="A1815" t="s">
        <v>3175</v>
      </c>
      <c r="B1815">
        <v>70400</v>
      </c>
      <c r="C1815">
        <v>56</v>
      </c>
      <c r="D1815">
        <v>32</v>
      </c>
      <c r="E1815">
        <v>0</v>
      </c>
      <c r="F1815">
        <v>0</v>
      </c>
      <c r="G1815">
        <v>48</v>
      </c>
      <c r="H1815">
        <v>68</v>
      </c>
      <c r="I1815">
        <v>6</v>
      </c>
      <c r="J1815">
        <v>2</v>
      </c>
      <c r="K1815">
        <v>5</v>
      </c>
      <c r="L1815">
        <v>2</v>
      </c>
      <c r="M1815">
        <v>1</v>
      </c>
      <c r="N1815">
        <v>7</v>
      </c>
      <c r="O1815">
        <v>2</v>
      </c>
      <c r="P1815">
        <v>5</v>
      </c>
      <c r="Q1815">
        <v>2</v>
      </c>
      <c r="R1815">
        <v>1</v>
      </c>
      <c r="S1815">
        <v>6</v>
      </c>
      <c r="T1815">
        <v>2</v>
      </c>
      <c r="U1815">
        <v>5</v>
      </c>
      <c r="V1815">
        <v>2</v>
      </c>
      <c r="W1815">
        <v>1</v>
      </c>
      <c r="X1815">
        <v>58</v>
      </c>
      <c r="Y1815">
        <v>42</v>
      </c>
      <c r="Z1815">
        <v>49</v>
      </c>
      <c r="AA1815">
        <v>71</v>
      </c>
      <c r="AB1815">
        <v>-4.0249999999999995</v>
      </c>
      <c r="AC1815" t="s">
        <v>2473</v>
      </c>
      <c r="AD1815" s="9">
        <f>IF(Position_Players[[#This Row],[DRAA]]&gt;Weights!$J$15,Weights!$J$15+LN(Position_Players[[#This Row],[DRAA]]-Weights!$J$15),Position_Players[[#This Row],[DRAA]])</f>
        <v>-4.0249999999999995</v>
      </c>
      <c r="AE1815" cm="1">
        <f t="array" ref="AE1815">_xlfn.XLOOKUP(Position_Players[[#This Row],[Card ID]],Batters__No_Defense[[#All],[Card ID]],Batters__No_Defense[[#All],[oWAA vL/500]])</f>
        <v>-8.4244556084717406</v>
      </c>
      <c r="AF1815" cm="1">
        <f t="array" ref="AF1815">_xlfn.XLOOKUP(Position_Players[[#This Row],[Card ID]],Batters__No_Defense[[#All],[Card ID]],Batters__No_Defense[[#All],[oWAA vR/500]])</f>
        <v>-8.4058564958300721</v>
      </c>
      <c r="AG1815" cm="1">
        <f t="array" ref="AG1815">_xlfn.XLOOKUP(Position_Players[[#This Row],[Card ID]],Batters__No_Defense[[#All],[Card ID]],Batters__No_Defense[[#All],[oWAA/500]])</f>
        <v>-8.0980576428689552</v>
      </c>
      <c r="AH1815">
        <f>Position_Players[[#This Row],[DRAA]]/Weights!$J$15+Position_Players[[#This Row],[oWAA vL]]</f>
        <v>-8.774645255070471</v>
      </c>
      <c r="AI1815">
        <f>Position_Players[[#This Row],[DRAA]]/Weights!$J$15+Position_Players[[#This Row],[oWAA vR]]</f>
        <v>-8.7560461424288025</v>
      </c>
      <c r="AJ1815">
        <f>Position_Players[[#This Row],[tDRAA]]/Weights!$J$15+Position_Players[[#This Row],[OWAA]]</f>
        <v>-8.4482472894676857</v>
      </c>
      <c r="AK1815" cm="1">
        <f t="array" ref="AK1815">SUMPRODUCT((Position_Players[POS]=Position_Players[[#This Row],[POS]])*(Position_Players[[#This Row],[pWAA vL]]&lt;Position_Players[pWAA vL]))+1</f>
        <v>278</v>
      </c>
      <c r="AL1815" cm="1">
        <f t="array" ref="AL1815">SUMPRODUCT((Position_Players[POS]=Position_Players[[#This Row],[POS]])*(Position_Players[[#This Row],[pWAA vR]]&lt;Position_Players[pWAA vR]))+1</f>
        <v>278</v>
      </c>
      <c r="AM1815" cm="1">
        <f t="array" ref="AM1815">SUMPRODUCT((Position_Players[POS]=Position_Players[[#This Row],[POS]])*(Position_Players[[#This Row],[pWAA]]&lt;Position_Players[pWAA]))+1</f>
        <v>278</v>
      </c>
      <c r="AN1815">
        <f>_xlfn.XLOOKUP(Position_Players[[#This Row],[Card ID]],Batters__No_Defense[Card ID],Batters__No_Defense[wSB/500])</f>
        <v>0</v>
      </c>
    </row>
    <row r="1816" spans="1:40" x14ac:dyDescent="0.25">
      <c r="A1816" t="s">
        <v>8463</v>
      </c>
      <c r="B1816">
        <v>72701</v>
      </c>
      <c r="C1816">
        <v>45</v>
      </c>
      <c r="D1816">
        <v>24</v>
      </c>
      <c r="E1816">
        <v>1</v>
      </c>
      <c r="F1816">
        <v>1</v>
      </c>
      <c r="G1816">
        <v>30</v>
      </c>
      <c r="H1816">
        <v>37</v>
      </c>
      <c r="I1816">
        <v>14</v>
      </c>
      <c r="J1816">
        <v>4</v>
      </c>
      <c r="K1816">
        <v>6</v>
      </c>
      <c r="L1816">
        <v>31</v>
      </c>
      <c r="M1816">
        <v>17</v>
      </c>
      <c r="N1816">
        <v>15</v>
      </c>
      <c r="O1816">
        <v>5</v>
      </c>
      <c r="P1816">
        <v>6</v>
      </c>
      <c r="Q1816">
        <v>32</v>
      </c>
      <c r="R1816">
        <v>18</v>
      </c>
      <c r="S1816">
        <v>14</v>
      </c>
      <c r="T1816">
        <v>4</v>
      </c>
      <c r="U1816">
        <v>6</v>
      </c>
      <c r="V1816">
        <v>31</v>
      </c>
      <c r="W1816">
        <v>17</v>
      </c>
      <c r="X1816">
        <v>15</v>
      </c>
      <c r="Y1816">
        <v>11</v>
      </c>
      <c r="Z1816">
        <v>13</v>
      </c>
      <c r="AA1816">
        <v>19</v>
      </c>
      <c r="AB1816">
        <v>-29.301460000000002</v>
      </c>
      <c r="AC1816" t="s">
        <v>2475</v>
      </c>
      <c r="AD1816" s="9">
        <f>IF(Position_Players[[#This Row],[DRAA]]&gt;Weights!$J$15,Weights!$J$15+LN(Position_Players[[#This Row],[DRAA]]-Weights!$J$15),Position_Players[[#This Row],[DRAA]])</f>
        <v>-29.301460000000002</v>
      </c>
      <c r="AE1816" cm="1">
        <f t="array" ref="AE1816">_xlfn.XLOOKUP(Position_Players[[#This Row],[Card ID]],Batters__No_Defense[[#All],[Card ID]],Batters__No_Defense[[#All],[oWAA vL/500]])</f>
        <v>-7.1232082627880544</v>
      </c>
      <c r="AF1816" cm="1">
        <f t="array" ref="AF1816">_xlfn.XLOOKUP(Position_Players[[#This Row],[Card ID]],Batters__No_Defense[[#All],[Card ID]],Batters__No_Defense[[#All],[oWAA vR/500]])</f>
        <v>-7.2753932846109324</v>
      </c>
      <c r="AG1816" cm="1">
        <f t="array" ref="AG1816">_xlfn.XLOOKUP(Position_Players[[#This Row],[Card ID]],Batters__No_Defense[[#All],[Card ID]],Batters__No_Defense[[#All],[oWAA/500]])</f>
        <v>-6.9936190131145537</v>
      </c>
      <c r="AH1816">
        <f>Position_Players[[#This Row],[DRAA]]/Weights!$J$15+Position_Players[[#This Row],[oWAA vL]]</f>
        <v>-9.672541908061806</v>
      </c>
      <c r="AI1816">
        <f>Position_Players[[#This Row],[DRAA]]/Weights!$J$15+Position_Players[[#This Row],[oWAA vR]]</f>
        <v>-9.8247269298846831</v>
      </c>
      <c r="AJ1816">
        <f>Position_Players[[#This Row],[tDRAA]]/Weights!$J$15+Position_Players[[#This Row],[OWAA]]</f>
        <v>-9.5429526583883053</v>
      </c>
      <c r="AK1816" cm="1">
        <f t="array" ref="AK1816">SUMPRODUCT((Position_Players[POS]=Position_Players[[#This Row],[POS]])*(Position_Players[[#This Row],[pWAA vL]]&lt;Position_Players[pWAA vL]))+1</f>
        <v>276</v>
      </c>
      <c r="AL1816" cm="1">
        <f t="array" ref="AL1816">SUMPRODUCT((Position_Players[POS]=Position_Players[[#This Row],[POS]])*(Position_Players[[#This Row],[pWAA vR]]&lt;Position_Players[pWAA vR]))+1</f>
        <v>278</v>
      </c>
      <c r="AM1816" cm="1">
        <f t="array" ref="AM1816">SUMPRODUCT((Position_Players[POS]=Position_Players[[#This Row],[POS]])*(Position_Players[[#This Row],[pWAA]]&lt;Position_Players[pWAA]))+1</f>
        <v>276</v>
      </c>
      <c r="AN1816">
        <f>_xlfn.XLOOKUP(Position_Players[[#This Row],[Card ID]],Batters__No_Defense[Card ID],Batters__No_Defense[wSB/500])</f>
        <v>0</v>
      </c>
    </row>
    <row r="1817" spans="1:40" x14ac:dyDescent="0.25">
      <c r="A1817" t="s">
        <v>8885</v>
      </c>
      <c r="B1817">
        <v>72070</v>
      </c>
      <c r="C1817">
        <v>53</v>
      </c>
      <c r="D1817">
        <v>33</v>
      </c>
      <c r="E1817">
        <v>1</v>
      </c>
      <c r="F1817">
        <v>1</v>
      </c>
      <c r="G1817">
        <v>3</v>
      </c>
      <c r="H1817">
        <v>3</v>
      </c>
      <c r="I1817">
        <v>13</v>
      </c>
      <c r="J1817">
        <v>5</v>
      </c>
      <c r="K1817">
        <v>9</v>
      </c>
      <c r="L1817">
        <v>20</v>
      </c>
      <c r="M1817">
        <v>12</v>
      </c>
      <c r="N1817">
        <v>14</v>
      </c>
      <c r="O1817">
        <v>6</v>
      </c>
      <c r="P1817">
        <v>10</v>
      </c>
      <c r="Q1817">
        <v>22</v>
      </c>
      <c r="R1817">
        <v>13</v>
      </c>
      <c r="S1817">
        <v>13</v>
      </c>
      <c r="T1817">
        <v>5</v>
      </c>
      <c r="U1817">
        <v>9</v>
      </c>
      <c r="V1817">
        <v>20</v>
      </c>
      <c r="W1817">
        <v>12</v>
      </c>
      <c r="X1817">
        <v>18</v>
      </c>
      <c r="Y1817">
        <v>12</v>
      </c>
      <c r="Z1817">
        <v>23</v>
      </c>
      <c r="AA1817">
        <v>18</v>
      </c>
      <c r="AB1817">
        <v>-0.64460000000000039</v>
      </c>
      <c r="AC1817" t="s">
        <v>15</v>
      </c>
      <c r="AD1817" s="9">
        <f>IF(Position_Players[[#This Row],[DRAA]]&gt;Weights!$J$15,Weights!$J$15+LN(Position_Players[[#This Row],[DRAA]]-Weights!$J$15),Position_Players[[#This Row],[DRAA]])</f>
        <v>-0.64460000000000039</v>
      </c>
      <c r="AE1817" cm="1">
        <f t="array" ref="AE1817">_xlfn.XLOOKUP(Position_Players[[#This Row],[Card ID]],Batters__No_Defense[[#All],[Card ID]],Batters__No_Defense[[#All],[oWAA vL/500]])</f>
        <v>-7.3577165869263226</v>
      </c>
      <c r="AF1817" cm="1">
        <f t="array" ref="AF1817">_xlfn.XLOOKUP(Position_Players[[#This Row],[Card ID]],Batters__No_Defense[[#All],[Card ID]],Batters__No_Defense[[#All],[oWAA vR/500]])</f>
        <v>-7.5642553461377453</v>
      </c>
      <c r="AG1817" cm="1">
        <f t="array" ref="AG1817">_xlfn.XLOOKUP(Position_Players[[#This Row],[Card ID]],Batters__No_Defense[[#All],[Card ID]],Batters__No_Defense[[#All],[oWAA/500]])</f>
        <v>-7.2702585175055532</v>
      </c>
      <c r="AH1817">
        <f>Position_Players[[#This Row],[DRAA]]/Weights!$J$15+Position_Players[[#This Row],[oWAA vL]]</f>
        <v>-7.4137991325654635</v>
      </c>
      <c r="AI1817">
        <f>Position_Players[[#This Row],[DRAA]]/Weights!$J$15+Position_Players[[#This Row],[oWAA vR]]</f>
        <v>-7.6203378917768863</v>
      </c>
      <c r="AJ1817">
        <f>Position_Players[[#This Row],[tDRAA]]/Weights!$J$15+Position_Players[[#This Row],[OWAA]]</f>
        <v>-7.3263410631446941</v>
      </c>
      <c r="AK1817" cm="1">
        <f t="array" ref="AK1817">SUMPRODUCT((Position_Players[POS]=Position_Players[[#This Row],[POS]])*(Position_Players[[#This Row],[pWAA vL]]&lt;Position_Players[pWAA vL]))+1</f>
        <v>275</v>
      </c>
      <c r="AL1817" cm="1">
        <f t="array" ref="AL1817">SUMPRODUCT((Position_Players[POS]=Position_Players[[#This Row],[POS]])*(Position_Players[[#This Row],[pWAA vR]]&lt;Position_Players[pWAA vR]))+1</f>
        <v>279</v>
      </c>
      <c r="AM1817" cm="1">
        <f t="array" ref="AM1817">SUMPRODUCT((Position_Players[POS]=Position_Players[[#This Row],[POS]])*(Position_Players[[#This Row],[pWAA]]&lt;Position_Players[pWAA]))+1</f>
        <v>278</v>
      </c>
      <c r="AN1817">
        <f>_xlfn.XLOOKUP(Position_Players[[#This Row],[Card ID]],Batters__No_Defense[Card ID],Batters__No_Defense[wSB/500])</f>
        <v>0</v>
      </c>
    </row>
    <row r="1818" spans="1:40" x14ac:dyDescent="0.25">
      <c r="A1818" t="s">
        <v>4722</v>
      </c>
      <c r="B1818">
        <v>72436</v>
      </c>
      <c r="C1818">
        <v>50</v>
      </c>
      <c r="D1818">
        <v>28</v>
      </c>
      <c r="E1818">
        <v>2</v>
      </c>
      <c r="F1818">
        <v>1</v>
      </c>
      <c r="G1818">
        <v>15</v>
      </c>
      <c r="H1818">
        <v>30</v>
      </c>
      <c r="I1818">
        <v>19</v>
      </c>
      <c r="J1818">
        <v>13</v>
      </c>
      <c r="K1818">
        <v>16</v>
      </c>
      <c r="L1818">
        <v>18</v>
      </c>
      <c r="M1818">
        <v>16</v>
      </c>
      <c r="N1818">
        <v>19</v>
      </c>
      <c r="O1818">
        <v>13</v>
      </c>
      <c r="P1818">
        <v>16</v>
      </c>
      <c r="Q1818">
        <v>17</v>
      </c>
      <c r="R1818">
        <v>16</v>
      </c>
      <c r="S1818">
        <v>20</v>
      </c>
      <c r="T1818">
        <v>14</v>
      </c>
      <c r="U1818">
        <v>17</v>
      </c>
      <c r="V1818">
        <v>19</v>
      </c>
      <c r="W1818">
        <v>17</v>
      </c>
      <c r="X1818">
        <v>25</v>
      </c>
      <c r="Y1818">
        <v>21</v>
      </c>
      <c r="Z1818">
        <v>22</v>
      </c>
      <c r="AA1818">
        <v>33</v>
      </c>
      <c r="AB1818">
        <v>-5.2934400000000004</v>
      </c>
      <c r="AC1818" t="s">
        <v>13</v>
      </c>
      <c r="AD1818" s="9">
        <f>IF(Position_Players[[#This Row],[DRAA]]&gt;Weights!$J$15,Weights!$J$15+LN(Position_Players[[#This Row],[DRAA]]-Weights!$J$15),Position_Players[[#This Row],[DRAA]])</f>
        <v>-5.2934400000000004</v>
      </c>
      <c r="AE1818" cm="1">
        <f t="array" ref="AE1818">_xlfn.XLOOKUP(Position_Players[[#This Row],[Card ID]],Batters__No_Defense[[#All],[Card ID]],Batters__No_Defense[[#All],[oWAA vL/500]])</f>
        <v>-6.9172796771436165</v>
      </c>
      <c r="AF1818" cm="1">
        <f t="array" ref="AF1818">_xlfn.XLOOKUP(Position_Players[[#This Row],[Card ID]],Batters__No_Defense[[#All],[Card ID]],Batters__No_Defense[[#All],[oWAA vR/500]])</f>
        <v>-6.8068831241443117</v>
      </c>
      <c r="AG1818" cm="1">
        <f t="array" ref="AG1818">_xlfn.XLOOKUP(Position_Players[[#This Row],[Card ID]],Batters__No_Defense[[#All],[Card ID]],Batters__No_Defense[[#All],[oWAA/500]])</f>
        <v>-6.5880419588743573</v>
      </c>
      <c r="AH1818">
        <f>Position_Players[[#This Row],[DRAA]]/Weights!$J$15+Position_Players[[#This Row],[oWAA vL]]</f>
        <v>-7.37782821947693</v>
      </c>
      <c r="AI1818">
        <f>Position_Players[[#This Row],[DRAA]]/Weights!$J$15+Position_Players[[#This Row],[oWAA vR]]</f>
        <v>-7.2674316664776253</v>
      </c>
      <c r="AJ1818">
        <f>Position_Players[[#This Row],[tDRAA]]/Weights!$J$15+Position_Players[[#This Row],[OWAA]]</f>
        <v>-7.0485905012076708</v>
      </c>
      <c r="AK1818" cm="1">
        <f t="array" ref="AK1818">SUMPRODUCT((Position_Players[POS]=Position_Players[[#This Row],[POS]])*(Position_Players[[#This Row],[pWAA vL]]&lt;Position_Players[pWAA vL]))+1</f>
        <v>292</v>
      </c>
      <c r="AL1818" cm="1">
        <f t="array" ref="AL1818">SUMPRODUCT((Position_Players[POS]=Position_Players[[#This Row],[POS]])*(Position_Players[[#This Row],[pWAA vR]]&lt;Position_Players[pWAA vR]))+1</f>
        <v>272</v>
      </c>
      <c r="AM1818" cm="1">
        <f t="array" ref="AM1818">SUMPRODUCT((Position_Players[POS]=Position_Players[[#This Row],[POS]])*(Position_Players[[#This Row],[pWAA]]&lt;Position_Players[pWAA]))+1</f>
        <v>278</v>
      </c>
      <c r="AN1818">
        <f>_xlfn.XLOOKUP(Position_Players[[#This Row],[Card ID]],Batters__No_Defense[Card ID],Batters__No_Defense[wSB/500])</f>
        <v>0</v>
      </c>
    </row>
    <row r="1819" spans="1:40" x14ac:dyDescent="0.25">
      <c r="A1819" t="s">
        <v>5680</v>
      </c>
      <c r="B1819">
        <v>71926</v>
      </c>
      <c r="C1819">
        <v>50</v>
      </c>
      <c r="D1819">
        <v>18</v>
      </c>
      <c r="E1819">
        <v>1</v>
      </c>
      <c r="F1819">
        <v>1</v>
      </c>
      <c r="G1819">
        <v>28</v>
      </c>
      <c r="H1819">
        <v>43</v>
      </c>
      <c r="I1819">
        <v>17</v>
      </c>
      <c r="J1819">
        <v>1</v>
      </c>
      <c r="K1819">
        <v>11</v>
      </c>
      <c r="L1819">
        <v>14</v>
      </c>
      <c r="M1819">
        <v>13</v>
      </c>
      <c r="N1819">
        <v>17</v>
      </c>
      <c r="O1819">
        <v>1</v>
      </c>
      <c r="P1819">
        <v>11</v>
      </c>
      <c r="Q1819">
        <v>13</v>
      </c>
      <c r="R1819">
        <v>13</v>
      </c>
      <c r="S1819">
        <v>18</v>
      </c>
      <c r="T1819">
        <v>2</v>
      </c>
      <c r="U1819">
        <v>12</v>
      </c>
      <c r="V1819">
        <v>15</v>
      </c>
      <c r="W1819">
        <v>14</v>
      </c>
      <c r="X1819">
        <v>19</v>
      </c>
      <c r="Y1819">
        <v>19</v>
      </c>
      <c r="Z1819">
        <v>11</v>
      </c>
      <c r="AA1819">
        <v>26</v>
      </c>
      <c r="AB1819">
        <v>-13.960750000000001</v>
      </c>
      <c r="AC1819" t="s">
        <v>2473</v>
      </c>
      <c r="AD1819" s="9">
        <f>IF(Position_Players[[#This Row],[DRAA]]&gt;Weights!$J$15,Weights!$J$15+LN(Position_Players[[#This Row],[DRAA]]-Weights!$J$15),Position_Players[[#This Row],[DRAA]])</f>
        <v>-13.960750000000001</v>
      </c>
      <c r="AE1819" cm="1">
        <f t="array" ref="AE1819">_xlfn.XLOOKUP(Position_Players[[#This Row],[Card ID]],Batters__No_Defense[[#All],[Card ID]],Batters__No_Defense[[#All],[oWAA vL/500]])</f>
        <v>-7.656737747456746</v>
      </c>
      <c r="AF1819" cm="1">
        <f t="array" ref="AF1819">_xlfn.XLOOKUP(Position_Players[[#This Row],[Card ID]],Batters__No_Defense[[#All],[Card ID]],Batters__No_Defense[[#All],[oWAA vR/500]])</f>
        <v>-7.5589091113972833</v>
      </c>
      <c r="AG1819" cm="1">
        <f t="array" ref="AG1819">_xlfn.XLOOKUP(Position_Players[[#This Row],[Card ID]],Batters__No_Defense[[#All],[Card ID]],Batters__No_Defense[[#All],[oWAA/500]])</f>
        <v>-7.3376549608629658</v>
      </c>
      <c r="AH1819">
        <f>Position_Players[[#This Row],[DRAA]]/Weights!$J$15+Position_Players[[#This Row],[oWAA vL]]</f>
        <v>-8.871373799320903</v>
      </c>
      <c r="AI1819">
        <f>Position_Players[[#This Row],[DRAA]]/Weights!$J$15+Position_Players[[#This Row],[oWAA vR]]</f>
        <v>-8.7735451632614403</v>
      </c>
      <c r="AJ1819">
        <f>Position_Players[[#This Row],[tDRAA]]/Weights!$J$15+Position_Players[[#This Row],[OWAA]]</f>
        <v>-8.5522910127271228</v>
      </c>
      <c r="AK1819" cm="1">
        <f t="array" ref="AK1819">SUMPRODUCT((Position_Players[POS]=Position_Players[[#This Row],[POS]])*(Position_Players[[#This Row],[pWAA vL]]&lt;Position_Players[pWAA vL]))+1</f>
        <v>280</v>
      </c>
      <c r="AL1819" cm="1">
        <f t="array" ref="AL1819">SUMPRODUCT((Position_Players[POS]=Position_Players[[#This Row],[POS]])*(Position_Players[[#This Row],[pWAA vR]]&lt;Position_Players[pWAA vR]))+1</f>
        <v>279</v>
      </c>
      <c r="AM1819" cm="1">
        <f t="array" ref="AM1819">SUMPRODUCT((Position_Players[POS]=Position_Players[[#This Row],[POS]])*(Position_Players[[#This Row],[pWAA]]&lt;Position_Players[pWAA]))+1</f>
        <v>279</v>
      </c>
      <c r="AN1819">
        <f>_xlfn.XLOOKUP(Position_Players[[#This Row],[Card ID]],Batters__No_Defense[Card ID],Batters__No_Defense[wSB/500])</f>
        <v>0</v>
      </c>
    </row>
    <row r="1820" spans="1:40" x14ac:dyDescent="0.25">
      <c r="A1820" t="s">
        <v>5228</v>
      </c>
      <c r="B1820">
        <v>72304</v>
      </c>
      <c r="C1820">
        <v>58</v>
      </c>
      <c r="D1820">
        <v>14</v>
      </c>
      <c r="E1820">
        <v>1</v>
      </c>
      <c r="F1820">
        <v>2</v>
      </c>
      <c r="G1820">
        <v>29</v>
      </c>
      <c r="H1820">
        <v>32</v>
      </c>
      <c r="I1820">
        <v>18</v>
      </c>
      <c r="J1820">
        <v>2</v>
      </c>
      <c r="K1820">
        <v>12</v>
      </c>
      <c r="L1820">
        <v>17</v>
      </c>
      <c r="M1820">
        <v>20</v>
      </c>
      <c r="N1820">
        <v>19</v>
      </c>
      <c r="O1820">
        <v>2</v>
      </c>
      <c r="P1820">
        <v>13</v>
      </c>
      <c r="Q1820">
        <v>18</v>
      </c>
      <c r="R1820">
        <v>21</v>
      </c>
      <c r="S1820">
        <v>18</v>
      </c>
      <c r="T1820">
        <v>2</v>
      </c>
      <c r="U1820">
        <v>12</v>
      </c>
      <c r="V1820">
        <v>17</v>
      </c>
      <c r="W1820">
        <v>20</v>
      </c>
      <c r="X1820">
        <v>5</v>
      </c>
      <c r="Y1820">
        <v>11</v>
      </c>
      <c r="Z1820">
        <v>1</v>
      </c>
      <c r="AA1820">
        <v>3</v>
      </c>
      <c r="AB1820">
        <v>-30.471360000000001</v>
      </c>
      <c r="AC1820" t="s">
        <v>2475</v>
      </c>
      <c r="AD1820" s="9">
        <f>IF(Position_Players[[#This Row],[DRAA]]&gt;Weights!$J$15,Weights!$J$15+LN(Position_Players[[#This Row],[DRAA]]-Weights!$J$15),Position_Players[[#This Row],[DRAA]])</f>
        <v>-30.471360000000001</v>
      </c>
      <c r="AE1820" cm="1">
        <f t="array" ref="AE1820">_xlfn.XLOOKUP(Position_Players[[#This Row],[Card ID]],Batters__No_Defense[[#All],[Card ID]],Batters__No_Defense[[#All],[oWAA vL/500]])</f>
        <v>-7.2153011829492781</v>
      </c>
      <c r="AF1820" cm="1">
        <f t="array" ref="AF1820">_xlfn.XLOOKUP(Position_Players[[#This Row],[Card ID]],Batters__No_Defense[[#All],[Card ID]],Batters__No_Defense[[#All],[oWAA vR/500]])</f>
        <v>-7.3927813959309674</v>
      </c>
      <c r="AG1820" cm="1">
        <f t="array" ref="AG1820">_xlfn.XLOOKUP(Position_Players[[#This Row],[Card ID]],Batters__No_Defense[[#All],[Card ID]],Batters__No_Defense[[#All],[oWAA/500]])</f>
        <v>-7.128514920106225</v>
      </c>
      <c r="AH1820">
        <f>Position_Players[[#This Row],[DRAA]]/Weights!$J$15+Position_Players[[#This Row],[oWAA vL]]</f>
        <v>-9.8664203853797634</v>
      </c>
      <c r="AI1820">
        <f>Position_Players[[#This Row],[DRAA]]/Weights!$J$15+Position_Players[[#This Row],[oWAA vR]]</f>
        <v>-10.043900598361454</v>
      </c>
      <c r="AJ1820">
        <f>Position_Players[[#This Row],[tDRAA]]/Weights!$J$15+Position_Players[[#This Row],[OWAA]]</f>
        <v>-9.7796341225367112</v>
      </c>
      <c r="AK1820" cm="1">
        <f t="array" ref="AK1820">SUMPRODUCT((Position_Players[POS]=Position_Players[[#This Row],[POS]])*(Position_Players[[#This Row],[pWAA vL]]&lt;Position_Players[pWAA vL]))+1</f>
        <v>279</v>
      </c>
      <c r="AL1820" cm="1">
        <f t="array" ref="AL1820">SUMPRODUCT((Position_Players[POS]=Position_Players[[#This Row],[POS]])*(Position_Players[[#This Row],[pWAA vR]]&lt;Position_Players[pWAA vR]))+1</f>
        <v>279</v>
      </c>
      <c r="AM1820" cm="1">
        <f t="array" ref="AM1820">SUMPRODUCT((Position_Players[POS]=Position_Players[[#This Row],[POS]])*(Position_Players[[#This Row],[pWAA]]&lt;Position_Players[pWAA]))+1</f>
        <v>280</v>
      </c>
      <c r="AN1820">
        <f>_xlfn.XLOOKUP(Position_Players[[#This Row],[Card ID]],Batters__No_Defense[Card ID],Batters__No_Defense[wSB/500])</f>
        <v>0</v>
      </c>
    </row>
    <row r="1821" spans="1:40" x14ac:dyDescent="0.25">
      <c r="A1821" t="s">
        <v>7746</v>
      </c>
      <c r="B1821">
        <v>71868</v>
      </c>
      <c r="C1821">
        <v>51</v>
      </c>
      <c r="D1821">
        <v>27</v>
      </c>
      <c r="E1821">
        <v>0</v>
      </c>
      <c r="F1821">
        <v>0</v>
      </c>
      <c r="G1821">
        <v>0</v>
      </c>
      <c r="H1821">
        <v>0</v>
      </c>
      <c r="I1821">
        <v>12</v>
      </c>
      <c r="J1821">
        <v>4</v>
      </c>
      <c r="K1821">
        <v>14</v>
      </c>
      <c r="L1821">
        <v>13</v>
      </c>
      <c r="M1821">
        <v>16</v>
      </c>
      <c r="N1821">
        <v>13</v>
      </c>
      <c r="O1821">
        <v>4</v>
      </c>
      <c r="P1821">
        <v>15</v>
      </c>
      <c r="Q1821">
        <v>14</v>
      </c>
      <c r="R1821">
        <v>17</v>
      </c>
      <c r="S1821">
        <v>12</v>
      </c>
      <c r="T1821">
        <v>4</v>
      </c>
      <c r="U1821">
        <v>14</v>
      </c>
      <c r="V1821">
        <v>13</v>
      </c>
      <c r="W1821">
        <v>16</v>
      </c>
      <c r="X1821">
        <v>14</v>
      </c>
      <c r="Y1821">
        <v>8</v>
      </c>
      <c r="Z1821">
        <v>22</v>
      </c>
      <c r="AA1821">
        <v>13</v>
      </c>
      <c r="AB1821">
        <v>-1.4054000000000002</v>
      </c>
      <c r="AC1821" t="s">
        <v>15</v>
      </c>
      <c r="AD1821" s="9">
        <f>IF(Position_Players[[#This Row],[DRAA]]&gt;Weights!$J$15,Weights!$J$15+LN(Position_Players[[#This Row],[DRAA]]-Weights!$J$15),Position_Players[[#This Row],[DRAA]])</f>
        <v>-1.4054000000000002</v>
      </c>
      <c r="AE1821" cm="1">
        <f t="array" ref="AE1821">_xlfn.XLOOKUP(Position_Players[[#This Row],[Card ID]],Batters__No_Defense[[#All],[Card ID]],Batters__No_Defense[[#All],[oWAA vL/500]])</f>
        <v>-7.3278053913835155</v>
      </c>
      <c r="AF1821" cm="1">
        <f t="array" ref="AF1821">_xlfn.XLOOKUP(Position_Players[[#This Row],[Card ID]],Batters__No_Defense[[#All],[Card ID]],Batters__No_Defense[[#All],[oWAA vR/500]])</f>
        <v>-7.4877897298549021</v>
      </c>
      <c r="AG1821" cm="1">
        <f t="array" ref="AG1821">_xlfn.XLOOKUP(Position_Players[[#This Row],[Card ID]],Batters__No_Defense[[#All],[Card ID]],Batters__No_Defense[[#All],[oWAA/500]])</f>
        <v>-7.2154723256587427</v>
      </c>
      <c r="AH1821">
        <f>Position_Players[[#This Row],[DRAA]]/Weights!$J$15+Position_Players[[#This Row],[oWAA vL]]</f>
        <v>-7.4500803055027349</v>
      </c>
      <c r="AI1821">
        <f>Position_Players[[#This Row],[DRAA]]/Weights!$J$15+Position_Players[[#This Row],[oWAA vR]]</f>
        <v>-7.6100646439741215</v>
      </c>
      <c r="AJ1821">
        <f>Position_Players[[#This Row],[tDRAA]]/Weights!$J$15+Position_Players[[#This Row],[OWAA]]</f>
        <v>-7.3377472397779622</v>
      </c>
      <c r="AK1821" cm="1">
        <f t="array" ref="AK1821">SUMPRODUCT((Position_Players[POS]=Position_Players[[#This Row],[POS]])*(Position_Players[[#This Row],[pWAA vL]]&lt;Position_Players[pWAA vL]))+1</f>
        <v>277</v>
      </c>
      <c r="AL1821" cm="1">
        <f t="array" ref="AL1821">SUMPRODUCT((Position_Players[POS]=Position_Players[[#This Row],[POS]])*(Position_Players[[#This Row],[pWAA vR]]&lt;Position_Players[pWAA vR]))+1</f>
        <v>278</v>
      </c>
      <c r="AM1821" cm="1">
        <f t="array" ref="AM1821">SUMPRODUCT((Position_Players[POS]=Position_Players[[#This Row],[POS]])*(Position_Players[[#This Row],[pWAA]]&lt;Position_Players[pWAA]))+1</f>
        <v>279</v>
      </c>
      <c r="AN1821">
        <f>_xlfn.XLOOKUP(Position_Players[[#This Row],[Card ID]],Batters__No_Defense[Card ID],Batters__No_Defense[wSB/500])</f>
        <v>0</v>
      </c>
    </row>
    <row r="1822" spans="1:40" x14ac:dyDescent="0.25">
      <c r="A1822" t="s">
        <v>5087</v>
      </c>
      <c r="B1822">
        <v>72302</v>
      </c>
      <c r="C1822">
        <v>51</v>
      </c>
      <c r="D1822">
        <v>30</v>
      </c>
      <c r="E1822">
        <v>0</v>
      </c>
      <c r="F1822">
        <v>0</v>
      </c>
      <c r="G1822">
        <v>18</v>
      </c>
      <c r="H1822">
        <v>45</v>
      </c>
      <c r="I1822">
        <v>19</v>
      </c>
      <c r="J1822">
        <v>9</v>
      </c>
      <c r="K1822">
        <v>22</v>
      </c>
      <c r="L1822">
        <v>17</v>
      </c>
      <c r="M1822">
        <v>20</v>
      </c>
      <c r="N1822">
        <v>20</v>
      </c>
      <c r="O1822">
        <v>10</v>
      </c>
      <c r="P1822">
        <v>23</v>
      </c>
      <c r="Q1822">
        <v>18</v>
      </c>
      <c r="R1822">
        <v>21</v>
      </c>
      <c r="S1822">
        <v>19</v>
      </c>
      <c r="T1822">
        <v>9</v>
      </c>
      <c r="U1822">
        <v>22</v>
      </c>
      <c r="V1822">
        <v>17</v>
      </c>
      <c r="W1822">
        <v>20</v>
      </c>
      <c r="X1822">
        <v>12</v>
      </c>
      <c r="Y1822">
        <v>11</v>
      </c>
      <c r="Z1822">
        <v>10</v>
      </c>
      <c r="AA1822">
        <v>14</v>
      </c>
      <c r="AB1822">
        <v>-6.0378800000000004</v>
      </c>
      <c r="AC1822" t="s">
        <v>13</v>
      </c>
      <c r="AD1822" s="9">
        <f>IF(Position_Players[[#This Row],[DRAA]]&gt;Weights!$J$15,Weights!$J$15+LN(Position_Players[[#This Row],[DRAA]]-Weights!$J$15),Position_Players[[#This Row],[DRAA]])</f>
        <v>-6.0378800000000004</v>
      </c>
      <c r="AE1822" cm="1">
        <f t="array" ref="AE1822">_xlfn.XLOOKUP(Position_Players[[#This Row],[Card ID]],Batters__No_Defense[[#All],[Card ID]],Batters__No_Defense[[#All],[oWAA vL/500]])</f>
        <v>-6.6206537598758484</v>
      </c>
      <c r="AF1822" cm="1">
        <f t="array" ref="AF1822">_xlfn.XLOOKUP(Position_Players[[#This Row],[Card ID]],Batters__No_Defense[[#All],[Card ID]],Batters__No_Defense[[#All],[oWAA vR/500]])</f>
        <v>-6.8112228370385024</v>
      </c>
      <c r="AG1822" cm="1">
        <f t="array" ref="AG1822">_xlfn.XLOOKUP(Position_Players[[#This Row],[Card ID]],Batters__No_Defense[[#All],[Card ID]],Batters__No_Defense[[#All],[oWAA/500]])</f>
        <v>-6.5382510245548877</v>
      </c>
      <c r="AH1822">
        <f>Position_Players[[#This Row],[DRAA]]/Weights!$J$15+Position_Players[[#This Row],[oWAA vL]]</f>
        <v>-7.1459712911567292</v>
      </c>
      <c r="AI1822">
        <f>Position_Players[[#This Row],[DRAA]]/Weights!$J$15+Position_Players[[#This Row],[oWAA vR]]</f>
        <v>-7.3365403683193833</v>
      </c>
      <c r="AJ1822">
        <f>Position_Players[[#This Row],[tDRAA]]/Weights!$J$15+Position_Players[[#This Row],[OWAA]]</f>
        <v>-7.0635685558357686</v>
      </c>
      <c r="AK1822" cm="1">
        <f t="array" ref="AK1822">SUMPRODUCT((Position_Players[POS]=Position_Players[[#This Row],[POS]])*(Position_Players[[#This Row],[pWAA vL]]&lt;Position_Players[pWAA vL]))+1</f>
        <v>264</v>
      </c>
      <c r="AL1822" cm="1">
        <f t="array" ref="AL1822">SUMPRODUCT((Position_Players[POS]=Position_Players[[#This Row],[POS]])*(Position_Players[[#This Row],[pWAA vR]]&lt;Position_Players[pWAA vR]))+1</f>
        <v>280</v>
      </c>
      <c r="AM1822" cm="1">
        <f t="array" ref="AM1822">SUMPRODUCT((Position_Players[POS]=Position_Players[[#This Row],[POS]])*(Position_Players[[#This Row],[pWAA]]&lt;Position_Players[pWAA]))+1</f>
        <v>279</v>
      </c>
      <c r="AN1822">
        <f>_xlfn.XLOOKUP(Position_Players[[#This Row],[Card ID]],Batters__No_Defense[Card ID],Batters__No_Defense[wSB/500])</f>
        <v>0</v>
      </c>
    </row>
    <row r="1823" spans="1:40" x14ac:dyDescent="0.25">
      <c r="A1823" t="s">
        <v>5775</v>
      </c>
      <c r="B1823">
        <v>71955</v>
      </c>
      <c r="C1823">
        <v>45</v>
      </c>
      <c r="D1823">
        <v>38</v>
      </c>
      <c r="E1823">
        <v>1</v>
      </c>
      <c r="F1823">
        <v>1</v>
      </c>
      <c r="G1823">
        <v>25</v>
      </c>
      <c r="H1823">
        <v>27</v>
      </c>
      <c r="I1823">
        <v>12</v>
      </c>
      <c r="J1823">
        <v>4</v>
      </c>
      <c r="K1823">
        <v>11</v>
      </c>
      <c r="L1823">
        <v>15</v>
      </c>
      <c r="M1823">
        <v>12</v>
      </c>
      <c r="N1823">
        <v>12</v>
      </c>
      <c r="O1823">
        <v>4</v>
      </c>
      <c r="P1823">
        <v>12</v>
      </c>
      <c r="Q1823">
        <v>16</v>
      </c>
      <c r="R1823">
        <v>13</v>
      </c>
      <c r="S1823">
        <v>12</v>
      </c>
      <c r="T1823">
        <v>4</v>
      </c>
      <c r="U1823">
        <v>11</v>
      </c>
      <c r="V1823">
        <v>15</v>
      </c>
      <c r="W1823">
        <v>12</v>
      </c>
      <c r="X1823">
        <v>30</v>
      </c>
      <c r="Y1823">
        <v>26</v>
      </c>
      <c r="Z1823">
        <v>21</v>
      </c>
      <c r="AA1823">
        <v>42</v>
      </c>
      <c r="AB1823">
        <v>-15.967450000000001</v>
      </c>
      <c r="AC1823" t="s">
        <v>2473</v>
      </c>
      <c r="AD1823" s="9">
        <f>IF(Position_Players[[#This Row],[DRAA]]&gt;Weights!$J$15,Weights!$J$15+LN(Position_Players[[#This Row],[DRAA]]-Weights!$J$15),Position_Players[[#This Row],[DRAA]])</f>
        <v>-15.967450000000001</v>
      </c>
      <c r="AE1823" cm="1">
        <f t="array" ref="AE1823">_xlfn.XLOOKUP(Position_Players[[#This Row],[Card ID]],Batters__No_Defense[[#All],[Card ID]],Batters__No_Defense[[#All],[oWAA vL/500]])</f>
        <v>-7.4767464228105416</v>
      </c>
      <c r="AF1823" cm="1">
        <f t="array" ref="AF1823">_xlfn.XLOOKUP(Position_Players[[#This Row],[Card ID]],Batters__No_Defense[[#All],[Card ID]],Batters__No_Defense[[#All],[oWAA vR/500]])</f>
        <v>-7.5843235608048323</v>
      </c>
      <c r="AG1823" cm="1">
        <f t="array" ref="AG1823">_xlfn.XLOOKUP(Position_Players[[#This Row],[Card ID]],Batters__No_Defense[[#All],[Card ID]],Batters__No_Defense[[#All],[oWAA/500]])</f>
        <v>-7.2843375722245955</v>
      </c>
      <c r="AH1823">
        <f>Position_Players[[#This Row],[DRAA]]/Weights!$J$15+Position_Players[[#This Row],[oWAA vL]]</f>
        <v>-8.865972676868406</v>
      </c>
      <c r="AI1823">
        <f>Position_Players[[#This Row],[DRAA]]/Weights!$J$15+Position_Players[[#This Row],[oWAA vR]]</f>
        <v>-8.9735498148626966</v>
      </c>
      <c r="AJ1823">
        <f>Position_Players[[#This Row],[tDRAA]]/Weights!$J$15+Position_Players[[#This Row],[OWAA]]</f>
        <v>-8.6735638262824608</v>
      </c>
      <c r="AK1823" cm="1">
        <f t="array" ref="AK1823">SUMPRODUCT((Position_Players[POS]=Position_Players[[#This Row],[POS]])*(Position_Players[[#This Row],[pWAA vL]]&lt;Position_Players[pWAA vL]))+1</f>
        <v>279</v>
      </c>
      <c r="AL1823" cm="1">
        <f t="array" ref="AL1823">SUMPRODUCT((Position_Players[POS]=Position_Players[[#This Row],[POS]])*(Position_Players[[#This Row],[pWAA vR]]&lt;Position_Players[pWAA vR]))+1</f>
        <v>280</v>
      </c>
      <c r="AM1823" cm="1">
        <f t="array" ref="AM1823">SUMPRODUCT((Position_Players[POS]=Position_Players[[#This Row],[POS]])*(Position_Players[[#This Row],[pWAA]]&lt;Position_Players[pWAA]))+1</f>
        <v>280</v>
      </c>
      <c r="AN1823">
        <f>_xlfn.XLOOKUP(Position_Players[[#This Row],[Card ID]],Batters__No_Defense[Card ID],Batters__No_Defense[wSB/500])</f>
        <v>0</v>
      </c>
    </row>
    <row r="1824" spans="1:40" x14ac:dyDescent="0.25">
      <c r="A1824" t="s">
        <v>5544</v>
      </c>
      <c r="B1824">
        <v>72002</v>
      </c>
      <c r="C1824">
        <v>54</v>
      </c>
      <c r="D1824">
        <v>26</v>
      </c>
      <c r="E1824">
        <v>1</v>
      </c>
      <c r="F1824">
        <v>1</v>
      </c>
      <c r="G1824">
        <v>20</v>
      </c>
      <c r="H1824">
        <v>28</v>
      </c>
      <c r="I1824">
        <v>20</v>
      </c>
      <c r="J1824">
        <v>3</v>
      </c>
      <c r="K1824">
        <v>15</v>
      </c>
      <c r="L1824">
        <v>67</v>
      </c>
      <c r="M1824">
        <v>1</v>
      </c>
      <c r="N1824">
        <v>21</v>
      </c>
      <c r="O1824">
        <v>4</v>
      </c>
      <c r="P1824">
        <v>16</v>
      </c>
      <c r="Q1824">
        <v>71</v>
      </c>
      <c r="R1824">
        <v>1</v>
      </c>
      <c r="S1824">
        <v>20</v>
      </c>
      <c r="T1824">
        <v>3</v>
      </c>
      <c r="U1824">
        <v>15</v>
      </c>
      <c r="V1824">
        <v>66</v>
      </c>
      <c r="W1824">
        <v>1</v>
      </c>
      <c r="X1824">
        <v>22</v>
      </c>
      <c r="Y1824">
        <v>14</v>
      </c>
      <c r="Z1824">
        <v>7</v>
      </c>
      <c r="AA1824">
        <v>44</v>
      </c>
      <c r="AB1824">
        <v>-38.523240000000001</v>
      </c>
      <c r="AC1824" t="s">
        <v>2475</v>
      </c>
      <c r="AD1824" s="9">
        <f>IF(Position_Players[[#This Row],[DRAA]]&gt;Weights!$J$15,Weights!$J$15+LN(Position_Players[[#This Row],[DRAA]]-Weights!$J$15),Position_Players[[#This Row],[DRAA]])</f>
        <v>-38.523240000000001</v>
      </c>
      <c r="AE1824" cm="1">
        <f t="array" ref="AE1824">_xlfn.XLOOKUP(Position_Players[[#This Row],[Card ID]],Batters__No_Defense[[#All],[Card ID]],Batters__No_Defense[[#All],[oWAA vL/500]])</f>
        <v>-6.49938828929991</v>
      </c>
      <c r="AF1824" cm="1">
        <f t="array" ref="AF1824">_xlfn.XLOOKUP(Position_Players[[#This Row],[Card ID]],Batters__No_Defense[[#All],[Card ID]],Batters__No_Defense[[#All],[oWAA vR/500]])</f>
        <v>-6.693245948313816</v>
      </c>
      <c r="AG1824" cm="1">
        <f t="array" ref="AG1824">_xlfn.XLOOKUP(Position_Players[[#This Row],[Card ID]],Batters__No_Defense[[#All],[Card ID]],Batters__No_Defense[[#All],[oWAA/500]])</f>
        <v>-6.3678319875814129</v>
      </c>
      <c r="AH1824">
        <f>Position_Players[[#This Row],[DRAA]]/Weights!$J$15+Position_Players[[#This Row],[oWAA vL]]</f>
        <v>-9.8510503517690022</v>
      </c>
      <c r="AI1824">
        <f>Position_Players[[#This Row],[DRAA]]/Weights!$J$15+Position_Players[[#This Row],[oWAA vR]]</f>
        <v>-10.044908010782908</v>
      </c>
      <c r="AJ1824">
        <f>Position_Players[[#This Row],[tDRAA]]/Weights!$J$15+Position_Players[[#This Row],[OWAA]]</f>
        <v>-9.7194940500505052</v>
      </c>
      <c r="AK1824" cm="1">
        <f t="array" ref="AK1824">SUMPRODUCT((Position_Players[POS]=Position_Players[[#This Row],[POS]])*(Position_Players[[#This Row],[pWAA vL]]&lt;Position_Players[pWAA vL]))+1</f>
        <v>277</v>
      </c>
      <c r="AL1824" cm="1">
        <f t="array" ref="AL1824">SUMPRODUCT((Position_Players[POS]=Position_Players[[#This Row],[POS]])*(Position_Players[[#This Row],[pWAA vR]]&lt;Position_Players[pWAA vR]))+1</f>
        <v>280</v>
      </c>
      <c r="AM1824" cm="1">
        <f t="array" ref="AM1824">SUMPRODUCT((Position_Players[POS]=Position_Players[[#This Row],[POS]])*(Position_Players[[#This Row],[pWAA]]&lt;Position_Players[pWAA]))+1</f>
        <v>279</v>
      </c>
      <c r="AN1824">
        <f>_xlfn.XLOOKUP(Position_Players[[#This Row],[Card ID]],Batters__No_Defense[Card ID],Batters__No_Defense[wSB/500])</f>
        <v>0</v>
      </c>
    </row>
    <row r="1825" spans="1:40" x14ac:dyDescent="0.25">
      <c r="A1825" t="s">
        <v>3216</v>
      </c>
      <c r="B1825">
        <v>72673</v>
      </c>
      <c r="C1825">
        <v>52</v>
      </c>
      <c r="D1825">
        <v>26</v>
      </c>
      <c r="E1825">
        <v>1</v>
      </c>
      <c r="F1825">
        <v>2</v>
      </c>
      <c r="G1825">
        <v>7</v>
      </c>
      <c r="H1825">
        <v>28</v>
      </c>
      <c r="I1825">
        <v>16</v>
      </c>
      <c r="J1825">
        <v>3</v>
      </c>
      <c r="K1825">
        <v>10</v>
      </c>
      <c r="L1825">
        <v>15</v>
      </c>
      <c r="M1825">
        <v>17</v>
      </c>
      <c r="N1825">
        <v>17</v>
      </c>
      <c r="O1825">
        <v>3</v>
      </c>
      <c r="P1825">
        <v>11</v>
      </c>
      <c r="Q1825">
        <v>16</v>
      </c>
      <c r="R1825">
        <v>18</v>
      </c>
      <c r="S1825">
        <v>16</v>
      </c>
      <c r="T1825">
        <v>3</v>
      </c>
      <c r="U1825">
        <v>10</v>
      </c>
      <c r="V1825">
        <v>15</v>
      </c>
      <c r="W1825">
        <v>17</v>
      </c>
      <c r="X1825">
        <v>29</v>
      </c>
      <c r="Y1825">
        <v>42</v>
      </c>
      <c r="Z1825">
        <v>13</v>
      </c>
      <c r="AA1825">
        <v>32</v>
      </c>
      <c r="AB1825">
        <v>-1.5322</v>
      </c>
      <c r="AC1825" t="s">
        <v>15</v>
      </c>
      <c r="AD1825" s="9">
        <f>IF(Position_Players[[#This Row],[DRAA]]&gt;Weights!$J$15,Weights!$J$15+LN(Position_Players[[#This Row],[DRAA]]-Weights!$J$15),Position_Players[[#This Row],[DRAA]])</f>
        <v>-1.5322</v>
      </c>
      <c r="AE1825" cm="1">
        <f t="array" ref="AE1825">_xlfn.XLOOKUP(Position_Players[[#This Row],[Card ID]],Batters__No_Defense[[#All],[Card ID]],Batters__No_Defense[[#All],[oWAA vL/500]])</f>
        <v>-7.3689935679264096</v>
      </c>
      <c r="AF1825" cm="1">
        <f t="array" ref="AF1825">_xlfn.XLOOKUP(Position_Players[[#This Row],[Card ID]],Batters__No_Defense[[#All],[Card ID]],Batters__No_Defense[[#All],[oWAA vR/500]])</f>
        <v>-7.4997616575611623</v>
      </c>
      <c r="AG1825" cm="1">
        <f t="array" ref="AG1825">_xlfn.XLOOKUP(Position_Players[[#This Row],[Card ID]],Batters__No_Defense[[#All],[Card ID]],Batters__No_Defense[[#All],[oWAA/500]])</f>
        <v>-7.2070892476560715</v>
      </c>
      <c r="AH1825">
        <f>Position_Players[[#This Row],[DRAA]]/Weights!$J$15+Position_Players[[#This Row],[oWAA vL]]</f>
        <v>-7.5023005434589747</v>
      </c>
      <c r="AI1825">
        <f>Position_Players[[#This Row],[DRAA]]/Weights!$J$15+Position_Players[[#This Row],[oWAA vR]]</f>
        <v>-7.6330686330937274</v>
      </c>
      <c r="AJ1825">
        <f>Position_Players[[#This Row],[tDRAA]]/Weights!$J$15+Position_Players[[#This Row],[OWAA]]</f>
        <v>-7.3403962231886366</v>
      </c>
      <c r="AK1825" cm="1">
        <f t="array" ref="AK1825">SUMPRODUCT((Position_Players[POS]=Position_Players[[#This Row],[POS]])*(Position_Players[[#This Row],[pWAA vL]]&lt;Position_Players[pWAA vL]))+1</f>
        <v>282</v>
      </c>
      <c r="AL1825" cm="1">
        <f t="array" ref="AL1825">SUMPRODUCT((Position_Players[POS]=Position_Players[[#This Row],[POS]])*(Position_Players[[#This Row],[pWAA vR]]&lt;Position_Players[pWAA vR]))+1</f>
        <v>281</v>
      </c>
      <c r="AM1825" cm="1">
        <f t="array" ref="AM1825">SUMPRODUCT((Position_Players[POS]=Position_Players[[#This Row],[POS]])*(Position_Players[[#This Row],[pWAA]]&lt;Position_Players[pWAA]))+1</f>
        <v>280</v>
      </c>
      <c r="AN1825">
        <f>_xlfn.XLOOKUP(Position_Players[[#This Row],[Card ID]],Batters__No_Defense[Card ID],Batters__No_Defense[wSB/500])</f>
        <v>0</v>
      </c>
    </row>
    <row r="1826" spans="1:40" x14ac:dyDescent="0.25">
      <c r="A1826" t="s">
        <v>3592</v>
      </c>
      <c r="B1826">
        <v>72501</v>
      </c>
      <c r="C1826">
        <v>52</v>
      </c>
      <c r="D1826">
        <v>28</v>
      </c>
      <c r="E1826">
        <v>0</v>
      </c>
      <c r="F1826">
        <v>5</v>
      </c>
      <c r="G1826">
        <v>23</v>
      </c>
      <c r="H1826">
        <v>14</v>
      </c>
      <c r="I1826">
        <v>16</v>
      </c>
      <c r="J1826">
        <v>13</v>
      </c>
      <c r="K1826">
        <v>22</v>
      </c>
      <c r="L1826">
        <v>18</v>
      </c>
      <c r="M1826">
        <v>14</v>
      </c>
      <c r="N1826">
        <v>16</v>
      </c>
      <c r="O1826">
        <v>13</v>
      </c>
      <c r="P1826">
        <v>22</v>
      </c>
      <c r="Q1826">
        <v>19</v>
      </c>
      <c r="R1826">
        <v>14</v>
      </c>
      <c r="S1826">
        <v>16</v>
      </c>
      <c r="T1826">
        <v>13</v>
      </c>
      <c r="U1826">
        <v>22</v>
      </c>
      <c r="V1826">
        <v>18</v>
      </c>
      <c r="W1826">
        <v>14</v>
      </c>
      <c r="X1826">
        <v>11</v>
      </c>
      <c r="Y1826">
        <v>6</v>
      </c>
      <c r="Z1826">
        <v>11</v>
      </c>
      <c r="AA1826">
        <v>16</v>
      </c>
      <c r="AB1826">
        <v>-5.3380799999999997</v>
      </c>
      <c r="AC1826" t="s">
        <v>13</v>
      </c>
      <c r="AD1826" s="9">
        <f>IF(Position_Players[[#This Row],[DRAA]]&gt;Weights!$J$15,Weights!$J$15+LN(Position_Players[[#This Row],[DRAA]]-Weights!$J$15),Position_Players[[#This Row],[DRAA]])</f>
        <v>-5.3380799999999997</v>
      </c>
      <c r="AE1826" cm="1">
        <f t="array" ref="AE1826">_xlfn.XLOOKUP(Position_Players[[#This Row],[Card ID]],Batters__No_Defense[[#All],[Card ID]],Batters__No_Defense[[#All],[oWAA vL/500]])</f>
        <v>-6.7681200588781092</v>
      </c>
      <c r="AF1826" cm="1">
        <f t="array" ref="AF1826">_xlfn.XLOOKUP(Position_Players[[#This Row],[Card ID]],Batters__No_Defense[[#All],[Card ID]],Batters__No_Defense[[#All],[oWAA vR/500]])</f>
        <v>-6.8541629273525144</v>
      </c>
      <c r="AG1826" cm="1">
        <f t="array" ref="AG1826">_xlfn.XLOOKUP(Position_Players[[#This Row],[Card ID]],Batters__No_Defense[[#All],[Card ID]],Batters__No_Defense[[#All],[oWAA/500]])</f>
        <v>-6.6111916045108687</v>
      </c>
      <c r="AH1826">
        <f>Position_Players[[#This Row],[DRAA]]/Weights!$J$15+Position_Players[[#This Row],[oWAA vL]]</f>
        <v>-7.2325524436522093</v>
      </c>
      <c r="AI1826">
        <f>Position_Players[[#This Row],[DRAA]]/Weights!$J$15+Position_Players[[#This Row],[oWAA vR]]</f>
        <v>-7.3185953121266145</v>
      </c>
      <c r="AJ1826">
        <f>Position_Players[[#This Row],[tDRAA]]/Weights!$J$15+Position_Players[[#This Row],[OWAA]]</f>
        <v>-7.0756239892849688</v>
      </c>
      <c r="AK1826" cm="1">
        <f t="array" ref="AK1826">SUMPRODUCT((Position_Players[POS]=Position_Players[[#This Row],[POS]])*(Position_Players[[#This Row],[pWAA vL]]&lt;Position_Players[pWAA vL]))+1</f>
        <v>277</v>
      </c>
      <c r="AL1826" cm="1">
        <f t="array" ref="AL1826">SUMPRODUCT((Position_Players[POS]=Position_Players[[#This Row],[POS]])*(Position_Players[[#This Row],[pWAA vR]]&lt;Position_Players[pWAA vR]))+1</f>
        <v>279</v>
      </c>
      <c r="AM1826" cm="1">
        <f t="array" ref="AM1826">SUMPRODUCT((Position_Players[POS]=Position_Players[[#This Row],[POS]])*(Position_Players[[#This Row],[pWAA]]&lt;Position_Players[pWAA]))+1</f>
        <v>280</v>
      </c>
      <c r="AN1826">
        <f>_xlfn.XLOOKUP(Position_Players[[#This Row],[Card ID]],Batters__No_Defense[Card ID],Batters__No_Defense[wSB/500])</f>
        <v>0</v>
      </c>
    </row>
    <row r="1827" spans="1:40" x14ac:dyDescent="0.25">
      <c r="A1827" t="s">
        <v>5988</v>
      </c>
      <c r="B1827">
        <v>72243</v>
      </c>
      <c r="C1827">
        <v>51</v>
      </c>
      <c r="D1827">
        <v>33</v>
      </c>
      <c r="E1827">
        <v>3</v>
      </c>
      <c r="F1827">
        <v>1</v>
      </c>
      <c r="G1827">
        <v>23</v>
      </c>
      <c r="H1827">
        <v>28</v>
      </c>
      <c r="I1827">
        <v>16</v>
      </c>
      <c r="J1827">
        <v>2</v>
      </c>
      <c r="K1827">
        <v>8</v>
      </c>
      <c r="L1827">
        <v>13</v>
      </c>
      <c r="M1827">
        <v>14</v>
      </c>
      <c r="N1827">
        <v>17</v>
      </c>
      <c r="O1827">
        <v>2</v>
      </c>
      <c r="P1827">
        <v>9</v>
      </c>
      <c r="Q1827">
        <v>14</v>
      </c>
      <c r="R1827">
        <v>15</v>
      </c>
      <c r="S1827">
        <v>16</v>
      </c>
      <c r="T1827">
        <v>2</v>
      </c>
      <c r="U1827">
        <v>8</v>
      </c>
      <c r="V1827">
        <v>13</v>
      </c>
      <c r="W1827">
        <v>14</v>
      </c>
      <c r="X1827">
        <v>7</v>
      </c>
      <c r="Y1827">
        <v>6</v>
      </c>
      <c r="Z1827">
        <v>4</v>
      </c>
      <c r="AA1827">
        <v>12</v>
      </c>
      <c r="AB1827">
        <v>-16.813500000000001</v>
      </c>
      <c r="AC1827" t="s">
        <v>2473</v>
      </c>
      <c r="AD1827" s="9">
        <f>IF(Position_Players[[#This Row],[DRAA]]&gt;Weights!$J$15,Weights!$J$15+LN(Position_Players[[#This Row],[DRAA]]-Weights!$J$15),Position_Players[[#This Row],[DRAA]])</f>
        <v>-16.813500000000001</v>
      </c>
      <c r="AE1827" cm="1">
        <f t="array" ref="AE1827">_xlfn.XLOOKUP(Position_Players[[#This Row],[Card ID]],Batters__No_Defense[[#All],[Card ID]],Batters__No_Defense[[#All],[oWAA vL/500]])</f>
        <v>-7.6246498477631297</v>
      </c>
      <c r="AF1827" cm="1">
        <f t="array" ref="AF1827">_xlfn.XLOOKUP(Position_Players[[#This Row],[Card ID]],Batters__No_Defense[[#All],[Card ID]],Batters__No_Defense[[#All],[oWAA vR/500]])</f>
        <v>-7.7866226763064317</v>
      </c>
      <c r="AG1827" cm="1">
        <f t="array" ref="AG1827">_xlfn.XLOOKUP(Position_Players[[#This Row],[Card ID]],Batters__No_Defense[[#All],[Card ID]],Batters__No_Defense[[#All],[oWAA/500]])</f>
        <v>-7.513172076739087</v>
      </c>
      <c r="AH1827">
        <f>Position_Players[[#This Row],[DRAA]]/Weights!$J$15+Position_Players[[#This Row],[oWAA vL]]</f>
        <v>-9.0874855305178528</v>
      </c>
      <c r="AI1827">
        <f>Position_Players[[#This Row],[DRAA]]/Weights!$J$15+Position_Players[[#This Row],[oWAA vR]]</f>
        <v>-9.2494583590611548</v>
      </c>
      <c r="AJ1827">
        <f>Position_Players[[#This Row],[tDRAA]]/Weights!$J$15+Position_Players[[#This Row],[OWAA]]</f>
        <v>-8.976007759493811</v>
      </c>
      <c r="AK1827" cm="1">
        <f t="array" ref="AK1827">SUMPRODUCT((Position_Players[POS]=Position_Players[[#This Row],[POS]])*(Position_Players[[#This Row],[pWAA vL]]&lt;Position_Players[pWAA vL]))+1</f>
        <v>281</v>
      </c>
      <c r="AL1827" cm="1">
        <f t="array" ref="AL1827">SUMPRODUCT((Position_Players[POS]=Position_Players[[#This Row],[POS]])*(Position_Players[[#This Row],[pWAA vR]]&lt;Position_Players[pWAA vR]))+1</f>
        <v>281</v>
      </c>
      <c r="AM1827" cm="1">
        <f t="array" ref="AM1827">SUMPRODUCT((Position_Players[POS]=Position_Players[[#This Row],[POS]])*(Position_Players[[#This Row],[pWAA]]&lt;Position_Players[pWAA]))+1</f>
        <v>281</v>
      </c>
      <c r="AN1827">
        <f>_xlfn.XLOOKUP(Position_Players[[#This Row],[Card ID]],Batters__No_Defense[Card ID],Batters__No_Defense[wSB/500])</f>
        <v>0</v>
      </c>
    </row>
    <row r="1828" spans="1:40" x14ac:dyDescent="0.25">
      <c r="A1828" t="s">
        <v>6445</v>
      </c>
      <c r="B1828">
        <v>72687</v>
      </c>
      <c r="C1828">
        <v>58</v>
      </c>
      <c r="D1828">
        <v>13</v>
      </c>
      <c r="E1828">
        <v>3</v>
      </c>
      <c r="F1828">
        <v>5</v>
      </c>
      <c r="G1828">
        <v>24</v>
      </c>
      <c r="H1828">
        <v>59</v>
      </c>
      <c r="I1828">
        <v>19</v>
      </c>
      <c r="J1828">
        <v>4</v>
      </c>
      <c r="K1828">
        <v>18</v>
      </c>
      <c r="L1828">
        <v>10</v>
      </c>
      <c r="M1828">
        <v>23</v>
      </c>
      <c r="N1828">
        <v>19</v>
      </c>
      <c r="O1828">
        <v>4</v>
      </c>
      <c r="P1828">
        <v>18</v>
      </c>
      <c r="Q1828">
        <v>10</v>
      </c>
      <c r="R1828">
        <v>23</v>
      </c>
      <c r="S1828">
        <v>19</v>
      </c>
      <c r="T1828">
        <v>4</v>
      </c>
      <c r="U1828">
        <v>18</v>
      </c>
      <c r="V1828">
        <v>10</v>
      </c>
      <c r="W1828">
        <v>23</v>
      </c>
      <c r="X1828">
        <v>13</v>
      </c>
      <c r="Y1828">
        <v>4</v>
      </c>
      <c r="Z1828">
        <v>16</v>
      </c>
      <c r="AA1828">
        <v>19</v>
      </c>
      <c r="AB1828" s="8">
        <v>-33.179020000000008</v>
      </c>
      <c r="AC1828" s="9" t="s">
        <v>2475</v>
      </c>
      <c r="AD1828" s="9">
        <f>IF(Position_Players[[#This Row],[DRAA]]&gt;Weights!$J$15,Weights!$J$15+LN(Position_Players[[#This Row],[DRAA]]-Weights!$J$15),Position_Players[[#This Row],[DRAA]])</f>
        <v>-33.179020000000008</v>
      </c>
      <c r="AE1828" cm="1">
        <f t="array" ref="AE1828">_xlfn.XLOOKUP(Position_Players[[#This Row],[Card ID]],Batters__No_Defense[[#All],[Card ID]],Batters__No_Defense[[#All],[oWAA vL/500]])</f>
        <v>-7.1044536007848063</v>
      </c>
      <c r="AF1828" cm="1">
        <f t="array" ref="AF1828">_xlfn.XLOOKUP(Position_Players[[#This Row],[Card ID]],Batters__No_Defense[[#All],[Card ID]],Batters__No_Defense[[#All],[oWAA vR/500]])</f>
        <v>-7.1633002084438058</v>
      </c>
      <c r="AG1828" cm="1">
        <f t="array" ref="AG1828">_xlfn.XLOOKUP(Position_Players[[#This Row],[Card ID]],Batters__No_Defense[[#All],[Card ID]],Batters__No_Defense[[#All],[oWAA/500]])</f>
        <v>-6.9116192569318748</v>
      </c>
      <c r="AH1828">
        <f>Position_Players[[#This Row],[DRAA]]/Weights!$J$15+Position_Players[[#This Row],[oWAA vL]]</f>
        <v>-9.9911490761369137</v>
      </c>
      <c r="AI1828">
        <f>Position_Players[[#This Row],[DRAA]]/Weights!$J$15+Position_Players[[#This Row],[oWAA vR]]</f>
        <v>-10.049995683795913</v>
      </c>
      <c r="AJ1828">
        <f>Position_Players[[#This Row],[tDRAA]]/Weights!$J$15+Position_Players[[#This Row],[OWAA]]</f>
        <v>-9.7983147322839805</v>
      </c>
      <c r="AK1828" cm="1">
        <f t="array" ref="AK1828">SUMPRODUCT((Position_Players[POS]=Position_Players[[#This Row],[POS]])*(Position_Players[[#This Row],[pWAA vL]]&lt;Position_Players[pWAA vL]))+1</f>
        <v>283</v>
      </c>
      <c r="AL1828" cm="1">
        <f t="array" ref="AL1828">SUMPRODUCT((Position_Players[POS]=Position_Players[[#This Row],[POS]])*(Position_Players[[#This Row],[pWAA vR]]&lt;Position_Players[pWAA vR]))+1</f>
        <v>281</v>
      </c>
      <c r="AM1828" cm="1">
        <f t="array" ref="AM1828">SUMPRODUCT((Position_Players[POS]=Position_Players[[#This Row],[POS]])*(Position_Players[[#This Row],[pWAA]]&lt;Position_Players[pWAA]))+1</f>
        <v>281</v>
      </c>
      <c r="AN1828">
        <f>_xlfn.XLOOKUP(Position_Players[[#This Row],[Card ID]],Batters__No_Defense[Card ID],Batters__No_Defense[wSB/500])</f>
        <v>0</v>
      </c>
    </row>
    <row r="1829" spans="1:40" x14ac:dyDescent="0.25">
      <c r="A1829" t="s">
        <v>8894</v>
      </c>
      <c r="B1829">
        <v>72376</v>
      </c>
      <c r="C1829">
        <v>44</v>
      </c>
      <c r="D1829">
        <v>43</v>
      </c>
      <c r="E1829">
        <v>2</v>
      </c>
      <c r="F1829">
        <v>2</v>
      </c>
      <c r="G1829">
        <v>21</v>
      </c>
      <c r="H1829">
        <v>32</v>
      </c>
      <c r="I1829">
        <v>16</v>
      </c>
      <c r="J1829">
        <v>4</v>
      </c>
      <c r="K1829">
        <v>9</v>
      </c>
      <c r="L1829">
        <v>12</v>
      </c>
      <c r="M1829">
        <v>13</v>
      </c>
      <c r="N1829">
        <v>17</v>
      </c>
      <c r="O1829">
        <v>5</v>
      </c>
      <c r="P1829">
        <v>10</v>
      </c>
      <c r="Q1829">
        <v>13</v>
      </c>
      <c r="R1829">
        <v>14</v>
      </c>
      <c r="S1829">
        <v>16</v>
      </c>
      <c r="T1829">
        <v>4</v>
      </c>
      <c r="U1829">
        <v>9</v>
      </c>
      <c r="V1829">
        <v>12</v>
      </c>
      <c r="W1829">
        <v>13</v>
      </c>
      <c r="X1829">
        <v>20</v>
      </c>
      <c r="Y1829">
        <v>16</v>
      </c>
      <c r="Z1829">
        <v>18</v>
      </c>
      <c r="AA1829">
        <v>25</v>
      </c>
      <c r="AB1829">
        <v>0.62339999999999962</v>
      </c>
      <c r="AC1829" t="s">
        <v>15</v>
      </c>
      <c r="AD1829" s="9">
        <f>IF(Position_Players[[#This Row],[DRAA]]&gt;Weights!$J$15,Weights!$J$15+LN(Position_Players[[#This Row],[DRAA]]-Weights!$J$15),Position_Players[[#This Row],[DRAA]])</f>
        <v>0.62339999999999962</v>
      </c>
      <c r="AE1829" cm="1">
        <f t="array" ref="AE1829">_xlfn.XLOOKUP(Position_Players[[#This Row],[Card ID]],Batters__No_Defense[[#All],[Card ID]],Batters__No_Defense[[#All],[oWAA vL/500]])</f>
        <v>-7.5372839203611957</v>
      </c>
      <c r="AF1829" cm="1">
        <f t="array" ref="AF1829">_xlfn.XLOOKUP(Position_Players[[#This Row],[Card ID]],Batters__No_Defense[[#All],[Card ID]],Batters__No_Defense[[#All],[oWAA vR/500]])</f>
        <v>-7.7091827279202789</v>
      </c>
      <c r="AG1829" cm="1">
        <f t="array" ref="AG1829">_xlfn.XLOOKUP(Position_Players[[#This Row],[Card ID]],Batters__No_Defense[[#All],[Card ID]],Batters__No_Defense[[#All],[oWAA/500]])</f>
        <v>-7.4148042660899458</v>
      </c>
      <c r="AH1829">
        <f>Position_Players[[#This Row],[DRAA]]/Weights!$J$15+Position_Players[[#This Row],[oWAA vL]]</f>
        <v>-7.4830458518668728</v>
      </c>
      <c r="AI1829">
        <f>Position_Players[[#This Row],[DRAA]]/Weights!$J$15+Position_Players[[#This Row],[oWAA vR]]</f>
        <v>-7.654944659425956</v>
      </c>
      <c r="AJ1829">
        <f>Position_Players[[#This Row],[tDRAA]]/Weights!$J$15+Position_Players[[#This Row],[OWAA]]</f>
        <v>-7.3605661975956229</v>
      </c>
      <c r="AK1829" cm="1">
        <f t="array" ref="AK1829">SUMPRODUCT((Position_Players[POS]=Position_Players[[#This Row],[POS]])*(Position_Players[[#This Row],[pWAA vL]]&lt;Position_Players[pWAA vL]))+1</f>
        <v>280</v>
      </c>
      <c r="AL1829" cm="1">
        <f t="array" ref="AL1829">SUMPRODUCT((Position_Players[POS]=Position_Players[[#This Row],[POS]])*(Position_Players[[#This Row],[pWAA vR]]&lt;Position_Players[pWAA vR]))+1</f>
        <v>282</v>
      </c>
      <c r="AM1829" cm="1">
        <f t="array" ref="AM1829">SUMPRODUCT((Position_Players[POS]=Position_Players[[#This Row],[POS]])*(Position_Players[[#This Row],[pWAA]]&lt;Position_Players[pWAA]))+1</f>
        <v>281</v>
      </c>
      <c r="AN1829">
        <f>_xlfn.XLOOKUP(Position_Players[[#This Row],[Card ID]],Batters__No_Defense[Card ID],Batters__No_Defense[wSB/500])</f>
        <v>0</v>
      </c>
    </row>
    <row r="1830" spans="1:40" x14ac:dyDescent="0.25">
      <c r="A1830" t="s">
        <v>5082</v>
      </c>
      <c r="B1830">
        <v>72222</v>
      </c>
      <c r="C1830">
        <v>45</v>
      </c>
      <c r="D1830">
        <v>22</v>
      </c>
      <c r="E1830">
        <v>0</v>
      </c>
      <c r="F1830">
        <v>0</v>
      </c>
      <c r="G1830">
        <v>30</v>
      </c>
      <c r="H1830">
        <v>60</v>
      </c>
      <c r="I1830">
        <v>10</v>
      </c>
      <c r="J1830">
        <v>7</v>
      </c>
      <c r="K1830">
        <v>13</v>
      </c>
      <c r="L1830">
        <v>27</v>
      </c>
      <c r="M1830">
        <v>22</v>
      </c>
      <c r="N1830">
        <v>11</v>
      </c>
      <c r="O1830">
        <v>8</v>
      </c>
      <c r="P1830">
        <v>14</v>
      </c>
      <c r="Q1830">
        <v>28</v>
      </c>
      <c r="R1830">
        <v>23</v>
      </c>
      <c r="S1830">
        <v>10</v>
      </c>
      <c r="T1830">
        <v>7</v>
      </c>
      <c r="U1830">
        <v>13</v>
      </c>
      <c r="V1830">
        <v>27</v>
      </c>
      <c r="W1830">
        <v>22</v>
      </c>
      <c r="X1830">
        <v>23</v>
      </c>
      <c r="Y1830">
        <v>24</v>
      </c>
      <c r="Z1830">
        <v>21</v>
      </c>
      <c r="AA1830">
        <v>26</v>
      </c>
      <c r="AB1830" s="8">
        <v>-5.4706799999999998</v>
      </c>
      <c r="AC1830" s="9" t="s">
        <v>13</v>
      </c>
      <c r="AD1830" s="9">
        <f>IF(Position_Players[[#This Row],[DRAA]]&gt;Weights!$J$15,Weights!$J$15+LN(Position_Players[[#This Row],[DRAA]]-Weights!$J$15),Position_Players[[#This Row],[DRAA]])</f>
        <v>-5.4706799999999998</v>
      </c>
      <c r="AE1830" cm="1">
        <f t="array" ref="AE1830">_xlfn.XLOOKUP(Position_Players[[#This Row],[Card ID]],Batters__No_Defense[[#All],[Card ID]],Batters__No_Defense[[#All],[oWAA vL/500]])</f>
        <v>-6.7259758586349712</v>
      </c>
      <c r="AF1830" cm="1">
        <f t="array" ref="AF1830">_xlfn.XLOOKUP(Position_Players[[#This Row],[Card ID]],Batters__No_Defense[[#All],[Card ID]],Batters__No_Defense[[#All],[oWAA vR/500]])</f>
        <v>-6.8989736167605038</v>
      </c>
      <c r="AG1830" cm="1">
        <f t="array" ref="AG1830">_xlfn.XLOOKUP(Position_Players[[#This Row],[Card ID]],Batters__No_Defense[[#All],[Card ID]],Batters__No_Defense[[#All],[oWAA/500]])</f>
        <v>-6.6055085403896951</v>
      </c>
      <c r="AH1830">
        <f>Position_Players[[#This Row],[DRAA]]/Weights!$J$15+Position_Players[[#This Row],[oWAA vL]]</f>
        <v>-7.2019449259280757</v>
      </c>
      <c r="AI1830">
        <f>Position_Players[[#This Row],[DRAA]]/Weights!$J$15+Position_Players[[#This Row],[oWAA vR]]</f>
        <v>-7.3749426840536083</v>
      </c>
      <c r="AJ1830">
        <f>Position_Players[[#This Row],[tDRAA]]/Weights!$J$15+Position_Players[[#This Row],[OWAA]]</f>
        <v>-7.0814776076827997</v>
      </c>
      <c r="AK1830" cm="1">
        <f t="array" ref="AK1830">SUMPRODUCT((Position_Players[POS]=Position_Players[[#This Row],[POS]])*(Position_Players[[#This Row],[pWAA vL]]&lt;Position_Players[pWAA vL]))+1</f>
        <v>275</v>
      </c>
      <c r="AL1830" cm="1">
        <f t="array" ref="AL1830">SUMPRODUCT((Position_Players[POS]=Position_Players[[#This Row],[POS]])*(Position_Players[[#This Row],[pWAA vR]]&lt;Position_Players[pWAA vR]))+1</f>
        <v>289</v>
      </c>
      <c r="AM1830" cm="1">
        <f t="array" ref="AM1830">SUMPRODUCT((Position_Players[POS]=Position_Players[[#This Row],[POS]])*(Position_Players[[#This Row],[pWAA]]&lt;Position_Players[pWAA]))+1</f>
        <v>281</v>
      </c>
      <c r="AN1830">
        <f>_xlfn.XLOOKUP(Position_Players[[#This Row],[Card ID]],Batters__No_Defense[Card ID],Batters__No_Defense[wSB/500])</f>
        <v>0</v>
      </c>
    </row>
    <row r="1831" spans="1:40" x14ac:dyDescent="0.25">
      <c r="A1831" t="s">
        <v>3592</v>
      </c>
      <c r="B1831">
        <v>72501</v>
      </c>
      <c r="C1831">
        <v>52</v>
      </c>
      <c r="D1831">
        <v>28</v>
      </c>
      <c r="E1831">
        <v>0</v>
      </c>
      <c r="F1831">
        <v>5</v>
      </c>
      <c r="G1831">
        <v>23</v>
      </c>
      <c r="H1831">
        <v>14</v>
      </c>
      <c r="I1831">
        <v>16</v>
      </c>
      <c r="J1831">
        <v>13</v>
      </c>
      <c r="K1831">
        <v>22</v>
      </c>
      <c r="L1831">
        <v>18</v>
      </c>
      <c r="M1831">
        <v>14</v>
      </c>
      <c r="N1831">
        <v>16</v>
      </c>
      <c r="O1831">
        <v>13</v>
      </c>
      <c r="P1831">
        <v>22</v>
      </c>
      <c r="Q1831">
        <v>19</v>
      </c>
      <c r="R1831">
        <v>14</v>
      </c>
      <c r="S1831">
        <v>16</v>
      </c>
      <c r="T1831">
        <v>13</v>
      </c>
      <c r="U1831">
        <v>22</v>
      </c>
      <c r="V1831">
        <v>18</v>
      </c>
      <c r="W1831">
        <v>14</v>
      </c>
      <c r="X1831">
        <v>11</v>
      </c>
      <c r="Y1831">
        <v>6</v>
      </c>
      <c r="Z1831">
        <v>11</v>
      </c>
      <c r="AA1831">
        <v>16</v>
      </c>
      <c r="AB1831">
        <v>-36.765719999999995</v>
      </c>
      <c r="AC1831" t="s">
        <v>2475</v>
      </c>
      <c r="AD1831" s="9">
        <f>IF(Position_Players[[#This Row],[DRAA]]&gt;Weights!$J$15,Weights!$J$15+LN(Position_Players[[#This Row],[DRAA]]-Weights!$J$15),Position_Players[[#This Row],[DRAA]])</f>
        <v>-36.765719999999995</v>
      </c>
      <c r="AE1831" cm="1">
        <f t="array" ref="AE1831">_xlfn.XLOOKUP(Position_Players[[#This Row],[Card ID]],Batters__No_Defense[[#All],[Card ID]],Batters__No_Defense[[#All],[oWAA vL/500]])</f>
        <v>-6.7681200588781092</v>
      </c>
      <c r="AF1831" cm="1">
        <f t="array" ref="AF1831">_xlfn.XLOOKUP(Position_Players[[#This Row],[Card ID]],Batters__No_Defense[[#All],[Card ID]],Batters__No_Defense[[#All],[oWAA vR/500]])</f>
        <v>-6.8541629273525144</v>
      </c>
      <c r="AG1831" cm="1">
        <f t="array" ref="AG1831">_xlfn.XLOOKUP(Position_Players[[#This Row],[Card ID]],Batters__No_Defense[[#All],[Card ID]],Batters__No_Defense[[#All],[oWAA/500]])</f>
        <v>-6.6111916045108687</v>
      </c>
      <c r="AH1831">
        <f>Position_Players[[#This Row],[DRAA]]/Weights!$J$15+Position_Players[[#This Row],[oWAA vL]]</f>
        <v>-9.9668714858962186</v>
      </c>
      <c r="AI1831">
        <f>Position_Players[[#This Row],[DRAA]]/Weights!$J$15+Position_Players[[#This Row],[oWAA vR]]</f>
        <v>-10.052914354370625</v>
      </c>
      <c r="AJ1831">
        <f>Position_Players[[#This Row],[tDRAA]]/Weights!$J$15+Position_Players[[#This Row],[OWAA]]</f>
        <v>-9.8099430315289791</v>
      </c>
      <c r="AK1831" cm="1">
        <f t="array" ref="AK1831">SUMPRODUCT((Position_Players[POS]=Position_Players[[#This Row],[POS]])*(Position_Players[[#This Row],[pWAA vL]]&lt;Position_Players[pWAA vL]))+1</f>
        <v>281</v>
      </c>
      <c r="AL1831" cm="1">
        <f t="array" ref="AL1831">SUMPRODUCT((Position_Players[POS]=Position_Players[[#This Row],[POS]])*(Position_Players[[#This Row],[pWAA vR]]&lt;Position_Players[pWAA vR]))+1</f>
        <v>282</v>
      </c>
      <c r="AM1831" cm="1">
        <f t="array" ref="AM1831">SUMPRODUCT((Position_Players[POS]=Position_Players[[#This Row],[POS]])*(Position_Players[[#This Row],[pWAA]]&lt;Position_Players[pWAA]))+1</f>
        <v>282</v>
      </c>
      <c r="AN1831">
        <f>_xlfn.XLOOKUP(Position_Players[[#This Row],[Card ID]],Batters__No_Defense[Card ID],Batters__No_Defense[wSB/500])</f>
        <v>0</v>
      </c>
    </row>
    <row r="1832" spans="1:40" x14ac:dyDescent="0.25">
      <c r="A1832" t="s">
        <v>5051</v>
      </c>
      <c r="B1832">
        <v>72516</v>
      </c>
      <c r="C1832">
        <v>50</v>
      </c>
      <c r="D1832">
        <v>28</v>
      </c>
      <c r="E1832">
        <v>4</v>
      </c>
      <c r="F1832">
        <v>5</v>
      </c>
      <c r="G1832">
        <v>7</v>
      </c>
      <c r="H1832">
        <v>3</v>
      </c>
      <c r="I1832">
        <v>12</v>
      </c>
      <c r="J1832">
        <v>4</v>
      </c>
      <c r="K1832">
        <v>11</v>
      </c>
      <c r="L1832">
        <v>18</v>
      </c>
      <c r="M1832">
        <v>14</v>
      </c>
      <c r="N1832">
        <v>12</v>
      </c>
      <c r="O1832">
        <v>4</v>
      </c>
      <c r="P1832">
        <v>12</v>
      </c>
      <c r="Q1832">
        <v>19</v>
      </c>
      <c r="R1832">
        <v>14</v>
      </c>
      <c r="S1832">
        <v>12</v>
      </c>
      <c r="T1832">
        <v>4</v>
      </c>
      <c r="U1832">
        <v>11</v>
      </c>
      <c r="V1832">
        <v>18</v>
      </c>
      <c r="W1832">
        <v>14</v>
      </c>
      <c r="X1832">
        <v>16</v>
      </c>
      <c r="Y1832">
        <v>17</v>
      </c>
      <c r="Z1832">
        <v>11</v>
      </c>
      <c r="AA1832">
        <v>18</v>
      </c>
      <c r="AB1832">
        <v>-1.2786000000000004</v>
      </c>
      <c r="AC1832" t="s">
        <v>15</v>
      </c>
      <c r="AD1832" s="9">
        <f>IF(Position_Players[[#This Row],[DRAA]]&gt;Weights!$J$15,Weights!$J$15+LN(Position_Players[[#This Row],[DRAA]]-Weights!$J$15),Position_Players[[#This Row],[DRAA]])</f>
        <v>-1.2786000000000004</v>
      </c>
      <c r="AE1832" cm="1">
        <f t="array" ref="AE1832">_xlfn.XLOOKUP(Position_Players[[#This Row],[Card ID]],Batters__No_Defense[[#All],[Card ID]],Batters__No_Defense[[#All],[oWAA vL/500]])</f>
        <v>-7.4036604684901697</v>
      </c>
      <c r="AF1832" cm="1">
        <f t="array" ref="AF1832">_xlfn.XLOOKUP(Position_Players[[#This Row],[Card ID]],Batters__No_Defense[[#All],[Card ID]],Batters__No_Defense[[#All],[oWAA vR/500]])</f>
        <v>-7.519803468946586</v>
      </c>
      <c r="AG1832" cm="1">
        <f t="array" ref="AG1832">_xlfn.XLOOKUP(Position_Players[[#This Row],[Card ID]],Batters__No_Defense[[#All],[Card ID]],Batters__No_Defense[[#All],[oWAA/500]])</f>
        <v>-7.2513294308326603</v>
      </c>
      <c r="AH1832">
        <f>Position_Players[[#This Row],[DRAA]]/Weights!$J$15+Position_Players[[#This Row],[oWAA vL]]</f>
        <v>-7.5149033211960425</v>
      </c>
      <c r="AI1832">
        <f>Position_Players[[#This Row],[DRAA]]/Weights!$J$15+Position_Players[[#This Row],[oWAA vR]]</f>
        <v>-7.6310463216524589</v>
      </c>
      <c r="AJ1832">
        <f>Position_Players[[#This Row],[tDRAA]]/Weights!$J$15+Position_Players[[#This Row],[OWAA]]</f>
        <v>-7.3625722835385332</v>
      </c>
      <c r="AK1832" cm="1">
        <f t="array" ref="AK1832">SUMPRODUCT((Position_Players[POS]=Position_Players[[#This Row],[POS]])*(Position_Players[[#This Row],[pWAA vL]]&lt;Position_Players[pWAA vL]))+1</f>
        <v>283</v>
      </c>
      <c r="AL1832" cm="1">
        <f t="array" ref="AL1832">SUMPRODUCT((Position_Players[POS]=Position_Players[[#This Row],[POS]])*(Position_Players[[#This Row],[pWAA vR]]&lt;Position_Players[pWAA vR]))+1</f>
        <v>280</v>
      </c>
      <c r="AM1832" cm="1">
        <f t="array" ref="AM1832">SUMPRODUCT((Position_Players[POS]=Position_Players[[#This Row],[POS]])*(Position_Players[[#This Row],[pWAA]]&lt;Position_Players[pWAA]))+1</f>
        <v>282</v>
      </c>
      <c r="AN1832">
        <f>_xlfn.XLOOKUP(Position_Players[[#This Row],[Card ID]],Batters__No_Defense[Card ID],Batters__No_Defense[wSB/500])</f>
        <v>0</v>
      </c>
    </row>
    <row r="1833" spans="1:40" x14ac:dyDescent="0.25">
      <c r="A1833" t="s">
        <v>4601</v>
      </c>
      <c r="B1833">
        <v>71930</v>
      </c>
      <c r="C1833">
        <v>53</v>
      </c>
      <c r="D1833">
        <v>20</v>
      </c>
      <c r="E1833">
        <v>0</v>
      </c>
      <c r="F1833">
        <v>0</v>
      </c>
      <c r="G1833">
        <v>0</v>
      </c>
      <c r="H1833">
        <v>0</v>
      </c>
      <c r="I1833">
        <v>17</v>
      </c>
      <c r="J1833">
        <v>3</v>
      </c>
      <c r="K1833">
        <v>17</v>
      </c>
      <c r="L1833">
        <v>20</v>
      </c>
      <c r="M1833">
        <v>28</v>
      </c>
      <c r="N1833">
        <v>17</v>
      </c>
      <c r="O1833">
        <v>3</v>
      </c>
      <c r="P1833">
        <v>16</v>
      </c>
      <c r="Q1833">
        <v>19</v>
      </c>
      <c r="R1833">
        <v>28</v>
      </c>
      <c r="S1833">
        <v>18</v>
      </c>
      <c r="T1833">
        <v>4</v>
      </c>
      <c r="U1833">
        <v>18</v>
      </c>
      <c r="V1833">
        <v>21</v>
      </c>
      <c r="W1833">
        <v>29</v>
      </c>
      <c r="X1833">
        <v>20</v>
      </c>
      <c r="Y1833">
        <v>22</v>
      </c>
      <c r="Z1833">
        <v>22</v>
      </c>
      <c r="AA1833">
        <v>15</v>
      </c>
      <c r="AB1833">
        <v>-6.3332800000000002</v>
      </c>
      <c r="AC1833" t="s">
        <v>13</v>
      </c>
      <c r="AD1833" s="9">
        <f>IF(Position_Players[[#This Row],[DRAA]]&gt;Weights!$J$15,Weights!$J$15+LN(Position_Players[[#This Row],[DRAA]]-Weights!$J$15),Position_Players[[#This Row],[DRAA]])</f>
        <v>-6.3332800000000002</v>
      </c>
      <c r="AE1833" cm="1">
        <f t="array" ref="AE1833">_xlfn.XLOOKUP(Position_Players[[#This Row],[Card ID]],Batters__No_Defense[[#All],[Card ID]],Batters__No_Defense[[#All],[oWAA vL/500]])</f>
        <v>-6.8495699963825718</v>
      </c>
      <c r="AF1833" cm="1">
        <f t="array" ref="AF1833">_xlfn.XLOOKUP(Position_Players[[#This Row],[Card ID]],Batters__No_Defense[[#All],[Card ID]],Batters__No_Defense[[#All],[oWAA vR/500]])</f>
        <v>-6.7327393425417288</v>
      </c>
      <c r="AG1833" cm="1">
        <f t="array" ref="AG1833">_xlfn.XLOOKUP(Position_Players[[#This Row],[Card ID]],Batters__No_Defense[[#All],[Card ID]],Batters__No_Defense[[#All],[oWAA/500]])</f>
        <v>-6.5345769312616611</v>
      </c>
      <c r="AH1833">
        <f>Position_Players[[#This Row],[DRAA]]/Weights!$J$15+Position_Players[[#This Row],[oWAA vL]]</f>
        <v>-7.4005884025964379</v>
      </c>
      <c r="AI1833">
        <f>Position_Players[[#This Row],[DRAA]]/Weights!$J$15+Position_Players[[#This Row],[oWAA vR]]</f>
        <v>-7.2837577487555949</v>
      </c>
      <c r="AJ1833">
        <f>Position_Players[[#This Row],[tDRAA]]/Weights!$J$15+Position_Players[[#This Row],[OWAA]]</f>
        <v>-7.0855953374755272</v>
      </c>
      <c r="AK1833" cm="1">
        <f t="array" ref="AK1833">SUMPRODUCT((Position_Players[POS]=Position_Players[[#This Row],[POS]])*(Position_Players[[#This Row],[pWAA vL]]&lt;Position_Players[pWAA vL]))+1</f>
        <v>293</v>
      </c>
      <c r="AL1833" cm="1">
        <f t="array" ref="AL1833">SUMPRODUCT((Position_Players[POS]=Position_Players[[#This Row],[POS]])*(Position_Players[[#This Row],[pWAA vR]]&lt;Position_Players[pWAA vR]))+1</f>
        <v>275</v>
      </c>
      <c r="AM1833" cm="1">
        <f t="array" ref="AM1833">SUMPRODUCT((Position_Players[POS]=Position_Players[[#This Row],[POS]])*(Position_Players[[#This Row],[pWAA]]&lt;Position_Players[pWAA]))+1</f>
        <v>282</v>
      </c>
      <c r="AN1833">
        <f>_xlfn.XLOOKUP(Position_Players[[#This Row],[Card ID]],Batters__No_Defense[Card ID],Batters__No_Defense[wSB/500])</f>
        <v>0</v>
      </c>
    </row>
    <row r="1834" spans="1:40" x14ac:dyDescent="0.25">
      <c r="A1834" t="s">
        <v>3051</v>
      </c>
      <c r="B1834">
        <v>71785</v>
      </c>
      <c r="C1834">
        <v>54</v>
      </c>
      <c r="D1834">
        <v>22</v>
      </c>
      <c r="E1834">
        <v>1</v>
      </c>
      <c r="F1834">
        <v>1</v>
      </c>
      <c r="G1834">
        <v>25</v>
      </c>
      <c r="H1834">
        <v>53</v>
      </c>
      <c r="I1834">
        <v>16</v>
      </c>
      <c r="J1834">
        <v>8</v>
      </c>
      <c r="K1834">
        <v>14</v>
      </c>
      <c r="L1834">
        <v>16</v>
      </c>
      <c r="M1834">
        <v>13</v>
      </c>
      <c r="N1834">
        <v>17</v>
      </c>
      <c r="O1834">
        <v>9</v>
      </c>
      <c r="P1834">
        <v>15</v>
      </c>
      <c r="Q1834">
        <v>18</v>
      </c>
      <c r="R1834">
        <v>14</v>
      </c>
      <c r="S1834">
        <v>16</v>
      </c>
      <c r="T1834">
        <v>8</v>
      </c>
      <c r="U1834">
        <v>14</v>
      </c>
      <c r="V1834">
        <v>16</v>
      </c>
      <c r="W1834">
        <v>13</v>
      </c>
      <c r="X1834">
        <v>9</v>
      </c>
      <c r="Y1834">
        <v>6</v>
      </c>
      <c r="Z1834">
        <v>7</v>
      </c>
      <c r="AA1834">
        <v>13</v>
      </c>
      <c r="AB1834">
        <v>-32.673740000000002</v>
      </c>
      <c r="AC1834" t="s">
        <v>2475</v>
      </c>
      <c r="AD1834" s="9">
        <f>IF(Position_Players[[#This Row],[DRAA]]&gt;Weights!$J$15,Weights!$J$15+LN(Position_Players[[#This Row],[DRAA]]-Weights!$J$15),Position_Players[[#This Row],[DRAA]])</f>
        <v>-32.673740000000002</v>
      </c>
      <c r="AE1834" cm="1">
        <f t="array" ref="AE1834">_xlfn.XLOOKUP(Position_Players[[#This Row],[Card ID]],Batters__No_Defense[[#All],[Card ID]],Batters__No_Defense[[#All],[oWAA vL/500]])</f>
        <v>-7.1462921525753753</v>
      </c>
      <c r="AF1834" cm="1">
        <f t="array" ref="AF1834">_xlfn.XLOOKUP(Position_Players[[#This Row],[Card ID]],Batters__No_Defense[[#All],[Card ID]],Batters__No_Defense[[#All],[oWAA vR/500]])</f>
        <v>-7.360353134434412</v>
      </c>
      <c r="AG1834" cm="1">
        <f t="array" ref="AG1834">_xlfn.XLOOKUP(Position_Players[[#This Row],[Card ID]],Batters__No_Defense[[#All],[Card ID]],Batters__No_Defense[[#All],[oWAA/500]])</f>
        <v>-7.0751270593989259</v>
      </c>
      <c r="AH1834">
        <f>Position_Players[[#This Row],[DRAA]]/Weights!$J$15+Position_Players[[#This Row],[oWAA vL]]</f>
        <v>-9.9890264292607966</v>
      </c>
      <c r="AI1834">
        <f>Position_Players[[#This Row],[DRAA]]/Weights!$J$15+Position_Players[[#This Row],[oWAA vR]]</f>
        <v>-10.203087411119833</v>
      </c>
      <c r="AJ1834">
        <f>Position_Players[[#This Row],[tDRAA]]/Weights!$J$15+Position_Players[[#This Row],[OWAA]]</f>
        <v>-9.9178613360843464</v>
      </c>
      <c r="AK1834" cm="1">
        <f t="array" ref="AK1834">SUMPRODUCT((Position_Players[POS]=Position_Players[[#This Row],[POS]])*(Position_Players[[#This Row],[pWAA vL]]&lt;Position_Players[pWAA vL]))+1</f>
        <v>282</v>
      </c>
      <c r="AL1834" cm="1">
        <f t="array" ref="AL1834">SUMPRODUCT((Position_Players[POS]=Position_Players[[#This Row],[POS]])*(Position_Players[[#This Row],[pWAA vR]]&lt;Position_Players[pWAA vR]))+1</f>
        <v>283</v>
      </c>
      <c r="AM1834" cm="1">
        <f t="array" ref="AM1834">SUMPRODUCT((Position_Players[POS]=Position_Players[[#This Row],[POS]])*(Position_Players[[#This Row],[pWAA]]&lt;Position_Players[pWAA]))+1</f>
        <v>283</v>
      </c>
      <c r="AN1834">
        <f>_xlfn.XLOOKUP(Position_Players[[#This Row],[Card ID]],Batters__No_Defense[Card ID],Batters__No_Defense[wSB/500])</f>
        <v>0</v>
      </c>
    </row>
    <row r="1835" spans="1:40" x14ac:dyDescent="0.25">
      <c r="A1835" t="s">
        <v>3388</v>
      </c>
      <c r="B1835">
        <v>72162</v>
      </c>
      <c r="C1835">
        <v>58</v>
      </c>
      <c r="D1835">
        <v>27</v>
      </c>
      <c r="E1835">
        <v>1</v>
      </c>
      <c r="F1835">
        <v>2</v>
      </c>
      <c r="G1835">
        <v>25</v>
      </c>
      <c r="H1835">
        <v>19</v>
      </c>
      <c r="I1835">
        <v>17</v>
      </c>
      <c r="J1835">
        <v>1</v>
      </c>
      <c r="K1835">
        <v>14</v>
      </c>
      <c r="L1835">
        <v>15</v>
      </c>
      <c r="M1835">
        <v>14</v>
      </c>
      <c r="N1835">
        <v>18</v>
      </c>
      <c r="O1835">
        <v>1</v>
      </c>
      <c r="P1835">
        <v>15</v>
      </c>
      <c r="Q1835">
        <v>17</v>
      </c>
      <c r="R1835">
        <v>15</v>
      </c>
      <c r="S1835">
        <v>17</v>
      </c>
      <c r="T1835">
        <v>1</v>
      </c>
      <c r="U1835">
        <v>14</v>
      </c>
      <c r="V1835">
        <v>15</v>
      </c>
      <c r="W1835">
        <v>14</v>
      </c>
      <c r="X1835">
        <v>17</v>
      </c>
      <c r="Y1835">
        <v>18</v>
      </c>
      <c r="Z1835">
        <v>12</v>
      </c>
      <c r="AA1835">
        <v>22</v>
      </c>
      <c r="AB1835">
        <v>-1.4054000000000002</v>
      </c>
      <c r="AC1835" t="s">
        <v>15</v>
      </c>
      <c r="AD1835" s="9">
        <f>IF(Position_Players[[#This Row],[DRAA]]&gt;Weights!$J$15,Weights!$J$15+LN(Position_Players[[#This Row],[DRAA]]-Weights!$J$15),Position_Players[[#This Row],[DRAA]])</f>
        <v>-1.4054000000000002</v>
      </c>
      <c r="AE1835" cm="1">
        <f t="array" ref="AE1835">_xlfn.XLOOKUP(Position_Players[[#This Row],[Card ID]],Batters__No_Defense[[#All],[Card ID]],Batters__No_Defense[[#All],[oWAA vL/500]])</f>
        <v>-7.3719027093002625</v>
      </c>
      <c r="AF1835" cm="1">
        <f t="array" ref="AF1835">_xlfn.XLOOKUP(Position_Players[[#This Row],[Card ID]],Batters__No_Defense[[#All],[Card ID]],Batters__No_Defense[[#All],[oWAA vR/500]])</f>
        <v>-7.5406348427101282</v>
      </c>
      <c r="AG1835" cm="1">
        <f t="array" ref="AG1835">_xlfn.XLOOKUP(Position_Players[[#This Row],[Card ID]],Batters__No_Defense[[#All],[Card ID]],Batters__No_Defense[[#All],[oWAA/500]])</f>
        <v>-7.2518990356543807</v>
      </c>
      <c r="AH1835">
        <f>Position_Players[[#This Row],[DRAA]]/Weights!$J$15+Position_Players[[#This Row],[oWAA vL]]</f>
        <v>-7.4941776234194819</v>
      </c>
      <c r="AI1835">
        <f>Position_Players[[#This Row],[DRAA]]/Weights!$J$15+Position_Players[[#This Row],[oWAA vR]]</f>
        <v>-7.6629097568293476</v>
      </c>
      <c r="AJ1835">
        <f>Position_Players[[#This Row],[tDRAA]]/Weights!$J$15+Position_Players[[#This Row],[OWAA]]</f>
        <v>-7.3741739497736001</v>
      </c>
      <c r="AK1835" cm="1">
        <f t="array" ref="AK1835">SUMPRODUCT((Position_Players[POS]=Position_Players[[#This Row],[POS]])*(Position_Players[[#This Row],[pWAA vL]]&lt;Position_Players[pWAA vL]))+1</f>
        <v>281</v>
      </c>
      <c r="AL1835" cm="1">
        <f t="array" ref="AL1835">SUMPRODUCT((Position_Players[POS]=Position_Players[[#This Row],[POS]])*(Position_Players[[#This Row],[pWAA vR]]&lt;Position_Players[pWAA vR]))+1</f>
        <v>283</v>
      </c>
      <c r="AM1835" cm="1">
        <f t="array" ref="AM1835">SUMPRODUCT((Position_Players[POS]=Position_Players[[#This Row],[POS]])*(Position_Players[[#This Row],[pWAA]]&lt;Position_Players[pWAA]))+1</f>
        <v>283</v>
      </c>
      <c r="AN1835">
        <f>_xlfn.XLOOKUP(Position_Players[[#This Row],[Card ID]],Batters__No_Defense[Card ID],Batters__No_Defense[wSB/500])</f>
        <v>0</v>
      </c>
    </row>
    <row r="1836" spans="1:40" x14ac:dyDescent="0.25">
      <c r="A1836" t="s">
        <v>6798</v>
      </c>
      <c r="B1836">
        <v>72576</v>
      </c>
      <c r="C1836">
        <v>56</v>
      </c>
      <c r="D1836">
        <v>31</v>
      </c>
      <c r="E1836">
        <v>0</v>
      </c>
      <c r="F1836">
        <v>0</v>
      </c>
      <c r="G1836">
        <v>15</v>
      </c>
      <c r="H1836">
        <v>33</v>
      </c>
      <c r="I1836">
        <v>11</v>
      </c>
      <c r="J1836">
        <v>6</v>
      </c>
      <c r="K1836">
        <v>15</v>
      </c>
      <c r="L1836">
        <v>28</v>
      </c>
      <c r="M1836">
        <v>19</v>
      </c>
      <c r="N1836">
        <v>11</v>
      </c>
      <c r="O1836">
        <v>7</v>
      </c>
      <c r="P1836">
        <v>16</v>
      </c>
      <c r="Q1836">
        <v>29</v>
      </c>
      <c r="R1836">
        <v>20</v>
      </c>
      <c r="S1836">
        <v>11</v>
      </c>
      <c r="T1836">
        <v>6</v>
      </c>
      <c r="U1836">
        <v>15</v>
      </c>
      <c r="V1836">
        <v>28</v>
      </c>
      <c r="W1836">
        <v>19</v>
      </c>
      <c r="X1836">
        <v>16</v>
      </c>
      <c r="Y1836">
        <v>18</v>
      </c>
      <c r="Z1836">
        <v>12</v>
      </c>
      <c r="AA1836">
        <v>19</v>
      </c>
      <c r="AB1836" s="8">
        <v>-4.8700200000000002</v>
      </c>
      <c r="AC1836" s="9" t="s">
        <v>13</v>
      </c>
      <c r="AD1836" s="9">
        <f>IF(Position_Players[[#This Row],[DRAA]]&gt;Weights!$J$15,Weights!$J$15+LN(Position_Players[[#This Row],[DRAA]]-Weights!$J$15),Position_Players[[#This Row],[DRAA]])</f>
        <v>-4.8700200000000002</v>
      </c>
      <c r="AE1836" cm="1">
        <f t="array" ref="AE1836">_xlfn.XLOOKUP(Position_Players[[#This Row],[Card ID]],Batters__No_Defense[[#All],[Card ID]],Batters__No_Defense[[#All],[oWAA vL/500]])</f>
        <v>-6.7699666000598926</v>
      </c>
      <c r="AF1836" cm="1">
        <f t="array" ref="AF1836">_xlfn.XLOOKUP(Position_Players[[#This Row],[Card ID]],Batters__No_Defense[[#All],[Card ID]],Batters__No_Defense[[#All],[oWAA vR/500]])</f>
        <v>-6.9470947895126374</v>
      </c>
      <c r="AG1836" cm="1">
        <f t="array" ref="AG1836">_xlfn.XLOOKUP(Position_Players[[#This Row],[Card ID]],Batters__No_Defense[[#All],[Card ID]],Batters__No_Defense[[#All],[oWAA/500]])</f>
        <v>-6.6631758442019287</v>
      </c>
      <c r="AH1836">
        <f>Position_Players[[#This Row],[DRAA]]/Weights!$J$15+Position_Players[[#This Row],[oWAA vL]]</f>
        <v>-7.1936760616074089</v>
      </c>
      <c r="AI1836">
        <f>Position_Players[[#This Row],[DRAA]]/Weights!$J$15+Position_Players[[#This Row],[oWAA vR]]</f>
        <v>-7.3708042510601537</v>
      </c>
      <c r="AJ1836">
        <f>Position_Players[[#This Row],[tDRAA]]/Weights!$J$15+Position_Players[[#This Row],[OWAA]]</f>
        <v>-7.086885305749445</v>
      </c>
      <c r="AK1836" cm="1">
        <f t="array" ref="AK1836">SUMPRODUCT((Position_Players[POS]=Position_Players[[#This Row],[POS]])*(Position_Players[[#This Row],[pWAA vL]]&lt;Position_Players[pWAA vL]))+1</f>
        <v>273</v>
      </c>
      <c r="AL1836" cm="1">
        <f t="array" ref="AL1836">SUMPRODUCT((Position_Players[POS]=Position_Players[[#This Row],[POS]])*(Position_Players[[#This Row],[pWAA vR]]&lt;Position_Players[pWAA vR]))+1</f>
        <v>288</v>
      </c>
      <c r="AM1836" cm="1">
        <f t="array" ref="AM1836">SUMPRODUCT((Position_Players[POS]=Position_Players[[#This Row],[POS]])*(Position_Players[[#This Row],[pWAA]]&lt;Position_Players[pWAA]))+1</f>
        <v>283</v>
      </c>
      <c r="AN1836">
        <f>_xlfn.XLOOKUP(Position_Players[[#This Row],[Card ID]],Batters__No_Defense[Card ID],Batters__No_Defense[wSB/500])</f>
        <v>0</v>
      </c>
    </row>
    <row r="1837" spans="1:40" x14ac:dyDescent="0.25">
      <c r="A1837" t="s">
        <v>5087</v>
      </c>
      <c r="B1837">
        <v>72302</v>
      </c>
      <c r="C1837">
        <v>51</v>
      </c>
      <c r="D1837">
        <v>30</v>
      </c>
      <c r="E1837">
        <v>0</v>
      </c>
      <c r="F1837">
        <v>0</v>
      </c>
      <c r="G1837">
        <v>18</v>
      </c>
      <c r="H1837">
        <v>45</v>
      </c>
      <c r="I1837">
        <v>19</v>
      </c>
      <c r="J1837">
        <v>9</v>
      </c>
      <c r="K1837">
        <v>22</v>
      </c>
      <c r="L1837">
        <v>17</v>
      </c>
      <c r="M1837">
        <v>20</v>
      </c>
      <c r="N1837">
        <v>20</v>
      </c>
      <c r="O1837">
        <v>10</v>
      </c>
      <c r="P1837">
        <v>23</v>
      </c>
      <c r="Q1837">
        <v>18</v>
      </c>
      <c r="R1837">
        <v>21</v>
      </c>
      <c r="S1837">
        <v>19</v>
      </c>
      <c r="T1837">
        <v>9</v>
      </c>
      <c r="U1837">
        <v>22</v>
      </c>
      <c r="V1837">
        <v>17</v>
      </c>
      <c r="W1837">
        <v>20</v>
      </c>
      <c r="X1837">
        <v>12</v>
      </c>
      <c r="Y1837">
        <v>11</v>
      </c>
      <c r="Z1837">
        <v>10</v>
      </c>
      <c r="AA1837">
        <v>14</v>
      </c>
      <c r="AB1837" s="8">
        <v>-39.231700000000004</v>
      </c>
      <c r="AC1837" s="9" t="s">
        <v>2475</v>
      </c>
      <c r="AD1837" s="9">
        <f>IF(Position_Players[[#This Row],[DRAA]]&gt;Weights!$J$15,Weights!$J$15+LN(Position_Players[[#This Row],[DRAA]]-Weights!$J$15),Position_Players[[#This Row],[DRAA]])</f>
        <v>-39.231700000000004</v>
      </c>
      <c r="AE1837" cm="1">
        <f t="array" ref="AE1837">_xlfn.XLOOKUP(Position_Players[[#This Row],[Card ID]],Batters__No_Defense[[#All],[Card ID]],Batters__No_Defense[[#All],[oWAA vL/500]])</f>
        <v>-6.6206537598758484</v>
      </c>
      <c r="AF1837" cm="1">
        <f t="array" ref="AF1837">_xlfn.XLOOKUP(Position_Players[[#This Row],[Card ID]],Batters__No_Defense[[#All],[Card ID]],Batters__No_Defense[[#All],[oWAA vR/500]])</f>
        <v>-6.8112228370385024</v>
      </c>
      <c r="AG1837" cm="1">
        <f t="array" ref="AG1837">_xlfn.XLOOKUP(Position_Players[[#This Row],[Card ID]],Batters__No_Defense[[#All],[Card ID]],Batters__No_Defense[[#All],[oWAA/500]])</f>
        <v>-6.5382510245548877</v>
      </c>
      <c r="AH1837">
        <f>Position_Players[[#This Row],[DRAA]]/Weights!$J$15+Position_Players[[#This Row],[oWAA vL]]</f>
        <v>-10.033954420364651</v>
      </c>
      <c r="AI1837">
        <f>Position_Players[[#This Row],[DRAA]]/Weights!$J$15+Position_Players[[#This Row],[oWAA vR]]</f>
        <v>-10.224523497527306</v>
      </c>
      <c r="AJ1837">
        <f>Position_Players[[#This Row],[tDRAA]]/Weights!$J$15+Position_Players[[#This Row],[OWAA]]</f>
        <v>-9.9515516850436914</v>
      </c>
      <c r="AK1837" cm="1">
        <f t="array" ref="AK1837">SUMPRODUCT((Position_Players[POS]=Position_Players[[#This Row],[POS]])*(Position_Players[[#This Row],[pWAA vL]]&lt;Position_Players[pWAA vL]))+1</f>
        <v>284</v>
      </c>
      <c r="AL1837" cm="1">
        <f t="array" ref="AL1837">SUMPRODUCT((Position_Players[POS]=Position_Players[[#This Row],[POS]])*(Position_Players[[#This Row],[pWAA vR]]&lt;Position_Players[pWAA vR]))+1</f>
        <v>284</v>
      </c>
      <c r="AM1837" cm="1">
        <f t="array" ref="AM1837">SUMPRODUCT((Position_Players[POS]=Position_Players[[#This Row],[POS]])*(Position_Players[[#This Row],[pWAA]]&lt;Position_Players[pWAA]))+1</f>
        <v>284</v>
      </c>
      <c r="AN1837">
        <f>_xlfn.XLOOKUP(Position_Players[[#This Row],[Card ID]],Batters__No_Defense[Card ID],Batters__No_Defense[wSB/500])</f>
        <v>0</v>
      </c>
    </row>
    <row r="1838" spans="1:40" x14ac:dyDescent="0.25">
      <c r="A1838" t="s">
        <v>6288</v>
      </c>
      <c r="B1838">
        <v>72378</v>
      </c>
      <c r="C1838">
        <v>56</v>
      </c>
      <c r="D1838">
        <v>23</v>
      </c>
      <c r="E1838">
        <v>1</v>
      </c>
      <c r="F1838">
        <v>1</v>
      </c>
      <c r="G1838">
        <v>1</v>
      </c>
      <c r="H1838">
        <v>1</v>
      </c>
      <c r="I1838">
        <v>13</v>
      </c>
      <c r="J1838">
        <v>4</v>
      </c>
      <c r="K1838">
        <v>12</v>
      </c>
      <c r="L1838">
        <v>12</v>
      </c>
      <c r="M1838">
        <v>16</v>
      </c>
      <c r="N1838">
        <v>14</v>
      </c>
      <c r="O1838">
        <v>5</v>
      </c>
      <c r="P1838">
        <v>13</v>
      </c>
      <c r="Q1838">
        <v>13</v>
      </c>
      <c r="R1838">
        <v>17</v>
      </c>
      <c r="S1838">
        <v>13</v>
      </c>
      <c r="T1838">
        <v>4</v>
      </c>
      <c r="U1838">
        <v>12</v>
      </c>
      <c r="V1838">
        <v>12</v>
      </c>
      <c r="W1838">
        <v>16</v>
      </c>
      <c r="X1838">
        <v>13</v>
      </c>
      <c r="Y1838">
        <v>11</v>
      </c>
      <c r="Z1838">
        <v>6</v>
      </c>
      <c r="AA1838">
        <v>23</v>
      </c>
      <c r="AB1838">
        <v>-1.9126000000000001</v>
      </c>
      <c r="AC1838" t="s">
        <v>15</v>
      </c>
      <c r="AD1838" s="9">
        <f>IF(Position_Players[[#This Row],[DRAA]]&gt;Weights!$J$15,Weights!$J$15+LN(Position_Players[[#This Row],[DRAA]]-Weights!$J$15),Position_Players[[#This Row],[DRAA]])</f>
        <v>-1.9126000000000001</v>
      </c>
      <c r="AE1838" cm="1">
        <f t="array" ref="AE1838">_xlfn.XLOOKUP(Position_Players[[#This Row],[Card ID]],Batters__No_Defense[[#All],[Card ID]],Batters__No_Defense[[#All],[oWAA vL/500]])</f>
        <v>-7.3702213728929884</v>
      </c>
      <c r="AF1838" cm="1">
        <f t="array" ref="AF1838">_xlfn.XLOOKUP(Position_Players[[#This Row],[Card ID]],Batters__No_Defense[[#All],[Card ID]],Batters__No_Defense[[#All],[oWAA vR/500]])</f>
        <v>-7.5453100351159632</v>
      </c>
      <c r="AG1838" cm="1">
        <f t="array" ref="AG1838">_xlfn.XLOOKUP(Position_Players[[#This Row],[Card ID]],Batters__No_Defense[[#All],[Card ID]],Batters__No_Defense[[#All],[oWAA/500]])</f>
        <v>-7.2540624571838412</v>
      </c>
      <c r="AH1838">
        <f>Position_Players[[#This Row],[DRAA]]/Weights!$J$15+Position_Players[[#This Row],[oWAA vL]]</f>
        <v>-7.5366245326655932</v>
      </c>
      <c r="AI1838">
        <f>Position_Players[[#This Row],[DRAA]]/Weights!$J$15+Position_Players[[#This Row],[oWAA vR]]</f>
        <v>-7.711713194888568</v>
      </c>
      <c r="AJ1838">
        <f>Position_Players[[#This Row],[tDRAA]]/Weights!$J$15+Position_Players[[#This Row],[OWAA]]</f>
        <v>-7.420465616956446</v>
      </c>
      <c r="AK1838" cm="1">
        <f t="array" ref="AK1838">SUMPRODUCT((Position_Players[POS]=Position_Players[[#This Row],[POS]])*(Position_Players[[#This Row],[pWAA vL]]&lt;Position_Players[pWAA vL]))+1</f>
        <v>284</v>
      </c>
      <c r="AL1838" cm="1">
        <f t="array" ref="AL1838">SUMPRODUCT((Position_Players[POS]=Position_Players[[#This Row],[POS]])*(Position_Players[[#This Row],[pWAA vR]]&lt;Position_Players[pWAA vR]))+1</f>
        <v>285</v>
      </c>
      <c r="AM1838" cm="1">
        <f t="array" ref="AM1838">SUMPRODUCT((Position_Players[POS]=Position_Players[[#This Row],[POS]])*(Position_Players[[#This Row],[pWAA]]&lt;Position_Players[pWAA]))+1</f>
        <v>284</v>
      </c>
      <c r="AN1838">
        <f>_xlfn.XLOOKUP(Position_Players[[#This Row],[Card ID]],Batters__No_Defense[Card ID],Batters__No_Defense[wSB/500])</f>
        <v>0</v>
      </c>
    </row>
    <row r="1839" spans="1:40" x14ac:dyDescent="0.25">
      <c r="A1839" t="s">
        <v>7781</v>
      </c>
      <c r="B1839">
        <v>71802</v>
      </c>
      <c r="C1839">
        <v>52</v>
      </c>
      <c r="D1839">
        <v>33</v>
      </c>
      <c r="E1839">
        <v>1</v>
      </c>
      <c r="F1839">
        <v>3</v>
      </c>
      <c r="G1839">
        <v>3</v>
      </c>
      <c r="H1839">
        <v>1</v>
      </c>
      <c r="I1839">
        <v>24</v>
      </c>
      <c r="J1839">
        <v>3</v>
      </c>
      <c r="K1839">
        <v>13</v>
      </c>
      <c r="L1839">
        <v>18</v>
      </c>
      <c r="M1839">
        <v>21</v>
      </c>
      <c r="N1839">
        <v>25</v>
      </c>
      <c r="O1839">
        <v>4</v>
      </c>
      <c r="P1839">
        <v>15</v>
      </c>
      <c r="Q1839">
        <v>20</v>
      </c>
      <c r="R1839">
        <v>22</v>
      </c>
      <c r="S1839">
        <v>24</v>
      </c>
      <c r="T1839">
        <v>3</v>
      </c>
      <c r="U1839">
        <v>13</v>
      </c>
      <c r="V1839">
        <v>18</v>
      </c>
      <c r="W1839">
        <v>21</v>
      </c>
      <c r="X1839">
        <v>35</v>
      </c>
      <c r="Y1839">
        <v>47</v>
      </c>
      <c r="Z1839">
        <v>7</v>
      </c>
      <c r="AA1839">
        <v>50</v>
      </c>
      <c r="AB1839">
        <v>-3.96278</v>
      </c>
      <c r="AC1839" t="s">
        <v>13</v>
      </c>
      <c r="AD1839" s="9">
        <f>IF(Position_Players[[#This Row],[DRAA]]&gt;Weights!$J$15,Weights!$J$15+LN(Position_Players[[#This Row],[DRAA]]-Weights!$J$15),Position_Players[[#This Row],[DRAA]])</f>
        <v>-3.96278</v>
      </c>
      <c r="AE1839" cm="1">
        <f t="array" ref="AE1839">_xlfn.XLOOKUP(Position_Players[[#This Row],[Card ID]],Batters__No_Defense[[#All],[Card ID]],Batters__No_Defense[[#All],[oWAA vL/500]])</f>
        <v>-6.9194019926411139</v>
      </c>
      <c r="AF1839" cm="1">
        <f t="array" ref="AF1839">_xlfn.XLOOKUP(Position_Players[[#This Row],[Card ID]],Batters__No_Defense[[#All],[Card ID]],Batters__No_Defense[[#All],[oWAA vR/500]])</f>
        <v>-7.1101655342696075</v>
      </c>
      <c r="AG1839" cm="1">
        <f t="array" ref="AG1839">_xlfn.XLOOKUP(Position_Players[[#This Row],[Card ID]],Batters__No_Defense[[#All],[Card ID]],Batters__No_Defense[[#All],[oWAA/500]])</f>
        <v>-6.7766210334731998</v>
      </c>
      <c r="AH1839">
        <f>Position_Players[[#This Row],[DRAA]]/Weights!$J$15+Position_Players[[#This Row],[oWAA vL]]</f>
        <v>-7.2641782728270812</v>
      </c>
      <c r="AI1839">
        <f>Position_Players[[#This Row],[DRAA]]/Weights!$J$15+Position_Players[[#This Row],[oWAA vR]]</f>
        <v>-7.4549418144555748</v>
      </c>
      <c r="AJ1839">
        <f>Position_Players[[#This Row],[tDRAA]]/Weights!$J$15+Position_Players[[#This Row],[OWAA]]</f>
        <v>-7.1213973136591671</v>
      </c>
      <c r="AK1839" cm="1">
        <f t="array" ref="AK1839">SUMPRODUCT((Position_Players[POS]=Position_Players[[#This Row],[POS]])*(Position_Players[[#This Row],[pWAA vL]]&lt;Position_Players[pWAA vL]))+1</f>
        <v>281</v>
      </c>
      <c r="AL1839" cm="1">
        <f t="array" ref="AL1839">SUMPRODUCT((Position_Players[POS]=Position_Players[[#This Row],[POS]])*(Position_Players[[#This Row],[pWAA vR]]&lt;Position_Players[pWAA vR]))+1</f>
        <v>292</v>
      </c>
      <c r="AM1839" cm="1">
        <f t="array" ref="AM1839">SUMPRODUCT((Position_Players[POS]=Position_Players[[#This Row],[POS]])*(Position_Players[[#This Row],[pWAA]]&lt;Position_Players[pWAA]))+1</f>
        <v>284</v>
      </c>
      <c r="AN1839">
        <f>_xlfn.XLOOKUP(Position_Players[[#This Row],[Card ID]],Batters__No_Defense[Card ID],Batters__No_Defense[wSB/500])</f>
        <v>0</v>
      </c>
    </row>
    <row r="1840" spans="1:40" x14ac:dyDescent="0.25">
      <c r="A1840" t="s">
        <v>8919</v>
      </c>
      <c r="B1840">
        <v>72440</v>
      </c>
      <c r="C1840">
        <v>53</v>
      </c>
      <c r="D1840">
        <v>22</v>
      </c>
      <c r="E1840">
        <v>1</v>
      </c>
      <c r="F1840">
        <v>5</v>
      </c>
      <c r="G1840">
        <v>25</v>
      </c>
      <c r="H1840">
        <v>20</v>
      </c>
      <c r="I1840">
        <v>15</v>
      </c>
      <c r="J1840">
        <v>4</v>
      </c>
      <c r="K1840">
        <v>16</v>
      </c>
      <c r="L1840">
        <v>12</v>
      </c>
      <c r="M1840">
        <v>18</v>
      </c>
      <c r="N1840">
        <v>15</v>
      </c>
      <c r="O1840">
        <v>4</v>
      </c>
      <c r="P1840">
        <v>15</v>
      </c>
      <c r="Q1840">
        <v>12</v>
      </c>
      <c r="R1840">
        <v>18</v>
      </c>
      <c r="S1840">
        <v>16</v>
      </c>
      <c r="T1840">
        <v>5</v>
      </c>
      <c r="U1840">
        <v>17</v>
      </c>
      <c r="V1840">
        <v>13</v>
      </c>
      <c r="W1840">
        <v>19</v>
      </c>
      <c r="X1840">
        <v>19</v>
      </c>
      <c r="Y1840">
        <v>13</v>
      </c>
      <c r="Z1840">
        <v>16</v>
      </c>
      <c r="AA1840">
        <v>26</v>
      </c>
      <c r="AB1840">
        <v>-34.6676</v>
      </c>
      <c r="AC1840" t="s">
        <v>2475</v>
      </c>
      <c r="AD1840" s="9">
        <f>IF(Position_Players[[#This Row],[DRAA]]&gt;Weights!$J$15,Weights!$J$15+LN(Position_Players[[#This Row],[DRAA]]-Weights!$J$15),Position_Players[[#This Row],[DRAA]])</f>
        <v>-34.6676</v>
      </c>
      <c r="AE1840" cm="1">
        <f t="array" ref="AE1840">_xlfn.XLOOKUP(Position_Players[[#This Row],[Card ID]],Batters__No_Defense[[#All],[Card ID]],Batters__No_Defense[[#All],[oWAA vL/500]])</f>
        <v>-7.3190816939261705</v>
      </c>
      <c r="AF1840" cm="1">
        <f t="array" ref="AF1840">_xlfn.XLOOKUP(Position_Players[[#This Row],[Card ID]],Batters__No_Defense[[#All],[Card ID]],Batters__No_Defense[[#All],[oWAA vR/500]])</f>
        <v>-7.2108318127179025</v>
      </c>
      <c r="AG1840" cm="1">
        <f t="array" ref="AG1840">_xlfn.XLOOKUP(Position_Players[[#This Row],[Card ID]],Batters__No_Defense[[#All],[Card ID]],Batters__No_Defense[[#All],[oWAA/500]])</f>
        <v>-6.995087308341482</v>
      </c>
      <c r="AH1840">
        <f>Position_Players[[#This Row],[DRAA]]/Weights!$J$15+Position_Players[[#This Row],[oWAA vL]]</f>
        <v>-10.335289046081739</v>
      </c>
      <c r="AI1840">
        <f>Position_Players[[#This Row],[DRAA]]/Weights!$J$15+Position_Players[[#This Row],[oWAA vR]]</f>
        <v>-10.227039164873471</v>
      </c>
      <c r="AJ1840">
        <f>Position_Players[[#This Row],[tDRAA]]/Weights!$J$15+Position_Players[[#This Row],[OWAA]]</f>
        <v>-10.01129466049705</v>
      </c>
      <c r="AK1840" cm="1">
        <f t="array" ref="AK1840">SUMPRODUCT((Position_Players[POS]=Position_Players[[#This Row],[POS]])*(Position_Players[[#This Row],[pWAA vL]]&lt;Position_Players[pWAA vL]))+1</f>
        <v>288</v>
      </c>
      <c r="AL1840" cm="1">
        <f t="array" ref="AL1840">SUMPRODUCT((Position_Players[POS]=Position_Players[[#This Row],[POS]])*(Position_Players[[#This Row],[pWAA vR]]&lt;Position_Players[pWAA vR]))+1</f>
        <v>285</v>
      </c>
      <c r="AM1840" cm="1">
        <f t="array" ref="AM1840">SUMPRODUCT((Position_Players[POS]=Position_Players[[#This Row],[POS]])*(Position_Players[[#This Row],[pWAA]]&lt;Position_Players[pWAA]))+1</f>
        <v>286</v>
      </c>
      <c r="AN1840">
        <f>_xlfn.XLOOKUP(Position_Players[[#This Row],[Card ID]],Batters__No_Defense[Card ID],Batters__No_Defense[wSB/500])</f>
        <v>0</v>
      </c>
    </row>
    <row r="1841" spans="1:40" x14ac:dyDescent="0.25">
      <c r="A1841" t="s">
        <v>3033</v>
      </c>
      <c r="B1841">
        <v>72223</v>
      </c>
      <c r="C1841">
        <v>57</v>
      </c>
      <c r="D1841">
        <v>24</v>
      </c>
      <c r="E1841">
        <v>1</v>
      </c>
      <c r="F1841">
        <v>1</v>
      </c>
      <c r="G1841">
        <v>1</v>
      </c>
      <c r="H1841">
        <v>1</v>
      </c>
      <c r="I1841">
        <v>14</v>
      </c>
      <c r="J1841">
        <v>4</v>
      </c>
      <c r="K1841">
        <v>11</v>
      </c>
      <c r="L1841">
        <v>16</v>
      </c>
      <c r="M1841">
        <v>14</v>
      </c>
      <c r="N1841">
        <v>15</v>
      </c>
      <c r="O1841">
        <v>4</v>
      </c>
      <c r="P1841">
        <v>12</v>
      </c>
      <c r="Q1841">
        <v>17</v>
      </c>
      <c r="R1841">
        <v>15</v>
      </c>
      <c r="S1841">
        <v>14</v>
      </c>
      <c r="T1841">
        <v>4</v>
      </c>
      <c r="U1841">
        <v>11</v>
      </c>
      <c r="V1841">
        <v>16</v>
      </c>
      <c r="W1841">
        <v>14</v>
      </c>
      <c r="X1841">
        <v>15</v>
      </c>
      <c r="Y1841">
        <v>9</v>
      </c>
      <c r="Z1841">
        <v>17</v>
      </c>
      <c r="AA1841">
        <v>20</v>
      </c>
      <c r="AB1841">
        <v>-1.7858000000000001</v>
      </c>
      <c r="AC1841" t="s">
        <v>15</v>
      </c>
      <c r="AD1841" s="9">
        <f>IF(Position_Players[[#This Row],[DRAA]]&gt;Weights!$J$15,Weights!$J$15+LN(Position_Players[[#This Row],[DRAA]]-Weights!$J$15),Position_Players[[#This Row],[DRAA]])</f>
        <v>-1.7858000000000001</v>
      </c>
      <c r="AE1841" cm="1">
        <f t="array" ref="AE1841">_xlfn.XLOOKUP(Position_Players[[#This Row],[Card ID]],Batters__No_Defense[[#All],[Card ID]],Batters__No_Defense[[#All],[oWAA vL/500]])</f>
        <v>-7.3984430990571788</v>
      </c>
      <c r="AF1841" cm="1">
        <f t="array" ref="AF1841">_xlfn.XLOOKUP(Position_Players[[#This Row],[Card ID]],Batters__No_Defense[[#All],[Card ID]],Batters__No_Defense[[#All],[oWAA vR/500]])</f>
        <v>-7.5477827787005793</v>
      </c>
      <c r="AG1841" cm="1">
        <f t="array" ref="AG1841">_xlfn.XLOOKUP(Position_Players[[#This Row],[Card ID]],Batters__No_Defense[[#All],[Card ID]],Batters__No_Defense[[#All],[oWAA/500]])</f>
        <v>-7.2673990612912132</v>
      </c>
      <c r="AH1841">
        <f>Position_Players[[#This Row],[DRAA]]/Weights!$J$15+Position_Players[[#This Row],[oWAA vL]]</f>
        <v>-7.553814197416437</v>
      </c>
      <c r="AI1841">
        <f>Position_Players[[#This Row],[DRAA]]/Weights!$J$15+Position_Players[[#This Row],[oWAA vR]]</f>
        <v>-7.7031538770598376</v>
      </c>
      <c r="AJ1841">
        <f>Position_Players[[#This Row],[tDRAA]]/Weights!$J$15+Position_Players[[#This Row],[OWAA]]</f>
        <v>-7.4227701596504714</v>
      </c>
      <c r="AK1841" cm="1">
        <f t="array" ref="AK1841">SUMPRODUCT((Position_Players[POS]=Position_Players[[#This Row],[POS]])*(Position_Players[[#This Row],[pWAA vL]]&lt;Position_Players[pWAA vL]))+1</f>
        <v>286</v>
      </c>
      <c r="AL1841" cm="1">
        <f t="array" ref="AL1841">SUMPRODUCT((Position_Players[POS]=Position_Players[[#This Row],[POS]])*(Position_Players[[#This Row],[pWAA vR]]&lt;Position_Players[pWAA vR]))+1</f>
        <v>284</v>
      </c>
      <c r="AM1841" cm="1">
        <f t="array" ref="AM1841">SUMPRODUCT((Position_Players[POS]=Position_Players[[#This Row],[POS]])*(Position_Players[[#This Row],[pWAA]]&lt;Position_Players[pWAA]))+1</f>
        <v>285</v>
      </c>
      <c r="AN1841">
        <f>_xlfn.XLOOKUP(Position_Players[[#This Row],[Card ID]],Batters__No_Defense[Card ID],Batters__No_Defense[wSB/500])</f>
        <v>0</v>
      </c>
    </row>
    <row r="1842" spans="1:40" x14ac:dyDescent="0.25">
      <c r="A1842" t="s">
        <v>2942</v>
      </c>
      <c r="B1842">
        <v>72368</v>
      </c>
      <c r="C1842">
        <v>50</v>
      </c>
      <c r="D1842">
        <v>16</v>
      </c>
      <c r="E1842">
        <v>0</v>
      </c>
      <c r="F1842">
        <v>0</v>
      </c>
      <c r="G1842">
        <v>0</v>
      </c>
      <c r="H1842">
        <v>0</v>
      </c>
      <c r="I1842">
        <v>18</v>
      </c>
      <c r="J1842">
        <v>10</v>
      </c>
      <c r="K1842">
        <v>18</v>
      </c>
      <c r="L1842">
        <v>18</v>
      </c>
      <c r="M1842">
        <v>21</v>
      </c>
      <c r="N1842">
        <v>19</v>
      </c>
      <c r="O1842">
        <v>11</v>
      </c>
      <c r="P1842">
        <v>20</v>
      </c>
      <c r="Q1842">
        <v>20</v>
      </c>
      <c r="R1842">
        <v>22</v>
      </c>
      <c r="S1842">
        <v>18</v>
      </c>
      <c r="T1842">
        <v>10</v>
      </c>
      <c r="U1842">
        <v>18</v>
      </c>
      <c r="V1842">
        <v>18</v>
      </c>
      <c r="W1842">
        <v>21</v>
      </c>
      <c r="X1842">
        <v>14</v>
      </c>
      <c r="Y1842">
        <v>15</v>
      </c>
      <c r="Z1842">
        <v>6</v>
      </c>
      <c r="AA1842">
        <v>22</v>
      </c>
      <c r="AB1842">
        <v>-6.63</v>
      </c>
      <c r="AC1842" t="s">
        <v>13</v>
      </c>
      <c r="AD1842" s="9">
        <f>IF(Position_Players[[#This Row],[DRAA]]&gt;Weights!$J$15,Weights!$J$15+LN(Position_Players[[#This Row],[DRAA]]-Weights!$J$15),Position_Players[[#This Row],[DRAA]])</f>
        <v>-6.63</v>
      </c>
      <c r="AE1842" cm="1">
        <f t="array" ref="AE1842">_xlfn.XLOOKUP(Position_Players[[#This Row],[Card ID]],Batters__No_Defense[[#All],[Card ID]],Batters__No_Defense[[#All],[oWAA vL/500]])</f>
        <v>-6.6092623945157358</v>
      </c>
      <c r="AF1842" cm="1">
        <f t="array" ref="AF1842">_xlfn.XLOOKUP(Position_Players[[#This Row],[Card ID]],Batters__No_Defense[[#All],[Card ID]],Batters__No_Defense[[#All],[oWAA vR/500]])</f>
        <v>-6.8440980655046726</v>
      </c>
      <c r="AG1842" cm="1">
        <f t="array" ref="AG1842">_xlfn.XLOOKUP(Position_Players[[#This Row],[Card ID]],Batters__No_Defense[[#All],[Card ID]],Batters__No_Defense[[#All],[oWAA/500]])</f>
        <v>-6.5453409464068004</v>
      </c>
      <c r="AH1842">
        <f>Position_Players[[#This Row],[DRAA]]/Weights!$J$15+Position_Players[[#This Row],[oWAA vL]]</f>
        <v>-7.1860965204659433</v>
      </c>
      <c r="AI1842">
        <f>Position_Players[[#This Row],[DRAA]]/Weights!$J$15+Position_Players[[#This Row],[oWAA vR]]</f>
        <v>-7.42093219145488</v>
      </c>
      <c r="AJ1842">
        <f>Position_Players[[#This Row],[tDRAA]]/Weights!$J$15+Position_Players[[#This Row],[OWAA]]</f>
        <v>-7.1221750723570079</v>
      </c>
      <c r="AK1842" cm="1">
        <f t="array" ref="AK1842">SUMPRODUCT((Position_Players[POS]=Position_Players[[#This Row],[POS]])*(Position_Players[[#This Row],[pWAA vL]]&lt;Position_Players[pWAA vL]))+1</f>
        <v>272</v>
      </c>
      <c r="AL1842" cm="1">
        <f t="array" ref="AL1842">SUMPRODUCT((Position_Players[POS]=Position_Players[[#This Row],[POS]])*(Position_Players[[#This Row],[pWAA vR]]&lt;Position_Players[pWAA vR]))+1</f>
        <v>290</v>
      </c>
      <c r="AM1842" cm="1">
        <f t="array" ref="AM1842">SUMPRODUCT((Position_Players[POS]=Position_Players[[#This Row],[POS]])*(Position_Players[[#This Row],[pWAA]]&lt;Position_Players[pWAA]))+1</f>
        <v>285</v>
      </c>
      <c r="AN1842">
        <f>_xlfn.XLOOKUP(Position_Players[[#This Row],[Card ID]],Batters__No_Defense[Card ID],Batters__No_Defense[wSB/500])</f>
        <v>0</v>
      </c>
    </row>
    <row r="1843" spans="1:40" x14ac:dyDescent="0.25">
      <c r="A1843" t="s">
        <v>5680</v>
      </c>
      <c r="B1843">
        <v>71926</v>
      </c>
      <c r="C1843">
        <v>50</v>
      </c>
      <c r="D1843">
        <v>18</v>
      </c>
      <c r="E1843">
        <v>1</v>
      </c>
      <c r="F1843">
        <v>1</v>
      </c>
      <c r="G1843">
        <v>28</v>
      </c>
      <c r="H1843">
        <v>43</v>
      </c>
      <c r="I1843">
        <v>17</v>
      </c>
      <c r="J1843">
        <v>1</v>
      </c>
      <c r="K1843">
        <v>11</v>
      </c>
      <c r="L1843">
        <v>14</v>
      </c>
      <c r="M1843">
        <v>13</v>
      </c>
      <c r="N1843">
        <v>17</v>
      </c>
      <c r="O1843">
        <v>1</v>
      </c>
      <c r="P1843">
        <v>11</v>
      </c>
      <c r="Q1843">
        <v>13</v>
      </c>
      <c r="R1843">
        <v>13</v>
      </c>
      <c r="S1843">
        <v>18</v>
      </c>
      <c r="T1843">
        <v>2</v>
      </c>
      <c r="U1843">
        <v>12</v>
      </c>
      <c r="V1843">
        <v>15</v>
      </c>
      <c r="W1843">
        <v>14</v>
      </c>
      <c r="X1843">
        <v>19</v>
      </c>
      <c r="Y1843">
        <v>19</v>
      </c>
      <c r="Z1843">
        <v>11</v>
      </c>
      <c r="AA1843">
        <v>26</v>
      </c>
      <c r="AB1843">
        <v>-30.674540000000004</v>
      </c>
      <c r="AC1843" t="s">
        <v>2475</v>
      </c>
      <c r="AD1843" s="9">
        <f>IF(Position_Players[[#This Row],[DRAA]]&gt;Weights!$J$15,Weights!$J$15+LN(Position_Players[[#This Row],[DRAA]]-Weights!$J$15),Position_Players[[#This Row],[DRAA]])</f>
        <v>-30.674540000000004</v>
      </c>
      <c r="AE1843" cm="1">
        <f t="array" ref="AE1843">_xlfn.XLOOKUP(Position_Players[[#This Row],[Card ID]],Batters__No_Defense[[#All],[Card ID]],Batters__No_Defense[[#All],[oWAA vL/500]])</f>
        <v>-7.656737747456746</v>
      </c>
      <c r="AF1843" cm="1">
        <f t="array" ref="AF1843">_xlfn.XLOOKUP(Position_Players[[#This Row],[Card ID]],Batters__No_Defense[[#All],[Card ID]],Batters__No_Defense[[#All],[oWAA vR/500]])</f>
        <v>-7.5589091113972833</v>
      </c>
      <c r="AG1843" cm="1">
        <f t="array" ref="AG1843">_xlfn.XLOOKUP(Position_Players[[#This Row],[Card ID]],Batters__No_Defense[[#All],[Card ID]],Batters__No_Defense[[#All],[oWAA/500]])</f>
        <v>-7.3376549608629658</v>
      </c>
      <c r="AH1843">
        <f>Position_Players[[#This Row],[DRAA]]/Weights!$J$15+Position_Players[[#This Row],[oWAA vL]]</f>
        <v>-10.325534349240257</v>
      </c>
      <c r="AI1843">
        <f>Position_Players[[#This Row],[DRAA]]/Weights!$J$15+Position_Players[[#This Row],[oWAA vR]]</f>
        <v>-10.227705713180796</v>
      </c>
      <c r="AJ1843">
        <f>Position_Players[[#This Row],[tDRAA]]/Weights!$J$15+Position_Players[[#This Row],[OWAA]]</f>
        <v>-10.006451562646479</v>
      </c>
      <c r="AK1843" cm="1">
        <f t="array" ref="AK1843">SUMPRODUCT((Position_Players[POS]=Position_Players[[#This Row],[POS]])*(Position_Players[[#This Row],[pWAA vL]]&lt;Position_Players[pWAA vL]))+1</f>
        <v>287</v>
      </c>
      <c r="AL1843" cm="1">
        <f t="array" ref="AL1843">SUMPRODUCT((Position_Players[POS]=Position_Players[[#This Row],[POS]])*(Position_Players[[#This Row],[pWAA vR]]&lt;Position_Players[pWAA vR]))+1</f>
        <v>286</v>
      </c>
      <c r="AM1843" cm="1">
        <f t="array" ref="AM1843">SUMPRODUCT((Position_Players[POS]=Position_Players[[#This Row],[POS]])*(Position_Players[[#This Row],[pWAA]]&lt;Position_Players[pWAA]))+1</f>
        <v>285</v>
      </c>
      <c r="AN1843">
        <f>_xlfn.XLOOKUP(Position_Players[[#This Row],[Card ID]],Batters__No_Defense[Card ID],Batters__No_Defense[wSB/500])</f>
        <v>0</v>
      </c>
    </row>
    <row r="1844" spans="1:40" x14ac:dyDescent="0.25">
      <c r="A1844" t="s">
        <v>6658</v>
      </c>
      <c r="B1844">
        <v>72182</v>
      </c>
      <c r="C1844">
        <v>44</v>
      </c>
      <c r="D1844">
        <v>20</v>
      </c>
      <c r="E1844">
        <v>2</v>
      </c>
      <c r="F1844">
        <v>4</v>
      </c>
      <c r="G1844">
        <v>18</v>
      </c>
      <c r="H1844">
        <v>30</v>
      </c>
      <c r="I1844">
        <v>14</v>
      </c>
      <c r="J1844">
        <v>4</v>
      </c>
      <c r="K1844">
        <v>10</v>
      </c>
      <c r="L1844">
        <v>16</v>
      </c>
      <c r="M1844">
        <v>15</v>
      </c>
      <c r="N1844">
        <v>15</v>
      </c>
      <c r="O1844">
        <v>5</v>
      </c>
      <c r="P1844">
        <v>11</v>
      </c>
      <c r="Q1844">
        <v>18</v>
      </c>
      <c r="R1844">
        <v>16</v>
      </c>
      <c r="S1844">
        <v>14</v>
      </c>
      <c r="T1844">
        <v>4</v>
      </c>
      <c r="U1844">
        <v>10</v>
      </c>
      <c r="V1844">
        <v>16</v>
      </c>
      <c r="W1844">
        <v>15</v>
      </c>
      <c r="X1844">
        <v>17</v>
      </c>
      <c r="Y1844">
        <v>11</v>
      </c>
      <c r="Z1844">
        <v>17</v>
      </c>
      <c r="AA1844">
        <v>23</v>
      </c>
      <c r="AB1844">
        <v>-2.2929999999999997</v>
      </c>
      <c r="AC1844" t="s">
        <v>15</v>
      </c>
      <c r="AD1844" s="9">
        <f>IF(Position_Players[[#This Row],[DRAA]]&gt;Weights!$J$15,Weights!$J$15+LN(Position_Players[[#This Row],[DRAA]]-Weights!$J$15),Position_Players[[#This Row],[DRAA]])</f>
        <v>-2.2929999999999997</v>
      </c>
      <c r="AE1844" cm="1">
        <f t="array" ref="AE1844">_xlfn.XLOOKUP(Position_Players[[#This Row],[Card ID]],Batters__No_Defense[[#All],[Card ID]],Batters__No_Defense[[#All],[oWAA vL/500]])</f>
        <v>-7.344200176985705</v>
      </c>
      <c r="AF1844" cm="1">
        <f t="array" ref="AF1844">_xlfn.XLOOKUP(Position_Players[[#This Row],[Card ID]],Batters__No_Defense[[#All],[Card ID]],Batters__No_Defense[[#All],[oWAA vR/500]])</f>
        <v>-7.5429512179421669</v>
      </c>
      <c r="AG1844" cm="1">
        <f t="array" ref="AG1844">_xlfn.XLOOKUP(Position_Players[[#This Row],[Card ID]],Batters__No_Defense[[#All],[Card ID]],Batters__No_Defense[[#All],[oWAA/500]])</f>
        <v>-7.2444443356027906</v>
      </c>
      <c r="AH1844">
        <f>Position_Players[[#This Row],[DRAA]]/Weights!$J$15+Position_Players[[#This Row],[oWAA vL]]</f>
        <v>-7.5436995209983486</v>
      </c>
      <c r="AI1844">
        <f>Position_Players[[#This Row],[DRAA]]/Weights!$J$15+Position_Players[[#This Row],[oWAA vR]]</f>
        <v>-7.7424505619548105</v>
      </c>
      <c r="AJ1844">
        <f>Position_Players[[#This Row],[tDRAA]]/Weights!$J$15+Position_Players[[#This Row],[OWAA]]</f>
        <v>-7.4439436796154341</v>
      </c>
      <c r="AK1844" cm="1">
        <f t="array" ref="AK1844">SUMPRODUCT((Position_Players[POS]=Position_Players[[#This Row],[POS]])*(Position_Players[[#This Row],[pWAA vL]]&lt;Position_Players[pWAA vL]))+1</f>
        <v>285</v>
      </c>
      <c r="AL1844" cm="1">
        <f t="array" ref="AL1844">SUMPRODUCT((Position_Players[POS]=Position_Players[[#This Row],[POS]])*(Position_Players[[#This Row],[pWAA vR]]&lt;Position_Players[pWAA vR]))+1</f>
        <v>286</v>
      </c>
      <c r="AM1844" cm="1">
        <f t="array" ref="AM1844">SUMPRODUCT((Position_Players[POS]=Position_Players[[#This Row],[POS]])*(Position_Players[[#This Row],[pWAA]]&lt;Position_Players[pWAA]))+1</f>
        <v>286</v>
      </c>
      <c r="AN1844">
        <f>_xlfn.XLOOKUP(Position_Players[[#This Row],[Card ID]],Batters__No_Defense[Card ID],Batters__No_Defense[wSB/500])</f>
        <v>0</v>
      </c>
    </row>
    <row r="1845" spans="1:40" x14ac:dyDescent="0.25">
      <c r="A1845" t="s">
        <v>4459</v>
      </c>
      <c r="B1845">
        <v>71801</v>
      </c>
      <c r="C1845">
        <v>45</v>
      </c>
      <c r="D1845">
        <v>38</v>
      </c>
      <c r="E1845">
        <v>1</v>
      </c>
      <c r="F1845">
        <v>1</v>
      </c>
      <c r="G1845">
        <v>29</v>
      </c>
      <c r="H1845">
        <v>35</v>
      </c>
      <c r="I1845">
        <v>16</v>
      </c>
      <c r="J1845">
        <v>20</v>
      </c>
      <c r="K1845">
        <v>11</v>
      </c>
      <c r="L1845">
        <v>13</v>
      </c>
      <c r="M1845">
        <v>16</v>
      </c>
      <c r="N1845">
        <v>16</v>
      </c>
      <c r="O1845">
        <v>19</v>
      </c>
      <c r="P1845">
        <v>11</v>
      </c>
      <c r="Q1845">
        <v>12</v>
      </c>
      <c r="R1845">
        <v>16</v>
      </c>
      <c r="S1845">
        <v>17</v>
      </c>
      <c r="T1845">
        <v>21</v>
      </c>
      <c r="U1845">
        <v>12</v>
      </c>
      <c r="V1845">
        <v>14</v>
      </c>
      <c r="W1845">
        <v>17</v>
      </c>
      <c r="X1845">
        <v>23</v>
      </c>
      <c r="Y1845">
        <v>15</v>
      </c>
      <c r="Z1845">
        <v>23</v>
      </c>
      <c r="AA1845">
        <v>29</v>
      </c>
      <c r="AB1845">
        <v>-4.9980399999999996</v>
      </c>
      <c r="AC1845" t="s">
        <v>13</v>
      </c>
      <c r="AD1845" s="9">
        <f>IF(Position_Players[[#This Row],[DRAA]]&gt;Weights!$J$15,Weights!$J$15+LN(Position_Players[[#This Row],[DRAA]]-Weights!$J$15),Position_Players[[#This Row],[DRAA]])</f>
        <v>-4.9980399999999996</v>
      </c>
      <c r="AE1845" cm="1">
        <f t="array" ref="AE1845">_xlfn.XLOOKUP(Position_Players[[#This Row],[Card ID]],Batters__No_Defense[[#All],[Card ID]],Batters__No_Defense[[#All],[oWAA vL/500]])</f>
        <v>-7.0370329649455137</v>
      </c>
      <c r="AF1845" cm="1">
        <f t="array" ref="AF1845">_xlfn.XLOOKUP(Position_Players[[#This Row],[Card ID]],Batters__No_Defense[[#All],[Card ID]],Batters__No_Defense[[#All],[oWAA vR/500]])</f>
        <v>-6.9025725098512583</v>
      </c>
      <c r="AG1845" cm="1">
        <f t="array" ref="AG1845">_xlfn.XLOOKUP(Position_Players[[#This Row],[Card ID]],Batters__No_Defense[[#All],[Card ID]],Batters__No_Defense[[#All],[oWAA/500]])</f>
        <v>-6.6910824885680729</v>
      </c>
      <c r="AH1845">
        <f>Position_Players[[#This Row],[DRAA]]/Weights!$J$15+Position_Players[[#This Row],[oWAA vL]]</f>
        <v>-7.471880632345842</v>
      </c>
      <c r="AI1845">
        <f>Position_Players[[#This Row],[DRAA]]/Weights!$J$15+Position_Players[[#This Row],[oWAA vR]]</f>
        <v>-7.3374201772515866</v>
      </c>
      <c r="AJ1845">
        <f>Position_Players[[#This Row],[tDRAA]]/Weights!$J$15+Position_Players[[#This Row],[OWAA]]</f>
        <v>-7.1259301559684012</v>
      </c>
      <c r="AK1845" cm="1">
        <f t="array" ref="AK1845">SUMPRODUCT((Position_Players[POS]=Position_Players[[#This Row],[POS]])*(Position_Players[[#This Row],[pWAA vL]]&lt;Position_Players[pWAA vL]))+1</f>
        <v>300</v>
      </c>
      <c r="AL1845" cm="1">
        <f t="array" ref="AL1845">SUMPRODUCT((Position_Players[POS]=Position_Players[[#This Row],[POS]])*(Position_Players[[#This Row],[pWAA vR]]&lt;Position_Players[pWAA vR]))+1</f>
        <v>281</v>
      </c>
      <c r="AM1845" cm="1">
        <f t="array" ref="AM1845">SUMPRODUCT((Position_Players[POS]=Position_Players[[#This Row],[POS]])*(Position_Players[[#This Row],[pWAA]]&lt;Position_Players[pWAA]))+1</f>
        <v>286</v>
      </c>
      <c r="AN1845">
        <f>_xlfn.XLOOKUP(Position_Players[[#This Row],[Card ID]],Batters__No_Defense[Card ID],Batters__No_Defense[wSB/500])</f>
        <v>0</v>
      </c>
    </row>
    <row r="1846" spans="1:40" x14ac:dyDescent="0.25">
      <c r="A1846" t="s">
        <v>5676</v>
      </c>
      <c r="B1846">
        <v>71988</v>
      </c>
      <c r="C1846">
        <v>58</v>
      </c>
      <c r="D1846">
        <v>25</v>
      </c>
      <c r="E1846">
        <v>3</v>
      </c>
      <c r="F1846">
        <v>1</v>
      </c>
      <c r="G1846">
        <v>15</v>
      </c>
      <c r="H1846">
        <v>32</v>
      </c>
      <c r="I1846">
        <v>23</v>
      </c>
      <c r="J1846">
        <v>2</v>
      </c>
      <c r="K1846">
        <v>30</v>
      </c>
      <c r="L1846">
        <v>18</v>
      </c>
      <c r="M1846">
        <v>19</v>
      </c>
      <c r="N1846">
        <v>24</v>
      </c>
      <c r="O1846">
        <v>2</v>
      </c>
      <c r="P1846">
        <v>31</v>
      </c>
      <c r="Q1846">
        <v>19</v>
      </c>
      <c r="R1846">
        <v>20</v>
      </c>
      <c r="S1846">
        <v>23</v>
      </c>
      <c r="T1846">
        <v>2</v>
      </c>
      <c r="U1846">
        <v>30</v>
      </c>
      <c r="V1846">
        <v>18</v>
      </c>
      <c r="W1846">
        <v>19</v>
      </c>
      <c r="X1846">
        <v>9</v>
      </c>
      <c r="Y1846">
        <v>1</v>
      </c>
      <c r="Z1846">
        <v>17</v>
      </c>
      <c r="AA1846">
        <v>9</v>
      </c>
      <c r="AB1846">
        <v>-42.620560000000005</v>
      </c>
      <c r="AC1846" t="s">
        <v>2475</v>
      </c>
      <c r="AD1846" s="9">
        <f>IF(Position_Players[[#This Row],[DRAA]]&gt;Weights!$J$15,Weights!$J$15+LN(Position_Players[[#This Row],[DRAA]]-Weights!$J$15),Position_Players[[#This Row],[DRAA]])</f>
        <v>-42.620560000000005</v>
      </c>
      <c r="AE1846" cm="1">
        <f t="array" ref="AE1846">_xlfn.XLOOKUP(Position_Players[[#This Row],[Card ID]],Batters__No_Defense[[#All],[Card ID]],Batters__No_Defense[[#All],[oWAA vL/500]])</f>
        <v>-6.5975127985093271</v>
      </c>
      <c r="AF1846" cm="1">
        <f t="array" ref="AF1846">_xlfn.XLOOKUP(Position_Players[[#This Row],[Card ID]],Batters__No_Defense[[#All],[Card ID]],Batters__No_Defense[[#All],[oWAA vR/500]])</f>
        <v>-6.7640998237302963</v>
      </c>
      <c r="AG1846" cm="1">
        <f t="array" ref="AG1846">_xlfn.XLOOKUP(Position_Players[[#This Row],[Card ID]],Batters__No_Defense[[#All],[Card ID]],Batters__No_Defense[[#All],[oWAA/500]])</f>
        <v>-6.4976633982154377</v>
      </c>
      <c r="AH1846">
        <f>Position_Players[[#This Row],[DRAA]]/Weights!$J$15+Position_Players[[#This Row],[oWAA vL]]</f>
        <v>-10.305656610742869</v>
      </c>
      <c r="AI1846">
        <f>Position_Players[[#This Row],[DRAA]]/Weights!$J$15+Position_Players[[#This Row],[oWAA vR]]</f>
        <v>-10.472243635963839</v>
      </c>
      <c r="AJ1846">
        <f>Position_Players[[#This Row],[tDRAA]]/Weights!$J$15+Position_Players[[#This Row],[OWAA]]</f>
        <v>-10.205807210448981</v>
      </c>
      <c r="AK1846" cm="1">
        <f t="array" ref="AK1846">SUMPRODUCT((Position_Players[POS]=Position_Players[[#This Row],[POS]])*(Position_Players[[#This Row],[pWAA vL]]&lt;Position_Players[pWAA vL]))+1</f>
        <v>285</v>
      </c>
      <c r="AL1846" cm="1">
        <f t="array" ref="AL1846">SUMPRODUCT((Position_Players[POS]=Position_Players[[#This Row],[POS]])*(Position_Players[[#This Row],[pWAA vR]]&lt;Position_Players[pWAA vR]))+1</f>
        <v>287</v>
      </c>
      <c r="AM1846" cm="1">
        <f t="array" ref="AM1846">SUMPRODUCT((Position_Players[POS]=Position_Players[[#This Row],[POS]])*(Position_Players[[#This Row],[pWAA]]&lt;Position_Players[pWAA]))+1</f>
        <v>287</v>
      </c>
      <c r="AN1846">
        <f>_xlfn.XLOOKUP(Position_Players[[#This Row],[Card ID]],Batters__No_Defense[Card ID],Batters__No_Defense[wSB/500])</f>
        <v>2.3548970046584659E-4</v>
      </c>
    </row>
    <row r="1847" spans="1:40" x14ac:dyDescent="0.25">
      <c r="A1847" t="s">
        <v>3057</v>
      </c>
      <c r="B1847">
        <v>71839</v>
      </c>
      <c r="C1847">
        <v>53</v>
      </c>
      <c r="D1847">
        <v>25</v>
      </c>
      <c r="E1847">
        <v>1</v>
      </c>
      <c r="F1847">
        <v>1</v>
      </c>
      <c r="G1847">
        <v>1</v>
      </c>
      <c r="H1847">
        <v>1</v>
      </c>
      <c r="I1847">
        <v>12</v>
      </c>
      <c r="J1847">
        <v>2</v>
      </c>
      <c r="K1847">
        <v>9</v>
      </c>
      <c r="L1847">
        <v>15</v>
      </c>
      <c r="M1847">
        <v>12</v>
      </c>
      <c r="N1847">
        <v>12</v>
      </c>
      <c r="O1847">
        <v>2</v>
      </c>
      <c r="P1847">
        <v>10</v>
      </c>
      <c r="Q1847">
        <v>16</v>
      </c>
      <c r="R1847">
        <v>13</v>
      </c>
      <c r="S1847">
        <v>12</v>
      </c>
      <c r="T1847">
        <v>2</v>
      </c>
      <c r="U1847">
        <v>9</v>
      </c>
      <c r="V1847">
        <v>15</v>
      </c>
      <c r="W1847">
        <v>12</v>
      </c>
      <c r="X1847">
        <v>25</v>
      </c>
      <c r="Y1847">
        <v>12</v>
      </c>
      <c r="Z1847">
        <v>18</v>
      </c>
      <c r="AA1847">
        <v>44</v>
      </c>
      <c r="AB1847">
        <v>-1.6590000000000003</v>
      </c>
      <c r="AC1847" t="s">
        <v>15</v>
      </c>
      <c r="AD1847" s="9">
        <f>IF(Position_Players[[#This Row],[DRAA]]&gt;Weights!$J$15,Weights!$J$15+LN(Position_Players[[#This Row],[DRAA]]-Weights!$J$15),Position_Players[[#This Row],[DRAA]])</f>
        <v>-1.6590000000000003</v>
      </c>
      <c r="AE1847" cm="1">
        <f t="array" ref="AE1847">_xlfn.XLOOKUP(Position_Players[[#This Row],[Card ID]],Batters__No_Defense[[#All],[Card ID]],Batters__No_Defense[[#All],[oWAA vL/500]])</f>
        <v>-7.6035284980175737</v>
      </c>
      <c r="AF1847" cm="1">
        <f t="array" ref="AF1847">_xlfn.XLOOKUP(Position_Players[[#This Row],[Card ID]],Batters__No_Defense[[#All],[Card ID]],Batters__No_Defense[[#All],[oWAA vR/500]])</f>
        <v>-7.7080179796911459</v>
      </c>
      <c r="AG1847" cm="1">
        <f t="array" ref="AG1847">_xlfn.XLOOKUP(Position_Players[[#This Row],[Card ID]],Batters__No_Defense[[#All],[Card ID]],Batters__No_Defense[[#All],[oWAA/500]])</f>
        <v>-7.4053472517789034</v>
      </c>
      <c r="AH1847">
        <f>Position_Players[[#This Row],[DRAA]]/Weights!$J$15+Position_Players[[#This Row],[oWAA vL]]</f>
        <v>-7.7478675349634853</v>
      </c>
      <c r="AI1847">
        <f>Position_Players[[#This Row],[DRAA]]/Weights!$J$15+Position_Players[[#This Row],[oWAA vR]]</f>
        <v>-7.8523570166370575</v>
      </c>
      <c r="AJ1847">
        <f>Position_Players[[#This Row],[tDRAA]]/Weights!$J$15+Position_Players[[#This Row],[OWAA]]</f>
        <v>-7.5496862887248151</v>
      </c>
      <c r="AK1847" cm="1">
        <f t="array" ref="AK1847">SUMPRODUCT((Position_Players[POS]=Position_Players[[#This Row],[POS]])*(Position_Players[[#This Row],[pWAA vL]]&lt;Position_Players[pWAA vL]))+1</f>
        <v>289</v>
      </c>
      <c r="AL1847" cm="1">
        <f t="array" ref="AL1847">SUMPRODUCT((Position_Players[POS]=Position_Players[[#This Row],[POS]])*(Position_Players[[#This Row],[pWAA vR]]&lt;Position_Players[pWAA vR]))+1</f>
        <v>289</v>
      </c>
      <c r="AM1847" cm="1">
        <f t="array" ref="AM1847">SUMPRODUCT((Position_Players[POS]=Position_Players[[#This Row],[POS]])*(Position_Players[[#This Row],[pWAA]]&lt;Position_Players[pWAA]))+1</f>
        <v>287</v>
      </c>
      <c r="AN1847">
        <f>_xlfn.XLOOKUP(Position_Players[[#This Row],[Card ID]],Batters__No_Defense[Card ID],Batters__No_Defense[wSB/500])</f>
        <v>0</v>
      </c>
    </row>
    <row r="1848" spans="1:40" x14ac:dyDescent="0.25">
      <c r="A1848" t="s">
        <v>5239</v>
      </c>
      <c r="B1848">
        <v>72127</v>
      </c>
      <c r="C1848">
        <v>48</v>
      </c>
      <c r="D1848">
        <v>22</v>
      </c>
      <c r="E1848">
        <v>1</v>
      </c>
      <c r="F1848">
        <v>1</v>
      </c>
      <c r="G1848">
        <v>3</v>
      </c>
      <c r="H1848">
        <v>3</v>
      </c>
      <c r="I1848">
        <v>16</v>
      </c>
      <c r="J1848">
        <v>1</v>
      </c>
      <c r="K1848">
        <v>21</v>
      </c>
      <c r="L1848">
        <v>12</v>
      </c>
      <c r="M1848">
        <v>25</v>
      </c>
      <c r="N1848">
        <v>17</v>
      </c>
      <c r="O1848">
        <v>1</v>
      </c>
      <c r="P1848">
        <v>23</v>
      </c>
      <c r="Q1848">
        <v>13</v>
      </c>
      <c r="R1848">
        <v>26</v>
      </c>
      <c r="S1848">
        <v>16</v>
      </c>
      <c r="T1848">
        <v>1</v>
      </c>
      <c r="U1848">
        <v>21</v>
      </c>
      <c r="V1848">
        <v>12</v>
      </c>
      <c r="W1848">
        <v>25</v>
      </c>
      <c r="X1848">
        <v>29</v>
      </c>
      <c r="Y1848">
        <v>49</v>
      </c>
      <c r="Z1848">
        <v>6</v>
      </c>
      <c r="AA1848">
        <v>33</v>
      </c>
      <c r="AB1848">
        <v>-4.5332400000000002</v>
      </c>
      <c r="AC1848" t="s">
        <v>13</v>
      </c>
      <c r="AD1848" s="9">
        <f>IF(Position_Players[[#This Row],[DRAA]]&gt;Weights!$J$15,Weights!$J$15+LN(Position_Players[[#This Row],[DRAA]]-Weights!$J$15),Position_Players[[#This Row],[DRAA]])</f>
        <v>-4.5332400000000002</v>
      </c>
      <c r="AE1848" cm="1">
        <f t="array" ref="AE1848">_xlfn.XLOOKUP(Position_Players[[#This Row],[Card ID]],Batters__No_Defense[[#All],[Card ID]],Batters__No_Defense[[#All],[oWAA vL/500]])</f>
        <v>-6.8718511375448017</v>
      </c>
      <c r="AF1848" cm="1">
        <f t="array" ref="AF1848">_xlfn.XLOOKUP(Position_Players[[#This Row],[Card ID]],Batters__No_Defense[[#All],[Card ID]],Batters__No_Defense[[#All],[oWAA vR/500]])</f>
        <v>-7.0331941203206929</v>
      </c>
      <c r="AG1848" cm="1">
        <f t="array" ref="AG1848">_xlfn.XLOOKUP(Position_Players[[#This Row],[Card ID]],Batters__No_Defense[[#All],[Card ID]],Batters__No_Defense[[#All],[oWAA/500]])</f>
        <v>-6.7315733592360756</v>
      </c>
      <c r="AH1848">
        <f>Position_Players[[#This Row],[DRAA]]/Weights!$J$15+Position_Players[[#This Row],[oWAA vL]]</f>
        <v>-7.2662595135813808</v>
      </c>
      <c r="AI1848">
        <f>Position_Players[[#This Row],[DRAA]]/Weights!$J$15+Position_Players[[#This Row],[oWAA vR]]</f>
        <v>-7.427602496357272</v>
      </c>
      <c r="AJ1848">
        <f>Position_Players[[#This Row],[tDRAA]]/Weights!$J$15+Position_Players[[#This Row],[OWAA]]</f>
        <v>-7.1259817352726547</v>
      </c>
      <c r="AK1848" cm="1">
        <f t="array" ref="AK1848">SUMPRODUCT((Position_Players[POS]=Position_Players[[#This Row],[POS]])*(Position_Players[[#This Row],[pWAA vL]]&lt;Position_Players[pWAA vL]))+1</f>
        <v>282</v>
      </c>
      <c r="AL1848" cm="1">
        <f t="array" ref="AL1848">SUMPRODUCT((Position_Players[POS]=Position_Players[[#This Row],[POS]])*(Position_Players[[#This Row],[pWAA vR]]&lt;Position_Players[pWAA vR]))+1</f>
        <v>291</v>
      </c>
      <c r="AM1848" cm="1">
        <f t="array" ref="AM1848">SUMPRODUCT((Position_Players[POS]=Position_Players[[#This Row],[POS]])*(Position_Players[[#This Row],[pWAA]]&lt;Position_Players[pWAA]))+1</f>
        <v>287</v>
      </c>
      <c r="AN1848">
        <f>_xlfn.XLOOKUP(Position_Players[[#This Row],[Card ID]],Batters__No_Defense[Card ID],Batters__No_Defense[wSB/500])</f>
        <v>0</v>
      </c>
    </row>
    <row r="1849" spans="1:40" x14ac:dyDescent="0.25">
      <c r="A1849" t="s">
        <v>4478</v>
      </c>
      <c r="B1849">
        <v>71927</v>
      </c>
      <c r="C1849">
        <v>50</v>
      </c>
      <c r="D1849">
        <v>39</v>
      </c>
      <c r="E1849">
        <v>4</v>
      </c>
      <c r="F1849">
        <v>2</v>
      </c>
      <c r="G1849">
        <v>20</v>
      </c>
      <c r="H1849">
        <v>32</v>
      </c>
      <c r="I1849">
        <v>21</v>
      </c>
      <c r="J1849">
        <v>4</v>
      </c>
      <c r="K1849">
        <v>14</v>
      </c>
      <c r="L1849">
        <v>24</v>
      </c>
      <c r="M1849">
        <v>15</v>
      </c>
      <c r="N1849">
        <v>22</v>
      </c>
      <c r="O1849">
        <v>5</v>
      </c>
      <c r="P1849">
        <v>15</v>
      </c>
      <c r="Q1849">
        <v>26</v>
      </c>
      <c r="R1849">
        <v>16</v>
      </c>
      <c r="S1849">
        <v>21</v>
      </c>
      <c r="T1849">
        <v>4</v>
      </c>
      <c r="U1849">
        <v>14</v>
      </c>
      <c r="V1849">
        <v>24</v>
      </c>
      <c r="W1849">
        <v>15</v>
      </c>
      <c r="X1849">
        <v>14</v>
      </c>
      <c r="Y1849">
        <v>8</v>
      </c>
      <c r="Z1849">
        <v>13</v>
      </c>
      <c r="AA1849">
        <v>20</v>
      </c>
      <c r="AB1849">
        <v>-38.281560000000006</v>
      </c>
      <c r="AC1849" t="s">
        <v>2475</v>
      </c>
      <c r="AD1849" s="9">
        <f>IF(Position_Players[[#This Row],[DRAA]]&gt;Weights!$J$15,Weights!$J$15+LN(Position_Players[[#This Row],[DRAA]]-Weights!$J$15),Position_Players[[#This Row],[DRAA]])</f>
        <v>-38.281560000000006</v>
      </c>
      <c r="AE1849" cm="1">
        <f t="array" ref="AE1849">_xlfn.XLOOKUP(Position_Players[[#This Row],[Card ID]],Batters__No_Defense[[#All],[Card ID]],Batters__No_Defense[[#All],[oWAA vL/500]])</f>
        <v>-6.9869299556461275</v>
      </c>
      <c r="AF1849" cm="1">
        <f t="array" ref="AF1849">_xlfn.XLOOKUP(Position_Players[[#This Row],[Card ID]],Batters__No_Defense[[#All],[Card ID]],Batters__No_Defense[[#All],[oWAA vR/500]])</f>
        <v>-7.1918425983894654</v>
      </c>
      <c r="AG1849" cm="1">
        <f t="array" ref="AG1849">_xlfn.XLOOKUP(Position_Players[[#This Row],[Card ID]],Batters__No_Defense[[#All],[Card ID]],Batters__No_Defense[[#All],[oWAA/500]])</f>
        <v>-6.8974555728511193</v>
      </c>
      <c r="AH1849">
        <f>Position_Players[[#This Row],[DRAA]]/Weights!$J$15+Position_Players[[#This Row],[oWAA vL]]</f>
        <v>-10.317564978664294</v>
      </c>
      <c r="AI1849">
        <f>Position_Players[[#This Row],[DRAA]]/Weights!$J$15+Position_Players[[#This Row],[oWAA vR]]</f>
        <v>-10.522477621407631</v>
      </c>
      <c r="AJ1849">
        <f>Position_Players[[#This Row],[tDRAA]]/Weights!$J$15+Position_Players[[#This Row],[OWAA]]</f>
        <v>-10.228090595869284</v>
      </c>
      <c r="AK1849" cm="1">
        <f t="array" ref="AK1849">SUMPRODUCT((Position_Players[POS]=Position_Players[[#This Row],[POS]])*(Position_Players[[#This Row],[pWAA vL]]&lt;Position_Players[pWAA vL]))+1</f>
        <v>286</v>
      </c>
      <c r="AL1849" cm="1">
        <f t="array" ref="AL1849">SUMPRODUCT((Position_Players[POS]=Position_Players[[#This Row],[POS]])*(Position_Players[[#This Row],[pWAA vR]]&lt;Position_Players[pWAA vR]))+1</f>
        <v>288</v>
      </c>
      <c r="AM1849" cm="1">
        <f t="array" ref="AM1849">SUMPRODUCT((Position_Players[POS]=Position_Players[[#This Row],[POS]])*(Position_Players[[#This Row],[pWAA]]&lt;Position_Players[pWAA]))+1</f>
        <v>288</v>
      </c>
      <c r="AN1849">
        <f>_xlfn.XLOOKUP(Position_Players[[#This Row],[Card ID]],Batters__No_Defense[Card ID],Batters__No_Defense[wSB/500])</f>
        <v>0</v>
      </c>
    </row>
    <row r="1850" spans="1:40" x14ac:dyDescent="0.25">
      <c r="A1850" t="s">
        <v>7221</v>
      </c>
      <c r="B1850">
        <v>72147</v>
      </c>
      <c r="C1850">
        <v>47</v>
      </c>
      <c r="D1850">
        <v>35</v>
      </c>
      <c r="E1850">
        <v>1</v>
      </c>
      <c r="F1850">
        <v>3</v>
      </c>
      <c r="G1850">
        <v>64</v>
      </c>
      <c r="H1850">
        <v>62</v>
      </c>
      <c r="I1850">
        <v>13</v>
      </c>
      <c r="J1850">
        <v>5</v>
      </c>
      <c r="K1850">
        <v>6</v>
      </c>
      <c r="L1850">
        <v>10</v>
      </c>
      <c r="M1850">
        <v>17</v>
      </c>
      <c r="N1850">
        <v>13</v>
      </c>
      <c r="O1850">
        <v>5</v>
      </c>
      <c r="P1850">
        <v>6</v>
      </c>
      <c r="Q1850">
        <v>11</v>
      </c>
      <c r="R1850">
        <v>18</v>
      </c>
      <c r="S1850">
        <v>13</v>
      </c>
      <c r="T1850">
        <v>5</v>
      </c>
      <c r="U1850">
        <v>6</v>
      </c>
      <c r="V1850">
        <v>10</v>
      </c>
      <c r="W1850">
        <v>17</v>
      </c>
      <c r="X1850">
        <v>18</v>
      </c>
      <c r="Y1850">
        <v>45</v>
      </c>
      <c r="Z1850">
        <v>3</v>
      </c>
      <c r="AA1850">
        <v>6</v>
      </c>
      <c r="AB1850">
        <v>-0.39099999999999985</v>
      </c>
      <c r="AC1850" t="s">
        <v>15</v>
      </c>
      <c r="AD1850" s="9">
        <f>IF(Position_Players[[#This Row],[DRAA]]&gt;Weights!$J$15,Weights!$J$15+LN(Position_Players[[#This Row],[DRAA]]-Weights!$J$15),Position_Players[[#This Row],[DRAA]])</f>
        <v>-0.39099999999999985</v>
      </c>
      <c r="AE1850" cm="1">
        <f t="array" ref="AE1850">_xlfn.XLOOKUP(Position_Players[[#This Row],[Card ID]],Batters__No_Defense[[#All],[Card ID]],Batters__No_Defense[[#All],[oWAA vL/500]])</f>
        <v>-7.6415784823872883</v>
      </c>
      <c r="AF1850" cm="1">
        <f t="array" ref="AF1850">_xlfn.XLOOKUP(Position_Players[[#This Row],[Card ID]],Batters__No_Defense[[#All],[Card ID]],Batters__No_Defense[[#All],[oWAA vR/500]])</f>
        <v>-7.7739024661923768</v>
      </c>
      <c r="AG1850" cm="1">
        <f t="array" ref="AG1850">_xlfn.XLOOKUP(Position_Players[[#This Row],[Card ID]],Batters__No_Defense[[#All],[Card ID]],Batters__No_Defense[[#All],[oWAA/500]])</f>
        <v>-7.5156975296194668</v>
      </c>
      <c r="AH1850">
        <f>Position_Players[[#This Row],[DRAA]]/Weights!$J$15+Position_Players[[#This Row],[oWAA vL]]</f>
        <v>-7.6755969051997361</v>
      </c>
      <c r="AI1850">
        <f>Position_Players[[#This Row],[DRAA]]/Weights!$J$15+Position_Players[[#This Row],[oWAA vR]]</f>
        <v>-7.8079208890048246</v>
      </c>
      <c r="AJ1850">
        <f>Position_Players[[#This Row],[tDRAA]]/Weights!$J$15+Position_Players[[#This Row],[OWAA]]</f>
        <v>-7.5497159524319146</v>
      </c>
      <c r="AK1850" cm="1">
        <f t="array" ref="AK1850">SUMPRODUCT((Position_Players[POS]=Position_Players[[#This Row],[POS]])*(Position_Players[[#This Row],[pWAA vL]]&lt;Position_Players[pWAA vL]))+1</f>
        <v>287</v>
      </c>
      <c r="AL1850" cm="1">
        <f t="array" ref="AL1850">SUMPRODUCT((Position_Players[POS]=Position_Players[[#This Row],[POS]])*(Position_Players[[#This Row],[pWAA vR]]&lt;Position_Players[pWAA vR]))+1</f>
        <v>287</v>
      </c>
      <c r="AM1850" cm="1">
        <f t="array" ref="AM1850">SUMPRODUCT((Position_Players[POS]=Position_Players[[#This Row],[POS]])*(Position_Players[[#This Row],[pWAA]]&lt;Position_Players[pWAA]))+1</f>
        <v>288</v>
      </c>
      <c r="AN1850">
        <f>_xlfn.XLOOKUP(Position_Players[[#This Row],[Card ID]],Batters__No_Defense[Card ID],Batters__No_Defense[wSB/500])</f>
        <v>0</v>
      </c>
    </row>
    <row r="1851" spans="1:40" x14ac:dyDescent="0.25">
      <c r="A1851" t="s">
        <v>5388</v>
      </c>
      <c r="B1851">
        <v>72497</v>
      </c>
      <c r="C1851">
        <v>54</v>
      </c>
      <c r="D1851">
        <v>24</v>
      </c>
      <c r="E1851">
        <v>1</v>
      </c>
      <c r="F1851">
        <v>1</v>
      </c>
      <c r="G1851">
        <v>8</v>
      </c>
      <c r="H1851">
        <v>25</v>
      </c>
      <c r="I1851">
        <v>14</v>
      </c>
      <c r="J1851">
        <v>9</v>
      </c>
      <c r="K1851">
        <v>12</v>
      </c>
      <c r="L1851">
        <v>27</v>
      </c>
      <c r="M1851">
        <v>18</v>
      </c>
      <c r="N1851">
        <v>14</v>
      </c>
      <c r="O1851">
        <v>9</v>
      </c>
      <c r="P1851">
        <v>12</v>
      </c>
      <c r="Q1851">
        <v>27</v>
      </c>
      <c r="R1851">
        <v>18</v>
      </c>
      <c r="S1851">
        <v>15</v>
      </c>
      <c r="T1851">
        <v>10</v>
      </c>
      <c r="U1851">
        <v>13</v>
      </c>
      <c r="V1851">
        <v>28</v>
      </c>
      <c r="W1851">
        <v>19</v>
      </c>
      <c r="X1851">
        <v>18</v>
      </c>
      <c r="Y1851">
        <v>8</v>
      </c>
      <c r="Z1851">
        <v>16</v>
      </c>
      <c r="AA1851">
        <v>29</v>
      </c>
      <c r="AB1851">
        <v>-5.9472800000000001</v>
      </c>
      <c r="AC1851" t="s">
        <v>13</v>
      </c>
      <c r="AD1851" s="9">
        <f>IF(Position_Players[[#This Row],[DRAA]]&gt;Weights!$J$15,Weights!$J$15+LN(Position_Players[[#This Row],[DRAA]]-Weights!$J$15),Position_Players[[#This Row],[DRAA]])</f>
        <v>-5.9472800000000001</v>
      </c>
      <c r="AE1851" cm="1">
        <f t="array" ref="AE1851">_xlfn.XLOOKUP(Position_Players[[#This Row],[Card ID]],Batters__No_Defense[[#All],[Card ID]],Batters__No_Defense[[#All],[oWAA vL/500]])</f>
        <v>-6.9180740999603483</v>
      </c>
      <c r="AF1851" cm="1">
        <f t="array" ref="AF1851">_xlfn.XLOOKUP(Position_Players[[#This Row],[Card ID]],Batters__No_Defense[[#All],[Card ID]],Batters__No_Defense[[#All],[oWAA vR/500]])</f>
        <v>-6.8358087630742537</v>
      </c>
      <c r="AG1851" cm="1">
        <f t="array" ref="AG1851">_xlfn.XLOOKUP(Position_Players[[#This Row],[Card ID]],Batters__No_Defense[[#All],[Card ID]],Batters__No_Defense[[#All],[oWAA/500]])</f>
        <v>-6.6085905374109695</v>
      </c>
      <c r="AH1851">
        <f>Position_Players[[#This Row],[DRAA]]/Weights!$J$15+Position_Players[[#This Row],[oWAA vL]]</f>
        <v>-7.4355091015562991</v>
      </c>
      <c r="AI1851">
        <f>Position_Players[[#This Row],[DRAA]]/Weights!$J$15+Position_Players[[#This Row],[oWAA vR]]</f>
        <v>-7.3532437646702045</v>
      </c>
      <c r="AJ1851">
        <f>Position_Players[[#This Row],[tDRAA]]/Weights!$J$15+Position_Players[[#This Row],[OWAA]]</f>
        <v>-7.1260255390069203</v>
      </c>
      <c r="AK1851" cm="1">
        <f t="array" ref="AK1851">SUMPRODUCT((Position_Players[POS]=Position_Players[[#This Row],[POS]])*(Position_Players[[#This Row],[pWAA vL]]&lt;Position_Players[pWAA vL]))+1</f>
        <v>295</v>
      </c>
      <c r="AL1851" cm="1">
        <f t="array" ref="AL1851">SUMPRODUCT((Position_Players[POS]=Position_Players[[#This Row],[POS]])*(Position_Players[[#This Row],[pWAA vR]]&lt;Position_Players[pWAA vR]))+1</f>
        <v>284</v>
      </c>
      <c r="AM1851" cm="1">
        <f t="array" ref="AM1851">SUMPRODUCT((Position_Players[POS]=Position_Players[[#This Row],[POS]])*(Position_Players[[#This Row],[pWAA]]&lt;Position_Players[pWAA]))+1</f>
        <v>288</v>
      </c>
      <c r="AN1851">
        <f>_xlfn.XLOOKUP(Position_Players[[#This Row],[Card ID]],Batters__No_Defense[Card ID],Batters__No_Defense[wSB/500])</f>
        <v>0</v>
      </c>
    </row>
    <row r="1852" spans="1:40" x14ac:dyDescent="0.25">
      <c r="A1852" t="s">
        <v>4722</v>
      </c>
      <c r="B1852">
        <v>72436</v>
      </c>
      <c r="C1852">
        <v>50</v>
      </c>
      <c r="D1852">
        <v>28</v>
      </c>
      <c r="E1852">
        <v>2</v>
      </c>
      <c r="F1852">
        <v>1</v>
      </c>
      <c r="G1852">
        <v>15</v>
      </c>
      <c r="H1852">
        <v>30</v>
      </c>
      <c r="I1852">
        <v>19</v>
      </c>
      <c r="J1852">
        <v>13</v>
      </c>
      <c r="K1852">
        <v>16</v>
      </c>
      <c r="L1852">
        <v>18</v>
      </c>
      <c r="M1852">
        <v>16</v>
      </c>
      <c r="N1852">
        <v>19</v>
      </c>
      <c r="O1852">
        <v>13</v>
      </c>
      <c r="P1852">
        <v>16</v>
      </c>
      <c r="Q1852">
        <v>17</v>
      </c>
      <c r="R1852">
        <v>16</v>
      </c>
      <c r="S1852">
        <v>20</v>
      </c>
      <c r="T1852">
        <v>14</v>
      </c>
      <c r="U1852">
        <v>17</v>
      </c>
      <c r="V1852">
        <v>19</v>
      </c>
      <c r="W1852">
        <v>17</v>
      </c>
      <c r="X1852">
        <v>25</v>
      </c>
      <c r="Y1852">
        <v>21</v>
      </c>
      <c r="Z1852">
        <v>22</v>
      </c>
      <c r="AA1852">
        <v>33</v>
      </c>
      <c r="AB1852">
        <v>-42.741399999999999</v>
      </c>
      <c r="AC1852" t="s">
        <v>2475</v>
      </c>
      <c r="AD1852" s="9">
        <f>IF(Position_Players[[#This Row],[DRAA]]&gt;Weights!$J$15,Weights!$J$15+LN(Position_Players[[#This Row],[DRAA]]-Weights!$J$15),Position_Players[[#This Row],[DRAA]])</f>
        <v>-42.741399999999999</v>
      </c>
      <c r="AE1852" cm="1">
        <f t="array" ref="AE1852">_xlfn.XLOOKUP(Position_Players[[#This Row],[Card ID]],Batters__No_Defense[[#All],[Card ID]],Batters__No_Defense[[#All],[oWAA vL/500]])</f>
        <v>-6.9172796771436165</v>
      </c>
      <c r="AF1852" cm="1">
        <f t="array" ref="AF1852">_xlfn.XLOOKUP(Position_Players[[#This Row],[Card ID]],Batters__No_Defense[[#All],[Card ID]],Batters__No_Defense[[#All],[oWAA vR/500]])</f>
        <v>-6.8068831241443117</v>
      </c>
      <c r="AG1852" cm="1">
        <f t="array" ref="AG1852">_xlfn.XLOOKUP(Position_Players[[#This Row],[Card ID]],Batters__No_Defense[[#All],[Card ID]],Batters__No_Defense[[#All],[oWAA/500]])</f>
        <v>-6.5880419588743573</v>
      </c>
      <c r="AH1852">
        <f>Position_Players[[#This Row],[DRAA]]/Weights!$J$15+Position_Players[[#This Row],[oWAA vL]]</f>
        <v>-10.635937009102623</v>
      </c>
      <c r="AI1852">
        <f>Position_Players[[#This Row],[DRAA]]/Weights!$J$15+Position_Players[[#This Row],[oWAA vR]]</f>
        <v>-10.525540456103318</v>
      </c>
      <c r="AJ1852">
        <f>Position_Players[[#This Row],[tDRAA]]/Weights!$J$15+Position_Players[[#This Row],[OWAA]]</f>
        <v>-10.306699290833363</v>
      </c>
      <c r="AK1852" cm="1">
        <f t="array" ref="AK1852">SUMPRODUCT((Position_Players[POS]=Position_Players[[#This Row],[POS]])*(Position_Players[[#This Row],[pWAA vL]]&lt;Position_Players[pWAA vL]))+1</f>
        <v>293</v>
      </c>
      <c r="AL1852" cm="1">
        <f t="array" ref="AL1852">SUMPRODUCT((Position_Players[POS]=Position_Players[[#This Row],[POS]])*(Position_Players[[#This Row],[pWAA vR]]&lt;Position_Players[pWAA vR]))+1</f>
        <v>289</v>
      </c>
      <c r="AM1852" cm="1">
        <f t="array" ref="AM1852">SUMPRODUCT((Position_Players[POS]=Position_Players[[#This Row],[POS]])*(Position_Players[[#This Row],[pWAA]]&lt;Position_Players[pWAA]))+1</f>
        <v>290</v>
      </c>
      <c r="AN1852">
        <f>_xlfn.XLOOKUP(Position_Players[[#This Row],[Card ID]],Batters__No_Defense[Card ID],Batters__No_Defense[wSB/500])</f>
        <v>0</v>
      </c>
    </row>
    <row r="1853" spans="1:40" x14ac:dyDescent="0.25">
      <c r="A1853" t="s">
        <v>7283</v>
      </c>
      <c r="B1853">
        <v>72146</v>
      </c>
      <c r="C1853">
        <v>41</v>
      </c>
      <c r="D1853">
        <v>30</v>
      </c>
      <c r="E1853">
        <v>1</v>
      </c>
      <c r="F1853">
        <v>1</v>
      </c>
      <c r="G1853">
        <v>10</v>
      </c>
      <c r="H1853">
        <v>23</v>
      </c>
      <c r="I1853">
        <v>14</v>
      </c>
      <c r="J1853">
        <v>3</v>
      </c>
      <c r="K1853">
        <v>14</v>
      </c>
      <c r="L1853">
        <v>9</v>
      </c>
      <c r="M1853">
        <v>10</v>
      </c>
      <c r="N1853">
        <v>15</v>
      </c>
      <c r="O1853">
        <v>3</v>
      </c>
      <c r="P1853">
        <v>15</v>
      </c>
      <c r="Q1853">
        <v>10</v>
      </c>
      <c r="R1853">
        <v>11</v>
      </c>
      <c r="S1853">
        <v>14</v>
      </c>
      <c r="T1853">
        <v>3</v>
      </c>
      <c r="U1853">
        <v>14</v>
      </c>
      <c r="V1853">
        <v>9</v>
      </c>
      <c r="W1853">
        <v>10</v>
      </c>
      <c r="X1853">
        <v>17</v>
      </c>
      <c r="Y1853">
        <v>20</v>
      </c>
      <c r="Z1853">
        <v>12</v>
      </c>
      <c r="AA1853">
        <v>20</v>
      </c>
      <c r="AB1853">
        <v>-1.0250000000000004</v>
      </c>
      <c r="AC1853" t="s">
        <v>15</v>
      </c>
      <c r="AD1853" s="9">
        <f>IF(Position_Players[[#This Row],[DRAA]]&gt;Weights!$J$15,Weights!$J$15+LN(Position_Players[[#This Row],[DRAA]]-Weights!$J$15),Position_Players[[#This Row],[DRAA]])</f>
        <v>-1.0250000000000004</v>
      </c>
      <c r="AE1853" cm="1">
        <f t="array" ref="AE1853">_xlfn.XLOOKUP(Position_Players[[#This Row],[Card ID]],Batters__No_Defense[[#All],[Card ID]],Batters__No_Defense[[#All],[oWAA vL/500]])</f>
        <v>-7.6055494671154769</v>
      </c>
      <c r="AF1853" cm="1">
        <f t="array" ref="AF1853">_xlfn.XLOOKUP(Position_Players[[#This Row],[Card ID]],Batters__No_Defense[[#All],[Card ID]],Batters__No_Defense[[#All],[oWAA vR/500]])</f>
        <v>-7.7530980171305419</v>
      </c>
      <c r="AG1853" cm="1">
        <f t="array" ref="AG1853">_xlfn.XLOOKUP(Position_Players[[#This Row],[Card ID]],Batters__No_Defense[[#All],[Card ID]],Batters__No_Defense[[#All],[oWAA/500]])</f>
        <v>-7.4738729186864168</v>
      </c>
      <c r="AH1853">
        <f>Position_Players[[#This Row],[DRAA]]/Weights!$J$15+Position_Players[[#This Row],[oWAA vL]]</f>
        <v>-7.6947281969946566</v>
      </c>
      <c r="AI1853">
        <f>Position_Players[[#This Row],[DRAA]]/Weights!$J$15+Position_Players[[#This Row],[oWAA vR]]</f>
        <v>-7.8422767470097217</v>
      </c>
      <c r="AJ1853">
        <f>Position_Players[[#This Row],[tDRAA]]/Weights!$J$15+Position_Players[[#This Row],[OWAA]]</f>
        <v>-7.5630516485655965</v>
      </c>
      <c r="AK1853" cm="1">
        <f t="array" ref="AK1853">SUMPRODUCT((Position_Players[POS]=Position_Players[[#This Row],[POS]])*(Position_Players[[#This Row],[pWAA vL]]&lt;Position_Players[pWAA vL]))+1</f>
        <v>288</v>
      </c>
      <c r="AL1853" cm="1">
        <f t="array" ref="AL1853">SUMPRODUCT((Position_Players[POS]=Position_Players[[#This Row],[POS]])*(Position_Players[[#This Row],[pWAA vR]]&lt;Position_Players[pWAA vR]))+1</f>
        <v>288</v>
      </c>
      <c r="AM1853" cm="1">
        <f t="array" ref="AM1853">SUMPRODUCT((Position_Players[POS]=Position_Players[[#This Row],[POS]])*(Position_Players[[#This Row],[pWAA]]&lt;Position_Players[pWAA]))+1</f>
        <v>289</v>
      </c>
      <c r="AN1853">
        <f>_xlfn.XLOOKUP(Position_Players[[#This Row],[Card ID]],Batters__No_Defense[Card ID],Batters__No_Defense[wSB/500])</f>
        <v>0</v>
      </c>
    </row>
    <row r="1854" spans="1:40" x14ac:dyDescent="0.25">
      <c r="A1854" t="s">
        <v>7332</v>
      </c>
      <c r="B1854">
        <v>71954</v>
      </c>
      <c r="C1854">
        <v>50</v>
      </c>
      <c r="D1854">
        <v>21</v>
      </c>
      <c r="E1854">
        <v>1</v>
      </c>
      <c r="F1854">
        <v>1</v>
      </c>
      <c r="G1854">
        <v>29</v>
      </c>
      <c r="H1854">
        <v>31</v>
      </c>
      <c r="I1854">
        <v>12</v>
      </c>
      <c r="J1854">
        <v>18</v>
      </c>
      <c r="K1854">
        <v>11</v>
      </c>
      <c r="L1854">
        <v>34</v>
      </c>
      <c r="M1854">
        <v>6</v>
      </c>
      <c r="N1854">
        <v>12</v>
      </c>
      <c r="O1854">
        <v>18</v>
      </c>
      <c r="P1854">
        <v>11</v>
      </c>
      <c r="Q1854">
        <v>33</v>
      </c>
      <c r="R1854">
        <v>6</v>
      </c>
      <c r="S1854">
        <v>13</v>
      </c>
      <c r="T1854">
        <v>19</v>
      </c>
      <c r="U1854">
        <v>12</v>
      </c>
      <c r="V1854">
        <v>35</v>
      </c>
      <c r="W1854">
        <v>7</v>
      </c>
      <c r="X1854">
        <v>29</v>
      </c>
      <c r="Y1854">
        <v>48</v>
      </c>
      <c r="Z1854">
        <v>20</v>
      </c>
      <c r="AA1854">
        <v>20</v>
      </c>
      <c r="AB1854">
        <v>-5.7457400000000005</v>
      </c>
      <c r="AC1854" t="s">
        <v>13</v>
      </c>
      <c r="AD1854" s="9">
        <f>IF(Position_Players[[#This Row],[DRAA]]&gt;Weights!$J$15,Weights!$J$15+LN(Position_Players[[#This Row],[DRAA]]-Weights!$J$15),Position_Players[[#This Row],[DRAA]])</f>
        <v>-5.7457400000000005</v>
      </c>
      <c r="AE1854" cm="1">
        <f t="array" ref="AE1854">_xlfn.XLOOKUP(Position_Players[[#This Row],[Card ID]],Batters__No_Defense[[#All],[Card ID]],Batters__No_Defense[[#All],[oWAA vL/500]])</f>
        <v>-6.9386819003289979</v>
      </c>
      <c r="AF1854" cm="1">
        <f t="array" ref="AF1854">_xlfn.XLOOKUP(Position_Players[[#This Row],[Card ID]],Batters__No_Defense[[#All],[Card ID]],Batters__No_Defense[[#All],[oWAA vR/500]])</f>
        <v>-6.8494632484601254</v>
      </c>
      <c r="AG1854" cm="1">
        <f t="array" ref="AG1854">_xlfn.XLOOKUP(Position_Players[[#This Row],[Card ID]],Batters__No_Defense[[#All],[Card ID]],Batters__No_Defense[[#All],[oWAA/500]])</f>
        <v>-6.6379209688154583</v>
      </c>
      <c r="AH1854">
        <f>Position_Players[[#This Row],[DRAA]]/Weights!$J$15+Position_Players[[#This Row],[oWAA vL]]</f>
        <v>-7.438582188539729</v>
      </c>
      <c r="AI1854">
        <f>Position_Players[[#This Row],[DRAA]]/Weights!$J$15+Position_Players[[#This Row],[oWAA vR]]</f>
        <v>-7.3493635366708565</v>
      </c>
      <c r="AJ1854">
        <f>Position_Players[[#This Row],[tDRAA]]/Weights!$J$15+Position_Players[[#This Row],[OWAA]]</f>
        <v>-7.1378212570261894</v>
      </c>
      <c r="AK1854" cm="1">
        <f t="array" ref="AK1854">SUMPRODUCT((Position_Players[POS]=Position_Players[[#This Row],[POS]])*(Position_Players[[#This Row],[pWAA vL]]&lt;Position_Players[pWAA vL]))+1</f>
        <v>296</v>
      </c>
      <c r="AL1854" cm="1">
        <f t="array" ref="AL1854">SUMPRODUCT((Position_Players[POS]=Position_Players[[#This Row],[POS]])*(Position_Players[[#This Row],[pWAA vR]]&lt;Position_Players[pWAA vR]))+1</f>
        <v>282</v>
      </c>
      <c r="AM1854" cm="1">
        <f t="array" ref="AM1854">SUMPRODUCT((Position_Players[POS]=Position_Players[[#This Row],[POS]])*(Position_Players[[#This Row],[pWAA]]&lt;Position_Players[pWAA]))+1</f>
        <v>289</v>
      </c>
      <c r="AN1854">
        <f>_xlfn.XLOOKUP(Position_Players[[#This Row],[Card ID]],Batters__No_Defense[Card ID],Batters__No_Defense[wSB/500])</f>
        <v>0</v>
      </c>
    </row>
    <row r="1855" spans="1:40" x14ac:dyDescent="0.25">
      <c r="A1855" t="s">
        <v>3549</v>
      </c>
      <c r="B1855">
        <v>72093</v>
      </c>
      <c r="C1855">
        <v>58</v>
      </c>
      <c r="D1855">
        <v>28</v>
      </c>
      <c r="E1855">
        <v>1</v>
      </c>
      <c r="F1855">
        <v>1</v>
      </c>
      <c r="G1855">
        <v>16</v>
      </c>
      <c r="H1855">
        <v>49</v>
      </c>
      <c r="I1855">
        <v>16</v>
      </c>
      <c r="J1855">
        <v>6</v>
      </c>
      <c r="K1855">
        <v>20</v>
      </c>
      <c r="L1855">
        <v>22</v>
      </c>
      <c r="M1855">
        <v>12</v>
      </c>
      <c r="N1855">
        <v>16</v>
      </c>
      <c r="O1855">
        <v>6</v>
      </c>
      <c r="P1855">
        <v>19</v>
      </c>
      <c r="Q1855">
        <v>20</v>
      </c>
      <c r="R1855">
        <v>12</v>
      </c>
      <c r="S1855">
        <v>17</v>
      </c>
      <c r="T1855">
        <v>7</v>
      </c>
      <c r="U1855">
        <v>21</v>
      </c>
      <c r="V1855">
        <v>23</v>
      </c>
      <c r="W1855">
        <v>13</v>
      </c>
      <c r="X1855">
        <v>17</v>
      </c>
      <c r="Y1855">
        <v>10</v>
      </c>
      <c r="Z1855">
        <v>22</v>
      </c>
      <c r="AA1855">
        <v>18</v>
      </c>
      <c r="AB1855">
        <v>-40.725619999999999</v>
      </c>
      <c r="AC1855" t="s">
        <v>2475</v>
      </c>
      <c r="AD1855" s="9">
        <f>IF(Position_Players[[#This Row],[DRAA]]&gt;Weights!$J$15,Weights!$J$15+LN(Position_Players[[#This Row],[DRAA]]-Weights!$J$15),Position_Players[[#This Row],[DRAA]])</f>
        <v>-40.725619999999999</v>
      </c>
      <c r="AE1855" cm="1">
        <f t="array" ref="AE1855">_xlfn.XLOOKUP(Position_Players[[#This Row],[Card ID]],Batters__No_Defense[[#All],[Card ID]],Batters__No_Defense[[#All],[oWAA vL/500]])</f>
        <v>-7.1228697715689737</v>
      </c>
      <c r="AF1855" cm="1">
        <f t="array" ref="AF1855">_xlfn.XLOOKUP(Position_Players[[#This Row],[Card ID]],Batters__No_Defense[[#All],[Card ID]],Batters__No_Defense[[#All],[oWAA vR/500]])</f>
        <v>-6.9823310739736568</v>
      </c>
      <c r="AG1855" cm="1">
        <f t="array" ref="AG1855">_xlfn.XLOOKUP(Position_Players[[#This Row],[Card ID]],Batters__No_Defense[[#All],[Card ID]],Batters__No_Defense[[#All],[oWAA/500]])</f>
        <v>-6.7905876155541973</v>
      </c>
      <c r="AH1855">
        <f>Position_Players[[#This Row],[DRAA]]/Weights!$J$15+Position_Players[[#This Row],[oWAA vL]]</f>
        <v>-10.666146908293001</v>
      </c>
      <c r="AI1855">
        <f>Position_Players[[#This Row],[DRAA]]/Weights!$J$15+Position_Players[[#This Row],[oWAA vR]]</f>
        <v>-10.525608210697683</v>
      </c>
      <c r="AJ1855">
        <f>Position_Players[[#This Row],[tDRAA]]/Weights!$J$15+Position_Players[[#This Row],[OWAA]]</f>
        <v>-10.333864752278224</v>
      </c>
      <c r="AK1855" cm="1">
        <f t="array" ref="AK1855">SUMPRODUCT((Position_Players[POS]=Position_Players[[#This Row],[POS]])*(Position_Players[[#This Row],[pWAA vL]]&lt;Position_Players[pWAA vL]))+1</f>
        <v>294</v>
      </c>
      <c r="AL1855" cm="1">
        <f t="array" ref="AL1855">SUMPRODUCT((Position_Players[POS]=Position_Players[[#This Row],[POS]])*(Position_Players[[#This Row],[pWAA vR]]&lt;Position_Players[pWAA vR]))+1</f>
        <v>290</v>
      </c>
      <c r="AM1855" cm="1">
        <f t="array" ref="AM1855">SUMPRODUCT((Position_Players[POS]=Position_Players[[#This Row],[POS]])*(Position_Players[[#This Row],[pWAA]]&lt;Position_Players[pWAA]))+1</f>
        <v>291</v>
      </c>
      <c r="AN1855">
        <f>_xlfn.XLOOKUP(Position_Players[[#This Row],[Card ID]],Batters__No_Defense[Card ID],Batters__No_Defense[wSB/500])</f>
        <v>0</v>
      </c>
    </row>
    <row r="1856" spans="1:40" x14ac:dyDescent="0.25">
      <c r="A1856" t="s">
        <v>8164</v>
      </c>
      <c r="B1856">
        <v>71909</v>
      </c>
      <c r="C1856">
        <v>59</v>
      </c>
      <c r="D1856">
        <v>22</v>
      </c>
      <c r="E1856">
        <v>1</v>
      </c>
      <c r="F1856">
        <v>1</v>
      </c>
      <c r="G1856">
        <v>1</v>
      </c>
      <c r="H1856">
        <v>1</v>
      </c>
      <c r="I1856">
        <v>7</v>
      </c>
      <c r="J1856">
        <v>4</v>
      </c>
      <c r="K1856">
        <v>5</v>
      </c>
      <c r="L1856">
        <v>13</v>
      </c>
      <c r="M1856">
        <v>9</v>
      </c>
      <c r="N1856">
        <v>7</v>
      </c>
      <c r="O1856">
        <v>4</v>
      </c>
      <c r="P1856">
        <v>5</v>
      </c>
      <c r="Q1856">
        <v>14</v>
      </c>
      <c r="R1856">
        <v>9</v>
      </c>
      <c r="S1856">
        <v>7</v>
      </c>
      <c r="T1856">
        <v>4</v>
      </c>
      <c r="U1856">
        <v>5</v>
      </c>
      <c r="V1856">
        <v>13</v>
      </c>
      <c r="W1856">
        <v>9</v>
      </c>
      <c r="X1856">
        <v>13</v>
      </c>
      <c r="Y1856">
        <v>10</v>
      </c>
      <c r="Z1856">
        <v>7</v>
      </c>
      <c r="AA1856">
        <v>23</v>
      </c>
      <c r="AB1856">
        <v>-2.0394000000000001</v>
      </c>
      <c r="AC1856" t="s">
        <v>15</v>
      </c>
      <c r="AD1856" s="9">
        <f>IF(Position_Players[[#This Row],[DRAA]]&gt;Weights!$J$15,Weights!$J$15+LN(Position_Players[[#This Row],[DRAA]]-Weights!$J$15),Position_Players[[#This Row],[DRAA]])</f>
        <v>-2.0394000000000001</v>
      </c>
      <c r="AE1856" cm="1">
        <f t="array" ref="AE1856">_xlfn.XLOOKUP(Position_Players[[#This Row],[Card ID]],Batters__No_Defense[[#All],[Card ID]],Batters__No_Defense[[#All],[oWAA vL/500]])</f>
        <v>-7.9237132987866623</v>
      </c>
      <c r="AF1856" cm="1">
        <f t="array" ref="AF1856">_xlfn.XLOOKUP(Position_Players[[#This Row],[Card ID]],Batters__No_Defense[[#All],[Card ID]],Batters__No_Defense[[#All],[oWAA vR/500]])</f>
        <v>-7.998167772376382</v>
      </c>
      <c r="AG1856" cm="1">
        <f t="array" ref="AG1856">_xlfn.XLOOKUP(Position_Players[[#This Row],[Card ID]],Batters__No_Defense[[#All],[Card ID]],Batters__No_Defense[[#All],[oWAA/500]])</f>
        <v>-7.7317622389572316</v>
      </c>
      <c r="AH1856">
        <f>Position_Players[[#This Row],[DRAA]]/Weights!$J$15+Position_Players[[#This Row],[oWAA vL]]</f>
        <v>-8.1011485199726128</v>
      </c>
      <c r="AI1856">
        <f>Position_Players[[#This Row],[DRAA]]/Weights!$J$15+Position_Players[[#This Row],[oWAA vR]]</f>
        <v>-8.1756029935623324</v>
      </c>
      <c r="AJ1856">
        <f>Position_Players[[#This Row],[tDRAA]]/Weights!$J$15+Position_Players[[#This Row],[OWAA]]</f>
        <v>-7.909197460143182</v>
      </c>
      <c r="AK1856" cm="1">
        <f t="array" ref="AK1856">SUMPRODUCT((Position_Players[POS]=Position_Players[[#This Row],[POS]])*(Position_Players[[#This Row],[pWAA vL]]&lt;Position_Players[pWAA vL]))+1</f>
        <v>290</v>
      </c>
      <c r="AL1856" cm="1">
        <f t="array" ref="AL1856">SUMPRODUCT((Position_Players[POS]=Position_Players[[#This Row],[POS]])*(Position_Players[[#This Row],[pWAA vR]]&lt;Position_Players[pWAA vR]))+1</f>
        <v>291</v>
      </c>
      <c r="AM1856" cm="1">
        <f t="array" ref="AM1856">SUMPRODUCT((Position_Players[POS]=Position_Players[[#This Row],[POS]])*(Position_Players[[#This Row],[pWAA]]&lt;Position_Players[pWAA]))+1</f>
        <v>290</v>
      </c>
      <c r="AN1856">
        <f>_xlfn.XLOOKUP(Position_Players[[#This Row],[Card ID]],Batters__No_Defense[Card ID],Batters__No_Defense[wSB/500])</f>
        <v>0</v>
      </c>
    </row>
    <row r="1857" spans="1:40" x14ac:dyDescent="0.25">
      <c r="A1857" t="s">
        <v>6243</v>
      </c>
      <c r="B1857">
        <v>72578</v>
      </c>
      <c r="C1857">
        <v>51</v>
      </c>
      <c r="D1857">
        <v>36</v>
      </c>
      <c r="E1857">
        <v>2</v>
      </c>
      <c r="F1857">
        <v>1</v>
      </c>
      <c r="G1857">
        <v>44</v>
      </c>
      <c r="H1857">
        <v>56</v>
      </c>
      <c r="I1857">
        <v>20</v>
      </c>
      <c r="J1857">
        <v>10</v>
      </c>
      <c r="K1857">
        <v>14</v>
      </c>
      <c r="L1857">
        <v>16</v>
      </c>
      <c r="M1857">
        <v>19</v>
      </c>
      <c r="N1857">
        <v>20</v>
      </c>
      <c r="O1857">
        <v>10</v>
      </c>
      <c r="P1857">
        <v>13</v>
      </c>
      <c r="Q1857">
        <v>15</v>
      </c>
      <c r="R1857">
        <v>19</v>
      </c>
      <c r="S1857">
        <v>21</v>
      </c>
      <c r="T1857">
        <v>11</v>
      </c>
      <c r="U1857">
        <v>15</v>
      </c>
      <c r="V1857">
        <v>17</v>
      </c>
      <c r="W1857">
        <v>20</v>
      </c>
      <c r="X1857">
        <v>19</v>
      </c>
      <c r="Y1857">
        <v>14</v>
      </c>
      <c r="Z1857">
        <v>22</v>
      </c>
      <c r="AA1857">
        <v>21</v>
      </c>
      <c r="AB1857">
        <v>-4.6107199999999997</v>
      </c>
      <c r="AC1857" t="s">
        <v>13</v>
      </c>
      <c r="AD1857" s="9">
        <f>IF(Position_Players[[#This Row],[DRAA]]&gt;Weights!$J$15,Weights!$J$15+LN(Position_Players[[#This Row],[DRAA]]-Weights!$J$15),Position_Players[[#This Row],[DRAA]])</f>
        <v>-4.6107199999999997</v>
      </c>
      <c r="AE1857" cm="1">
        <f t="array" ref="AE1857">_xlfn.XLOOKUP(Position_Players[[#This Row],[Card ID]],Batters__No_Defense[[#All],[Card ID]],Batters__No_Defense[[#All],[oWAA vL/500]])</f>
        <v>-7.0733975033697467</v>
      </c>
      <c r="AF1857" cm="1">
        <f t="array" ref="AF1857">_xlfn.XLOOKUP(Position_Players[[#This Row],[Card ID]],Batters__No_Defense[[#All],[Card ID]],Batters__No_Defense[[#All],[oWAA vR/500]])</f>
        <v>-6.9483938368920661</v>
      </c>
      <c r="AG1857" cm="1">
        <f t="array" ref="AG1857">_xlfn.XLOOKUP(Position_Players[[#This Row],[Card ID]],Batters__No_Defense[[#All],[Card ID]],Batters__No_Defense[[#All],[oWAA/500]])</f>
        <v>-6.7462178412761267</v>
      </c>
      <c r="AH1857">
        <f>Position_Players[[#This Row],[DRAA]]/Weights!$J$15+Position_Players[[#This Row],[oWAA vL]]</f>
        <v>-7.4745469213488027</v>
      </c>
      <c r="AI1857">
        <f>Position_Players[[#This Row],[DRAA]]/Weights!$J$15+Position_Players[[#This Row],[oWAA vR]]</f>
        <v>-7.3495432548711221</v>
      </c>
      <c r="AJ1857">
        <f>Position_Players[[#This Row],[tDRAA]]/Weights!$J$15+Position_Players[[#This Row],[OWAA]]</f>
        <v>-7.1473672592551827</v>
      </c>
      <c r="AK1857" cm="1">
        <f t="array" ref="AK1857">SUMPRODUCT((Position_Players[POS]=Position_Players[[#This Row],[POS]])*(Position_Players[[#This Row],[pWAA vL]]&lt;Position_Players[pWAA vL]))+1</f>
        <v>301</v>
      </c>
      <c r="AL1857" cm="1">
        <f t="array" ref="AL1857">SUMPRODUCT((Position_Players[POS]=Position_Players[[#This Row],[POS]])*(Position_Players[[#This Row],[pWAA vR]]&lt;Position_Players[pWAA vR]))+1</f>
        <v>283</v>
      </c>
      <c r="AM1857" cm="1">
        <f t="array" ref="AM1857">SUMPRODUCT((Position_Players[POS]=Position_Players[[#This Row],[POS]])*(Position_Players[[#This Row],[pWAA]]&lt;Position_Players[pWAA]))+1</f>
        <v>290</v>
      </c>
      <c r="AN1857">
        <f>_xlfn.XLOOKUP(Position_Players[[#This Row],[Card ID]],Batters__No_Defense[Card ID],Batters__No_Defense[wSB/500])</f>
        <v>0</v>
      </c>
    </row>
    <row r="1858" spans="1:40" x14ac:dyDescent="0.25">
      <c r="A1858" t="s">
        <v>5775</v>
      </c>
      <c r="B1858">
        <v>71955</v>
      </c>
      <c r="C1858">
        <v>45</v>
      </c>
      <c r="D1858">
        <v>38</v>
      </c>
      <c r="E1858">
        <v>1</v>
      </c>
      <c r="F1858">
        <v>1</v>
      </c>
      <c r="G1858">
        <v>25</v>
      </c>
      <c r="H1858">
        <v>27</v>
      </c>
      <c r="I1858">
        <v>12</v>
      </c>
      <c r="J1858">
        <v>4</v>
      </c>
      <c r="K1858">
        <v>11</v>
      </c>
      <c r="L1858">
        <v>15</v>
      </c>
      <c r="M1858">
        <v>12</v>
      </c>
      <c r="N1858">
        <v>12</v>
      </c>
      <c r="O1858">
        <v>4</v>
      </c>
      <c r="P1858">
        <v>12</v>
      </c>
      <c r="Q1858">
        <v>16</v>
      </c>
      <c r="R1858">
        <v>13</v>
      </c>
      <c r="S1858">
        <v>12</v>
      </c>
      <c r="T1858">
        <v>4</v>
      </c>
      <c r="U1858">
        <v>11</v>
      </c>
      <c r="V1858">
        <v>15</v>
      </c>
      <c r="W1858">
        <v>12</v>
      </c>
      <c r="X1858">
        <v>30</v>
      </c>
      <c r="Y1858">
        <v>26</v>
      </c>
      <c r="Z1858">
        <v>21</v>
      </c>
      <c r="AA1858">
        <v>42</v>
      </c>
      <c r="AB1858">
        <v>-34.244660000000003</v>
      </c>
      <c r="AC1858" t="s">
        <v>2475</v>
      </c>
      <c r="AD1858" s="9">
        <f>IF(Position_Players[[#This Row],[DRAA]]&gt;Weights!$J$15,Weights!$J$15+LN(Position_Players[[#This Row],[DRAA]]-Weights!$J$15),Position_Players[[#This Row],[DRAA]])</f>
        <v>-34.244660000000003</v>
      </c>
      <c r="AE1858" cm="1">
        <f t="array" ref="AE1858">_xlfn.XLOOKUP(Position_Players[[#This Row],[Card ID]],Batters__No_Defense[[#All],[Card ID]],Batters__No_Defense[[#All],[oWAA vL/500]])</f>
        <v>-7.4767464228105416</v>
      </c>
      <c r="AF1858" cm="1">
        <f t="array" ref="AF1858">_xlfn.XLOOKUP(Position_Players[[#This Row],[Card ID]],Batters__No_Defense[[#All],[Card ID]],Batters__No_Defense[[#All],[oWAA vR/500]])</f>
        <v>-7.5843235608048323</v>
      </c>
      <c r="AG1858" cm="1">
        <f t="array" ref="AG1858">_xlfn.XLOOKUP(Position_Players[[#This Row],[Card ID]],Batters__No_Defense[[#All],[Card ID]],Batters__No_Defense[[#All],[oWAA/500]])</f>
        <v>-7.2843375722245955</v>
      </c>
      <c r="AH1858">
        <f>Position_Players[[#This Row],[DRAA]]/Weights!$J$15+Position_Players[[#This Row],[oWAA vL]]</f>
        <v>-10.456156455926989</v>
      </c>
      <c r="AI1858">
        <f>Position_Players[[#This Row],[DRAA]]/Weights!$J$15+Position_Players[[#This Row],[oWAA vR]]</f>
        <v>-10.563733593921279</v>
      </c>
      <c r="AJ1858">
        <f>Position_Players[[#This Row],[tDRAA]]/Weights!$J$15+Position_Players[[#This Row],[OWAA]]</f>
        <v>-10.263747605341042</v>
      </c>
      <c r="AK1858" cm="1">
        <f t="array" ref="AK1858">SUMPRODUCT((Position_Players[POS]=Position_Players[[#This Row],[POS]])*(Position_Players[[#This Row],[pWAA vL]]&lt;Position_Players[pWAA vL]))+1</f>
        <v>289</v>
      </c>
      <c r="AL1858" cm="1">
        <f t="array" ref="AL1858">SUMPRODUCT((Position_Players[POS]=Position_Players[[#This Row],[POS]])*(Position_Players[[#This Row],[pWAA vR]]&lt;Position_Players[pWAA vR]))+1</f>
        <v>291</v>
      </c>
      <c r="AM1858" cm="1">
        <f t="array" ref="AM1858">SUMPRODUCT((Position_Players[POS]=Position_Players[[#This Row],[POS]])*(Position_Players[[#This Row],[pWAA]]&lt;Position_Players[pWAA]))+1</f>
        <v>289</v>
      </c>
      <c r="AN1858">
        <f>_xlfn.XLOOKUP(Position_Players[[#This Row],[Card ID]],Batters__No_Defense[Card ID],Batters__No_Defense[wSB/500])</f>
        <v>0</v>
      </c>
    </row>
    <row r="1859" spans="1:40" x14ac:dyDescent="0.25">
      <c r="A1859" t="s">
        <v>8801</v>
      </c>
      <c r="B1859">
        <v>71936</v>
      </c>
      <c r="C1859">
        <v>46</v>
      </c>
      <c r="D1859">
        <v>29</v>
      </c>
      <c r="E1859">
        <v>1</v>
      </c>
      <c r="F1859">
        <v>1</v>
      </c>
      <c r="G1859">
        <v>17</v>
      </c>
      <c r="H1859">
        <v>15</v>
      </c>
      <c r="I1859">
        <v>10</v>
      </c>
      <c r="J1859">
        <v>3</v>
      </c>
      <c r="K1859">
        <v>2</v>
      </c>
      <c r="L1859">
        <v>17</v>
      </c>
      <c r="M1859">
        <v>5</v>
      </c>
      <c r="N1859">
        <v>10</v>
      </c>
      <c r="O1859">
        <v>3</v>
      </c>
      <c r="P1859">
        <v>2</v>
      </c>
      <c r="Q1859">
        <v>16</v>
      </c>
      <c r="R1859">
        <v>5</v>
      </c>
      <c r="S1859">
        <v>11</v>
      </c>
      <c r="T1859">
        <v>4</v>
      </c>
      <c r="U1859">
        <v>3</v>
      </c>
      <c r="V1859">
        <v>18</v>
      </c>
      <c r="W1859">
        <v>6</v>
      </c>
      <c r="X1859">
        <v>13</v>
      </c>
      <c r="Y1859">
        <v>17</v>
      </c>
      <c r="Z1859">
        <v>11</v>
      </c>
      <c r="AA1859">
        <v>11</v>
      </c>
      <c r="AB1859">
        <v>-1.1518000000000002</v>
      </c>
      <c r="AC1859" t="s">
        <v>15</v>
      </c>
      <c r="AD1859" s="9">
        <f>IF(Position_Players[[#This Row],[DRAA]]&gt;Weights!$J$15,Weights!$J$15+LN(Position_Players[[#This Row],[DRAA]]-Weights!$J$15),Position_Players[[#This Row],[DRAA]])</f>
        <v>-1.1518000000000002</v>
      </c>
      <c r="AE1859" cm="1">
        <f t="array" ref="AE1859">_xlfn.XLOOKUP(Position_Players[[#This Row],[Card ID]],Batters__No_Defense[[#All],[Card ID]],Batters__No_Defense[[#All],[oWAA vL/500]])</f>
        <v>-8.1252130294627936</v>
      </c>
      <c r="AF1859" cm="1">
        <f t="array" ref="AF1859">_xlfn.XLOOKUP(Position_Players[[#This Row],[Card ID]],Batters__No_Defense[[#All],[Card ID]],Batters__No_Defense[[#All],[oWAA vR/500]])</f>
        <v>-8.0529488929305515</v>
      </c>
      <c r="AG1859" cm="1">
        <f t="array" ref="AG1859">_xlfn.XLOOKUP(Position_Players[[#This Row],[Card ID]],Batters__No_Defense[[#All],[Card ID]],Batters__No_Defense[[#All],[oWAA/500]])</f>
        <v>-7.8431597728298881</v>
      </c>
      <c r="AH1859">
        <f>Position_Players[[#This Row],[DRAA]]/Weights!$J$15+Position_Players[[#This Row],[oWAA vL]]</f>
        <v>-8.225423820755319</v>
      </c>
      <c r="AI1859">
        <f>Position_Players[[#This Row],[DRAA]]/Weights!$J$15+Position_Players[[#This Row],[oWAA vR]]</f>
        <v>-8.1531596842230769</v>
      </c>
      <c r="AJ1859">
        <f>Position_Players[[#This Row],[tDRAA]]/Weights!$J$15+Position_Players[[#This Row],[OWAA]]</f>
        <v>-7.9433705641224144</v>
      </c>
      <c r="AK1859" cm="1">
        <f t="array" ref="AK1859">SUMPRODUCT((Position_Players[POS]=Position_Players[[#This Row],[POS]])*(Position_Players[[#This Row],[pWAA vL]]&lt;Position_Players[pWAA vL]))+1</f>
        <v>291</v>
      </c>
      <c r="AL1859" cm="1">
        <f t="array" ref="AL1859">SUMPRODUCT((Position_Players[POS]=Position_Players[[#This Row],[POS]])*(Position_Players[[#This Row],[pWAA vR]]&lt;Position_Players[pWAA vR]))+1</f>
        <v>290</v>
      </c>
      <c r="AM1859" cm="1">
        <f t="array" ref="AM1859">SUMPRODUCT((Position_Players[POS]=Position_Players[[#This Row],[POS]])*(Position_Players[[#This Row],[pWAA]]&lt;Position_Players[pWAA]))+1</f>
        <v>291</v>
      </c>
      <c r="AN1859">
        <f>_xlfn.XLOOKUP(Position_Players[[#This Row],[Card ID]],Batters__No_Defense[Card ID],Batters__No_Defense[wSB/500])</f>
        <v>0</v>
      </c>
    </row>
    <row r="1860" spans="1:40" x14ac:dyDescent="0.25">
      <c r="A1860" t="s">
        <v>2910</v>
      </c>
      <c r="B1860">
        <v>71815</v>
      </c>
      <c r="C1860">
        <v>51</v>
      </c>
      <c r="D1860">
        <v>22</v>
      </c>
      <c r="E1860">
        <v>0</v>
      </c>
      <c r="F1860">
        <v>0</v>
      </c>
      <c r="G1860">
        <v>0</v>
      </c>
      <c r="H1860">
        <v>0</v>
      </c>
      <c r="I1860">
        <v>17</v>
      </c>
      <c r="J1860">
        <v>3</v>
      </c>
      <c r="K1860">
        <v>17</v>
      </c>
      <c r="L1860">
        <v>20</v>
      </c>
      <c r="M1860">
        <v>25</v>
      </c>
      <c r="N1860">
        <v>17</v>
      </c>
      <c r="O1860">
        <v>3</v>
      </c>
      <c r="P1860">
        <v>17</v>
      </c>
      <c r="Q1860">
        <v>20</v>
      </c>
      <c r="R1860">
        <v>25</v>
      </c>
      <c r="S1860">
        <v>18</v>
      </c>
      <c r="T1860">
        <v>4</v>
      </c>
      <c r="U1860">
        <v>18</v>
      </c>
      <c r="V1860">
        <v>21</v>
      </c>
      <c r="W1860">
        <v>26</v>
      </c>
      <c r="X1860">
        <v>11</v>
      </c>
      <c r="Y1860">
        <v>14</v>
      </c>
      <c r="Z1860">
        <v>5</v>
      </c>
      <c r="AA1860">
        <v>15</v>
      </c>
      <c r="AB1860">
        <v>-6.2295600000000002</v>
      </c>
      <c r="AC1860" t="s">
        <v>13</v>
      </c>
      <c r="AD1860" s="9">
        <f>IF(Position_Players[[#This Row],[DRAA]]&gt;Weights!$J$15,Weights!$J$15+LN(Position_Players[[#This Row],[DRAA]]-Weights!$J$15),Position_Players[[#This Row],[DRAA]])</f>
        <v>-6.2295600000000002</v>
      </c>
      <c r="AE1860" cm="1">
        <f t="array" ref="AE1860">_xlfn.XLOOKUP(Position_Players[[#This Row],[Card ID]],Batters__No_Defense[[#All],[Card ID]],Batters__No_Defense[[#All],[oWAA vL/500]])</f>
        <v>-6.8852032693299066</v>
      </c>
      <c r="AF1860" cm="1">
        <f t="array" ref="AF1860">_xlfn.XLOOKUP(Position_Players[[#This Row],[Card ID]],Batters__No_Defense[[#All],[Card ID]],Batters__No_Defense[[#All],[oWAA vR/500]])</f>
        <v>-6.825716794926513</v>
      </c>
      <c r="AG1860" cm="1">
        <f t="array" ref="AG1860">_xlfn.XLOOKUP(Position_Players[[#This Row],[Card ID]],Batters__No_Defense[[#All],[Card ID]],Batters__No_Defense[[#All],[oWAA/500]])</f>
        <v>-6.6118949545717509</v>
      </c>
      <c r="AH1860">
        <f>Position_Players[[#This Row],[DRAA]]/Weights!$J$15+Position_Players[[#This Row],[oWAA vL]]</f>
        <v>-7.4271976581163885</v>
      </c>
      <c r="AI1860">
        <f>Position_Players[[#This Row],[DRAA]]/Weights!$J$15+Position_Players[[#This Row],[oWAA vR]]</f>
        <v>-7.3677111837129949</v>
      </c>
      <c r="AJ1860">
        <f>Position_Players[[#This Row],[tDRAA]]/Weights!$J$15+Position_Players[[#This Row],[OWAA]]</f>
        <v>-7.1538893433582329</v>
      </c>
      <c r="AK1860" cm="1">
        <f t="array" ref="AK1860">SUMPRODUCT((Position_Players[POS]=Position_Players[[#This Row],[POS]])*(Position_Players[[#This Row],[pWAA vL]]&lt;Position_Players[pWAA vL]))+1</f>
        <v>294</v>
      </c>
      <c r="AL1860" cm="1">
        <f t="array" ref="AL1860">SUMPRODUCT((Position_Players[POS]=Position_Players[[#This Row],[POS]])*(Position_Players[[#This Row],[pWAA vR]]&lt;Position_Players[pWAA vR]))+1</f>
        <v>287</v>
      </c>
      <c r="AM1860" cm="1">
        <f t="array" ref="AM1860">SUMPRODUCT((Position_Players[POS]=Position_Players[[#This Row],[POS]])*(Position_Players[[#This Row],[pWAA]]&lt;Position_Players[pWAA]))+1</f>
        <v>291</v>
      </c>
      <c r="AN1860">
        <f>_xlfn.XLOOKUP(Position_Players[[#This Row],[Card ID]],Batters__No_Defense[Card ID],Batters__No_Defense[wSB/500])</f>
        <v>0</v>
      </c>
    </row>
    <row r="1861" spans="1:40" x14ac:dyDescent="0.25">
      <c r="A1861" t="s">
        <v>6798</v>
      </c>
      <c r="B1861">
        <v>72576</v>
      </c>
      <c r="C1861">
        <v>56</v>
      </c>
      <c r="D1861">
        <v>31</v>
      </c>
      <c r="E1861">
        <v>0</v>
      </c>
      <c r="F1861">
        <v>0</v>
      </c>
      <c r="G1861">
        <v>15</v>
      </c>
      <c r="H1861">
        <v>33</v>
      </c>
      <c r="I1861">
        <v>11</v>
      </c>
      <c r="J1861">
        <v>6</v>
      </c>
      <c r="K1861">
        <v>15</v>
      </c>
      <c r="L1861">
        <v>28</v>
      </c>
      <c r="M1861">
        <v>19</v>
      </c>
      <c r="N1861">
        <v>11</v>
      </c>
      <c r="O1861">
        <v>7</v>
      </c>
      <c r="P1861">
        <v>16</v>
      </c>
      <c r="Q1861">
        <v>29</v>
      </c>
      <c r="R1861">
        <v>20</v>
      </c>
      <c r="S1861">
        <v>11</v>
      </c>
      <c r="T1861">
        <v>6</v>
      </c>
      <c r="U1861">
        <v>15</v>
      </c>
      <c r="V1861">
        <v>28</v>
      </c>
      <c r="W1861">
        <v>19</v>
      </c>
      <c r="X1861">
        <v>16</v>
      </c>
      <c r="Y1861">
        <v>18</v>
      </c>
      <c r="Z1861">
        <v>12</v>
      </c>
      <c r="AA1861">
        <v>19</v>
      </c>
      <c r="AB1861" s="8">
        <v>-42.560140000000004</v>
      </c>
      <c r="AC1861" s="9" t="s">
        <v>2475</v>
      </c>
      <c r="AD1861" s="9">
        <f>IF(Position_Players[[#This Row],[DRAA]]&gt;Weights!$J$15,Weights!$J$15+LN(Position_Players[[#This Row],[DRAA]]-Weights!$J$15),Position_Players[[#This Row],[DRAA]])</f>
        <v>-42.560140000000004</v>
      </c>
      <c r="AE1861" cm="1">
        <f t="array" ref="AE1861">_xlfn.XLOOKUP(Position_Players[[#This Row],[Card ID]],Batters__No_Defense[[#All],[Card ID]],Batters__No_Defense[[#All],[oWAA vL/500]])</f>
        <v>-6.7699666000598926</v>
      </c>
      <c r="AF1861" cm="1">
        <f t="array" ref="AF1861">_xlfn.XLOOKUP(Position_Players[[#This Row],[Card ID]],Batters__No_Defense[[#All],[Card ID]],Batters__No_Defense[[#All],[oWAA vR/500]])</f>
        <v>-6.9470947895126374</v>
      </c>
      <c r="AG1861" cm="1">
        <f t="array" ref="AG1861">_xlfn.XLOOKUP(Position_Players[[#This Row],[Card ID]],Batters__No_Defense[[#All],[Card ID]],Batters__No_Defense[[#All],[oWAA/500]])</f>
        <v>-6.6631758442019287</v>
      </c>
      <c r="AH1861">
        <f>Position_Players[[#This Row],[DRAA]]/Weights!$J$15+Position_Players[[#This Row],[oWAA vL]]</f>
        <v>-10.472853652430704</v>
      </c>
      <c r="AI1861">
        <f>Position_Players[[#This Row],[DRAA]]/Weights!$J$15+Position_Players[[#This Row],[oWAA vR]]</f>
        <v>-10.649981841883449</v>
      </c>
      <c r="AJ1861">
        <f>Position_Players[[#This Row],[tDRAA]]/Weights!$J$15+Position_Players[[#This Row],[OWAA]]</f>
        <v>-10.366062896572739</v>
      </c>
      <c r="AK1861" cm="1">
        <f t="array" ref="AK1861">SUMPRODUCT((Position_Players[POS]=Position_Players[[#This Row],[POS]])*(Position_Players[[#This Row],[pWAA vL]]&lt;Position_Players[pWAA vL]))+1</f>
        <v>290</v>
      </c>
      <c r="AL1861" cm="1">
        <f t="array" ref="AL1861">SUMPRODUCT((Position_Players[POS]=Position_Players[[#This Row],[POS]])*(Position_Players[[#This Row],[pWAA vR]]&lt;Position_Players[pWAA vR]))+1</f>
        <v>292</v>
      </c>
      <c r="AM1861" cm="1">
        <f t="array" ref="AM1861">SUMPRODUCT((Position_Players[POS]=Position_Players[[#This Row],[POS]])*(Position_Players[[#This Row],[pWAA]]&lt;Position_Players[pWAA]))+1</f>
        <v>292</v>
      </c>
      <c r="AN1861">
        <f>_xlfn.XLOOKUP(Position_Players[[#This Row],[Card ID]],Batters__No_Defense[Card ID],Batters__No_Defense[wSB/500])</f>
        <v>0</v>
      </c>
    </row>
    <row r="1862" spans="1:40" x14ac:dyDescent="0.25">
      <c r="A1862" t="s">
        <v>6503</v>
      </c>
      <c r="B1862">
        <v>72036</v>
      </c>
      <c r="C1862">
        <v>57</v>
      </c>
      <c r="D1862">
        <v>32</v>
      </c>
      <c r="E1862">
        <v>1</v>
      </c>
      <c r="F1862">
        <v>1</v>
      </c>
      <c r="G1862">
        <v>16</v>
      </c>
      <c r="H1862">
        <v>3</v>
      </c>
      <c r="I1862">
        <v>21</v>
      </c>
      <c r="J1862">
        <v>9</v>
      </c>
      <c r="K1862">
        <v>11</v>
      </c>
      <c r="L1862">
        <v>25</v>
      </c>
      <c r="M1862">
        <v>16</v>
      </c>
      <c r="N1862">
        <v>22</v>
      </c>
      <c r="O1862">
        <v>10</v>
      </c>
      <c r="P1862">
        <v>12</v>
      </c>
      <c r="Q1862">
        <v>27</v>
      </c>
      <c r="R1862">
        <v>17</v>
      </c>
      <c r="S1862">
        <v>21</v>
      </c>
      <c r="T1862">
        <v>9</v>
      </c>
      <c r="U1862">
        <v>11</v>
      </c>
      <c r="V1862">
        <v>25</v>
      </c>
      <c r="W1862">
        <v>16</v>
      </c>
      <c r="X1862">
        <v>17</v>
      </c>
      <c r="Y1862">
        <v>15</v>
      </c>
      <c r="Z1862">
        <v>13</v>
      </c>
      <c r="AA1862">
        <v>24</v>
      </c>
      <c r="AB1862">
        <v>-4.4610399999999997</v>
      </c>
      <c r="AC1862" t="s">
        <v>13</v>
      </c>
      <c r="AD1862" s="9">
        <f>IF(Position_Players[[#This Row],[DRAA]]&gt;Weights!$J$15,Weights!$J$15+LN(Position_Players[[#This Row],[DRAA]]-Weights!$J$15),Position_Players[[#This Row],[DRAA]])</f>
        <v>-4.4610399999999997</v>
      </c>
      <c r="AE1862" cm="1">
        <f t="array" ref="AE1862">_xlfn.XLOOKUP(Position_Players[[#This Row],[Card ID]],Batters__No_Defense[[#All],[Card ID]],Batters__No_Defense[[#All],[oWAA vL/500]])</f>
        <v>-6.8708888522042839</v>
      </c>
      <c r="AF1862" cm="1">
        <f t="array" ref="AF1862">_xlfn.XLOOKUP(Position_Players[[#This Row],[Card ID]],Batters__No_Defense[[#All],[Card ID]],Batters__No_Defense[[#All],[oWAA vR/500]])</f>
        <v>-7.0701762850905139</v>
      </c>
      <c r="AG1862" cm="1">
        <f t="array" ref="AG1862">_xlfn.XLOOKUP(Position_Players[[#This Row],[Card ID]],Batters__No_Defense[[#All],[Card ID]],Batters__No_Defense[[#All],[oWAA/500]])</f>
        <v>-6.7713466044771184</v>
      </c>
      <c r="AH1862">
        <f>Position_Players[[#This Row],[DRAA]]/Weights!$J$15+Position_Players[[#This Row],[oWAA vL]]</f>
        <v>-7.2590155655118123</v>
      </c>
      <c r="AI1862">
        <f>Position_Players[[#This Row],[DRAA]]/Weights!$J$15+Position_Players[[#This Row],[oWAA vR]]</f>
        <v>-7.4583029983980422</v>
      </c>
      <c r="AJ1862">
        <f>Position_Players[[#This Row],[tDRAA]]/Weights!$J$15+Position_Players[[#This Row],[OWAA]]</f>
        <v>-7.1594733177846468</v>
      </c>
      <c r="AK1862" cm="1">
        <f t="array" ref="AK1862">SUMPRODUCT((Position_Players[POS]=Position_Players[[#This Row],[POS]])*(Position_Players[[#This Row],[pWAA vL]]&lt;Position_Players[pWAA vL]))+1</f>
        <v>280</v>
      </c>
      <c r="AL1862" cm="1">
        <f t="array" ref="AL1862">SUMPRODUCT((Position_Players[POS]=Position_Players[[#This Row],[POS]])*(Position_Players[[#This Row],[pWAA vR]]&lt;Position_Players[pWAA vR]))+1</f>
        <v>293</v>
      </c>
      <c r="AM1862" cm="1">
        <f t="array" ref="AM1862">SUMPRODUCT((Position_Players[POS]=Position_Players[[#This Row],[POS]])*(Position_Players[[#This Row],[pWAA]]&lt;Position_Players[pWAA]))+1</f>
        <v>292</v>
      </c>
      <c r="AN1862">
        <f>_xlfn.XLOOKUP(Position_Players[[#This Row],[Card ID]],Batters__No_Defense[Card ID],Batters__No_Defense[wSB/500])</f>
        <v>0</v>
      </c>
    </row>
    <row r="1863" spans="1:40" x14ac:dyDescent="0.25">
      <c r="A1863" t="s">
        <v>5377</v>
      </c>
      <c r="B1863">
        <v>72055</v>
      </c>
      <c r="C1863">
        <v>53</v>
      </c>
      <c r="D1863">
        <v>17</v>
      </c>
      <c r="E1863">
        <v>2</v>
      </c>
      <c r="F1863">
        <v>3</v>
      </c>
      <c r="G1863">
        <v>16</v>
      </c>
      <c r="H1863">
        <v>24</v>
      </c>
      <c r="I1863">
        <v>19</v>
      </c>
      <c r="J1863">
        <v>6</v>
      </c>
      <c r="K1863">
        <v>26</v>
      </c>
      <c r="L1863">
        <v>13</v>
      </c>
      <c r="M1863">
        <v>15</v>
      </c>
      <c r="N1863">
        <v>19</v>
      </c>
      <c r="O1863">
        <v>6</v>
      </c>
      <c r="P1863">
        <v>26</v>
      </c>
      <c r="Q1863">
        <v>13</v>
      </c>
      <c r="R1863">
        <v>15</v>
      </c>
      <c r="S1863">
        <v>19</v>
      </c>
      <c r="T1863">
        <v>6</v>
      </c>
      <c r="U1863">
        <v>26</v>
      </c>
      <c r="V1863">
        <v>13</v>
      </c>
      <c r="W1863">
        <v>15</v>
      </c>
      <c r="X1863">
        <v>13</v>
      </c>
      <c r="Y1863">
        <v>6</v>
      </c>
      <c r="Z1863">
        <v>12</v>
      </c>
      <c r="AA1863">
        <v>21</v>
      </c>
      <c r="AB1863" s="8">
        <v>-42.23612</v>
      </c>
      <c r="AC1863" s="9" t="s">
        <v>2475</v>
      </c>
      <c r="AD1863" s="9">
        <f>IF(Position_Players[[#This Row],[DRAA]]&gt;Weights!$J$15,Weights!$J$15+LN(Position_Players[[#This Row],[DRAA]]-Weights!$J$15),Position_Players[[#This Row],[DRAA]])</f>
        <v>-42.23612</v>
      </c>
      <c r="AE1863" cm="1">
        <f t="array" ref="AE1863">_xlfn.XLOOKUP(Position_Players[[#This Row],[Card ID]],Batters__No_Defense[[#All],[Card ID]],Batters__No_Defense[[#All],[oWAA vL/500]])</f>
        <v>-6.9378064587446557</v>
      </c>
      <c r="AF1863" cm="1">
        <f t="array" ref="AF1863">_xlfn.XLOOKUP(Position_Players[[#This Row],[Card ID]],Batters__No_Defense[[#All],[Card ID]],Batters__No_Defense[[#All],[oWAA vR/500]])</f>
        <v>-6.993458644954063</v>
      </c>
      <c r="AG1863" cm="1">
        <f t="array" ref="AG1863">_xlfn.XLOOKUP(Position_Players[[#This Row],[Card ID]],Batters__No_Defense[[#All],[Card ID]],Batters__No_Defense[[#All],[oWAA/500]])</f>
        <v>-6.7458597179234578</v>
      </c>
      <c r="AH1863">
        <f>Position_Players[[#This Row],[DRAA]]/Weights!$J$15+Position_Players[[#This Row],[oWAA vL]]</f>
        <v>-10.612502592036977</v>
      </c>
      <c r="AI1863">
        <f>Position_Players[[#This Row],[DRAA]]/Weights!$J$15+Position_Players[[#This Row],[oWAA vR]]</f>
        <v>-10.668154778246384</v>
      </c>
      <c r="AJ1863">
        <f>Position_Players[[#This Row],[tDRAA]]/Weights!$J$15+Position_Players[[#This Row],[OWAA]]</f>
        <v>-10.420555851215779</v>
      </c>
      <c r="AK1863" cm="1">
        <f t="array" ref="AK1863">SUMPRODUCT((Position_Players[POS]=Position_Players[[#This Row],[POS]])*(Position_Players[[#This Row],[pWAA vL]]&lt;Position_Players[pWAA vL]))+1</f>
        <v>292</v>
      </c>
      <c r="AL1863" cm="1">
        <f t="array" ref="AL1863">SUMPRODUCT((Position_Players[POS]=Position_Players[[#This Row],[POS]])*(Position_Players[[#This Row],[pWAA vR]]&lt;Position_Players[pWAA vR]))+1</f>
        <v>293</v>
      </c>
      <c r="AM1863" cm="1">
        <f t="array" ref="AM1863">SUMPRODUCT((Position_Players[POS]=Position_Players[[#This Row],[POS]])*(Position_Players[[#This Row],[pWAA]]&lt;Position_Players[pWAA]))+1</f>
        <v>294</v>
      </c>
      <c r="AN1863">
        <f>_xlfn.XLOOKUP(Position_Players[[#This Row],[Card ID]],Batters__No_Defense[Card ID],Batters__No_Defense[wSB/500])</f>
        <v>0</v>
      </c>
    </row>
    <row r="1864" spans="1:40" x14ac:dyDescent="0.25">
      <c r="A1864" t="s">
        <v>3549</v>
      </c>
      <c r="B1864">
        <v>72093</v>
      </c>
      <c r="C1864">
        <v>58</v>
      </c>
      <c r="D1864">
        <v>28</v>
      </c>
      <c r="E1864">
        <v>1</v>
      </c>
      <c r="F1864">
        <v>1</v>
      </c>
      <c r="G1864">
        <v>16</v>
      </c>
      <c r="H1864">
        <v>49</v>
      </c>
      <c r="I1864">
        <v>16</v>
      </c>
      <c r="J1864">
        <v>6</v>
      </c>
      <c r="K1864">
        <v>20</v>
      </c>
      <c r="L1864">
        <v>22</v>
      </c>
      <c r="M1864">
        <v>12</v>
      </c>
      <c r="N1864">
        <v>16</v>
      </c>
      <c r="O1864">
        <v>6</v>
      </c>
      <c r="P1864">
        <v>19</v>
      </c>
      <c r="Q1864">
        <v>20</v>
      </c>
      <c r="R1864">
        <v>12</v>
      </c>
      <c r="S1864">
        <v>17</v>
      </c>
      <c r="T1864">
        <v>7</v>
      </c>
      <c r="U1864">
        <v>21</v>
      </c>
      <c r="V1864">
        <v>23</v>
      </c>
      <c r="W1864">
        <v>13</v>
      </c>
      <c r="X1864">
        <v>17</v>
      </c>
      <c r="Y1864">
        <v>10</v>
      </c>
      <c r="Z1864">
        <v>22</v>
      </c>
      <c r="AA1864">
        <v>18</v>
      </c>
      <c r="AB1864">
        <v>-4.3559999999999999</v>
      </c>
      <c r="AC1864" t="s">
        <v>13</v>
      </c>
      <c r="AD1864" s="9">
        <f>IF(Position_Players[[#This Row],[DRAA]]&gt;Weights!$J$15,Weights!$J$15+LN(Position_Players[[#This Row],[DRAA]]-Weights!$J$15),Position_Players[[#This Row],[DRAA]])</f>
        <v>-4.3559999999999999</v>
      </c>
      <c r="AE1864" cm="1">
        <f t="array" ref="AE1864">_xlfn.XLOOKUP(Position_Players[[#This Row],[Card ID]],Batters__No_Defense[[#All],[Card ID]],Batters__No_Defense[[#All],[oWAA vL/500]])</f>
        <v>-7.1228697715689737</v>
      </c>
      <c r="AF1864" cm="1">
        <f t="array" ref="AF1864">_xlfn.XLOOKUP(Position_Players[[#This Row],[Card ID]],Batters__No_Defense[[#All],[Card ID]],Batters__No_Defense[[#All],[oWAA vR/500]])</f>
        <v>-6.9823310739736568</v>
      </c>
      <c r="AG1864" cm="1">
        <f t="array" ref="AG1864">_xlfn.XLOOKUP(Position_Players[[#This Row],[Card ID]],Batters__No_Defense[[#All],[Card ID]],Batters__No_Defense[[#All],[oWAA/500]])</f>
        <v>-6.7905876155541973</v>
      </c>
      <c r="AH1864">
        <f>Position_Players[[#This Row],[DRAA]]/Weights!$J$15+Position_Players[[#This Row],[oWAA vL]]</f>
        <v>-7.5018576226457618</v>
      </c>
      <c r="AI1864">
        <f>Position_Players[[#This Row],[DRAA]]/Weights!$J$15+Position_Players[[#This Row],[oWAA vR]]</f>
        <v>-7.3613189250504449</v>
      </c>
      <c r="AJ1864">
        <f>Position_Players[[#This Row],[tDRAA]]/Weights!$J$15+Position_Players[[#This Row],[OWAA]]</f>
        <v>-7.1695754666309854</v>
      </c>
      <c r="AK1864" cm="1">
        <f t="array" ref="AK1864">SUMPRODUCT((Position_Players[POS]=Position_Players[[#This Row],[POS]])*(Position_Players[[#This Row],[pWAA vL]]&lt;Position_Players[pWAA vL]))+1</f>
        <v>309</v>
      </c>
      <c r="AL1864" cm="1">
        <f t="array" ref="AL1864">SUMPRODUCT((Position_Players[POS]=Position_Players[[#This Row],[POS]])*(Position_Players[[#This Row],[pWAA vR]]&lt;Position_Players[pWAA vR]))+1</f>
        <v>286</v>
      </c>
      <c r="AM1864" cm="1">
        <f t="array" ref="AM1864">SUMPRODUCT((Position_Players[POS]=Position_Players[[#This Row],[POS]])*(Position_Players[[#This Row],[pWAA]]&lt;Position_Players[pWAA]))+1</f>
        <v>293</v>
      </c>
      <c r="AN1864">
        <f>_xlfn.XLOOKUP(Position_Players[[#This Row],[Card ID]],Batters__No_Defense[Card ID],Batters__No_Defense[wSB/500])</f>
        <v>0</v>
      </c>
    </row>
    <row r="1865" spans="1:40" x14ac:dyDescent="0.25">
      <c r="A1865" t="s">
        <v>7980</v>
      </c>
      <c r="B1865">
        <v>71991</v>
      </c>
      <c r="C1865">
        <v>59</v>
      </c>
      <c r="D1865">
        <v>15</v>
      </c>
      <c r="E1865">
        <v>0</v>
      </c>
      <c r="F1865">
        <v>2</v>
      </c>
      <c r="G1865">
        <v>21</v>
      </c>
      <c r="H1865">
        <v>13</v>
      </c>
      <c r="I1865">
        <v>12</v>
      </c>
      <c r="J1865">
        <v>6</v>
      </c>
      <c r="K1865">
        <v>13</v>
      </c>
      <c r="L1865">
        <v>14</v>
      </c>
      <c r="M1865">
        <v>19</v>
      </c>
      <c r="N1865">
        <v>13</v>
      </c>
      <c r="O1865">
        <v>6</v>
      </c>
      <c r="P1865">
        <v>14</v>
      </c>
      <c r="Q1865">
        <v>15</v>
      </c>
      <c r="R1865">
        <v>20</v>
      </c>
      <c r="S1865">
        <v>12</v>
      </c>
      <c r="T1865">
        <v>6</v>
      </c>
      <c r="U1865">
        <v>13</v>
      </c>
      <c r="V1865">
        <v>14</v>
      </c>
      <c r="W1865">
        <v>19</v>
      </c>
      <c r="X1865">
        <v>16</v>
      </c>
      <c r="Y1865">
        <v>11</v>
      </c>
      <c r="Z1865">
        <v>17</v>
      </c>
      <c r="AA1865">
        <v>21</v>
      </c>
      <c r="AB1865">
        <v>-38.56174</v>
      </c>
      <c r="AC1865" t="s">
        <v>2475</v>
      </c>
      <c r="AD1865" s="9">
        <f>IF(Position_Players[[#This Row],[DRAA]]&gt;Weights!$J$15,Weights!$J$15+LN(Position_Players[[#This Row],[DRAA]]-Weights!$J$15),Position_Players[[#This Row],[DRAA]])</f>
        <v>-38.56174</v>
      </c>
      <c r="AE1865" cm="1">
        <f t="array" ref="AE1865">_xlfn.XLOOKUP(Position_Players[[#This Row],[Card ID]],Batters__No_Defense[[#All],[Card ID]],Batters__No_Defense[[#All],[oWAA vL/500]])</f>
        <v>-7.1789496732753788</v>
      </c>
      <c r="AF1865" cm="1">
        <f t="array" ref="AF1865">_xlfn.XLOOKUP(Position_Players[[#This Row],[Card ID]],Batters__No_Defense[[#All],[Card ID]],Batters__No_Defense[[#All],[oWAA vR/500]])</f>
        <v>-7.326848745533451</v>
      </c>
      <c r="AG1865" cm="1">
        <f t="array" ref="AG1865">_xlfn.XLOOKUP(Position_Players[[#This Row],[Card ID]],Batters__No_Defense[[#All],[Card ID]],Batters__No_Defense[[#All],[oWAA/500]])</f>
        <v>-7.0468883068640098</v>
      </c>
      <c r="AH1865">
        <f>Position_Players[[#This Row],[DRAA]]/Weights!$J$15+Position_Players[[#This Row],[oWAA vL]]</f>
        <v>-10.533961375842372</v>
      </c>
      <c r="AI1865">
        <f>Position_Players[[#This Row],[DRAA]]/Weights!$J$15+Position_Players[[#This Row],[oWAA vR]]</f>
        <v>-10.681860448100444</v>
      </c>
      <c r="AJ1865">
        <f>Position_Players[[#This Row],[tDRAA]]/Weights!$J$15+Position_Players[[#This Row],[OWAA]]</f>
        <v>-10.401900009431003</v>
      </c>
      <c r="AK1865" cm="1">
        <f t="array" ref="AK1865">SUMPRODUCT((Position_Players[POS]=Position_Players[[#This Row],[POS]])*(Position_Players[[#This Row],[pWAA vL]]&lt;Position_Players[pWAA vL]))+1</f>
        <v>291</v>
      </c>
      <c r="AL1865" cm="1">
        <f t="array" ref="AL1865">SUMPRODUCT((Position_Players[POS]=Position_Players[[#This Row],[POS]])*(Position_Players[[#This Row],[pWAA vR]]&lt;Position_Players[pWAA vR]))+1</f>
        <v>294</v>
      </c>
      <c r="AM1865" cm="1">
        <f t="array" ref="AM1865">SUMPRODUCT((Position_Players[POS]=Position_Players[[#This Row],[POS]])*(Position_Players[[#This Row],[pWAA]]&lt;Position_Players[pWAA]))+1</f>
        <v>293</v>
      </c>
      <c r="AN1865">
        <f>_xlfn.XLOOKUP(Position_Players[[#This Row],[Card ID]],Batters__No_Defense[Card ID],Batters__No_Defense[wSB/500])</f>
        <v>0</v>
      </c>
    </row>
    <row r="1866" spans="1:40" x14ac:dyDescent="0.25">
      <c r="A1866" t="s">
        <v>3731</v>
      </c>
      <c r="B1866">
        <v>72370</v>
      </c>
      <c r="C1866">
        <v>52</v>
      </c>
      <c r="D1866">
        <v>29</v>
      </c>
      <c r="E1866">
        <v>1</v>
      </c>
      <c r="F1866">
        <v>5</v>
      </c>
      <c r="G1866">
        <v>12</v>
      </c>
      <c r="H1866">
        <v>55</v>
      </c>
      <c r="I1866">
        <v>13</v>
      </c>
      <c r="J1866">
        <v>5</v>
      </c>
      <c r="K1866">
        <v>21</v>
      </c>
      <c r="L1866">
        <v>16</v>
      </c>
      <c r="M1866">
        <v>15</v>
      </c>
      <c r="N1866">
        <v>14</v>
      </c>
      <c r="O1866">
        <v>5</v>
      </c>
      <c r="P1866">
        <v>22</v>
      </c>
      <c r="Q1866">
        <v>17</v>
      </c>
      <c r="R1866">
        <v>16</v>
      </c>
      <c r="S1866">
        <v>13</v>
      </c>
      <c r="T1866">
        <v>5</v>
      </c>
      <c r="U1866">
        <v>21</v>
      </c>
      <c r="V1866">
        <v>16</v>
      </c>
      <c r="W1866">
        <v>15</v>
      </c>
      <c r="X1866">
        <v>25</v>
      </c>
      <c r="Y1866">
        <v>14</v>
      </c>
      <c r="Z1866">
        <v>16</v>
      </c>
      <c r="AA1866">
        <v>45</v>
      </c>
      <c r="AB1866">
        <v>-4.3041400000000003</v>
      </c>
      <c r="AC1866" t="s">
        <v>13</v>
      </c>
      <c r="AD1866" s="9">
        <f>IF(Position_Players[[#This Row],[DRAA]]&gt;Weights!$J$15,Weights!$J$15+LN(Position_Players[[#This Row],[DRAA]]-Weights!$J$15),Position_Players[[#This Row],[DRAA]])</f>
        <v>-4.3041400000000003</v>
      </c>
      <c r="AE1866" cm="1">
        <f t="array" ref="AE1866">_xlfn.XLOOKUP(Position_Players[[#This Row],[Card ID]],Batters__No_Defense[[#All],[Card ID]],Batters__No_Defense[[#All],[oWAA vL/500]])</f>
        <v>-6.9878030003174851</v>
      </c>
      <c r="AF1866" cm="1">
        <f t="array" ref="AF1866">_xlfn.XLOOKUP(Position_Players[[#This Row],[Card ID]],Batters__No_Defense[[#All],[Card ID]],Batters__No_Defense[[#All],[oWAA vR/500]])</f>
        <v>-7.096505326839643</v>
      </c>
      <c r="AG1866" cm="1">
        <f t="array" ref="AG1866">_xlfn.XLOOKUP(Position_Players[[#This Row],[Card ID]],Batters__No_Defense[[#All],[Card ID]],Batters__No_Defense[[#All],[oWAA/500]])</f>
        <v>-6.7967709500356461</v>
      </c>
      <c r="AH1866">
        <f>Position_Players[[#This Row],[DRAA]]/Weights!$J$15+Position_Players[[#This Row],[oWAA vL]]</f>
        <v>-7.3622788426805812</v>
      </c>
      <c r="AI1866">
        <f>Position_Players[[#This Row],[DRAA]]/Weights!$J$15+Position_Players[[#This Row],[oWAA vR]]</f>
        <v>-7.470981169202739</v>
      </c>
      <c r="AJ1866">
        <f>Position_Players[[#This Row],[tDRAA]]/Weights!$J$15+Position_Players[[#This Row],[OWAA]]</f>
        <v>-7.1712467923987422</v>
      </c>
      <c r="AK1866" cm="1">
        <f t="array" ref="AK1866">SUMPRODUCT((Position_Players[POS]=Position_Players[[#This Row],[POS]])*(Position_Players[[#This Row],[pWAA vL]]&lt;Position_Players[pWAA vL]))+1</f>
        <v>290</v>
      </c>
      <c r="AL1866" cm="1">
        <f t="array" ref="AL1866">SUMPRODUCT((Position_Players[POS]=Position_Players[[#This Row],[POS]])*(Position_Players[[#This Row],[pWAA vR]]&lt;Position_Players[pWAA vR]))+1</f>
        <v>294</v>
      </c>
      <c r="AM1866" cm="1">
        <f t="array" ref="AM1866">SUMPRODUCT((Position_Players[POS]=Position_Players[[#This Row],[POS]])*(Position_Players[[#This Row],[pWAA]]&lt;Position_Players[pWAA]))+1</f>
        <v>294</v>
      </c>
      <c r="AN1866">
        <f>_xlfn.XLOOKUP(Position_Players[[#This Row],[Card ID]],Batters__No_Defense[Card ID],Batters__No_Defense[wSB/500])</f>
        <v>0</v>
      </c>
    </row>
    <row r="1867" spans="1:40" x14ac:dyDescent="0.25">
      <c r="A1867" t="s">
        <v>8466</v>
      </c>
      <c r="B1867">
        <v>72606</v>
      </c>
      <c r="C1867">
        <v>45</v>
      </c>
      <c r="D1867">
        <v>44</v>
      </c>
      <c r="E1867">
        <v>2</v>
      </c>
      <c r="F1867">
        <v>2</v>
      </c>
      <c r="G1867">
        <v>17</v>
      </c>
      <c r="H1867">
        <v>18</v>
      </c>
      <c r="I1867">
        <v>15</v>
      </c>
      <c r="J1867">
        <v>5</v>
      </c>
      <c r="K1867">
        <v>16</v>
      </c>
      <c r="L1867">
        <v>14</v>
      </c>
      <c r="M1867">
        <v>18</v>
      </c>
      <c r="N1867">
        <v>15</v>
      </c>
      <c r="O1867">
        <v>5</v>
      </c>
      <c r="P1867">
        <v>17</v>
      </c>
      <c r="Q1867">
        <v>15</v>
      </c>
      <c r="R1867">
        <v>19</v>
      </c>
      <c r="S1867">
        <v>15</v>
      </c>
      <c r="T1867">
        <v>5</v>
      </c>
      <c r="U1867">
        <v>16</v>
      </c>
      <c r="V1867">
        <v>14</v>
      </c>
      <c r="W1867">
        <v>18</v>
      </c>
      <c r="X1867">
        <v>21</v>
      </c>
      <c r="Y1867">
        <v>13</v>
      </c>
      <c r="Z1867">
        <v>28</v>
      </c>
      <c r="AA1867">
        <v>21</v>
      </c>
      <c r="AB1867">
        <v>-41.730840000000001</v>
      </c>
      <c r="AC1867" t="s">
        <v>2475</v>
      </c>
      <c r="AD1867" s="9">
        <f>IF(Position_Players[[#This Row],[DRAA]]&gt;Weights!$J$15,Weights!$J$15+LN(Position_Players[[#This Row],[DRAA]]-Weights!$J$15),Position_Players[[#This Row],[DRAA]])</f>
        <v>-41.730840000000001</v>
      </c>
      <c r="AE1867" cm="1">
        <f t="array" ref="AE1867">_xlfn.XLOOKUP(Position_Players[[#This Row],[Card ID]],Batters__No_Defense[[#All],[Card ID]],Batters__No_Defense[[#All],[oWAA vL/500]])</f>
        <v>-7.1274851662401408</v>
      </c>
      <c r="AF1867" cm="1">
        <f t="array" ref="AF1867">_xlfn.XLOOKUP(Position_Players[[#This Row],[Card ID]],Batters__No_Defense[[#All],[Card ID]],Batters__No_Defense[[#All],[oWAA vR/500]])</f>
        <v>-7.2688826489883818</v>
      </c>
      <c r="AG1867" cm="1">
        <f t="array" ref="AG1867">_xlfn.XLOOKUP(Position_Players[[#This Row],[Card ID]],Batters__No_Defense[[#All],[Card ID]],Batters__No_Defense[[#All],[oWAA/500]])</f>
        <v>-6.9917255698043883</v>
      </c>
      <c r="AH1867">
        <f>Position_Players[[#This Row],[DRAA]]/Weights!$J$15+Position_Players[[#This Row],[oWAA vL]]</f>
        <v>-10.758220100865778</v>
      </c>
      <c r="AI1867">
        <f>Position_Players[[#This Row],[DRAA]]/Weights!$J$15+Position_Players[[#This Row],[oWAA vR]]</f>
        <v>-10.899617583614017</v>
      </c>
      <c r="AJ1867">
        <f>Position_Players[[#This Row],[tDRAA]]/Weights!$J$15+Position_Players[[#This Row],[OWAA]]</f>
        <v>-10.622460504430023</v>
      </c>
      <c r="AK1867" cm="1">
        <f t="array" ref="AK1867">SUMPRODUCT((Position_Players[POS]=Position_Players[[#This Row],[POS]])*(Position_Players[[#This Row],[pWAA vL]]&lt;Position_Players[pWAA vL]))+1</f>
        <v>296</v>
      </c>
      <c r="AL1867" cm="1">
        <f t="array" ref="AL1867">SUMPRODUCT((Position_Players[POS]=Position_Players[[#This Row],[POS]])*(Position_Players[[#This Row],[pWAA vR]]&lt;Position_Players[pWAA vR]))+1</f>
        <v>295</v>
      </c>
      <c r="AM1867" cm="1">
        <f t="array" ref="AM1867">SUMPRODUCT((Position_Players[POS]=Position_Players[[#This Row],[POS]])*(Position_Players[[#This Row],[pWAA]]&lt;Position_Players[pWAA]))+1</f>
        <v>295</v>
      </c>
      <c r="AN1867">
        <f>_xlfn.XLOOKUP(Position_Players[[#This Row],[Card ID]],Batters__No_Defense[Card ID],Batters__No_Defense[wSB/500])</f>
        <v>0</v>
      </c>
    </row>
    <row r="1868" spans="1:40" x14ac:dyDescent="0.25">
      <c r="A1868" t="s">
        <v>4920</v>
      </c>
      <c r="B1868">
        <v>72518</v>
      </c>
      <c r="C1868">
        <v>52</v>
      </c>
      <c r="D1868">
        <v>28</v>
      </c>
      <c r="E1868">
        <v>2</v>
      </c>
      <c r="F1868">
        <v>3</v>
      </c>
      <c r="G1868">
        <v>7</v>
      </c>
      <c r="H1868">
        <v>24</v>
      </c>
      <c r="I1868">
        <v>30</v>
      </c>
      <c r="J1868">
        <v>11</v>
      </c>
      <c r="K1868">
        <v>16</v>
      </c>
      <c r="L1868">
        <v>15</v>
      </c>
      <c r="M1868">
        <v>18</v>
      </c>
      <c r="N1868">
        <v>31</v>
      </c>
      <c r="O1868">
        <v>12</v>
      </c>
      <c r="P1868">
        <v>17</v>
      </c>
      <c r="Q1868">
        <v>16</v>
      </c>
      <c r="R1868">
        <v>19</v>
      </c>
      <c r="S1868">
        <v>30</v>
      </c>
      <c r="T1868">
        <v>11</v>
      </c>
      <c r="U1868">
        <v>16</v>
      </c>
      <c r="V1868">
        <v>15</v>
      </c>
      <c r="W1868">
        <v>18</v>
      </c>
      <c r="X1868">
        <v>15</v>
      </c>
      <c r="Y1868">
        <v>11</v>
      </c>
      <c r="Z1868">
        <v>11</v>
      </c>
      <c r="AA1868">
        <v>22</v>
      </c>
      <c r="AB1868">
        <v>-6.0076799999999997</v>
      </c>
      <c r="AC1868" t="s">
        <v>13</v>
      </c>
      <c r="AD1868" s="9">
        <f>IF(Position_Players[[#This Row],[DRAA]]&gt;Weights!$J$15,Weights!$J$15+LN(Position_Players[[#This Row],[DRAA]]-Weights!$J$15),Position_Players[[#This Row],[DRAA]])</f>
        <v>-6.0076799999999997</v>
      </c>
      <c r="AE1868" cm="1">
        <f t="array" ref="AE1868">_xlfn.XLOOKUP(Position_Players[[#This Row],[Card ID]],Batters__No_Defense[[#All],[Card ID]],Batters__No_Defense[[#All],[oWAA vL/500]])</f>
        <v>-6.7861251859588032</v>
      </c>
      <c r="AF1868" cm="1">
        <f t="array" ref="AF1868">_xlfn.XLOOKUP(Position_Players[[#This Row],[Card ID]],Batters__No_Defense[[#All],[Card ID]],Batters__No_Defense[[#All],[oWAA vR/500]])</f>
        <v>-6.9643433767166671</v>
      </c>
      <c r="AG1868" cm="1">
        <f t="array" ref="AG1868">_xlfn.XLOOKUP(Position_Players[[#This Row],[Card ID]],Batters__No_Defense[[#All],[Card ID]],Batters__No_Defense[[#All],[oWAA/500]])</f>
        <v>-6.6796078134668626</v>
      </c>
      <c r="AH1868">
        <f>Position_Players[[#This Row],[DRAA]]/Weights!$J$15+Position_Players[[#This Row],[oWAA vL]]</f>
        <v>-7.3088152073447077</v>
      </c>
      <c r="AI1868">
        <f>Position_Players[[#This Row],[DRAA]]/Weights!$J$15+Position_Players[[#This Row],[oWAA vR]]</f>
        <v>-7.4870333981025716</v>
      </c>
      <c r="AJ1868">
        <f>Position_Players[[#This Row],[tDRAA]]/Weights!$J$15+Position_Players[[#This Row],[OWAA]]</f>
        <v>-7.2022978348527662</v>
      </c>
      <c r="AK1868" cm="1">
        <f t="array" ref="AK1868">SUMPRODUCT((Position_Players[POS]=Position_Players[[#This Row],[POS]])*(Position_Players[[#This Row],[pWAA vL]]&lt;Position_Players[pWAA vL]))+1</f>
        <v>287</v>
      </c>
      <c r="AL1868" cm="1">
        <f t="array" ref="AL1868">SUMPRODUCT((Position_Players[POS]=Position_Players[[#This Row],[POS]])*(Position_Players[[#This Row],[pWAA vR]]&lt;Position_Players[pWAA vR]))+1</f>
        <v>295</v>
      </c>
      <c r="AM1868" cm="1">
        <f t="array" ref="AM1868">SUMPRODUCT((Position_Players[POS]=Position_Players[[#This Row],[POS]])*(Position_Players[[#This Row],[pWAA]]&lt;Position_Players[pWAA]))+1</f>
        <v>295</v>
      </c>
      <c r="AN1868">
        <f>_xlfn.XLOOKUP(Position_Players[[#This Row],[Card ID]],Batters__No_Defense[Card ID],Batters__No_Defense[wSB/500])</f>
        <v>0</v>
      </c>
    </row>
    <row r="1869" spans="1:40" x14ac:dyDescent="0.25">
      <c r="A1869" t="s">
        <v>5988</v>
      </c>
      <c r="B1869">
        <v>72243</v>
      </c>
      <c r="C1869">
        <v>51</v>
      </c>
      <c r="D1869">
        <v>33</v>
      </c>
      <c r="E1869">
        <v>3</v>
      </c>
      <c r="F1869">
        <v>1</v>
      </c>
      <c r="G1869">
        <v>23</v>
      </c>
      <c r="H1869">
        <v>28</v>
      </c>
      <c r="I1869">
        <v>16</v>
      </c>
      <c r="J1869">
        <v>2</v>
      </c>
      <c r="K1869">
        <v>8</v>
      </c>
      <c r="L1869">
        <v>13</v>
      </c>
      <c r="M1869">
        <v>14</v>
      </c>
      <c r="N1869">
        <v>17</v>
      </c>
      <c r="O1869">
        <v>2</v>
      </c>
      <c r="P1869">
        <v>9</v>
      </c>
      <c r="Q1869">
        <v>14</v>
      </c>
      <c r="R1869">
        <v>15</v>
      </c>
      <c r="S1869">
        <v>16</v>
      </c>
      <c r="T1869">
        <v>2</v>
      </c>
      <c r="U1869">
        <v>8</v>
      </c>
      <c r="V1869">
        <v>13</v>
      </c>
      <c r="W1869">
        <v>14</v>
      </c>
      <c r="X1869">
        <v>7</v>
      </c>
      <c r="Y1869">
        <v>6</v>
      </c>
      <c r="Z1869">
        <v>4</v>
      </c>
      <c r="AA1869">
        <v>12</v>
      </c>
      <c r="AB1869">
        <v>-35.919839999999994</v>
      </c>
      <c r="AC1869" t="s">
        <v>2475</v>
      </c>
      <c r="AD1869" s="9">
        <f>IF(Position_Players[[#This Row],[DRAA]]&gt;Weights!$J$15,Weights!$J$15+LN(Position_Players[[#This Row],[DRAA]]-Weights!$J$15),Position_Players[[#This Row],[DRAA]])</f>
        <v>-35.919839999999994</v>
      </c>
      <c r="AE1869" cm="1">
        <f t="array" ref="AE1869">_xlfn.XLOOKUP(Position_Players[[#This Row],[Card ID]],Batters__No_Defense[[#All],[Card ID]],Batters__No_Defense[[#All],[oWAA vL/500]])</f>
        <v>-7.6246498477631297</v>
      </c>
      <c r="AF1869" cm="1">
        <f t="array" ref="AF1869">_xlfn.XLOOKUP(Position_Players[[#This Row],[Card ID]],Batters__No_Defense[[#All],[Card ID]],Batters__No_Defense[[#All],[oWAA vR/500]])</f>
        <v>-7.7866226763064317</v>
      </c>
      <c r="AG1869" cm="1">
        <f t="array" ref="AG1869">_xlfn.XLOOKUP(Position_Players[[#This Row],[Card ID]],Batters__No_Defense[[#All],[Card ID]],Batters__No_Defense[[#All],[oWAA/500]])</f>
        <v>-7.513172076739087</v>
      </c>
      <c r="AH1869">
        <f>Position_Players[[#This Row],[DRAA]]/Weights!$J$15+Position_Players[[#This Row],[oWAA vL]]</f>
        <v>-10.749806636702996</v>
      </c>
      <c r="AI1869">
        <f>Position_Players[[#This Row],[DRAA]]/Weights!$J$15+Position_Players[[#This Row],[oWAA vR]]</f>
        <v>-10.911779465246298</v>
      </c>
      <c r="AJ1869">
        <f>Position_Players[[#This Row],[tDRAA]]/Weights!$J$15+Position_Players[[#This Row],[OWAA]]</f>
        <v>-10.638328865678952</v>
      </c>
      <c r="AK1869" cm="1">
        <f t="array" ref="AK1869">SUMPRODUCT((Position_Players[POS]=Position_Players[[#This Row],[POS]])*(Position_Players[[#This Row],[pWAA vL]]&lt;Position_Players[pWAA vL]))+1</f>
        <v>295</v>
      </c>
      <c r="AL1869" cm="1">
        <f t="array" ref="AL1869">SUMPRODUCT((Position_Players[POS]=Position_Players[[#This Row],[POS]])*(Position_Players[[#This Row],[pWAA vR]]&lt;Position_Players[pWAA vR]))+1</f>
        <v>296</v>
      </c>
      <c r="AM1869" cm="1">
        <f t="array" ref="AM1869">SUMPRODUCT((Position_Players[POS]=Position_Players[[#This Row],[POS]])*(Position_Players[[#This Row],[pWAA]]&lt;Position_Players[pWAA]))+1</f>
        <v>296</v>
      </c>
      <c r="AN1869">
        <f>_xlfn.XLOOKUP(Position_Players[[#This Row],[Card ID]],Batters__No_Defense[Card ID],Batters__No_Defense[wSB/500])</f>
        <v>0</v>
      </c>
    </row>
    <row r="1870" spans="1:40" x14ac:dyDescent="0.25">
      <c r="A1870" t="s">
        <v>6923</v>
      </c>
      <c r="B1870">
        <v>72453</v>
      </c>
      <c r="C1870">
        <v>50</v>
      </c>
      <c r="D1870">
        <v>19</v>
      </c>
      <c r="E1870">
        <v>1</v>
      </c>
      <c r="F1870">
        <v>1</v>
      </c>
      <c r="G1870">
        <v>3</v>
      </c>
      <c r="H1870">
        <v>3</v>
      </c>
      <c r="I1870">
        <v>22</v>
      </c>
      <c r="J1870">
        <v>3</v>
      </c>
      <c r="K1870">
        <v>14</v>
      </c>
      <c r="L1870">
        <v>20</v>
      </c>
      <c r="M1870">
        <v>23</v>
      </c>
      <c r="N1870">
        <v>23</v>
      </c>
      <c r="O1870">
        <v>4</v>
      </c>
      <c r="P1870">
        <v>15</v>
      </c>
      <c r="Q1870">
        <v>22</v>
      </c>
      <c r="R1870">
        <v>24</v>
      </c>
      <c r="S1870">
        <v>22</v>
      </c>
      <c r="T1870">
        <v>3</v>
      </c>
      <c r="U1870">
        <v>14</v>
      </c>
      <c r="V1870">
        <v>20</v>
      </c>
      <c r="W1870">
        <v>23</v>
      </c>
      <c r="X1870">
        <v>12</v>
      </c>
      <c r="Y1870">
        <v>8</v>
      </c>
      <c r="Z1870">
        <v>6</v>
      </c>
      <c r="AA1870">
        <v>23</v>
      </c>
      <c r="AB1870">
        <v>-5.2244999999999999</v>
      </c>
      <c r="AC1870" t="s">
        <v>13</v>
      </c>
      <c r="AD1870" s="9">
        <f>IF(Position_Players[[#This Row],[DRAA]]&gt;Weights!$J$15,Weights!$J$15+LN(Position_Players[[#This Row],[DRAA]]-Weights!$J$15),Position_Players[[#This Row],[DRAA]])</f>
        <v>-5.2244999999999999</v>
      </c>
      <c r="AE1870" cm="1">
        <f t="array" ref="AE1870">_xlfn.XLOOKUP(Position_Players[[#This Row],[Card ID]],Batters__No_Defense[[#All],[Card ID]],Batters__No_Defense[[#All],[oWAA vL/500]])</f>
        <v>-6.8534587641372848</v>
      </c>
      <c r="AF1870" cm="1">
        <f t="array" ref="AF1870">_xlfn.XLOOKUP(Position_Players[[#This Row],[Card ID]],Batters__No_Defense[[#All],[Card ID]],Batters__No_Defense[[#All],[oWAA vR/500]])</f>
        <v>-7.0551418925717453</v>
      </c>
      <c r="AG1870" cm="1">
        <f t="array" ref="AG1870">_xlfn.XLOOKUP(Position_Players[[#This Row],[Card ID]],Batters__No_Defense[[#All],[Card ID]],Batters__No_Defense[[#All],[oWAA/500]])</f>
        <v>-6.7569513371045531</v>
      </c>
      <c r="AH1870">
        <f>Position_Players[[#This Row],[DRAA]]/Weights!$J$15+Position_Players[[#This Row],[oWAA vL]]</f>
        <v>-7.3080092756043831</v>
      </c>
      <c r="AI1870">
        <f>Position_Players[[#This Row],[DRAA]]/Weights!$J$15+Position_Players[[#This Row],[oWAA vR]]</f>
        <v>-7.5096924040388435</v>
      </c>
      <c r="AJ1870">
        <f>Position_Players[[#This Row],[tDRAA]]/Weights!$J$15+Position_Players[[#This Row],[OWAA]]</f>
        <v>-7.2115018485716513</v>
      </c>
      <c r="AK1870" cm="1">
        <f t="array" ref="AK1870">SUMPRODUCT((Position_Players[POS]=Position_Players[[#This Row],[POS]])*(Position_Players[[#This Row],[pWAA vL]]&lt;Position_Players[pWAA vL]))+1</f>
        <v>286</v>
      </c>
      <c r="AL1870" cm="1">
        <f t="array" ref="AL1870">SUMPRODUCT((Position_Players[POS]=Position_Players[[#This Row],[POS]])*(Position_Players[[#This Row],[pWAA vR]]&lt;Position_Players[pWAA vR]))+1</f>
        <v>298</v>
      </c>
      <c r="AM1870" cm="1">
        <f t="array" ref="AM1870">SUMPRODUCT((Position_Players[POS]=Position_Players[[#This Row],[POS]])*(Position_Players[[#This Row],[pWAA]]&lt;Position_Players[pWAA]))+1</f>
        <v>296</v>
      </c>
      <c r="AN1870">
        <f>_xlfn.XLOOKUP(Position_Players[[#This Row],[Card ID]],Batters__No_Defense[Card ID],Batters__No_Defense[wSB/500])</f>
        <v>0</v>
      </c>
    </row>
    <row r="1871" spans="1:40" x14ac:dyDescent="0.25">
      <c r="A1871" t="s">
        <v>8894</v>
      </c>
      <c r="B1871">
        <v>72376</v>
      </c>
      <c r="C1871">
        <v>44</v>
      </c>
      <c r="D1871">
        <v>43</v>
      </c>
      <c r="E1871">
        <v>2</v>
      </c>
      <c r="F1871">
        <v>2</v>
      </c>
      <c r="G1871">
        <v>21</v>
      </c>
      <c r="H1871">
        <v>32</v>
      </c>
      <c r="I1871">
        <v>16</v>
      </c>
      <c r="J1871">
        <v>4</v>
      </c>
      <c r="K1871">
        <v>9</v>
      </c>
      <c r="L1871">
        <v>12</v>
      </c>
      <c r="M1871">
        <v>13</v>
      </c>
      <c r="N1871">
        <v>17</v>
      </c>
      <c r="O1871">
        <v>5</v>
      </c>
      <c r="P1871">
        <v>10</v>
      </c>
      <c r="Q1871">
        <v>13</v>
      </c>
      <c r="R1871">
        <v>14</v>
      </c>
      <c r="S1871">
        <v>16</v>
      </c>
      <c r="T1871">
        <v>4</v>
      </c>
      <c r="U1871">
        <v>9</v>
      </c>
      <c r="V1871">
        <v>12</v>
      </c>
      <c r="W1871">
        <v>13</v>
      </c>
      <c r="X1871">
        <v>20</v>
      </c>
      <c r="Y1871">
        <v>16</v>
      </c>
      <c r="Z1871">
        <v>18</v>
      </c>
      <c r="AA1871">
        <v>25</v>
      </c>
      <c r="AB1871">
        <v>-37.413760000000003</v>
      </c>
      <c r="AC1871" t="s">
        <v>2475</v>
      </c>
      <c r="AD1871" s="9">
        <f>IF(Position_Players[[#This Row],[DRAA]]&gt;Weights!$J$15,Weights!$J$15+LN(Position_Players[[#This Row],[DRAA]]-Weights!$J$15),Position_Players[[#This Row],[DRAA]])</f>
        <v>-37.413760000000003</v>
      </c>
      <c r="AE1871" cm="1">
        <f t="array" ref="AE1871">_xlfn.XLOOKUP(Position_Players[[#This Row],[Card ID]],Batters__No_Defense[[#All],[Card ID]],Batters__No_Defense[[#All],[oWAA vL/500]])</f>
        <v>-7.5372839203611957</v>
      </c>
      <c r="AF1871" cm="1">
        <f t="array" ref="AF1871">_xlfn.XLOOKUP(Position_Players[[#This Row],[Card ID]],Batters__No_Defense[[#All],[Card ID]],Batters__No_Defense[[#All],[oWAA vR/500]])</f>
        <v>-7.7091827279202789</v>
      </c>
      <c r="AG1871" cm="1">
        <f t="array" ref="AG1871">_xlfn.XLOOKUP(Position_Players[[#This Row],[Card ID]],Batters__No_Defense[[#All],[Card ID]],Batters__No_Defense[[#All],[oWAA/500]])</f>
        <v>-7.4148042660899458</v>
      </c>
      <c r="AH1871">
        <f>Position_Players[[#This Row],[DRAA]]/Weights!$J$15+Position_Players[[#This Row],[oWAA vL]]</f>
        <v>-10.792417185536285</v>
      </c>
      <c r="AI1871">
        <f>Position_Players[[#This Row],[DRAA]]/Weights!$J$15+Position_Players[[#This Row],[oWAA vR]]</f>
        <v>-10.964315993095369</v>
      </c>
      <c r="AJ1871">
        <f>Position_Players[[#This Row],[tDRAA]]/Weights!$J$15+Position_Players[[#This Row],[OWAA]]</f>
        <v>-10.669937531265035</v>
      </c>
      <c r="AK1871" cm="1">
        <f t="array" ref="AK1871">SUMPRODUCT((Position_Players[POS]=Position_Players[[#This Row],[POS]])*(Position_Players[[#This Row],[pWAA vL]]&lt;Position_Players[pWAA vL]))+1</f>
        <v>298</v>
      </c>
      <c r="AL1871" cm="1">
        <f t="array" ref="AL1871">SUMPRODUCT((Position_Players[POS]=Position_Players[[#This Row],[POS]])*(Position_Players[[#This Row],[pWAA vR]]&lt;Position_Players[pWAA vR]))+1</f>
        <v>297</v>
      </c>
      <c r="AM1871" cm="1">
        <f t="array" ref="AM1871">SUMPRODUCT((Position_Players[POS]=Position_Players[[#This Row],[POS]])*(Position_Players[[#This Row],[pWAA]]&lt;Position_Players[pWAA]))+1</f>
        <v>297</v>
      </c>
      <c r="AN1871">
        <f>_xlfn.XLOOKUP(Position_Players[[#This Row],[Card ID]],Batters__No_Defense[Card ID],Batters__No_Defense[wSB/500])</f>
        <v>0</v>
      </c>
    </row>
    <row r="1872" spans="1:40" x14ac:dyDescent="0.25">
      <c r="A1872" t="s">
        <v>5807</v>
      </c>
      <c r="B1872">
        <v>72213</v>
      </c>
      <c r="C1872">
        <v>43</v>
      </c>
      <c r="D1872">
        <v>37</v>
      </c>
      <c r="E1872">
        <v>2</v>
      </c>
      <c r="F1872">
        <v>4</v>
      </c>
      <c r="G1872">
        <v>37</v>
      </c>
      <c r="H1872">
        <v>10</v>
      </c>
      <c r="I1872">
        <v>20</v>
      </c>
      <c r="J1872">
        <v>4</v>
      </c>
      <c r="K1872">
        <v>11</v>
      </c>
      <c r="L1872">
        <v>36</v>
      </c>
      <c r="M1872">
        <v>13</v>
      </c>
      <c r="N1872">
        <v>21</v>
      </c>
      <c r="O1872">
        <v>5</v>
      </c>
      <c r="P1872">
        <v>12</v>
      </c>
      <c r="Q1872">
        <v>38</v>
      </c>
      <c r="R1872">
        <v>14</v>
      </c>
      <c r="S1872">
        <v>20</v>
      </c>
      <c r="T1872">
        <v>4</v>
      </c>
      <c r="U1872">
        <v>11</v>
      </c>
      <c r="V1872">
        <v>36</v>
      </c>
      <c r="W1872">
        <v>13</v>
      </c>
      <c r="X1872">
        <v>19</v>
      </c>
      <c r="Y1872">
        <v>13</v>
      </c>
      <c r="Z1872">
        <v>22</v>
      </c>
      <c r="AA1872">
        <v>21</v>
      </c>
      <c r="AB1872">
        <v>-4.9159800000000002</v>
      </c>
      <c r="AC1872" t="s">
        <v>13</v>
      </c>
      <c r="AD1872" s="9">
        <f>IF(Position_Players[[#This Row],[DRAA]]&gt;Weights!$J$15,Weights!$J$15+LN(Position_Players[[#This Row],[DRAA]]-Weights!$J$15),Position_Players[[#This Row],[DRAA]])</f>
        <v>-4.9159800000000002</v>
      </c>
      <c r="AE1872" cm="1">
        <f t="array" ref="AE1872">_xlfn.XLOOKUP(Position_Players[[#This Row],[Card ID]],Batters__No_Defense[[#All],[Card ID]],Batters__No_Defense[[#All],[oWAA vL/500]])</f>
        <v>-6.878022743900142</v>
      </c>
      <c r="AF1872" cm="1">
        <f t="array" ref="AF1872">_xlfn.XLOOKUP(Position_Players[[#This Row],[Card ID]],Batters__No_Defense[[#All],[Card ID]],Batters__No_Defense[[#All],[oWAA vR/500]])</f>
        <v>-7.082715884211118</v>
      </c>
      <c r="AG1872" cm="1">
        <f t="array" ref="AG1872">_xlfn.XLOOKUP(Position_Players[[#This Row],[Card ID]],Batters__No_Defense[[#All],[Card ID]],Batters__No_Defense[[#All],[oWAA/500]])</f>
        <v>-6.785795903974809</v>
      </c>
      <c r="AH1872">
        <f>Position_Players[[#This Row],[DRAA]]/Weights!$J$15+Position_Players[[#This Row],[oWAA vL]]</f>
        <v>-7.3057308926918019</v>
      </c>
      <c r="AI1872">
        <f>Position_Players[[#This Row],[DRAA]]/Weights!$J$15+Position_Players[[#This Row],[oWAA vR]]</f>
        <v>-7.5104240330027778</v>
      </c>
      <c r="AJ1872">
        <f>Position_Players[[#This Row],[tDRAA]]/Weights!$J$15+Position_Players[[#This Row],[OWAA]]</f>
        <v>-7.2135040527664689</v>
      </c>
      <c r="AK1872" cm="1">
        <f t="array" ref="AK1872">SUMPRODUCT((Position_Players[POS]=Position_Players[[#This Row],[POS]])*(Position_Players[[#This Row],[pWAA vL]]&lt;Position_Players[pWAA vL]))+1</f>
        <v>285</v>
      </c>
      <c r="AL1872" cm="1">
        <f t="array" ref="AL1872">SUMPRODUCT((Position_Players[POS]=Position_Players[[#This Row],[POS]])*(Position_Players[[#This Row],[pWAA vR]]&lt;Position_Players[pWAA vR]))+1</f>
        <v>299</v>
      </c>
      <c r="AM1872" cm="1">
        <f t="array" ref="AM1872">SUMPRODUCT((Position_Players[POS]=Position_Players[[#This Row],[POS]])*(Position_Players[[#This Row],[pWAA]]&lt;Position_Players[pWAA]))+1</f>
        <v>297</v>
      </c>
      <c r="AN1872">
        <f>_xlfn.XLOOKUP(Position_Players[[#This Row],[Card ID]],Batters__No_Defense[Card ID],Batters__No_Defense[wSB/500])</f>
        <v>0</v>
      </c>
    </row>
    <row r="1873" spans="1:40" x14ac:dyDescent="0.25">
      <c r="A1873" t="s">
        <v>5282</v>
      </c>
      <c r="B1873">
        <v>71992</v>
      </c>
      <c r="C1873">
        <v>40</v>
      </c>
      <c r="D1873">
        <v>37</v>
      </c>
      <c r="E1873">
        <v>1</v>
      </c>
      <c r="F1873">
        <v>1</v>
      </c>
      <c r="G1873">
        <v>17</v>
      </c>
      <c r="H1873">
        <v>12</v>
      </c>
      <c r="I1873">
        <v>16</v>
      </c>
      <c r="J1873">
        <v>4</v>
      </c>
      <c r="K1873">
        <v>12</v>
      </c>
      <c r="L1873">
        <v>17</v>
      </c>
      <c r="M1873">
        <v>19</v>
      </c>
      <c r="N1873">
        <v>17</v>
      </c>
      <c r="O1873">
        <v>5</v>
      </c>
      <c r="P1873">
        <v>13</v>
      </c>
      <c r="Q1873">
        <v>19</v>
      </c>
      <c r="R1873">
        <v>20</v>
      </c>
      <c r="S1873">
        <v>16</v>
      </c>
      <c r="T1873">
        <v>4</v>
      </c>
      <c r="U1873">
        <v>12</v>
      </c>
      <c r="V1873">
        <v>17</v>
      </c>
      <c r="W1873">
        <v>19</v>
      </c>
      <c r="X1873">
        <v>18</v>
      </c>
      <c r="Y1873">
        <v>15</v>
      </c>
      <c r="Z1873">
        <v>18</v>
      </c>
      <c r="AA1873">
        <v>19</v>
      </c>
      <c r="AB1873">
        <v>-42.093360000000004</v>
      </c>
      <c r="AC1873" t="s">
        <v>2475</v>
      </c>
      <c r="AD1873" s="9">
        <f>IF(Position_Players[[#This Row],[DRAA]]&gt;Weights!$J$15,Weights!$J$15+LN(Position_Players[[#This Row],[DRAA]]-Weights!$J$15),Position_Players[[#This Row],[DRAA]])</f>
        <v>-42.093360000000004</v>
      </c>
      <c r="AE1873" cm="1">
        <f t="array" ref="AE1873">_xlfn.XLOOKUP(Position_Players[[#This Row],[Card ID]],Batters__No_Defense[[#All],[Card ID]],Batters__No_Defense[[#All],[oWAA vL/500]])</f>
        <v>-7.1247228627812662</v>
      </c>
      <c r="AF1873" cm="1">
        <f t="array" ref="AF1873">_xlfn.XLOOKUP(Position_Players[[#This Row],[Card ID]],Batters__No_Defense[[#All],[Card ID]],Batters__No_Defense[[#All],[oWAA vR/500]])</f>
        <v>-7.3310633701892804</v>
      </c>
      <c r="AG1873" cm="1">
        <f t="array" ref="AG1873">_xlfn.XLOOKUP(Position_Players[[#This Row],[Card ID]],Batters__No_Defense[[#All],[Card ID]],Batters__No_Defense[[#All],[oWAA/500]])</f>
        <v>-7.0369050592524252</v>
      </c>
      <c r="AH1873">
        <f>Position_Players[[#This Row],[DRAA]]/Weights!$J$15+Position_Players[[#This Row],[oWAA vL]]</f>
        <v>-10.786998356583293</v>
      </c>
      <c r="AI1873">
        <f>Position_Players[[#This Row],[DRAA]]/Weights!$J$15+Position_Players[[#This Row],[oWAA vR]]</f>
        <v>-10.993338863991308</v>
      </c>
      <c r="AJ1873">
        <f>Position_Players[[#This Row],[tDRAA]]/Weights!$J$15+Position_Players[[#This Row],[OWAA]]</f>
        <v>-10.699180553054452</v>
      </c>
      <c r="AK1873" cm="1">
        <f t="array" ref="AK1873">SUMPRODUCT((Position_Players[POS]=Position_Players[[#This Row],[POS]])*(Position_Players[[#This Row],[pWAA vL]]&lt;Position_Players[pWAA vL]))+1</f>
        <v>297</v>
      </c>
      <c r="AL1873" cm="1">
        <f t="array" ref="AL1873">SUMPRODUCT((Position_Players[POS]=Position_Players[[#This Row],[POS]])*(Position_Players[[#This Row],[pWAA vR]]&lt;Position_Players[pWAA vR]))+1</f>
        <v>298</v>
      </c>
      <c r="AM1873" cm="1">
        <f t="array" ref="AM1873">SUMPRODUCT((Position_Players[POS]=Position_Players[[#This Row],[POS]])*(Position_Players[[#This Row],[pWAA]]&lt;Position_Players[pWAA]))+1</f>
        <v>298</v>
      </c>
      <c r="AN1873">
        <f>_xlfn.XLOOKUP(Position_Players[[#This Row],[Card ID]],Batters__No_Defense[Card ID],Batters__No_Defense[wSB/500])</f>
        <v>0</v>
      </c>
    </row>
    <row r="1874" spans="1:40" x14ac:dyDescent="0.25">
      <c r="A1874" t="s">
        <v>5656</v>
      </c>
      <c r="B1874">
        <v>72056</v>
      </c>
      <c r="C1874">
        <v>46</v>
      </c>
      <c r="D1874">
        <v>18</v>
      </c>
      <c r="E1874">
        <v>0</v>
      </c>
      <c r="F1874">
        <v>0</v>
      </c>
      <c r="G1874">
        <v>0</v>
      </c>
      <c r="H1874">
        <v>0</v>
      </c>
      <c r="I1874">
        <v>14</v>
      </c>
      <c r="J1874">
        <v>1</v>
      </c>
      <c r="K1874">
        <v>15</v>
      </c>
      <c r="L1874">
        <v>17</v>
      </c>
      <c r="M1874">
        <v>23</v>
      </c>
      <c r="N1874">
        <v>14</v>
      </c>
      <c r="O1874">
        <v>1</v>
      </c>
      <c r="P1874">
        <v>15</v>
      </c>
      <c r="Q1874">
        <v>16</v>
      </c>
      <c r="R1874">
        <v>23</v>
      </c>
      <c r="S1874">
        <v>15</v>
      </c>
      <c r="T1874">
        <v>1</v>
      </c>
      <c r="U1874">
        <v>16</v>
      </c>
      <c r="V1874">
        <v>18</v>
      </c>
      <c r="W1874">
        <v>24</v>
      </c>
      <c r="X1874">
        <v>19</v>
      </c>
      <c r="Y1874">
        <v>16</v>
      </c>
      <c r="Z1874">
        <v>7</v>
      </c>
      <c r="AA1874">
        <v>33</v>
      </c>
      <c r="AB1874">
        <v>-4.6067600000000004</v>
      </c>
      <c r="AC1874" t="s">
        <v>13</v>
      </c>
      <c r="AD1874" s="9">
        <f>IF(Position_Players[[#This Row],[DRAA]]&gt;Weights!$J$15,Weights!$J$15+LN(Position_Players[[#This Row],[DRAA]]-Weights!$J$15),Position_Players[[#This Row],[DRAA]])</f>
        <v>-4.6067600000000004</v>
      </c>
      <c r="AE1874" cm="1">
        <f t="array" ref="AE1874">_xlfn.XLOOKUP(Position_Players[[#This Row],[Card ID]],Batters__No_Defense[[#All],[Card ID]],Batters__No_Defense[[#All],[oWAA vL/500]])</f>
        <v>-7.1696394310275773</v>
      </c>
      <c r="AF1874" cm="1">
        <f t="array" ref="AF1874">_xlfn.XLOOKUP(Position_Players[[#This Row],[Card ID]],Batters__No_Defense[[#All],[Card ID]],Batters__No_Defense[[#All],[oWAA vR/500]])</f>
        <v>-7.0891524036494387</v>
      </c>
      <c r="AG1874" cm="1">
        <f t="array" ref="AG1874">_xlfn.XLOOKUP(Position_Players[[#This Row],[Card ID]],Batters__No_Defense[[#All],[Card ID]],Batters__No_Defense[[#All],[oWAA/500]])</f>
        <v>-6.853460659885954</v>
      </c>
      <c r="AH1874">
        <f>Position_Players[[#This Row],[DRAA]]/Weights!$J$15+Position_Players[[#This Row],[oWAA vL]]</f>
        <v>-7.5704443145965632</v>
      </c>
      <c r="AI1874">
        <f>Position_Players[[#This Row],[DRAA]]/Weights!$J$15+Position_Players[[#This Row],[oWAA vR]]</f>
        <v>-7.4899572872184246</v>
      </c>
      <c r="AJ1874">
        <f>Position_Players[[#This Row],[tDRAA]]/Weights!$J$15+Position_Players[[#This Row],[OWAA]]</f>
        <v>-7.2542655434549399</v>
      </c>
      <c r="AK1874" cm="1">
        <f t="array" ref="AK1874">SUMPRODUCT((Position_Players[POS]=Position_Players[[#This Row],[POS]])*(Position_Players[[#This Row],[pWAA vL]]&lt;Position_Players[pWAA vL]))+1</f>
        <v>318</v>
      </c>
      <c r="AL1874" cm="1">
        <f t="array" ref="AL1874">SUMPRODUCT((Position_Players[POS]=Position_Players[[#This Row],[POS]])*(Position_Players[[#This Row],[pWAA vR]]&lt;Position_Players[pWAA vR]))+1</f>
        <v>296</v>
      </c>
      <c r="AM1874" cm="1">
        <f t="array" ref="AM1874">SUMPRODUCT((Position_Players[POS]=Position_Players[[#This Row],[POS]])*(Position_Players[[#This Row],[pWAA]]&lt;Position_Players[pWAA]))+1</f>
        <v>298</v>
      </c>
      <c r="AN1874">
        <f>_xlfn.XLOOKUP(Position_Players[[#This Row],[Card ID]],Batters__No_Defense[Card ID],Batters__No_Defense[wSB/500])</f>
        <v>0</v>
      </c>
    </row>
    <row r="1875" spans="1:40" x14ac:dyDescent="0.25">
      <c r="A1875" t="s">
        <v>6658</v>
      </c>
      <c r="B1875">
        <v>72182</v>
      </c>
      <c r="C1875">
        <v>44</v>
      </c>
      <c r="D1875">
        <v>20</v>
      </c>
      <c r="E1875">
        <v>2</v>
      </c>
      <c r="F1875">
        <v>4</v>
      </c>
      <c r="G1875">
        <v>18</v>
      </c>
      <c r="H1875">
        <v>30</v>
      </c>
      <c r="I1875">
        <v>14</v>
      </c>
      <c r="J1875">
        <v>4</v>
      </c>
      <c r="K1875">
        <v>10</v>
      </c>
      <c r="L1875">
        <v>16</v>
      </c>
      <c r="M1875">
        <v>15</v>
      </c>
      <c r="N1875">
        <v>15</v>
      </c>
      <c r="O1875">
        <v>5</v>
      </c>
      <c r="P1875">
        <v>11</v>
      </c>
      <c r="Q1875">
        <v>18</v>
      </c>
      <c r="R1875">
        <v>16</v>
      </c>
      <c r="S1875">
        <v>14</v>
      </c>
      <c r="T1875">
        <v>4</v>
      </c>
      <c r="U1875">
        <v>10</v>
      </c>
      <c r="V1875">
        <v>16</v>
      </c>
      <c r="W1875">
        <v>15</v>
      </c>
      <c r="X1875">
        <v>17</v>
      </c>
      <c r="Y1875">
        <v>11</v>
      </c>
      <c r="Z1875">
        <v>17</v>
      </c>
      <c r="AA1875">
        <v>23</v>
      </c>
      <c r="AB1875">
        <v>-40.137999999999998</v>
      </c>
      <c r="AC1875" t="s">
        <v>2475</v>
      </c>
      <c r="AD1875" s="9">
        <f>IF(Position_Players[[#This Row],[DRAA]]&gt;Weights!$J$15,Weights!$J$15+LN(Position_Players[[#This Row],[DRAA]]-Weights!$J$15),Position_Players[[#This Row],[DRAA]])</f>
        <v>-40.137999999999998</v>
      </c>
      <c r="AE1875" cm="1">
        <f t="array" ref="AE1875">_xlfn.XLOOKUP(Position_Players[[#This Row],[Card ID]],Batters__No_Defense[[#All],[Card ID]],Batters__No_Defense[[#All],[oWAA vL/500]])</f>
        <v>-7.344200176985705</v>
      </c>
      <c r="AF1875" cm="1">
        <f t="array" ref="AF1875">_xlfn.XLOOKUP(Position_Players[[#This Row],[Card ID]],Batters__No_Defense[[#All],[Card ID]],Batters__No_Defense[[#All],[oWAA vR/500]])</f>
        <v>-7.5429512179421669</v>
      </c>
      <c r="AG1875" cm="1">
        <f t="array" ref="AG1875">_xlfn.XLOOKUP(Position_Players[[#This Row],[Card ID]],Batters__No_Defense[[#All],[Card ID]],Batters__No_Defense[[#All],[oWAA/500]])</f>
        <v>-7.2444443356027906</v>
      </c>
      <c r="AH1875">
        <f>Position_Players[[#This Row],[DRAA]]/Weights!$J$15+Position_Players[[#This Row],[oWAA vL]]</f>
        <v>-10.836352235415484</v>
      </c>
      <c r="AI1875">
        <f>Position_Players[[#This Row],[DRAA]]/Weights!$J$15+Position_Players[[#This Row],[oWAA vR]]</f>
        <v>-11.035103276371945</v>
      </c>
      <c r="AJ1875">
        <f>Position_Players[[#This Row],[tDRAA]]/Weights!$J$15+Position_Players[[#This Row],[OWAA]]</f>
        <v>-10.736596394032571</v>
      </c>
      <c r="AK1875" cm="1">
        <f t="array" ref="AK1875">SUMPRODUCT((Position_Players[POS]=Position_Players[[#This Row],[POS]])*(Position_Players[[#This Row],[pWAA vL]]&lt;Position_Players[pWAA vL]))+1</f>
        <v>299</v>
      </c>
      <c r="AL1875" cm="1">
        <f t="array" ref="AL1875">SUMPRODUCT((Position_Players[POS]=Position_Players[[#This Row],[POS]])*(Position_Players[[#This Row],[pWAA vR]]&lt;Position_Players[pWAA vR]))+1</f>
        <v>299</v>
      </c>
      <c r="AM1875" cm="1">
        <f t="array" ref="AM1875">SUMPRODUCT((Position_Players[POS]=Position_Players[[#This Row],[POS]])*(Position_Players[[#This Row],[pWAA]]&lt;Position_Players[pWAA]))+1</f>
        <v>299</v>
      </c>
      <c r="AN1875">
        <f>_xlfn.XLOOKUP(Position_Players[[#This Row],[Card ID]],Batters__No_Defense[Card ID],Batters__No_Defense[wSB/500])</f>
        <v>0</v>
      </c>
    </row>
    <row r="1876" spans="1:40" x14ac:dyDescent="0.25">
      <c r="A1876" t="s">
        <v>5042</v>
      </c>
      <c r="B1876">
        <v>71777</v>
      </c>
      <c r="C1876">
        <v>58</v>
      </c>
      <c r="D1876">
        <v>21</v>
      </c>
      <c r="E1876">
        <v>0</v>
      </c>
      <c r="F1876">
        <v>0</v>
      </c>
      <c r="G1876">
        <v>3</v>
      </c>
      <c r="H1876">
        <v>8</v>
      </c>
      <c r="I1876">
        <v>27</v>
      </c>
      <c r="J1876">
        <v>1</v>
      </c>
      <c r="K1876">
        <v>17</v>
      </c>
      <c r="L1876">
        <v>13</v>
      </c>
      <c r="M1876">
        <v>29</v>
      </c>
      <c r="N1876">
        <v>28</v>
      </c>
      <c r="O1876">
        <v>1</v>
      </c>
      <c r="P1876">
        <v>18</v>
      </c>
      <c r="Q1876">
        <v>15</v>
      </c>
      <c r="R1876">
        <v>30</v>
      </c>
      <c r="S1876">
        <v>27</v>
      </c>
      <c r="T1876">
        <v>1</v>
      </c>
      <c r="U1876">
        <v>17</v>
      </c>
      <c r="V1876">
        <v>13</v>
      </c>
      <c r="W1876">
        <v>29</v>
      </c>
      <c r="X1876">
        <v>13</v>
      </c>
      <c r="Y1876">
        <v>14</v>
      </c>
      <c r="Z1876">
        <v>6</v>
      </c>
      <c r="AA1876">
        <v>19</v>
      </c>
      <c r="AB1876">
        <v>-6.3707000000000003</v>
      </c>
      <c r="AC1876" t="s">
        <v>13</v>
      </c>
      <c r="AD1876" s="9">
        <f>IF(Position_Players[[#This Row],[DRAA]]&gt;Weights!$J$15,Weights!$J$15+LN(Position_Players[[#This Row],[DRAA]]-Weights!$J$15),Position_Players[[#This Row],[DRAA]])</f>
        <v>-6.3707000000000003</v>
      </c>
      <c r="AE1876" cm="1">
        <f t="array" ref="AE1876">_xlfn.XLOOKUP(Position_Players[[#This Row],[Card ID]],Batters__No_Defense[[#All],[Card ID]],Batters__No_Defense[[#All],[oWAA vL/500]])</f>
        <v>-6.809516609555323</v>
      </c>
      <c r="AF1876" cm="1">
        <f t="array" ref="AF1876">_xlfn.XLOOKUP(Position_Players[[#This Row],[Card ID]],Batters__No_Defense[[#All],[Card ID]],Batters__No_Defense[[#All],[oWAA vR/500]])</f>
        <v>-6.9874883590733301</v>
      </c>
      <c r="AG1876" cm="1">
        <f t="array" ref="AG1876">_xlfn.XLOOKUP(Position_Players[[#This Row],[Card ID]],Batters__No_Defense[[#All],[Card ID]],Batters__No_Defense[[#All],[oWAA/500]])</f>
        <v>-6.7007179673612276</v>
      </c>
      <c r="AH1876">
        <f>Position_Players[[#This Row],[DRAA]]/Weights!$J$15+Position_Players[[#This Row],[oWAA vL]]</f>
        <v>-7.363790691937071</v>
      </c>
      <c r="AI1876">
        <f>Position_Players[[#This Row],[DRAA]]/Weights!$J$15+Position_Players[[#This Row],[oWAA vR]]</f>
        <v>-7.5417624414550781</v>
      </c>
      <c r="AJ1876">
        <f>Position_Players[[#This Row],[tDRAA]]/Weights!$J$15+Position_Players[[#This Row],[OWAA]]</f>
        <v>-7.2549920497429756</v>
      </c>
      <c r="AK1876" cm="1">
        <f t="array" ref="AK1876">SUMPRODUCT((Position_Players[POS]=Position_Players[[#This Row],[POS]])*(Position_Players[[#This Row],[pWAA vL]]&lt;Position_Players[pWAA vL]))+1</f>
        <v>291</v>
      </c>
      <c r="AL1876" cm="1">
        <f t="array" ref="AL1876">SUMPRODUCT((Position_Players[POS]=Position_Players[[#This Row],[POS]])*(Position_Players[[#This Row],[pWAA vR]]&lt;Position_Players[pWAA vR]))+1</f>
        <v>300</v>
      </c>
      <c r="AM1876" cm="1">
        <f t="array" ref="AM1876">SUMPRODUCT((Position_Players[POS]=Position_Players[[#This Row],[POS]])*(Position_Players[[#This Row],[pWAA]]&lt;Position_Players[pWAA]))+1</f>
        <v>299</v>
      </c>
      <c r="AN1876">
        <f>_xlfn.XLOOKUP(Position_Players[[#This Row],[Card ID]],Batters__No_Defense[Card ID],Batters__No_Defense[wSB/500])</f>
        <v>0</v>
      </c>
    </row>
    <row r="1877" spans="1:40" x14ac:dyDescent="0.25">
      <c r="A1877" t="s">
        <v>3704</v>
      </c>
      <c r="B1877">
        <v>72456</v>
      </c>
      <c r="C1877">
        <v>40</v>
      </c>
      <c r="D1877">
        <v>32</v>
      </c>
      <c r="E1877">
        <v>1</v>
      </c>
      <c r="F1877">
        <v>2</v>
      </c>
      <c r="G1877">
        <v>15</v>
      </c>
      <c r="H1877">
        <v>34</v>
      </c>
      <c r="I1877">
        <v>10</v>
      </c>
      <c r="J1877">
        <v>3</v>
      </c>
      <c r="K1877">
        <v>19</v>
      </c>
      <c r="L1877">
        <v>15</v>
      </c>
      <c r="M1877">
        <v>15</v>
      </c>
      <c r="N1877">
        <v>11</v>
      </c>
      <c r="O1877">
        <v>4</v>
      </c>
      <c r="P1877">
        <v>20</v>
      </c>
      <c r="Q1877">
        <v>16</v>
      </c>
      <c r="R1877">
        <v>16</v>
      </c>
      <c r="S1877">
        <v>10</v>
      </c>
      <c r="T1877">
        <v>3</v>
      </c>
      <c r="U1877">
        <v>19</v>
      </c>
      <c r="V1877">
        <v>15</v>
      </c>
      <c r="W1877">
        <v>15</v>
      </c>
      <c r="X1877">
        <v>9</v>
      </c>
      <c r="Y1877">
        <v>2</v>
      </c>
      <c r="Z1877">
        <v>9</v>
      </c>
      <c r="AA1877">
        <v>16</v>
      </c>
      <c r="AB1877">
        <v>-42.499720000000003</v>
      </c>
      <c r="AC1877" t="s">
        <v>2475</v>
      </c>
      <c r="AD1877" s="9">
        <f>IF(Position_Players[[#This Row],[DRAA]]&gt;Weights!$J$15,Weights!$J$15+LN(Position_Players[[#This Row],[DRAA]]-Weights!$J$15),Position_Players[[#This Row],[DRAA]])</f>
        <v>-42.499720000000003</v>
      </c>
      <c r="AE1877" cm="1">
        <f t="array" ref="AE1877">_xlfn.XLOOKUP(Position_Players[[#This Row],[Card ID]],Batters__No_Defense[[#All],[Card ID]],Batters__No_Defense[[#All],[oWAA vL/500]])</f>
        <v>-7.1561813115340041</v>
      </c>
      <c r="AF1877" cm="1">
        <f t="array" ref="AF1877">_xlfn.XLOOKUP(Position_Players[[#This Row],[Card ID]],Batters__No_Defense[[#All],[Card ID]],Batters__No_Defense[[#All],[oWAA vR/500]])</f>
        <v>-7.3422431692562062</v>
      </c>
      <c r="AG1877" cm="1">
        <f t="array" ref="AG1877">_xlfn.XLOOKUP(Position_Players[[#This Row],[Card ID]],Batters__No_Defense[[#All],[Card ID]],Batters__No_Defense[[#All],[oWAA/500]])</f>
        <v>-7.0597225003154866</v>
      </c>
      <c r="AH1877">
        <f>Position_Players[[#This Row],[DRAA]]/Weights!$J$15+Position_Players[[#This Row],[oWAA vL]]</f>
        <v>-10.853811604042082</v>
      </c>
      <c r="AI1877">
        <f>Position_Players[[#This Row],[DRAA]]/Weights!$J$15+Position_Players[[#This Row],[oWAA vR]]</f>
        <v>-11.039873461764286</v>
      </c>
      <c r="AJ1877">
        <f>Position_Players[[#This Row],[tDRAA]]/Weights!$J$15+Position_Players[[#This Row],[OWAA]]</f>
        <v>-10.757352792823566</v>
      </c>
      <c r="AK1877" cm="1">
        <f t="array" ref="AK1877">SUMPRODUCT((Position_Players[POS]=Position_Players[[#This Row],[POS]])*(Position_Players[[#This Row],[pWAA vL]]&lt;Position_Players[pWAA vL]))+1</f>
        <v>300</v>
      </c>
      <c r="AL1877" cm="1">
        <f t="array" ref="AL1877">SUMPRODUCT((Position_Players[POS]=Position_Players[[#This Row],[POS]])*(Position_Players[[#This Row],[pWAA vR]]&lt;Position_Players[pWAA vR]))+1</f>
        <v>300</v>
      </c>
      <c r="AM1877" cm="1">
        <f t="array" ref="AM1877">SUMPRODUCT((Position_Players[POS]=Position_Players[[#This Row],[POS]])*(Position_Players[[#This Row],[pWAA]]&lt;Position_Players[pWAA]))+1</f>
        <v>300</v>
      </c>
      <c r="AN1877">
        <f>_xlfn.XLOOKUP(Position_Players[[#This Row],[Card ID]],Batters__No_Defense[Card ID],Batters__No_Defense[wSB/500])</f>
        <v>0</v>
      </c>
    </row>
    <row r="1878" spans="1:40" x14ac:dyDescent="0.25">
      <c r="A1878" t="s">
        <v>8750</v>
      </c>
      <c r="B1878">
        <v>72195</v>
      </c>
      <c r="C1878">
        <v>54</v>
      </c>
      <c r="D1878">
        <v>15</v>
      </c>
      <c r="E1878">
        <v>0</v>
      </c>
      <c r="F1878">
        <v>0</v>
      </c>
      <c r="G1878">
        <v>0</v>
      </c>
      <c r="H1878">
        <v>0</v>
      </c>
      <c r="I1878">
        <v>19</v>
      </c>
      <c r="J1878">
        <v>2</v>
      </c>
      <c r="K1878">
        <v>12</v>
      </c>
      <c r="L1878">
        <v>20</v>
      </c>
      <c r="M1878">
        <v>28</v>
      </c>
      <c r="N1878">
        <v>20</v>
      </c>
      <c r="O1878">
        <v>3</v>
      </c>
      <c r="P1878">
        <v>14</v>
      </c>
      <c r="Q1878">
        <v>22</v>
      </c>
      <c r="R1878">
        <v>29</v>
      </c>
      <c r="S1878">
        <v>19</v>
      </c>
      <c r="T1878">
        <v>2</v>
      </c>
      <c r="U1878">
        <v>12</v>
      </c>
      <c r="V1878">
        <v>20</v>
      </c>
      <c r="W1878">
        <v>28</v>
      </c>
      <c r="X1878">
        <v>21</v>
      </c>
      <c r="Y1878">
        <v>21</v>
      </c>
      <c r="Z1878">
        <v>17</v>
      </c>
      <c r="AA1878">
        <v>25</v>
      </c>
      <c r="AB1878">
        <v>-6.5032999999999994</v>
      </c>
      <c r="AC1878" t="s">
        <v>13</v>
      </c>
      <c r="AD1878" s="9">
        <f>IF(Position_Players[[#This Row],[DRAA]]&gt;Weights!$J$15,Weights!$J$15+LN(Position_Players[[#This Row],[DRAA]]-Weights!$J$15),Position_Players[[#This Row],[DRAA]])</f>
        <v>-6.5032999999999994</v>
      </c>
      <c r="AE1878" cm="1">
        <f t="array" ref="AE1878">_xlfn.XLOOKUP(Position_Players[[#This Row],[Card ID]],Batters__No_Defense[[#All],[Card ID]],Batters__No_Defense[[#All],[oWAA vL/500]])</f>
        <v>-6.7783595669282155</v>
      </c>
      <c r="AF1878" cm="1">
        <f t="array" ref="AF1878">_xlfn.XLOOKUP(Position_Players[[#This Row],[Card ID]],Batters__No_Defense[[#All],[Card ID]],Batters__No_Defense[[#All],[oWAA vR/500]])</f>
        <v>-7.0102403625696894</v>
      </c>
      <c r="AG1878" cm="1">
        <f t="array" ref="AG1878">_xlfn.XLOOKUP(Position_Players[[#This Row],[Card ID]],Batters__No_Defense[[#All],[Card ID]],Batters__No_Defense[[#All],[oWAA/500]])</f>
        <v>-6.7001109428370773</v>
      </c>
      <c r="AH1878">
        <f>Position_Players[[#This Row],[DRAA]]/Weights!$J$15+Position_Players[[#This Row],[oWAA vL]]</f>
        <v>-7.3441703318289679</v>
      </c>
      <c r="AI1878">
        <f>Position_Players[[#This Row],[DRAA]]/Weights!$J$15+Position_Players[[#This Row],[oWAA vR]]</f>
        <v>-7.576051127470441</v>
      </c>
      <c r="AJ1878">
        <f>Position_Players[[#This Row],[tDRAA]]/Weights!$J$15+Position_Players[[#This Row],[OWAA]]</f>
        <v>-7.2659217077378297</v>
      </c>
      <c r="AK1878" cm="1">
        <f t="array" ref="AK1878">SUMPRODUCT((Position_Players[POS]=Position_Players[[#This Row],[POS]])*(Position_Players[[#This Row],[pWAA vL]]&lt;Position_Players[pWAA vL]))+1</f>
        <v>289</v>
      </c>
      <c r="AL1878" cm="1">
        <f t="array" ref="AL1878">SUMPRODUCT((Position_Players[POS]=Position_Players[[#This Row],[POS]])*(Position_Players[[#This Row],[pWAA vR]]&lt;Position_Players[pWAA vR]))+1</f>
        <v>304</v>
      </c>
      <c r="AM1878" cm="1">
        <f t="array" ref="AM1878">SUMPRODUCT((Position_Players[POS]=Position_Players[[#This Row],[POS]])*(Position_Players[[#This Row],[pWAA]]&lt;Position_Players[pWAA]))+1</f>
        <v>300</v>
      </c>
      <c r="AN1878">
        <f>_xlfn.XLOOKUP(Position_Players[[#This Row],[Card ID]],Batters__No_Defense[Card ID],Batters__No_Defense[wSB/500])</f>
        <v>0</v>
      </c>
    </row>
    <row r="1879" spans="1:40" x14ac:dyDescent="0.25">
      <c r="A1879" t="s">
        <v>3301</v>
      </c>
      <c r="B1879">
        <v>72349</v>
      </c>
      <c r="C1879">
        <v>41</v>
      </c>
      <c r="D1879">
        <v>36</v>
      </c>
      <c r="E1879">
        <v>3</v>
      </c>
      <c r="F1879">
        <v>4</v>
      </c>
      <c r="G1879">
        <v>16</v>
      </c>
      <c r="H1879">
        <v>24</v>
      </c>
      <c r="I1879">
        <v>10</v>
      </c>
      <c r="J1879">
        <v>3</v>
      </c>
      <c r="K1879">
        <v>14</v>
      </c>
      <c r="L1879">
        <v>19</v>
      </c>
      <c r="M1879">
        <v>16</v>
      </c>
      <c r="N1879">
        <v>10</v>
      </c>
      <c r="O1879">
        <v>3</v>
      </c>
      <c r="P1879">
        <v>14</v>
      </c>
      <c r="Q1879">
        <v>19</v>
      </c>
      <c r="R1879">
        <v>16</v>
      </c>
      <c r="S1879">
        <v>10</v>
      </c>
      <c r="T1879">
        <v>3</v>
      </c>
      <c r="U1879">
        <v>14</v>
      </c>
      <c r="V1879">
        <v>19</v>
      </c>
      <c r="W1879">
        <v>16</v>
      </c>
      <c r="X1879">
        <v>18</v>
      </c>
      <c r="Y1879">
        <v>14</v>
      </c>
      <c r="Z1879">
        <v>16</v>
      </c>
      <c r="AA1879">
        <v>23</v>
      </c>
      <c r="AB1879">
        <v>-42.23612</v>
      </c>
      <c r="AC1879" t="s">
        <v>2475</v>
      </c>
      <c r="AD1879" s="9">
        <f>IF(Position_Players[[#This Row],[DRAA]]&gt;Weights!$J$15,Weights!$J$15+LN(Position_Players[[#This Row],[DRAA]]-Weights!$J$15),Position_Players[[#This Row],[DRAA]])</f>
        <v>-42.23612</v>
      </c>
      <c r="AE1879" cm="1">
        <f t="array" ref="AE1879">_xlfn.XLOOKUP(Position_Players[[#This Row],[Card ID]],Batters__No_Defense[[#All],[Card ID]],Batters__No_Defense[[#All],[oWAA vL/500]])</f>
        <v>-7.3158608659448037</v>
      </c>
      <c r="AF1879" cm="1">
        <f t="array" ref="AF1879">_xlfn.XLOOKUP(Position_Players[[#This Row],[Card ID]],Batters__No_Defense[[#All],[Card ID]],Batters__No_Defense[[#All],[oWAA vR/500]])</f>
        <v>-7.3683186307046187</v>
      </c>
      <c r="AG1879" cm="1">
        <f t="array" ref="AG1879">_xlfn.XLOOKUP(Position_Players[[#This Row],[Card ID]],Batters__No_Defense[[#All],[Card ID]],Batters__No_Defense[[#All],[oWAA/500]])</f>
        <v>-7.1108676916459803</v>
      </c>
      <c r="AH1879">
        <f>Position_Players[[#This Row],[DRAA]]/Weights!$J$15+Position_Players[[#This Row],[oWAA vL]]</f>
        <v>-10.990556999237125</v>
      </c>
      <c r="AI1879">
        <f>Position_Players[[#This Row],[DRAA]]/Weights!$J$15+Position_Players[[#This Row],[oWAA vR]]</f>
        <v>-11.04301476399694</v>
      </c>
      <c r="AJ1879">
        <f>Position_Players[[#This Row],[tDRAA]]/Weights!$J$15+Position_Players[[#This Row],[OWAA]]</f>
        <v>-10.785563824938301</v>
      </c>
      <c r="AK1879" cm="1">
        <f t="array" ref="AK1879">SUMPRODUCT((Position_Players[POS]=Position_Players[[#This Row],[POS]])*(Position_Players[[#This Row],[pWAA vL]]&lt;Position_Players[pWAA vL]))+1</f>
        <v>302</v>
      </c>
      <c r="AL1879" cm="1">
        <f t="array" ref="AL1879">SUMPRODUCT((Position_Players[POS]=Position_Players[[#This Row],[POS]])*(Position_Players[[#This Row],[pWAA vR]]&lt;Position_Players[pWAA vR]))+1</f>
        <v>301</v>
      </c>
      <c r="AM1879" cm="1">
        <f t="array" ref="AM1879">SUMPRODUCT((Position_Players[POS]=Position_Players[[#This Row],[POS]])*(Position_Players[[#This Row],[pWAA]]&lt;Position_Players[pWAA]))+1</f>
        <v>302</v>
      </c>
      <c r="AN1879">
        <f>_xlfn.XLOOKUP(Position_Players[[#This Row],[Card ID]],Batters__No_Defense[Card ID],Batters__No_Defense[wSB/500])</f>
        <v>0</v>
      </c>
    </row>
    <row r="1880" spans="1:40" x14ac:dyDescent="0.25">
      <c r="A1880" t="s">
        <v>8079</v>
      </c>
      <c r="B1880">
        <v>72331</v>
      </c>
      <c r="C1880">
        <v>41</v>
      </c>
      <c r="D1880">
        <v>44</v>
      </c>
      <c r="E1880">
        <v>2</v>
      </c>
      <c r="F1880">
        <v>5</v>
      </c>
      <c r="G1880">
        <v>31</v>
      </c>
      <c r="H1880">
        <v>54</v>
      </c>
      <c r="I1880">
        <v>18</v>
      </c>
      <c r="J1880">
        <v>4</v>
      </c>
      <c r="K1880">
        <v>18</v>
      </c>
      <c r="L1880">
        <v>17</v>
      </c>
      <c r="M1880">
        <v>19</v>
      </c>
      <c r="N1880">
        <v>18</v>
      </c>
      <c r="O1880">
        <v>4</v>
      </c>
      <c r="P1880">
        <v>18</v>
      </c>
      <c r="Q1880">
        <v>17</v>
      </c>
      <c r="R1880">
        <v>19</v>
      </c>
      <c r="S1880">
        <v>18</v>
      </c>
      <c r="T1880">
        <v>4</v>
      </c>
      <c r="U1880">
        <v>18</v>
      </c>
      <c r="V1880">
        <v>17</v>
      </c>
      <c r="W1880">
        <v>19</v>
      </c>
      <c r="X1880">
        <v>17</v>
      </c>
      <c r="Y1880">
        <v>14</v>
      </c>
      <c r="Z1880">
        <v>11</v>
      </c>
      <c r="AA1880">
        <v>26</v>
      </c>
      <c r="AB1880">
        <v>-5.1332800000000001</v>
      </c>
      <c r="AC1880" t="s">
        <v>13</v>
      </c>
      <c r="AD1880" s="9">
        <f>IF(Position_Players[[#This Row],[DRAA]]&gt;Weights!$J$15,Weights!$J$15+LN(Position_Players[[#This Row],[DRAA]]-Weights!$J$15),Position_Players[[#This Row],[DRAA]])</f>
        <v>-5.1332800000000001</v>
      </c>
      <c r="AE1880" cm="1">
        <f t="array" ref="AE1880">_xlfn.XLOOKUP(Position_Players[[#This Row],[Card ID]],Batters__No_Defense[[#All],[Card ID]],Batters__No_Defense[[#All],[oWAA vL/500]])</f>
        <v>-7.0558589109819101</v>
      </c>
      <c r="AF1880" cm="1">
        <f t="array" ref="AF1880">_xlfn.XLOOKUP(Position_Players[[#This Row],[Card ID]],Batters__No_Defense[[#All],[Card ID]],Batters__No_Defense[[#All],[oWAA vR/500]])</f>
        <v>-7.1035250435673367</v>
      </c>
      <c r="AG1880" cm="1">
        <f t="array" ref="AG1880">_xlfn.XLOOKUP(Position_Players[[#This Row],[Card ID]],Batters__No_Defense[[#All],[Card ID]],Batters__No_Defense[[#All],[oWAA/500]])</f>
        <v>-6.8450415840219856</v>
      </c>
      <c r="AH1880">
        <f>Position_Players[[#This Row],[DRAA]]/Weights!$J$15+Position_Players[[#This Row],[oWAA vL]]</f>
        <v>-7.5024729505079559</v>
      </c>
      <c r="AI1880">
        <f>Position_Players[[#This Row],[DRAA]]/Weights!$J$15+Position_Players[[#This Row],[oWAA vR]]</f>
        <v>-7.5501390830933826</v>
      </c>
      <c r="AJ1880">
        <f>Position_Players[[#This Row],[tDRAA]]/Weights!$J$15+Position_Players[[#This Row],[OWAA]]</f>
        <v>-7.2916556235480314</v>
      </c>
      <c r="AK1880" cm="1">
        <f t="array" ref="AK1880">SUMPRODUCT((Position_Players[POS]=Position_Players[[#This Row],[POS]])*(Position_Players[[#This Row],[pWAA vL]]&lt;Position_Players[pWAA vL]))+1</f>
        <v>310</v>
      </c>
      <c r="AL1880" cm="1">
        <f t="array" ref="AL1880">SUMPRODUCT((Position_Players[POS]=Position_Players[[#This Row],[POS]])*(Position_Players[[#This Row],[pWAA vR]]&lt;Position_Players[pWAA vR]))+1</f>
        <v>302</v>
      </c>
      <c r="AM1880" cm="1">
        <f t="array" ref="AM1880">SUMPRODUCT((Position_Players[POS]=Position_Players[[#This Row],[POS]])*(Position_Players[[#This Row],[pWAA]]&lt;Position_Players[pWAA]))+1</f>
        <v>301</v>
      </c>
      <c r="AN1880">
        <f>_xlfn.XLOOKUP(Position_Players[[#This Row],[Card ID]],Batters__No_Defense[Card ID],Batters__No_Defense[wSB/500])</f>
        <v>0</v>
      </c>
    </row>
    <row r="1881" spans="1:40" x14ac:dyDescent="0.25">
      <c r="A1881" t="s">
        <v>8180</v>
      </c>
      <c r="B1881">
        <v>71933</v>
      </c>
      <c r="C1881">
        <v>50</v>
      </c>
      <c r="D1881">
        <v>34</v>
      </c>
      <c r="E1881">
        <v>2</v>
      </c>
      <c r="F1881">
        <v>5</v>
      </c>
      <c r="G1881">
        <v>22</v>
      </c>
      <c r="H1881">
        <v>16</v>
      </c>
      <c r="I1881">
        <v>11</v>
      </c>
      <c r="J1881">
        <v>3</v>
      </c>
      <c r="K1881">
        <v>11</v>
      </c>
      <c r="L1881">
        <v>9</v>
      </c>
      <c r="M1881">
        <v>13</v>
      </c>
      <c r="N1881">
        <v>12</v>
      </c>
      <c r="O1881">
        <v>3</v>
      </c>
      <c r="P1881">
        <v>12</v>
      </c>
      <c r="Q1881">
        <v>10</v>
      </c>
      <c r="R1881">
        <v>14</v>
      </c>
      <c r="S1881">
        <v>11</v>
      </c>
      <c r="T1881">
        <v>3</v>
      </c>
      <c r="U1881">
        <v>11</v>
      </c>
      <c r="V1881">
        <v>9</v>
      </c>
      <c r="W1881">
        <v>13</v>
      </c>
      <c r="X1881">
        <v>19</v>
      </c>
      <c r="Y1881">
        <v>18</v>
      </c>
      <c r="Z1881">
        <v>21</v>
      </c>
      <c r="AA1881">
        <v>17</v>
      </c>
      <c r="AB1881">
        <v>-37.512679999999996</v>
      </c>
      <c r="AC1881" t="s">
        <v>2475</v>
      </c>
      <c r="AD1881" s="9">
        <f>IF(Position_Players[[#This Row],[DRAA]]&gt;Weights!$J$15,Weights!$J$15+LN(Position_Players[[#This Row],[DRAA]]-Weights!$J$15),Position_Players[[#This Row],[DRAA]])</f>
        <v>-37.512679999999996</v>
      </c>
      <c r="AE1881" cm="1">
        <f t="array" ref="AE1881">_xlfn.XLOOKUP(Position_Players[[#This Row],[Card ID]],Batters__No_Defense[[#All],[Card ID]],Batters__No_Defense[[#All],[oWAA vL/500]])</f>
        <v>-7.6390600148238095</v>
      </c>
      <c r="AF1881" cm="1">
        <f t="array" ref="AF1881">_xlfn.XLOOKUP(Position_Players[[#This Row],[Card ID]],Batters__No_Defense[[#All],[Card ID]],Batters__No_Defense[[#All],[oWAA vR/500]])</f>
        <v>-7.7919145803938523</v>
      </c>
      <c r="AG1881" cm="1">
        <f t="array" ref="AG1881">_xlfn.XLOOKUP(Position_Players[[#This Row],[Card ID]],Batters__No_Defense[[#All],[Card ID]],Batters__No_Defense[[#All],[oWAA/500]])</f>
        <v>-7.5146328672610974</v>
      </c>
      <c r="AH1881">
        <f>Position_Players[[#This Row],[DRAA]]/Weights!$J$15+Position_Players[[#This Row],[oWAA vL]]</f>
        <v>-10.902799679959532</v>
      </c>
      <c r="AI1881">
        <f>Position_Players[[#This Row],[DRAA]]/Weights!$J$15+Position_Players[[#This Row],[oWAA vR]]</f>
        <v>-11.055654245529574</v>
      </c>
      <c r="AJ1881">
        <f>Position_Players[[#This Row],[tDRAA]]/Weights!$J$15+Position_Players[[#This Row],[OWAA]]</f>
        <v>-10.778372532396819</v>
      </c>
      <c r="AK1881" cm="1">
        <f t="array" ref="AK1881">SUMPRODUCT((Position_Players[POS]=Position_Players[[#This Row],[POS]])*(Position_Players[[#This Row],[pWAA vL]]&lt;Position_Players[pWAA vL]))+1</f>
        <v>301</v>
      </c>
      <c r="AL1881" cm="1">
        <f t="array" ref="AL1881">SUMPRODUCT((Position_Players[POS]=Position_Players[[#This Row],[POS]])*(Position_Players[[#This Row],[pWAA vR]]&lt;Position_Players[pWAA vR]))+1</f>
        <v>302</v>
      </c>
      <c r="AM1881" cm="1">
        <f t="array" ref="AM1881">SUMPRODUCT((Position_Players[POS]=Position_Players[[#This Row],[POS]])*(Position_Players[[#This Row],[pWAA]]&lt;Position_Players[pWAA]))+1</f>
        <v>301</v>
      </c>
      <c r="AN1881">
        <f>_xlfn.XLOOKUP(Position_Players[[#This Row],[Card ID]],Batters__No_Defense[Card ID],Batters__No_Defense[wSB/500])</f>
        <v>0</v>
      </c>
    </row>
    <row r="1882" spans="1:40" x14ac:dyDescent="0.25">
      <c r="A1882" t="s">
        <v>7228</v>
      </c>
      <c r="B1882">
        <v>72585</v>
      </c>
      <c r="C1882">
        <v>56</v>
      </c>
      <c r="D1882">
        <v>24</v>
      </c>
      <c r="E1882">
        <v>2</v>
      </c>
      <c r="F1882">
        <v>1</v>
      </c>
      <c r="G1882">
        <v>5</v>
      </c>
      <c r="H1882">
        <v>27</v>
      </c>
      <c r="I1882">
        <v>16</v>
      </c>
      <c r="J1882">
        <v>5</v>
      </c>
      <c r="K1882">
        <v>13</v>
      </c>
      <c r="L1882">
        <v>16</v>
      </c>
      <c r="M1882">
        <v>29</v>
      </c>
      <c r="N1882">
        <v>16</v>
      </c>
      <c r="O1882">
        <v>5</v>
      </c>
      <c r="P1882">
        <v>13</v>
      </c>
      <c r="Q1882">
        <v>17</v>
      </c>
      <c r="R1882">
        <v>29</v>
      </c>
      <c r="S1882">
        <v>16</v>
      </c>
      <c r="T1882">
        <v>5</v>
      </c>
      <c r="U1882">
        <v>13</v>
      </c>
      <c r="V1882">
        <v>16</v>
      </c>
      <c r="W1882">
        <v>29</v>
      </c>
      <c r="X1882">
        <v>17</v>
      </c>
      <c r="Y1882">
        <v>13</v>
      </c>
      <c r="Z1882">
        <v>16</v>
      </c>
      <c r="AA1882">
        <v>20</v>
      </c>
      <c r="AB1882">
        <v>-6.4829600000000003</v>
      </c>
      <c r="AC1882" t="s">
        <v>13</v>
      </c>
      <c r="AD1882" s="9">
        <f>IF(Position_Players[[#This Row],[DRAA]]&gt;Weights!$J$15,Weights!$J$15+LN(Position_Players[[#This Row],[DRAA]]-Weights!$J$15),Position_Players[[#This Row],[DRAA]])</f>
        <v>-6.4829600000000003</v>
      </c>
      <c r="AE1882" cm="1">
        <f t="array" ref="AE1882">_xlfn.XLOOKUP(Position_Players[[#This Row],[Card ID]],Batters__No_Defense[[#All],[Card ID]],Batters__No_Defense[[#All],[oWAA vL/500]])</f>
        <v>-6.9067754285073288</v>
      </c>
      <c r="AF1882" cm="1">
        <f t="array" ref="AF1882">_xlfn.XLOOKUP(Position_Players[[#This Row],[Card ID]],Batters__No_Defense[[#All],[Card ID]],Batters__No_Defense[[#All],[oWAA vR/500]])</f>
        <v>-6.9889047742427355</v>
      </c>
      <c r="AG1882" cm="1">
        <f t="array" ref="AG1882">_xlfn.XLOOKUP(Position_Players[[#This Row],[Card ID]],Batters__No_Defense[[#All],[Card ID]],Batters__No_Defense[[#All],[oWAA/500]])</f>
        <v>-6.7279023711377528</v>
      </c>
      <c r="AH1882">
        <f>Position_Players[[#This Row],[DRAA]]/Weights!$J$15+Position_Players[[#This Row],[oWAA vL]]</f>
        <v>-7.4708165393927226</v>
      </c>
      <c r="AI1882">
        <f>Position_Players[[#This Row],[DRAA]]/Weights!$J$15+Position_Players[[#This Row],[oWAA vR]]</f>
        <v>-7.5529458851281293</v>
      </c>
      <c r="AJ1882">
        <f>Position_Players[[#This Row],[tDRAA]]/Weights!$J$15+Position_Players[[#This Row],[OWAA]]</f>
        <v>-7.2919434820231466</v>
      </c>
      <c r="AK1882" cm="1">
        <f t="array" ref="AK1882">SUMPRODUCT((Position_Players[POS]=Position_Players[[#This Row],[POS]])*(Position_Players[[#This Row],[pWAA vL]]&lt;Position_Players[pWAA vL]))+1</f>
        <v>299</v>
      </c>
      <c r="AL1882" cm="1">
        <f t="array" ref="AL1882">SUMPRODUCT((Position_Players[POS]=Position_Players[[#This Row],[POS]])*(Position_Players[[#This Row],[pWAA vR]]&lt;Position_Players[pWAA vR]))+1</f>
        <v>303</v>
      </c>
      <c r="AM1882" cm="1">
        <f t="array" ref="AM1882">SUMPRODUCT((Position_Players[POS]=Position_Players[[#This Row],[POS]])*(Position_Players[[#This Row],[pWAA]]&lt;Position_Players[pWAA]))+1</f>
        <v>302</v>
      </c>
      <c r="AN1882">
        <f>_xlfn.XLOOKUP(Position_Players[[#This Row],[Card ID]],Batters__No_Defense[Card ID],Batters__No_Defense[wSB/500])</f>
        <v>0</v>
      </c>
    </row>
    <row r="1883" spans="1:40" x14ac:dyDescent="0.25">
      <c r="A1883" t="s">
        <v>8801</v>
      </c>
      <c r="B1883">
        <v>71936</v>
      </c>
      <c r="C1883">
        <v>46</v>
      </c>
      <c r="D1883">
        <v>29</v>
      </c>
      <c r="E1883">
        <v>1</v>
      </c>
      <c r="F1883">
        <v>1</v>
      </c>
      <c r="G1883">
        <v>17</v>
      </c>
      <c r="H1883">
        <v>15</v>
      </c>
      <c r="I1883">
        <v>10</v>
      </c>
      <c r="J1883">
        <v>3</v>
      </c>
      <c r="K1883">
        <v>2</v>
      </c>
      <c r="L1883">
        <v>17</v>
      </c>
      <c r="M1883">
        <v>5</v>
      </c>
      <c r="N1883">
        <v>10</v>
      </c>
      <c r="O1883">
        <v>3</v>
      </c>
      <c r="P1883">
        <v>2</v>
      </c>
      <c r="Q1883">
        <v>16</v>
      </c>
      <c r="R1883">
        <v>5</v>
      </c>
      <c r="S1883">
        <v>11</v>
      </c>
      <c r="T1883">
        <v>4</v>
      </c>
      <c r="U1883">
        <v>3</v>
      </c>
      <c r="V1883">
        <v>18</v>
      </c>
      <c r="W1883">
        <v>6</v>
      </c>
      <c r="X1883">
        <v>13</v>
      </c>
      <c r="Y1883">
        <v>17</v>
      </c>
      <c r="Z1883">
        <v>11</v>
      </c>
      <c r="AA1883">
        <v>11</v>
      </c>
      <c r="AB1883">
        <v>-41.912100000000002</v>
      </c>
      <c r="AC1883" t="s">
        <v>2475</v>
      </c>
      <c r="AD1883" s="9">
        <f>IF(Position_Players[[#This Row],[DRAA]]&gt;Weights!$J$15,Weights!$J$15+LN(Position_Players[[#This Row],[DRAA]]-Weights!$J$15),Position_Players[[#This Row],[DRAA]])</f>
        <v>-41.912100000000002</v>
      </c>
      <c r="AE1883" cm="1">
        <f t="array" ref="AE1883">_xlfn.XLOOKUP(Position_Players[[#This Row],[Card ID]],Batters__No_Defense[[#All],[Card ID]],Batters__No_Defense[[#All],[oWAA vL/500]])</f>
        <v>-8.1252130294627936</v>
      </c>
      <c r="AF1883" cm="1">
        <f t="array" ref="AF1883">_xlfn.XLOOKUP(Position_Players[[#This Row],[Card ID]],Batters__No_Defense[[#All],[Card ID]],Batters__No_Defense[[#All],[oWAA vR/500]])</f>
        <v>-8.0529488929305515</v>
      </c>
      <c r="AG1883" cm="1">
        <f t="array" ref="AG1883">_xlfn.XLOOKUP(Position_Players[[#This Row],[Card ID]],Batters__No_Defense[[#All],[Card ID]],Batters__No_Defense[[#All],[oWAA/500]])</f>
        <v>-7.8431597728298881</v>
      </c>
      <c r="AH1883">
        <f>Position_Players[[#This Row],[DRAA]]/Weights!$J$15+Position_Players[[#This Row],[oWAA vL]]</f>
        <v>-11.771718243676625</v>
      </c>
      <c r="AI1883">
        <f>Position_Players[[#This Row],[DRAA]]/Weights!$J$15+Position_Players[[#This Row],[oWAA vR]]</f>
        <v>-11.699454107144383</v>
      </c>
      <c r="AJ1883">
        <f>Position_Players[[#This Row],[tDRAA]]/Weights!$J$15+Position_Players[[#This Row],[OWAA]]</f>
        <v>-11.489664987043719</v>
      </c>
      <c r="AK1883" cm="1">
        <f t="array" ref="AK1883">SUMPRODUCT((Position_Players[POS]=Position_Players[[#This Row],[POS]])*(Position_Players[[#This Row],[pWAA vL]]&lt;Position_Players[pWAA vL]))+1</f>
        <v>303</v>
      </c>
      <c r="AL1883" cm="1">
        <f t="array" ref="AL1883">SUMPRODUCT((Position_Players[POS]=Position_Players[[#This Row],[POS]])*(Position_Players[[#This Row],[pWAA vR]]&lt;Position_Players[pWAA vR]))+1</f>
        <v>303</v>
      </c>
      <c r="AM1883" cm="1">
        <f t="array" ref="AM1883">SUMPRODUCT((Position_Players[POS]=Position_Players[[#This Row],[POS]])*(Position_Players[[#This Row],[pWAA]]&lt;Position_Players[pWAA]))+1</f>
        <v>303</v>
      </c>
      <c r="AN1883">
        <f>_xlfn.XLOOKUP(Position_Players[[#This Row],[Card ID]],Batters__No_Defense[Card ID],Batters__No_Defense[wSB/500])</f>
        <v>0</v>
      </c>
    </row>
    <row r="1884" spans="1:40" x14ac:dyDescent="0.25">
      <c r="A1884" t="s">
        <v>5377</v>
      </c>
      <c r="B1884">
        <v>72055</v>
      </c>
      <c r="C1884">
        <v>53</v>
      </c>
      <c r="D1884">
        <v>17</v>
      </c>
      <c r="E1884">
        <v>2</v>
      </c>
      <c r="F1884">
        <v>3</v>
      </c>
      <c r="G1884">
        <v>16</v>
      </c>
      <c r="H1884">
        <v>24</v>
      </c>
      <c r="I1884">
        <v>19</v>
      </c>
      <c r="J1884">
        <v>6</v>
      </c>
      <c r="K1884">
        <v>26</v>
      </c>
      <c r="L1884">
        <v>13</v>
      </c>
      <c r="M1884">
        <v>15</v>
      </c>
      <c r="N1884">
        <v>19</v>
      </c>
      <c r="O1884">
        <v>6</v>
      </c>
      <c r="P1884">
        <v>26</v>
      </c>
      <c r="Q1884">
        <v>13</v>
      </c>
      <c r="R1884">
        <v>15</v>
      </c>
      <c r="S1884">
        <v>19</v>
      </c>
      <c r="T1884">
        <v>6</v>
      </c>
      <c r="U1884">
        <v>26</v>
      </c>
      <c r="V1884">
        <v>13</v>
      </c>
      <c r="W1884">
        <v>15</v>
      </c>
      <c r="X1884">
        <v>13</v>
      </c>
      <c r="Y1884">
        <v>6</v>
      </c>
      <c r="Z1884">
        <v>12</v>
      </c>
      <c r="AA1884">
        <v>21</v>
      </c>
      <c r="AB1884">
        <v>-6.3102999999999998</v>
      </c>
      <c r="AC1884" t="s">
        <v>13</v>
      </c>
      <c r="AD1884" s="9">
        <f>IF(Position_Players[[#This Row],[DRAA]]&gt;Weights!$J$15,Weights!$J$15+LN(Position_Players[[#This Row],[DRAA]]-Weights!$J$15),Position_Players[[#This Row],[DRAA]])</f>
        <v>-6.3102999999999998</v>
      </c>
      <c r="AE1884" cm="1">
        <f t="array" ref="AE1884">_xlfn.XLOOKUP(Position_Players[[#This Row],[Card ID]],Batters__No_Defense[[#All],[Card ID]],Batters__No_Defense[[#All],[oWAA vL/500]])</f>
        <v>-6.9378064587446557</v>
      </c>
      <c r="AF1884" cm="1">
        <f t="array" ref="AF1884">_xlfn.XLOOKUP(Position_Players[[#This Row],[Card ID]],Batters__No_Defense[[#All],[Card ID]],Batters__No_Defense[[#All],[oWAA vR/500]])</f>
        <v>-6.993458644954063</v>
      </c>
      <c r="AG1884" cm="1">
        <f t="array" ref="AG1884">_xlfn.XLOOKUP(Position_Players[[#This Row],[Card ID]],Batters__No_Defense[[#All],[Card ID]],Batters__No_Defense[[#All],[oWAA/500]])</f>
        <v>-6.7458597179234578</v>
      </c>
      <c r="AH1884">
        <f>Position_Players[[#This Row],[DRAA]]/Weights!$J$15+Position_Players[[#This Row],[oWAA vL]]</f>
        <v>-7.4868255213364501</v>
      </c>
      <c r="AI1884">
        <f>Position_Players[[#This Row],[DRAA]]/Weights!$J$15+Position_Players[[#This Row],[oWAA vR]]</f>
        <v>-7.5424777075458573</v>
      </c>
      <c r="AJ1884">
        <f>Position_Players[[#This Row],[tDRAA]]/Weights!$J$15+Position_Players[[#This Row],[OWAA]]</f>
        <v>-7.2948787805152522</v>
      </c>
      <c r="AK1884" cm="1">
        <f t="array" ref="AK1884">SUMPRODUCT((Position_Players[POS]=Position_Players[[#This Row],[POS]])*(Position_Players[[#This Row],[pWAA vL]]&lt;Position_Players[pWAA vL]))+1</f>
        <v>305</v>
      </c>
      <c r="AL1884" cm="1">
        <f t="array" ref="AL1884">SUMPRODUCT((Position_Players[POS]=Position_Players[[#This Row],[POS]])*(Position_Players[[#This Row],[pWAA vR]]&lt;Position_Players[pWAA vR]))+1</f>
        <v>301</v>
      </c>
      <c r="AM1884" cm="1">
        <f t="array" ref="AM1884">SUMPRODUCT((Position_Players[POS]=Position_Players[[#This Row],[POS]])*(Position_Players[[#This Row],[pWAA]]&lt;Position_Players[pWAA]))+1</f>
        <v>303</v>
      </c>
      <c r="AN1884">
        <f>_xlfn.XLOOKUP(Position_Players[[#This Row],[Card ID]],Batters__No_Defense[Card ID],Batters__No_Defense[wSB/500])</f>
        <v>0</v>
      </c>
    </row>
    <row r="1885" spans="1:40" x14ac:dyDescent="0.25">
      <c r="A1885" t="s">
        <v>3735</v>
      </c>
      <c r="B1885">
        <v>72300</v>
      </c>
      <c r="C1885">
        <v>44</v>
      </c>
      <c r="D1885">
        <v>25</v>
      </c>
      <c r="E1885">
        <v>1</v>
      </c>
      <c r="F1885">
        <v>1</v>
      </c>
      <c r="G1885">
        <v>1</v>
      </c>
      <c r="H1885">
        <v>1</v>
      </c>
      <c r="I1885">
        <v>16</v>
      </c>
      <c r="J1885">
        <v>4</v>
      </c>
      <c r="K1885">
        <v>19</v>
      </c>
      <c r="L1885">
        <v>17</v>
      </c>
      <c r="M1885">
        <v>16</v>
      </c>
      <c r="N1885">
        <v>17</v>
      </c>
      <c r="O1885">
        <v>4</v>
      </c>
      <c r="P1885">
        <v>20</v>
      </c>
      <c r="Q1885">
        <v>18</v>
      </c>
      <c r="R1885">
        <v>17</v>
      </c>
      <c r="S1885">
        <v>16</v>
      </c>
      <c r="T1885">
        <v>4</v>
      </c>
      <c r="U1885">
        <v>19</v>
      </c>
      <c r="V1885">
        <v>17</v>
      </c>
      <c r="W1885">
        <v>16</v>
      </c>
      <c r="X1885">
        <v>21</v>
      </c>
      <c r="Y1885">
        <v>20</v>
      </c>
      <c r="Z1885">
        <v>18</v>
      </c>
      <c r="AA1885">
        <v>26</v>
      </c>
      <c r="AB1885">
        <v>-4.6901399999999995</v>
      </c>
      <c r="AC1885" t="s">
        <v>13</v>
      </c>
      <c r="AD1885" s="9">
        <f>IF(Position_Players[[#This Row],[DRAA]]&gt;Weights!$J$15,Weights!$J$15+LN(Position_Players[[#This Row],[DRAA]]-Weights!$J$15),Position_Players[[#This Row],[DRAA]])</f>
        <v>-4.6901399999999995</v>
      </c>
      <c r="AE1885" cm="1">
        <f t="array" ref="AE1885">_xlfn.XLOOKUP(Position_Players[[#This Row],[Card ID]],Batters__No_Defense[[#All],[Card ID]],Batters__No_Defense[[#All],[oWAA vL/500]])</f>
        <v>-7.0327099378857447</v>
      </c>
      <c r="AF1885" cm="1">
        <f t="array" ref="AF1885">_xlfn.XLOOKUP(Position_Players[[#This Row],[Card ID]],Batters__No_Defense[[#All],[Card ID]],Batters__No_Defense[[#All],[oWAA vR/500]])</f>
        <v>-7.1723373912962147</v>
      </c>
      <c r="AG1885" cm="1">
        <f t="array" ref="AG1885">_xlfn.XLOOKUP(Position_Players[[#This Row],[Card ID]],Batters__No_Defense[[#All],[Card ID]],Batters__No_Defense[[#All],[oWAA/500]])</f>
        <v>-6.8890998200080551</v>
      </c>
      <c r="AH1885">
        <f>Position_Players[[#This Row],[DRAA]]/Weights!$J$15+Position_Players[[#This Row],[oWAA vL]]</f>
        <v>-7.4407691848667561</v>
      </c>
      <c r="AI1885">
        <f>Position_Players[[#This Row],[DRAA]]/Weights!$J$15+Position_Players[[#This Row],[oWAA vR]]</f>
        <v>-7.5803966382772261</v>
      </c>
      <c r="AJ1885">
        <f>Position_Players[[#This Row],[tDRAA]]/Weights!$J$15+Position_Players[[#This Row],[OWAA]]</f>
        <v>-7.2971590669890665</v>
      </c>
      <c r="AK1885" cm="1">
        <f t="array" ref="AK1885">SUMPRODUCT((Position_Players[POS]=Position_Players[[#This Row],[POS]])*(Position_Players[[#This Row],[pWAA vL]]&lt;Position_Players[pWAA vL]))+1</f>
        <v>297</v>
      </c>
      <c r="AL1885" cm="1">
        <f t="array" ref="AL1885">SUMPRODUCT((Position_Players[POS]=Position_Players[[#This Row],[POS]])*(Position_Players[[#This Row],[pWAA vR]]&lt;Position_Players[pWAA vR]))+1</f>
        <v>306</v>
      </c>
      <c r="AM1885" cm="1">
        <f t="array" ref="AM1885">SUMPRODUCT((Position_Players[POS]=Position_Players[[#This Row],[POS]])*(Position_Players[[#This Row],[pWAA]]&lt;Position_Players[pWAA]))+1</f>
        <v>304</v>
      </c>
      <c r="AN1885">
        <f>_xlfn.XLOOKUP(Position_Players[[#This Row],[Card ID]],Batters__No_Defense[Card ID],Batters__No_Defense[wSB/500])</f>
        <v>0</v>
      </c>
    </row>
    <row r="1886" spans="1:40" x14ac:dyDescent="0.25">
      <c r="A1886" t="s">
        <v>4690</v>
      </c>
      <c r="B1886">
        <v>72367</v>
      </c>
      <c r="C1886">
        <v>56</v>
      </c>
      <c r="D1886">
        <v>8</v>
      </c>
      <c r="E1886">
        <v>1</v>
      </c>
      <c r="F1886">
        <v>4</v>
      </c>
      <c r="G1886">
        <v>4</v>
      </c>
      <c r="H1886">
        <v>8</v>
      </c>
      <c r="I1886">
        <v>19</v>
      </c>
      <c r="J1886">
        <v>12</v>
      </c>
      <c r="K1886">
        <v>15</v>
      </c>
      <c r="L1886">
        <v>16</v>
      </c>
      <c r="M1886">
        <v>19</v>
      </c>
      <c r="N1886">
        <v>19</v>
      </c>
      <c r="O1886">
        <v>11</v>
      </c>
      <c r="P1886">
        <v>15</v>
      </c>
      <c r="Q1886">
        <v>15</v>
      </c>
      <c r="R1886">
        <v>18</v>
      </c>
      <c r="S1886">
        <v>20</v>
      </c>
      <c r="T1886">
        <v>13</v>
      </c>
      <c r="U1886">
        <v>16</v>
      </c>
      <c r="V1886">
        <v>17</v>
      </c>
      <c r="W1886">
        <v>20</v>
      </c>
      <c r="X1886">
        <v>18</v>
      </c>
      <c r="Y1886">
        <v>12</v>
      </c>
      <c r="Z1886">
        <v>26</v>
      </c>
      <c r="AA1886">
        <v>15</v>
      </c>
      <c r="AB1886">
        <v>-7.1788000000000007</v>
      </c>
      <c r="AC1886" t="s">
        <v>13</v>
      </c>
      <c r="AD1886" s="9">
        <f>IF(Position_Players[[#This Row],[DRAA]]&gt;Weights!$J$15,Weights!$J$15+LN(Position_Players[[#This Row],[DRAA]]-Weights!$J$15),Position_Players[[#This Row],[DRAA]])</f>
        <v>-7.1788000000000007</v>
      </c>
      <c r="AE1886" cm="1">
        <f t="array" ref="AE1886">_xlfn.XLOOKUP(Position_Players[[#This Row],[Card ID]],Batters__No_Defense[[#All],[Card ID]],Batters__No_Defense[[#All],[oWAA vL/500]])</f>
        <v>-7.0180483827758682</v>
      </c>
      <c r="AF1886" cm="1">
        <f t="array" ref="AF1886">_xlfn.XLOOKUP(Position_Players[[#This Row],[Card ID]],Batters__No_Defense[[#All],[Card ID]],Batters__No_Defense[[#All],[oWAA vR/500]])</f>
        <v>-6.8752267480589087</v>
      </c>
      <c r="AG1886" cm="1">
        <f t="array" ref="AG1886">_xlfn.XLOOKUP(Position_Players[[#This Row],[Card ID]],Batters__No_Defense[[#All],[Card ID]],Batters__No_Defense[[#All],[oWAA/500]])</f>
        <v>-6.6887372125391718</v>
      </c>
      <c r="AH1886">
        <f>Position_Players[[#This Row],[DRAA]]/Weights!$J$15+Position_Players[[#This Row],[oWAA vL]]</f>
        <v>-7.6426301057579726</v>
      </c>
      <c r="AI1886">
        <f>Position_Players[[#This Row],[DRAA]]/Weights!$J$15+Position_Players[[#This Row],[oWAA vR]]</f>
        <v>-7.4998084710410131</v>
      </c>
      <c r="AJ1886">
        <f>Position_Players[[#This Row],[tDRAA]]/Weights!$J$15+Position_Players[[#This Row],[OWAA]]</f>
        <v>-7.3133189355212762</v>
      </c>
      <c r="AK1886" cm="1">
        <f t="array" ref="AK1886">SUMPRODUCT((Position_Players[POS]=Position_Players[[#This Row],[POS]])*(Position_Players[[#This Row],[pWAA vL]]&lt;Position_Players[pWAA vL]))+1</f>
        <v>326</v>
      </c>
      <c r="AL1886" cm="1">
        <f t="array" ref="AL1886">SUMPRODUCT((Position_Players[POS]=Position_Players[[#This Row],[POS]])*(Position_Players[[#This Row],[pWAA vR]]&lt;Position_Players[pWAA vR]))+1</f>
        <v>297</v>
      </c>
      <c r="AM1886" cm="1">
        <f t="array" ref="AM1886">SUMPRODUCT((Position_Players[POS]=Position_Players[[#This Row],[POS]])*(Position_Players[[#This Row],[pWAA]]&lt;Position_Players[pWAA]))+1</f>
        <v>305</v>
      </c>
      <c r="AN1886">
        <f>_xlfn.XLOOKUP(Position_Players[[#This Row],[Card ID]],Batters__No_Defense[Card ID],Batters__No_Defense[wSB/500])</f>
        <v>0</v>
      </c>
    </row>
    <row r="1887" spans="1:40" x14ac:dyDescent="0.25">
      <c r="A1887" t="s">
        <v>3370</v>
      </c>
      <c r="B1887">
        <v>72069</v>
      </c>
      <c r="C1887">
        <v>55</v>
      </c>
      <c r="D1887">
        <v>25</v>
      </c>
      <c r="E1887">
        <v>0</v>
      </c>
      <c r="F1887">
        <v>0</v>
      </c>
      <c r="G1887">
        <v>0</v>
      </c>
      <c r="H1887">
        <v>0</v>
      </c>
      <c r="I1887">
        <v>17</v>
      </c>
      <c r="J1887">
        <v>3</v>
      </c>
      <c r="K1887">
        <v>17</v>
      </c>
      <c r="L1887">
        <v>16</v>
      </c>
      <c r="M1887">
        <v>23</v>
      </c>
      <c r="N1887">
        <v>18</v>
      </c>
      <c r="O1887">
        <v>3</v>
      </c>
      <c r="P1887">
        <v>18</v>
      </c>
      <c r="Q1887">
        <v>17</v>
      </c>
      <c r="R1887">
        <v>24</v>
      </c>
      <c r="S1887">
        <v>17</v>
      </c>
      <c r="T1887">
        <v>3</v>
      </c>
      <c r="U1887">
        <v>17</v>
      </c>
      <c r="V1887">
        <v>16</v>
      </c>
      <c r="W1887">
        <v>23</v>
      </c>
      <c r="X1887">
        <v>24</v>
      </c>
      <c r="Y1887">
        <v>31</v>
      </c>
      <c r="Z1887">
        <v>17</v>
      </c>
      <c r="AA1887">
        <v>25</v>
      </c>
      <c r="AB1887">
        <v>-6.2079000000000004</v>
      </c>
      <c r="AC1887" t="s">
        <v>13</v>
      </c>
      <c r="AD1887" s="9">
        <f>IF(Position_Players[[#This Row],[DRAA]]&gt;Weights!$J$15,Weights!$J$15+LN(Position_Players[[#This Row],[DRAA]]-Weights!$J$15),Position_Players[[#This Row],[DRAA]])</f>
        <v>-6.2079000000000004</v>
      </c>
      <c r="AE1887" cm="1">
        <f t="array" ref="AE1887">_xlfn.XLOOKUP(Position_Players[[#This Row],[Card ID]],Batters__No_Defense[[#All],[Card ID]],Batters__No_Defense[[#All],[oWAA vL/500]])</f>
        <v>-6.9370434855625946</v>
      </c>
      <c r="AF1887" cm="1">
        <f t="array" ref="AF1887">_xlfn.XLOOKUP(Position_Players[[#This Row],[Card ID]],Batters__No_Defense[[#All],[Card ID]],Batters__No_Defense[[#All],[oWAA vR/500]])</f>
        <v>-7.07934061765331</v>
      </c>
      <c r="AG1887" cm="1">
        <f t="array" ref="AG1887">_xlfn.XLOOKUP(Position_Players[[#This Row],[Card ID]],Batters__No_Defense[[#All],[Card ID]],Batters__No_Defense[[#All],[oWAA/500]])</f>
        <v>-6.7953098051023506</v>
      </c>
      <c r="AH1887">
        <f>Position_Players[[#This Row],[DRAA]]/Weights!$J$15+Position_Players[[#This Row],[oWAA vL]]</f>
        <v>-7.4771533755303619</v>
      </c>
      <c r="AI1887">
        <f>Position_Players[[#This Row],[DRAA]]/Weights!$J$15+Position_Players[[#This Row],[oWAA vR]]</f>
        <v>-7.6194505076210772</v>
      </c>
      <c r="AJ1887">
        <f>Position_Players[[#This Row],[tDRAA]]/Weights!$J$15+Position_Players[[#This Row],[OWAA]]</f>
        <v>-7.3354196950701178</v>
      </c>
      <c r="AK1887" cm="1">
        <f t="array" ref="AK1887">SUMPRODUCT((Position_Players[POS]=Position_Players[[#This Row],[POS]])*(Position_Players[[#This Row],[pWAA vL]]&lt;Position_Players[pWAA vL]))+1</f>
        <v>302</v>
      </c>
      <c r="AL1887" cm="1">
        <f t="array" ref="AL1887">SUMPRODUCT((Position_Players[POS]=Position_Players[[#This Row],[POS]])*(Position_Players[[#This Row],[pWAA vR]]&lt;Position_Players[pWAA vR]))+1</f>
        <v>309</v>
      </c>
      <c r="AM1887" cm="1">
        <f t="array" ref="AM1887">SUMPRODUCT((Position_Players[POS]=Position_Players[[#This Row],[POS]])*(Position_Players[[#This Row],[pWAA]]&lt;Position_Players[pWAA]))+1</f>
        <v>306</v>
      </c>
      <c r="AN1887">
        <f>_xlfn.XLOOKUP(Position_Players[[#This Row],[Card ID]],Batters__No_Defense[Card ID],Batters__No_Defense[wSB/500])</f>
        <v>0</v>
      </c>
    </row>
    <row r="1888" spans="1:40" x14ac:dyDescent="0.25">
      <c r="A1888" t="s">
        <v>5000</v>
      </c>
      <c r="B1888">
        <v>71834</v>
      </c>
      <c r="C1888">
        <v>43</v>
      </c>
      <c r="D1888">
        <v>17</v>
      </c>
      <c r="E1888">
        <v>0</v>
      </c>
      <c r="F1888">
        <v>0</v>
      </c>
      <c r="G1888">
        <v>0</v>
      </c>
      <c r="H1888">
        <v>0</v>
      </c>
      <c r="I1888">
        <v>14</v>
      </c>
      <c r="J1888">
        <v>2</v>
      </c>
      <c r="K1888">
        <v>16</v>
      </c>
      <c r="L1888">
        <v>15</v>
      </c>
      <c r="M1888">
        <v>22</v>
      </c>
      <c r="N1888">
        <v>14</v>
      </c>
      <c r="O1888">
        <v>2</v>
      </c>
      <c r="P1888">
        <v>17</v>
      </c>
      <c r="Q1888">
        <v>14</v>
      </c>
      <c r="R1888">
        <v>21</v>
      </c>
      <c r="S1888">
        <v>15</v>
      </c>
      <c r="T1888">
        <v>3</v>
      </c>
      <c r="U1888">
        <v>16</v>
      </c>
      <c r="V1888">
        <v>16</v>
      </c>
      <c r="W1888">
        <v>23</v>
      </c>
      <c r="X1888">
        <v>16</v>
      </c>
      <c r="Y1888">
        <v>19</v>
      </c>
      <c r="Z1888">
        <v>6</v>
      </c>
      <c r="AA1888">
        <v>24</v>
      </c>
      <c r="AB1888">
        <v>-5.1496599999999999</v>
      </c>
      <c r="AC1888" t="s">
        <v>13</v>
      </c>
      <c r="AD1888" s="9">
        <f>IF(Position_Players[[#This Row],[DRAA]]&gt;Weights!$J$15,Weights!$J$15+LN(Position_Players[[#This Row],[DRAA]]-Weights!$J$15),Position_Players[[#This Row],[DRAA]])</f>
        <v>-5.1496599999999999</v>
      </c>
      <c r="AE1888" cm="1">
        <f t="array" ref="AE1888">_xlfn.XLOOKUP(Position_Players[[#This Row],[Card ID]],Batters__No_Defense[[#All],[Card ID]],Batters__No_Defense[[#All],[oWAA vL/500]])</f>
        <v>-7.1891065629717055</v>
      </c>
      <c r="AF1888" cm="1">
        <f t="array" ref="AF1888">_xlfn.XLOOKUP(Position_Players[[#This Row],[Card ID]],Batters__No_Defense[[#All],[Card ID]],Batters__No_Defense[[#All],[oWAA vR/500]])</f>
        <v>-7.1285925852114458</v>
      </c>
      <c r="AG1888" cm="1">
        <f t="array" ref="AG1888">_xlfn.XLOOKUP(Position_Players[[#This Row],[Card ID]],Batters__No_Defense[[#All],[Card ID]],Batters__No_Defense[[#All],[oWAA/500]])</f>
        <v>-6.9013599933280583</v>
      </c>
      <c r="AH1888">
        <f>Position_Players[[#This Row],[DRAA]]/Weights!$J$15+Position_Players[[#This Row],[oWAA vL]]</f>
        <v>-7.6371457221030399</v>
      </c>
      <c r="AI1888">
        <f>Position_Players[[#This Row],[DRAA]]/Weights!$J$15+Position_Players[[#This Row],[oWAA vR]]</f>
        <v>-7.5766317443427802</v>
      </c>
      <c r="AJ1888">
        <f>Position_Players[[#This Row],[tDRAA]]/Weights!$J$15+Position_Players[[#This Row],[OWAA]]</f>
        <v>-7.3493991524593927</v>
      </c>
      <c r="AK1888" cm="1">
        <f t="array" ref="AK1888">SUMPRODUCT((Position_Players[POS]=Position_Players[[#This Row],[POS]])*(Position_Players[[#This Row],[pWAA vL]]&lt;Position_Players[pWAA vL]))+1</f>
        <v>325</v>
      </c>
      <c r="AL1888" cm="1">
        <f t="array" ref="AL1888">SUMPRODUCT((Position_Players[POS]=Position_Players[[#This Row],[POS]])*(Position_Players[[#This Row],[pWAA vR]]&lt;Position_Players[pWAA vR]))+1</f>
        <v>305</v>
      </c>
      <c r="AM1888" cm="1">
        <f t="array" ref="AM1888">SUMPRODUCT((Position_Players[POS]=Position_Players[[#This Row],[POS]])*(Position_Players[[#This Row],[pWAA]]&lt;Position_Players[pWAA]))+1</f>
        <v>307</v>
      </c>
      <c r="AN1888">
        <f>_xlfn.XLOOKUP(Position_Players[[#This Row],[Card ID]],Batters__No_Defense[Card ID],Batters__No_Defense[wSB/500])</f>
        <v>0</v>
      </c>
    </row>
    <row r="1889" spans="1:40" x14ac:dyDescent="0.25">
      <c r="A1889" t="s">
        <v>4780</v>
      </c>
      <c r="B1889">
        <v>71972</v>
      </c>
      <c r="C1889">
        <v>57</v>
      </c>
      <c r="D1889">
        <v>27</v>
      </c>
      <c r="E1889">
        <v>2</v>
      </c>
      <c r="F1889">
        <v>2</v>
      </c>
      <c r="G1889">
        <v>10</v>
      </c>
      <c r="H1889">
        <v>29</v>
      </c>
      <c r="I1889">
        <v>16</v>
      </c>
      <c r="J1889">
        <v>4</v>
      </c>
      <c r="K1889">
        <v>18</v>
      </c>
      <c r="L1889">
        <v>17</v>
      </c>
      <c r="M1889">
        <v>20</v>
      </c>
      <c r="N1889">
        <v>16</v>
      </c>
      <c r="O1889">
        <v>4</v>
      </c>
      <c r="P1889">
        <v>18</v>
      </c>
      <c r="Q1889">
        <v>17</v>
      </c>
      <c r="R1889">
        <v>20</v>
      </c>
      <c r="S1889">
        <v>16</v>
      </c>
      <c r="T1889">
        <v>4</v>
      </c>
      <c r="U1889">
        <v>18</v>
      </c>
      <c r="V1889">
        <v>17</v>
      </c>
      <c r="W1889">
        <v>20</v>
      </c>
      <c r="X1889">
        <v>14</v>
      </c>
      <c r="Y1889">
        <v>14</v>
      </c>
      <c r="Z1889">
        <v>13</v>
      </c>
      <c r="AA1889">
        <v>16</v>
      </c>
      <c r="AB1889">
        <v>-5.6131400000000005</v>
      </c>
      <c r="AC1889" t="s">
        <v>13</v>
      </c>
      <c r="AD1889" s="9">
        <f>IF(Position_Players[[#This Row],[DRAA]]&gt;Weights!$J$15,Weights!$J$15+LN(Position_Players[[#This Row],[DRAA]]-Weights!$J$15),Position_Players[[#This Row],[DRAA]])</f>
        <v>-5.6131400000000005</v>
      </c>
      <c r="AE1889" cm="1">
        <f t="array" ref="AE1889">_xlfn.XLOOKUP(Position_Players[[#This Row],[Card ID]],Batters__No_Defense[[#All],[Card ID]],Batters__No_Defense[[#All],[oWAA vL/500]])</f>
        <v>-7.0487507482803533</v>
      </c>
      <c r="AF1889" cm="1">
        <f t="array" ref="AF1889">_xlfn.XLOOKUP(Position_Players[[#This Row],[Card ID]],Batters__No_Defense[[#All],[Card ID]],Batters__No_Defense[[#All],[oWAA vR/500]])</f>
        <v>-7.1123889881137421</v>
      </c>
      <c r="AG1889" cm="1">
        <f t="array" ref="AG1889">_xlfn.XLOOKUP(Position_Players[[#This Row],[Card ID]],Batters__No_Defense[[#All],[Card ID]],Batters__No_Defense[[#All],[oWAA/500]])</f>
        <v>-6.8636364183221987</v>
      </c>
      <c r="AH1889">
        <f>Position_Players[[#This Row],[DRAA]]/Weights!$J$15+Position_Players[[#This Row],[oWAA vL]]</f>
        <v>-7.53711435397208</v>
      </c>
      <c r="AI1889">
        <f>Position_Players[[#This Row],[DRAA]]/Weights!$J$15+Position_Players[[#This Row],[oWAA vR]]</f>
        <v>-7.6007525938054687</v>
      </c>
      <c r="AJ1889">
        <f>Position_Players[[#This Row],[tDRAA]]/Weights!$J$15+Position_Players[[#This Row],[OWAA]]</f>
        <v>-7.3520000240139254</v>
      </c>
      <c r="AK1889" cm="1">
        <f t="array" ref="AK1889">SUMPRODUCT((Position_Players[POS]=Position_Players[[#This Row],[POS]])*(Position_Players[[#This Row],[pWAA vL]]&lt;Position_Players[pWAA vL]))+1</f>
        <v>314</v>
      </c>
      <c r="AL1889" cm="1">
        <f t="array" ref="AL1889">SUMPRODUCT((Position_Players[POS]=Position_Players[[#This Row],[POS]])*(Position_Players[[#This Row],[pWAA vR]]&lt;Position_Players[pWAA vR]))+1</f>
        <v>307</v>
      </c>
      <c r="AM1889" cm="1">
        <f t="array" ref="AM1889">SUMPRODUCT((Position_Players[POS]=Position_Players[[#This Row],[POS]])*(Position_Players[[#This Row],[pWAA]]&lt;Position_Players[pWAA]))+1</f>
        <v>308</v>
      </c>
      <c r="AN1889">
        <f>_xlfn.XLOOKUP(Position_Players[[#This Row],[Card ID]],Batters__No_Defense[Card ID],Batters__No_Defense[wSB/500])</f>
        <v>0</v>
      </c>
    </row>
    <row r="1890" spans="1:40" x14ac:dyDescent="0.25">
      <c r="A1890" t="s">
        <v>3969</v>
      </c>
      <c r="B1890">
        <v>71951</v>
      </c>
      <c r="C1890">
        <v>51</v>
      </c>
      <c r="D1890">
        <v>21</v>
      </c>
      <c r="E1890">
        <v>4</v>
      </c>
      <c r="F1890">
        <v>2</v>
      </c>
      <c r="G1890">
        <v>3</v>
      </c>
      <c r="H1890">
        <v>3</v>
      </c>
      <c r="I1890">
        <v>11</v>
      </c>
      <c r="J1890">
        <v>4</v>
      </c>
      <c r="K1890">
        <v>10</v>
      </c>
      <c r="L1890">
        <v>35</v>
      </c>
      <c r="M1890">
        <v>14</v>
      </c>
      <c r="N1890">
        <v>12</v>
      </c>
      <c r="O1890">
        <v>5</v>
      </c>
      <c r="P1890">
        <v>11</v>
      </c>
      <c r="Q1890">
        <v>37</v>
      </c>
      <c r="R1890">
        <v>15</v>
      </c>
      <c r="S1890">
        <v>11</v>
      </c>
      <c r="T1890">
        <v>4</v>
      </c>
      <c r="U1890">
        <v>10</v>
      </c>
      <c r="V1890">
        <v>35</v>
      </c>
      <c r="W1890">
        <v>14</v>
      </c>
      <c r="X1890">
        <v>15</v>
      </c>
      <c r="Y1890">
        <v>11</v>
      </c>
      <c r="Z1890">
        <v>12</v>
      </c>
      <c r="AA1890">
        <v>22</v>
      </c>
      <c r="AB1890">
        <v>-5.6118200000000007</v>
      </c>
      <c r="AC1890" t="s">
        <v>13</v>
      </c>
      <c r="AD1890" s="9">
        <f>IF(Position_Players[[#This Row],[DRAA]]&gt;Weights!$J$15,Weights!$J$15+LN(Position_Players[[#This Row],[DRAA]]-Weights!$J$15),Position_Players[[#This Row],[DRAA]])</f>
        <v>-5.6118200000000007</v>
      </c>
      <c r="AE1890" cm="1">
        <f t="array" ref="AE1890">_xlfn.XLOOKUP(Position_Players[[#This Row],[Card ID]],Batters__No_Defense[[#All],[Card ID]],Batters__No_Defense[[#All],[oWAA vL/500]])</f>
        <v>-6.9610692409440222</v>
      </c>
      <c r="AF1890" cm="1">
        <f t="array" ref="AF1890">_xlfn.XLOOKUP(Position_Players[[#This Row],[Card ID]],Batters__No_Defense[[#All],[Card ID]],Batters__No_Defense[[#All],[oWAA vR/500]])</f>
        <v>-7.163538461430619</v>
      </c>
      <c r="AG1890" cm="1">
        <f t="array" ref="AG1890">_xlfn.XLOOKUP(Position_Players[[#This Row],[Card ID]],Batters__No_Defense[[#All],[Card ID]],Batters__No_Defense[[#All],[oWAA/500]])</f>
        <v>-6.8654223108930248</v>
      </c>
      <c r="AH1890">
        <f>Position_Players[[#This Row],[DRAA]]/Weights!$J$15+Position_Players[[#This Row],[oWAA vL]]</f>
        <v>-7.4493180018323928</v>
      </c>
      <c r="AI1890">
        <f>Position_Players[[#This Row],[DRAA]]/Weights!$J$15+Position_Players[[#This Row],[oWAA vR]]</f>
        <v>-7.6517872223189896</v>
      </c>
      <c r="AJ1890">
        <f>Position_Players[[#This Row],[tDRAA]]/Weights!$J$15+Position_Players[[#This Row],[OWAA]]</f>
        <v>-7.3536710717813953</v>
      </c>
      <c r="AK1890" cm="1">
        <f t="array" ref="AK1890">SUMPRODUCT((Position_Players[POS]=Position_Players[[#This Row],[POS]])*(Position_Players[[#This Row],[pWAA vL]]&lt;Position_Players[pWAA vL]))+1</f>
        <v>298</v>
      </c>
      <c r="AL1890" cm="1">
        <f t="array" ref="AL1890">SUMPRODUCT((Position_Players[POS]=Position_Players[[#This Row],[POS]])*(Position_Players[[#This Row],[pWAA vR]]&lt;Position_Players[pWAA vR]))+1</f>
        <v>313</v>
      </c>
      <c r="AM1890" cm="1">
        <f t="array" ref="AM1890">SUMPRODUCT((Position_Players[POS]=Position_Players[[#This Row],[POS]])*(Position_Players[[#This Row],[pWAA]]&lt;Position_Players[pWAA]))+1</f>
        <v>309</v>
      </c>
      <c r="AN1890">
        <f>_xlfn.XLOOKUP(Position_Players[[#This Row],[Card ID]],Batters__No_Defense[Card ID],Batters__No_Defense[wSB/500])</f>
        <v>0</v>
      </c>
    </row>
    <row r="1891" spans="1:40" x14ac:dyDescent="0.25">
      <c r="A1891" t="s">
        <v>7741</v>
      </c>
      <c r="B1891">
        <v>72328</v>
      </c>
      <c r="C1891">
        <v>58</v>
      </c>
      <c r="D1891">
        <v>13</v>
      </c>
      <c r="E1891">
        <v>2</v>
      </c>
      <c r="F1891">
        <v>2</v>
      </c>
      <c r="G1891">
        <v>7</v>
      </c>
      <c r="H1891">
        <v>29</v>
      </c>
      <c r="I1891">
        <v>26</v>
      </c>
      <c r="J1891">
        <v>3</v>
      </c>
      <c r="K1891">
        <v>13</v>
      </c>
      <c r="L1891">
        <v>27</v>
      </c>
      <c r="M1891">
        <v>17</v>
      </c>
      <c r="N1891">
        <v>27</v>
      </c>
      <c r="O1891">
        <v>3</v>
      </c>
      <c r="P1891">
        <v>14</v>
      </c>
      <c r="Q1891">
        <v>28</v>
      </c>
      <c r="R1891">
        <v>18</v>
      </c>
      <c r="S1891">
        <v>26</v>
      </c>
      <c r="T1891">
        <v>3</v>
      </c>
      <c r="U1891">
        <v>13</v>
      </c>
      <c r="V1891">
        <v>27</v>
      </c>
      <c r="W1891">
        <v>17</v>
      </c>
      <c r="X1891">
        <v>14</v>
      </c>
      <c r="Y1891">
        <v>9</v>
      </c>
      <c r="Z1891">
        <v>17</v>
      </c>
      <c r="AA1891">
        <v>16</v>
      </c>
      <c r="AB1891">
        <v>-6.2945400000000005</v>
      </c>
      <c r="AC1891" t="s">
        <v>13</v>
      </c>
      <c r="AD1891" s="9">
        <f>IF(Position_Players[[#This Row],[DRAA]]&gt;Weights!$J$15,Weights!$J$15+LN(Position_Players[[#This Row],[DRAA]]-Weights!$J$15),Position_Players[[#This Row],[DRAA]])</f>
        <v>-6.2945400000000005</v>
      </c>
      <c r="AE1891" cm="1">
        <f t="array" ref="AE1891">_xlfn.XLOOKUP(Position_Players[[#This Row],[Card ID]],Batters__No_Defense[[#All],[Card ID]],Batters__No_Defense[[#All],[oWAA vL/500]])</f>
        <v>-6.9421981076050967</v>
      </c>
      <c r="AF1891" cm="1">
        <f t="array" ref="AF1891">_xlfn.XLOOKUP(Position_Players[[#This Row],[Card ID]],Batters__No_Defense[[#All],[Card ID]],Batters__No_Defense[[#All],[oWAA vR/500]])</f>
        <v>-7.1003998552578924</v>
      </c>
      <c r="AG1891" cm="1">
        <f t="array" ref="AG1891">_xlfn.XLOOKUP(Position_Players[[#This Row],[Card ID]],Batters__No_Defense[[#All],[Card ID]],Batters__No_Defense[[#All],[oWAA/500]])</f>
        <v>-6.8236106382084998</v>
      </c>
      <c r="AH1891">
        <f>Position_Players[[#This Row],[DRAA]]/Weights!$J$15+Position_Players[[#This Row],[oWAA vL]]</f>
        <v>-7.4898459928477239</v>
      </c>
      <c r="AI1891">
        <f>Position_Players[[#This Row],[DRAA]]/Weights!$J$15+Position_Players[[#This Row],[oWAA vR]]</f>
        <v>-7.6480477405005196</v>
      </c>
      <c r="AJ1891">
        <f>Position_Players[[#This Row],[tDRAA]]/Weights!$J$15+Position_Players[[#This Row],[OWAA]]</f>
        <v>-7.371258523451127</v>
      </c>
      <c r="AK1891" cm="1">
        <f t="array" ref="AK1891">SUMPRODUCT((Position_Players[POS]=Position_Players[[#This Row],[POS]])*(Position_Players[[#This Row],[pWAA vL]]&lt;Position_Players[pWAA vL]))+1</f>
        <v>306</v>
      </c>
      <c r="AL1891" cm="1">
        <f t="array" ref="AL1891">SUMPRODUCT((Position_Players[POS]=Position_Players[[#This Row],[POS]])*(Position_Players[[#This Row],[pWAA vR]]&lt;Position_Players[pWAA vR]))+1</f>
        <v>312</v>
      </c>
      <c r="AM1891" cm="1">
        <f t="array" ref="AM1891">SUMPRODUCT((Position_Players[POS]=Position_Players[[#This Row],[POS]])*(Position_Players[[#This Row],[pWAA]]&lt;Position_Players[pWAA]))+1</f>
        <v>310</v>
      </c>
      <c r="AN1891">
        <f>_xlfn.XLOOKUP(Position_Players[[#This Row],[Card ID]],Batters__No_Defense[Card ID],Batters__No_Defense[wSB/500])</f>
        <v>0</v>
      </c>
    </row>
    <row r="1892" spans="1:40" x14ac:dyDescent="0.25">
      <c r="A1892" t="s">
        <v>4978</v>
      </c>
      <c r="B1892">
        <v>71924</v>
      </c>
      <c r="C1892">
        <v>52</v>
      </c>
      <c r="D1892">
        <v>34</v>
      </c>
      <c r="E1892">
        <v>1</v>
      </c>
      <c r="F1892">
        <v>1</v>
      </c>
      <c r="G1892">
        <v>3</v>
      </c>
      <c r="H1892">
        <v>3</v>
      </c>
      <c r="I1892">
        <v>17</v>
      </c>
      <c r="J1892">
        <v>11</v>
      </c>
      <c r="K1892">
        <v>9</v>
      </c>
      <c r="L1892">
        <v>22</v>
      </c>
      <c r="M1892">
        <v>13</v>
      </c>
      <c r="N1892">
        <v>18</v>
      </c>
      <c r="O1892">
        <v>12</v>
      </c>
      <c r="P1892">
        <v>10</v>
      </c>
      <c r="Q1892">
        <v>24</v>
      </c>
      <c r="R1892">
        <v>14</v>
      </c>
      <c r="S1892">
        <v>17</v>
      </c>
      <c r="T1892">
        <v>11</v>
      </c>
      <c r="U1892">
        <v>9</v>
      </c>
      <c r="V1892">
        <v>22</v>
      </c>
      <c r="W1892">
        <v>13</v>
      </c>
      <c r="X1892">
        <v>19</v>
      </c>
      <c r="Y1892">
        <v>10</v>
      </c>
      <c r="Z1892">
        <v>23</v>
      </c>
      <c r="AA1892">
        <v>25</v>
      </c>
      <c r="AB1892">
        <v>-4.8037200000000002</v>
      </c>
      <c r="AC1892" t="s">
        <v>13</v>
      </c>
      <c r="AD1892" s="9">
        <f>IF(Position_Players[[#This Row],[DRAA]]&gt;Weights!$J$15,Weights!$J$15+LN(Position_Players[[#This Row],[DRAA]]-Weights!$J$15),Position_Players[[#This Row],[DRAA]])</f>
        <v>-4.8037200000000002</v>
      </c>
      <c r="AE1892" cm="1">
        <f t="array" ref="AE1892">_xlfn.XLOOKUP(Position_Players[[#This Row],[Card ID]],Batters__No_Defense[[#All],[Card ID]],Batters__No_Defense[[#All],[oWAA vL/500]])</f>
        <v>-7.0633458452748856</v>
      </c>
      <c r="AF1892" cm="1">
        <f t="array" ref="AF1892">_xlfn.XLOOKUP(Position_Players[[#This Row],[Card ID]],Batters__No_Defense[[#All],[Card ID]],Batters__No_Defense[[#All],[oWAA vR/500]])</f>
        <v>-7.2597050392670113</v>
      </c>
      <c r="AG1892" cm="1">
        <f t="array" ref="AG1892">_xlfn.XLOOKUP(Position_Players[[#This Row],[Card ID]],Batters__No_Defense[[#All],[Card ID]],Batters__No_Defense[[#All],[oWAA/500]])</f>
        <v>-6.9585263025528921</v>
      </c>
      <c r="AH1892">
        <f>Position_Players[[#This Row],[DRAA]]/Weights!$J$15+Position_Players[[#This Row],[oWAA vL]]</f>
        <v>-7.4812869655628997</v>
      </c>
      <c r="AI1892">
        <f>Position_Players[[#This Row],[DRAA]]/Weights!$J$15+Position_Players[[#This Row],[oWAA vR]]</f>
        <v>-7.6776461595550254</v>
      </c>
      <c r="AJ1892">
        <f>Position_Players[[#This Row],[tDRAA]]/Weights!$J$15+Position_Players[[#This Row],[OWAA]]</f>
        <v>-7.3764674228409062</v>
      </c>
      <c r="AK1892" cm="1">
        <f t="array" ref="AK1892">SUMPRODUCT((Position_Players[POS]=Position_Players[[#This Row],[POS]])*(Position_Players[[#This Row],[pWAA vL]]&lt;Position_Players[pWAA vL]))+1</f>
        <v>303</v>
      </c>
      <c r="AL1892" cm="1">
        <f t="array" ref="AL1892">SUMPRODUCT((Position_Players[POS]=Position_Players[[#This Row],[POS]])*(Position_Players[[#This Row],[pWAA vR]]&lt;Position_Players[pWAA vR]))+1</f>
        <v>315</v>
      </c>
      <c r="AM1892" cm="1">
        <f t="array" ref="AM1892">SUMPRODUCT((Position_Players[POS]=Position_Players[[#This Row],[POS]])*(Position_Players[[#This Row],[pWAA]]&lt;Position_Players[pWAA]))+1</f>
        <v>311</v>
      </c>
      <c r="AN1892">
        <f>_xlfn.XLOOKUP(Position_Players[[#This Row],[Card ID]],Batters__No_Defense[Card ID],Batters__No_Defense[wSB/500])</f>
        <v>0</v>
      </c>
    </row>
    <row r="1893" spans="1:40" x14ac:dyDescent="0.25">
      <c r="A1893" t="s">
        <v>4057</v>
      </c>
      <c r="B1893">
        <v>71907</v>
      </c>
      <c r="C1893">
        <v>52</v>
      </c>
      <c r="D1893">
        <v>26</v>
      </c>
      <c r="E1893">
        <v>1</v>
      </c>
      <c r="F1893">
        <v>4</v>
      </c>
      <c r="G1893">
        <v>3</v>
      </c>
      <c r="H1893">
        <v>22</v>
      </c>
      <c r="I1893">
        <v>25</v>
      </c>
      <c r="J1893">
        <v>4</v>
      </c>
      <c r="K1893">
        <v>9</v>
      </c>
      <c r="L1893">
        <v>13</v>
      </c>
      <c r="M1893">
        <v>27</v>
      </c>
      <c r="N1893">
        <v>26</v>
      </c>
      <c r="O1893">
        <v>5</v>
      </c>
      <c r="P1893">
        <v>10</v>
      </c>
      <c r="Q1893">
        <v>14</v>
      </c>
      <c r="R1893">
        <v>28</v>
      </c>
      <c r="S1893">
        <v>25</v>
      </c>
      <c r="T1893">
        <v>4</v>
      </c>
      <c r="U1893">
        <v>9</v>
      </c>
      <c r="V1893">
        <v>13</v>
      </c>
      <c r="W1893">
        <v>27</v>
      </c>
      <c r="X1893">
        <v>23</v>
      </c>
      <c r="Y1893">
        <v>17</v>
      </c>
      <c r="Z1893">
        <v>21</v>
      </c>
      <c r="AA1893">
        <v>31</v>
      </c>
      <c r="AB1893">
        <v>-5.5757200000000005</v>
      </c>
      <c r="AC1893" t="s">
        <v>13</v>
      </c>
      <c r="AD1893" s="9">
        <f>IF(Position_Players[[#This Row],[DRAA]]&gt;Weights!$J$15,Weights!$J$15+LN(Position_Players[[#This Row],[DRAA]]-Weights!$J$15),Position_Players[[#This Row],[DRAA]])</f>
        <v>-5.5757200000000005</v>
      </c>
      <c r="AE1893" cm="1">
        <f t="array" ref="AE1893">_xlfn.XLOOKUP(Position_Players[[#This Row],[Card ID]],Batters__No_Defense[[#All],[Card ID]],Batters__No_Defense[[#All],[oWAA vL/500]])</f>
        <v>-7.0302449352012877</v>
      </c>
      <c r="AF1893" cm="1">
        <f t="array" ref="AF1893">_xlfn.XLOOKUP(Position_Players[[#This Row],[Card ID]],Batters__No_Defense[[#All],[Card ID]],Batters__No_Defense[[#All],[oWAA vR/500]])</f>
        <v>-7.1948587354358269</v>
      </c>
      <c r="AG1893" cm="1">
        <f t="array" ref="AG1893">_xlfn.XLOOKUP(Position_Players[[#This Row],[Card ID]],Batters__No_Defense[[#All],[Card ID]],Batters__No_Defense[[#All],[oWAA/500]])</f>
        <v>-6.8940102447807696</v>
      </c>
      <c r="AH1893">
        <f>Position_Players[[#This Row],[DRAA]]/Weights!$J$15+Position_Players[[#This Row],[oWAA vL]]</f>
        <v>-7.5153528647251324</v>
      </c>
      <c r="AI1893">
        <f>Position_Players[[#This Row],[DRAA]]/Weights!$J$15+Position_Players[[#This Row],[oWAA vR]]</f>
        <v>-7.6799666649596716</v>
      </c>
      <c r="AJ1893">
        <f>Position_Players[[#This Row],[tDRAA]]/Weights!$J$15+Position_Players[[#This Row],[OWAA]]</f>
        <v>-7.3791181743046144</v>
      </c>
      <c r="AK1893" cm="1">
        <f t="array" ref="AK1893">SUMPRODUCT((Position_Players[POS]=Position_Players[[#This Row],[POS]])*(Position_Players[[#This Row],[pWAA vL]]&lt;Position_Players[pWAA vL]))+1</f>
        <v>311</v>
      </c>
      <c r="AL1893" cm="1">
        <f t="array" ref="AL1893">SUMPRODUCT((Position_Players[POS]=Position_Players[[#This Row],[POS]])*(Position_Players[[#This Row],[pWAA vR]]&lt;Position_Players[pWAA vR]))+1</f>
        <v>316</v>
      </c>
      <c r="AM1893" cm="1">
        <f t="array" ref="AM1893">SUMPRODUCT((Position_Players[POS]=Position_Players[[#This Row],[POS]])*(Position_Players[[#This Row],[pWAA]]&lt;Position_Players[pWAA]))+1</f>
        <v>312</v>
      </c>
      <c r="AN1893">
        <f>_xlfn.XLOOKUP(Position_Players[[#This Row],[Card ID]],Batters__No_Defense[Card ID],Batters__No_Defense[wSB/500])</f>
        <v>0</v>
      </c>
    </row>
    <row r="1894" spans="1:40" x14ac:dyDescent="0.25">
      <c r="A1894" t="s">
        <v>6521</v>
      </c>
      <c r="B1894">
        <v>72276</v>
      </c>
      <c r="C1894">
        <v>51</v>
      </c>
      <c r="D1894">
        <v>22</v>
      </c>
      <c r="E1894">
        <v>2</v>
      </c>
      <c r="F1894">
        <v>2</v>
      </c>
      <c r="G1894">
        <v>11</v>
      </c>
      <c r="H1894">
        <v>30</v>
      </c>
      <c r="I1894">
        <v>30</v>
      </c>
      <c r="J1894">
        <v>3</v>
      </c>
      <c r="K1894">
        <v>19</v>
      </c>
      <c r="L1894">
        <v>17</v>
      </c>
      <c r="M1894">
        <v>15</v>
      </c>
      <c r="N1894">
        <v>31</v>
      </c>
      <c r="O1894">
        <v>4</v>
      </c>
      <c r="P1894">
        <v>20</v>
      </c>
      <c r="Q1894">
        <v>18</v>
      </c>
      <c r="R1894">
        <v>16</v>
      </c>
      <c r="S1894">
        <v>30</v>
      </c>
      <c r="T1894">
        <v>3</v>
      </c>
      <c r="U1894">
        <v>19</v>
      </c>
      <c r="V1894">
        <v>17</v>
      </c>
      <c r="W1894">
        <v>15</v>
      </c>
      <c r="X1894">
        <v>14</v>
      </c>
      <c r="Y1894">
        <v>13</v>
      </c>
      <c r="Z1894">
        <v>13</v>
      </c>
      <c r="AA1894">
        <v>15</v>
      </c>
      <c r="AB1894">
        <v>-5.6938800000000001</v>
      </c>
      <c r="AC1894" t="s">
        <v>13</v>
      </c>
      <c r="AD1894" s="9">
        <f>IF(Position_Players[[#This Row],[DRAA]]&gt;Weights!$J$15,Weights!$J$15+LN(Position_Players[[#This Row],[DRAA]]-Weights!$J$15),Position_Players[[#This Row],[DRAA]])</f>
        <v>-5.6938800000000001</v>
      </c>
      <c r="AE1894" cm="1">
        <f t="array" ref="AE1894">_xlfn.XLOOKUP(Position_Players[[#This Row],[Card ID]],Batters__No_Defense[[#All],[Card ID]],Batters__No_Defense[[#All],[oWAA vL/500]])</f>
        <v>-6.9875753441099784</v>
      </c>
      <c r="AF1894" cm="1">
        <f t="array" ref="AF1894">_xlfn.XLOOKUP(Position_Players[[#This Row],[Card ID]],Batters__No_Defense[[#All],[Card ID]],Batters__No_Defense[[#All],[oWAA vR/500]])</f>
        <v>-7.1766307137417673</v>
      </c>
      <c r="AG1894" cm="1">
        <f t="array" ref="AG1894">_xlfn.XLOOKUP(Position_Players[[#This Row],[Card ID]],Batters__No_Defense[[#All],[Card ID]],Batters__No_Defense[[#All],[oWAA/500]])</f>
        <v>-6.8946907027246693</v>
      </c>
      <c r="AH1894">
        <f>Position_Players[[#This Row],[DRAA]]/Weights!$J$15+Position_Players[[#This Row],[oWAA vL]]</f>
        <v>-7.4829636236070174</v>
      </c>
      <c r="AI1894">
        <f>Position_Players[[#This Row],[DRAA]]/Weights!$J$15+Position_Players[[#This Row],[oWAA vR]]</f>
        <v>-7.6720189932388063</v>
      </c>
      <c r="AJ1894">
        <f>Position_Players[[#This Row],[tDRAA]]/Weights!$J$15+Position_Players[[#This Row],[OWAA]]</f>
        <v>-7.3900789822217083</v>
      </c>
      <c r="AK1894" cm="1">
        <f t="array" ref="AK1894">SUMPRODUCT((Position_Players[POS]=Position_Players[[#This Row],[POS]])*(Position_Players[[#This Row],[pWAA vL]]&lt;Position_Players[pWAA vL]))+1</f>
        <v>304</v>
      </c>
      <c r="AL1894" cm="1">
        <f t="array" ref="AL1894">SUMPRODUCT((Position_Players[POS]=Position_Players[[#This Row],[POS]])*(Position_Players[[#This Row],[pWAA vR]]&lt;Position_Players[pWAA vR]))+1</f>
        <v>314</v>
      </c>
      <c r="AM1894" cm="1">
        <f t="array" ref="AM1894">SUMPRODUCT((Position_Players[POS]=Position_Players[[#This Row],[POS]])*(Position_Players[[#This Row],[pWAA]]&lt;Position_Players[pWAA]))+1</f>
        <v>313</v>
      </c>
      <c r="AN1894">
        <f>_xlfn.XLOOKUP(Position_Players[[#This Row],[Card ID]],Batters__No_Defense[Card ID],Batters__No_Defense[wSB/500])</f>
        <v>0</v>
      </c>
    </row>
    <row r="1895" spans="1:40" x14ac:dyDescent="0.25">
      <c r="A1895" t="s">
        <v>6908</v>
      </c>
      <c r="B1895">
        <v>71934</v>
      </c>
      <c r="C1895">
        <v>51</v>
      </c>
      <c r="D1895">
        <v>33</v>
      </c>
      <c r="E1895">
        <v>1</v>
      </c>
      <c r="F1895">
        <v>4</v>
      </c>
      <c r="G1895">
        <v>30</v>
      </c>
      <c r="H1895">
        <v>37</v>
      </c>
      <c r="I1895">
        <v>14</v>
      </c>
      <c r="J1895">
        <v>6</v>
      </c>
      <c r="K1895">
        <v>14</v>
      </c>
      <c r="L1895">
        <v>21</v>
      </c>
      <c r="M1895">
        <v>12</v>
      </c>
      <c r="N1895">
        <v>14</v>
      </c>
      <c r="O1895">
        <v>6</v>
      </c>
      <c r="P1895">
        <v>14</v>
      </c>
      <c r="Q1895">
        <v>20</v>
      </c>
      <c r="R1895">
        <v>12</v>
      </c>
      <c r="S1895">
        <v>15</v>
      </c>
      <c r="T1895">
        <v>7</v>
      </c>
      <c r="U1895">
        <v>15</v>
      </c>
      <c r="V1895">
        <v>22</v>
      </c>
      <c r="W1895">
        <v>13</v>
      </c>
      <c r="X1895">
        <v>12</v>
      </c>
      <c r="Y1895">
        <v>11</v>
      </c>
      <c r="Z1895">
        <v>7</v>
      </c>
      <c r="AA1895">
        <v>17</v>
      </c>
      <c r="AB1895">
        <v>-4.4984600000000006</v>
      </c>
      <c r="AC1895" t="s">
        <v>13</v>
      </c>
      <c r="AD1895" s="9">
        <f>IF(Position_Players[[#This Row],[DRAA]]&gt;Weights!$J$15,Weights!$J$15+LN(Position_Players[[#This Row],[DRAA]]-Weights!$J$15),Position_Players[[#This Row],[DRAA]])</f>
        <v>-4.4984600000000006</v>
      </c>
      <c r="AE1895" cm="1">
        <f t="array" ref="AE1895">_xlfn.XLOOKUP(Position_Players[[#This Row],[Card ID]],Batters__No_Defense[[#All],[Card ID]],Batters__No_Defense[[#All],[oWAA vL/500]])</f>
        <v>-7.3024621989411047</v>
      </c>
      <c r="AF1895" cm="1">
        <f t="array" ref="AF1895">_xlfn.XLOOKUP(Position_Players[[#This Row],[Card ID]],Batters__No_Defense[[#All],[Card ID]],Batters__No_Defense[[#All],[oWAA vR/500]])</f>
        <v>-7.2187472690366556</v>
      </c>
      <c r="AG1895" cm="1">
        <f t="array" ref="AG1895">_xlfn.XLOOKUP(Position_Players[[#This Row],[Card ID]],Batters__No_Defense[[#All],[Card ID]],Batters__No_Defense[[#All],[oWAA/500]])</f>
        <v>-7.0092448789602058</v>
      </c>
      <c r="AH1895">
        <f>Position_Players[[#This Row],[DRAA]]/Weights!$J$15+Position_Players[[#This Row],[oWAA vL]]</f>
        <v>-7.693844588416515</v>
      </c>
      <c r="AI1895">
        <f>Position_Players[[#This Row],[DRAA]]/Weights!$J$15+Position_Players[[#This Row],[oWAA vR]]</f>
        <v>-7.6101296585120659</v>
      </c>
      <c r="AJ1895">
        <f>Position_Players[[#This Row],[tDRAA]]/Weights!$J$15+Position_Players[[#This Row],[OWAA]]</f>
        <v>-7.400627268435616</v>
      </c>
      <c r="AK1895" cm="1">
        <f t="array" ref="AK1895">SUMPRODUCT((Position_Players[POS]=Position_Players[[#This Row],[POS]])*(Position_Players[[#This Row],[pWAA vL]]&lt;Position_Players[pWAA vL]))+1</f>
        <v>331</v>
      </c>
      <c r="AL1895" cm="1">
        <f t="array" ref="AL1895">SUMPRODUCT((Position_Players[POS]=Position_Players[[#This Row],[POS]])*(Position_Players[[#This Row],[pWAA vR]]&lt;Position_Players[pWAA vR]))+1</f>
        <v>308</v>
      </c>
      <c r="AM1895" cm="1">
        <f t="array" ref="AM1895">SUMPRODUCT((Position_Players[POS]=Position_Players[[#This Row],[POS]])*(Position_Players[[#This Row],[pWAA]]&lt;Position_Players[pWAA]))+1</f>
        <v>314</v>
      </c>
      <c r="AN1895">
        <f>_xlfn.XLOOKUP(Position_Players[[#This Row],[Card ID]],Batters__No_Defense[Card ID],Batters__No_Defense[wSB/500])</f>
        <v>0</v>
      </c>
    </row>
    <row r="1896" spans="1:40" x14ac:dyDescent="0.25">
      <c r="A1896" t="s">
        <v>4024</v>
      </c>
      <c r="B1896">
        <v>72180</v>
      </c>
      <c r="C1896">
        <v>58</v>
      </c>
      <c r="D1896">
        <v>27</v>
      </c>
      <c r="E1896">
        <v>2</v>
      </c>
      <c r="F1896">
        <v>1</v>
      </c>
      <c r="G1896">
        <v>65</v>
      </c>
      <c r="H1896">
        <v>33</v>
      </c>
      <c r="I1896">
        <v>15</v>
      </c>
      <c r="J1896">
        <v>9</v>
      </c>
      <c r="K1896">
        <v>11</v>
      </c>
      <c r="L1896">
        <v>12</v>
      </c>
      <c r="M1896">
        <v>17</v>
      </c>
      <c r="N1896">
        <v>15</v>
      </c>
      <c r="O1896">
        <v>9</v>
      </c>
      <c r="P1896">
        <v>11</v>
      </c>
      <c r="Q1896">
        <v>12</v>
      </c>
      <c r="R1896">
        <v>17</v>
      </c>
      <c r="S1896">
        <v>16</v>
      </c>
      <c r="T1896">
        <v>10</v>
      </c>
      <c r="U1896">
        <v>12</v>
      </c>
      <c r="V1896">
        <v>13</v>
      </c>
      <c r="W1896">
        <v>18</v>
      </c>
      <c r="X1896">
        <v>22</v>
      </c>
      <c r="Y1896">
        <v>11</v>
      </c>
      <c r="Z1896">
        <v>23</v>
      </c>
      <c r="AA1896">
        <v>33</v>
      </c>
      <c r="AB1896">
        <v>-4.6757</v>
      </c>
      <c r="AC1896" t="s">
        <v>13</v>
      </c>
      <c r="AD1896" s="9">
        <f>IF(Position_Players[[#This Row],[DRAA]]&gt;Weights!$J$15,Weights!$J$15+LN(Position_Players[[#This Row],[DRAA]]-Weights!$J$15),Position_Players[[#This Row],[DRAA]])</f>
        <v>-4.6757</v>
      </c>
      <c r="AE1896" cm="1">
        <f t="array" ref="AE1896">_xlfn.XLOOKUP(Position_Players[[#This Row],[Card ID]],Batters__No_Defense[[#All],[Card ID]],Batters__No_Defense[[#All],[oWAA vL/500]])</f>
        <v>-7.3191699028478316</v>
      </c>
      <c r="AF1896" cm="1">
        <f t="array" ref="AF1896">_xlfn.XLOOKUP(Position_Players[[#This Row],[Card ID]],Batters__No_Defense[[#All],[Card ID]],Batters__No_Defense[[#All],[oWAA vR/500]])</f>
        <v>-7.2325907215320928</v>
      </c>
      <c r="AG1896" cm="1">
        <f t="array" ref="AG1896">_xlfn.XLOOKUP(Position_Players[[#This Row],[Card ID]],Batters__No_Defense[[#All],[Card ID]],Batters__No_Defense[[#All],[oWAA/500]])</f>
        <v>-7.0000156557601736</v>
      </c>
      <c r="AH1896">
        <f>Position_Players[[#This Row],[DRAA]]/Weights!$J$15+Position_Players[[#This Row],[oWAA vL]]</f>
        <v>-7.7259728172830329</v>
      </c>
      <c r="AI1896">
        <f>Position_Players[[#This Row],[DRAA]]/Weights!$J$15+Position_Players[[#This Row],[oWAA vR]]</f>
        <v>-7.639393635967294</v>
      </c>
      <c r="AJ1896">
        <f>Position_Players[[#This Row],[tDRAA]]/Weights!$J$15+Position_Players[[#This Row],[OWAA]]</f>
        <v>-7.4068185701953748</v>
      </c>
      <c r="AK1896" cm="1">
        <f t="array" ref="AK1896">SUMPRODUCT((Position_Players[POS]=Position_Players[[#This Row],[POS]])*(Position_Players[[#This Row],[pWAA vL]]&lt;Position_Players[pWAA vL]))+1</f>
        <v>335</v>
      </c>
      <c r="AL1896" cm="1">
        <f t="array" ref="AL1896">SUMPRODUCT((Position_Players[POS]=Position_Players[[#This Row],[POS]])*(Position_Players[[#This Row],[pWAA vR]]&lt;Position_Players[pWAA vR]))+1</f>
        <v>311</v>
      </c>
      <c r="AM1896" cm="1">
        <f t="array" ref="AM1896">SUMPRODUCT((Position_Players[POS]=Position_Players[[#This Row],[POS]])*(Position_Players[[#This Row],[pWAA]]&lt;Position_Players[pWAA]))+1</f>
        <v>315</v>
      </c>
      <c r="AN1896">
        <f>_xlfn.XLOOKUP(Position_Players[[#This Row],[Card ID]],Batters__No_Defense[Card ID],Batters__No_Defense[wSB/500])</f>
        <v>0</v>
      </c>
    </row>
    <row r="1897" spans="1:40" x14ac:dyDescent="0.25">
      <c r="A1897" t="s">
        <v>8919</v>
      </c>
      <c r="B1897">
        <v>72440</v>
      </c>
      <c r="C1897">
        <v>53</v>
      </c>
      <c r="D1897">
        <v>22</v>
      </c>
      <c r="E1897">
        <v>1</v>
      </c>
      <c r="F1897">
        <v>5</v>
      </c>
      <c r="G1897">
        <v>25</v>
      </c>
      <c r="H1897">
        <v>20</v>
      </c>
      <c r="I1897">
        <v>15</v>
      </c>
      <c r="J1897">
        <v>4</v>
      </c>
      <c r="K1897">
        <v>16</v>
      </c>
      <c r="L1897">
        <v>12</v>
      </c>
      <c r="M1897">
        <v>18</v>
      </c>
      <c r="N1897">
        <v>15</v>
      </c>
      <c r="O1897">
        <v>4</v>
      </c>
      <c r="P1897">
        <v>15</v>
      </c>
      <c r="Q1897">
        <v>12</v>
      </c>
      <c r="R1897">
        <v>18</v>
      </c>
      <c r="S1897">
        <v>16</v>
      </c>
      <c r="T1897">
        <v>5</v>
      </c>
      <c r="U1897">
        <v>17</v>
      </c>
      <c r="V1897">
        <v>13</v>
      </c>
      <c r="W1897">
        <v>19</v>
      </c>
      <c r="X1897">
        <v>19</v>
      </c>
      <c r="Y1897">
        <v>13</v>
      </c>
      <c r="Z1897">
        <v>16</v>
      </c>
      <c r="AA1897">
        <v>26</v>
      </c>
      <c r="AB1897">
        <v>-4.7564400000000004</v>
      </c>
      <c r="AC1897" t="s">
        <v>13</v>
      </c>
      <c r="AD1897" s="9">
        <f>IF(Position_Players[[#This Row],[DRAA]]&gt;Weights!$J$15,Weights!$J$15+LN(Position_Players[[#This Row],[DRAA]]-Weights!$J$15),Position_Players[[#This Row],[DRAA]])</f>
        <v>-4.7564400000000004</v>
      </c>
      <c r="AE1897" cm="1">
        <f t="array" ref="AE1897">_xlfn.XLOOKUP(Position_Players[[#This Row],[Card ID]],Batters__No_Defense[[#All],[Card ID]],Batters__No_Defense[[#All],[oWAA vL/500]])</f>
        <v>-7.3190816939261705</v>
      </c>
      <c r="AF1897" cm="1">
        <f t="array" ref="AF1897">_xlfn.XLOOKUP(Position_Players[[#This Row],[Card ID]],Batters__No_Defense[[#All],[Card ID]],Batters__No_Defense[[#All],[oWAA vR/500]])</f>
        <v>-7.2108318127179025</v>
      </c>
      <c r="AG1897" cm="1">
        <f t="array" ref="AG1897">_xlfn.XLOOKUP(Position_Players[[#This Row],[Card ID]],Batters__No_Defense[[#All],[Card ID]],Batters__No_Defense[[#All],[oWAA/500]])</f>
        <v>-6.995087308341482</v>
      </c>
      <c r="AH1897">
        <f>Position_Players[[#This Row],[DRAA]]/Weights!$J$15+Position_Players[[#This Row],[oWAA vL]]</f>
        <v>-7.7329092821666841</v>
      </c>
      <c r="AI1897">
        <f>Position_Players[[#This Row],[DRAA]]/Weights!$J$15+Position_Players[[#This Row],[oWAA vR]]</f>
        <v>-7.6246594009584161</v>
      </c>
      <c r="AJ1897">
        <f>Position_Players[[#This Row],[tDRAA]]/Weights!$J$15+Position_Players[[#This Row],[OWAA]]</f>
        <v>-7.4089148965819955</v>
      </c>
      <c r="AK1897" cm="1">
        <f t="array" ref="AK1897">SUMPRODUCT((Position_Players[POS]=Position_Players[[#This Row],[POS]])*(Position_Players[[#This Row],[pWAA vL]]&lt;Position_Players[pWAA vL]))+1</f>
        <v>336</v>
      </c>
      <c r="AL1897" cm="1">
        <f t="array" ref="AL1897">SUMPRODUCT((Position_Players[POS]=Position_Players[[#This Row],[POS]])*(Position_Players[[#This Row],[pWAA vR]]&lt;Position_Players[pWAA vR]))+1</f>
        <v>310</v>
      </c>
      <c r="AM1897" cm="1">
        <f t="array" ref="AM1897">SUMPRODUCT((Position_Players[POS]=Position_Players[[#This Row],[POS]])*(Position_Players[[#This Row],[pWAA]]&lt;Position_Players[pWAA]))+1</f>
        <v>316</v>
      </c>
      <c r="AN1897">
        <f>_xlfn.XLOOKUP(Position_Players[[#This Row],[Card ID]],Batters__No_Defense[Card ID],Batters__No_Defense[wSB/500])</f>
        <v>0</v>
      </c>
    </row>
    <row r="1898" spans="1:40" x14ac:dyDescent="0.25">
      <c r="A1898" t="s">
        <v>4478</v>
      </c>
      <c r="B1898">
        <v>71927</v>
      </c>
      <c r="C1898">
        <v>50</v>
      </c>
      <c r="D1898">
        <v>39</v>
      </c>
      <c r="E1898">
        <v>4</v>
      </c>
      <c r="F1898">
        <v>2</v>
      </c>
      <c r="G1898">
        <v>20</v>
      </c>
      <c r="H1898">
        <v>32</v>
      </c>
      <c r="I1898">
        <v>21</v>
      </c>
      <c r="J1898">
        <v>4</v>
      </c>
      <c r="K1898">
        <v>14</v>
      </c>
      <c r="L1898">
        <v>24</v>
      </c>
      <c r="M1898">
        <v>15</v>
      </c>
      <c r="N1898">
        <v>22</v>
      </c>
      <c r="O1898">
        <v>5</v>
      </c>
      <c r="P1898">
        <v>15</v>
      </c>
      <c r="Q1898">
        <v>26</v>
      </c>
      <c r="R1898">
        <v>16</v>
      </c>
      <c r="S1898">
        <v>21</v>
      </c>
      <c r="T1898">
        <v>4</v>
      </c>
      <c r="U1898">
        <v>14</v>
      </c>
      <c r="V1898">
        <v>24</v>
      </c>
      <c r="W1898">
        <v>15</v>
      </c>
      <c r="X1898">
        <v>14</v>
      </c>
      <c r="Y1898">
        <v>8</v>
      </c>
      <c r="Z1898">
        <v>13</v>
      </c>
      <c r="AA1898">
        <v>20</v>
      </c>
      <c r="AB1898">
        <v>-5.8836199999999996</v>
      </c>
      <c r="AC1898" t="s">
        <v>13</v>
      </c>
      <c r="AD1898" s="9">
        <f>IF(Position_Players[[#This Row],[DRAA]]&gt;Weights!$J$15,Weights!$J$15+LN(Position_Players[[#This Row],[DRAA]]-Weights!$J$15),Position_Players[[#This Row],[DRAA]])</f>
        <v>-5.8836199999999996</v>
      </c>
      <c r="AE1898" cm="1">
        <f t="array" ref="AE1898">_xlfn.XLOOKUP(Position_Players[[#This Row],[Card ID]],Batters__No_Defense[[#All],[Card ID]],Batters__No_Defense[[#All],[oWAA vL/500]])</f>
        <v>-6.9869299556461275</v>
      </c>
      <c r="AF1898" cm="1">
        <f t="array" ref="AF1898">_xlfn.XLOOKUP(Position_Players[[#This Row],[Card ID]],Batters__No_Defense[[#All],[Card ID]],Batters__No_Defense[[#All],[oWAA vR/500]])</f>
        <v>-7.1918425983894654</v>
      </c>
      <c r="AG1898" cm="1">
        <f t="array" ref="AG1898">_xlfn.XLOOKUP(Position_Players[[#This Row],[Card ID]],Batters__No_Defense[[#All],[Card ID]],Batters__No_Defense[[#All],[oWAA/500]])</f>
        <v>-6.8974555728511193</v>
      </c>
      <c r="AH1898">
        <f>Position_Players[[#This Row],[DRAA]]/Weights!$J$15+Position_Players[[#This Row],[oWAA vL]]</f>
        <v>-7.4988263055892892</v>
      </c>
      <c r="AI1898">
        <f>Position_Players[[#This Row],[DRAA]]/Weights!$J$15+Position_Players[[#This Row],[oWAA vR]]</f>
        <v>-7.7037389483326271</v>
      </c>
      <c r="AJ1898">
        <f>Position_Players[[#This Row],[tDRAA]]/Weights!$J$15+Position_Players[[#This Row],[OWAA]]</f>
        <v>-7.409351922794281</v>
      </c>
      <c r="AK1898" cm="1">
        <f t="array" ref="AK1898">SUMPRODUCT((Position_Players[POS]=Position_Players[[#This Row],[POS]])*(Position_Players[[#This Row],[pWAA vL]]&lt;Position_Players[pWAA vL]))+1</f>
        <v>308</v>
      </c>
      <c r="AL1898" cm="1">
        <f t="array" ref="AL1898">SUMPRODUCT((Position_Players[POS]=Position_Players[[#This Row],[POS]])*(Position_Players[[#This Row],[pWAA vR]]&lt;Position_Players[pWAA vR]))+1</f>
        <v>319</v>
      </c>
      <c r="AM1898" cm="1">
        <f t="array" ref="AM1898">SUMPRODUCT((Position_Players[POS]=Position_Players[[#This Row],[POS]])*(Position_Players[[#This Row],[pWAA]]&lt;Position_Players[pWAA]))+1</f>
        <v>317</v>
      </c>
      <c r="AN1898">
        <f>_xlfn.XLOOKUP(Position_Players[[#This Row],[Card ID]],Batters__No_Defense[Card ID],Batters__No_Defense[wSB/500])</f>
        <v>0</v>
      </c>
    </row>
    <row r="1899" spans="1:40" x14ac:dyDescent="0.25">
      <c r="A1899" t="s">
        <v>6238</v>
      </c>
      <c r="B1899">
        <v>72216</v>
      </c>
      <c r="C1899">
        <v>56</v>
      </c>
      <c r="D1899">
        <v>31</v>
      </c>
      <c r="E1899">
        <v>1</v>
      </c>
      <c r="F1899">
        <v>1</v>
      </c>
      <c r="G1899">
        <v>2</v>
      </c>
      <c r="H1899">
        <v>2</v>
      </c>
      <c r="I1899">
        <v>16</v>
      </c>
      <c r="J1899">
        <v>3</v>
      </c>
      <c r="K1899">
        <v>13</v>
      </c>
      <c r="L1899">
        <v>24</v>
      </c>
      <c r="M1899">
        <v>14</v>
      </c>
      <c r="N1899">
        <v>17</v>
      </c>
      <c r="O1899">
        <v>4</v>
      </c>
      <c r="P1899">
        <v>14</v>
      </c>
      <c r="Q1899">
        <v>25</v>
      </c>
      <c r="R1899">
        <v>15</v>
      </c>
      <c r="S1899">
        <v>16</v>
      </c>
      <c r="T1899">
        <v>3</v>
      </c>
      <c r="U1899">
        <v>13</v>
      </c>
      <c r="V1899">
        <v>24</v>
      </c>
      <c r="W1899">
        <v>14</v>
      </c>
      <c r="X1899">
        <v>16</v>
      </c>
      <c r="Y1899">
        <v>14</v>
      </c>
      <c r="Z1899">
        <v>11</v>
      </c>
      <c r="AA1899">
        <v>23</v>
      </c>
      <c r="AB1899">
        <v>-4.5575400000000004</v>
      </c>
      <c r="AC1899" t="s">
        <v>13</v>
      </c>
      <c r="AD1899" s="9">
        <f>IF(Position_Players[[#This Row],[DRAA]]&gt;Weights!$J$15,Weights!$J$15+LN(Position_Players[[#This Row],[DRAA]]-Weights!$J$15),Position_Players[[#This Row],[DRAA]])</f>
        <v>-4.5575400000000004</v>
      </c>
      <c r="AE1899" cm="1">
        <f t="array" ref="AE1899">_xlfn.XLOOKUP(Position_Players[[#This Row],[Card ID]],Batters__No_Defense[[#All],[Card ID]],Batters__No_Defense[[#All],[oWAA vL/500]])</f>
        <v>-7.1341102217336738</v>
      </c>
      <c r="AF1899" cm="1">
        <f t="array" ref="AF1899">_xlfn.XLOOKUP(Position_Players[[#This Row],[Card ID]],Batters__No_Defense[[#All],[Card ID]],Batters__No_Defense[[#All],[oWAA vR/500]])</f>
        <v>-7.3107738813441339</v>
      </c>
      <c r="AG1899" cm="1">
        <f t="array" ref="AG1899">_xlfn.XLOOKUP(Position_Players[[#This Row],[Card ID]],Batters__No_Defense[[#All],[Card ID]],Batters__No_Defense[[#All],[oWAA/500]])</f>
        <v>-7.0191359277717211</v>
      </c>
      <c r="AH1899">
        <f>Position_Players[[#This Row],[DRAA]]/Weights!$J$15+Position_Players[[#This Row],[oWAA vL]]</f>
        <v>-7.5306327861956817</v>
      </c>
      <c r="AI1899">
        <f>Position_Players[[#This Row],[DRAA]]/Weights!$J$15+Position_Players[[#This Row],[oWAA vR]]</f>
        <v>-7.7072964458061417</v>
      </c>
      <c r="AJ1899">
        <f>Position_Players[[#This Row],[tDRAA]]/Weights!$J$15+Position_Players[[#This Row],[OWAA]]</f>
        <v>-7.415658492233729</v>
      </c>
      <c r="AK1899" cm="1">
        <f t="array" ref="AK1899">SUMPRODUCT((Position_Players[POS]=Position_Players[[#This Row],[POS]])*(Position_Players[[#This Row],[pWAA vL]]&lt;Position_Players[pWAA vL]))+1</f>
        <v>312</v>
      </c>
      <c r="AL1899" cm="1">
        <f t="array" ref="AL1899">SUMPRODUCT((Position_Players[POS]=Position_Players[[#This Row],[POS]])*(Position_Players[[#This Row],[pWAA vR]]&lt;Position_Players[pWAA vR]))+1</f>
        <v>321</v>
      </c>
      <c r="AM1899" cm="1">
        <f t="array" ref="AM1899">SUMPRODUCT((Position_Players[POS]=Position_Players[[#This Row],[POS]])*(Position_Players[[#This Row],[pWAA]]&lt;Position_Players[pWAA]))+1</f>
        <v>318</v>
      </c>
      <c r="AN1899">
        <f>_xlfn.XLOOKUP(Position_Players[[#This Row],[Card ID]],Batters__No_Defense[Card ID],Batters__No_Defense[wSB/500])</f>
        <v>0</v>
      </c>
    </row>
    <row r="1900" spans="1:40" x14ac:dyDescent="0.25">
      <c r="A1900" t="s">
        <v>5245</v>
      </c>
      <c r="B1900">
        <v>72471</v>
      </c>
      <c r="C1900">
        <v>52</v>
      </c>
      <c r="D1900">
        <v>22</v>
      </c>
      <c r="E1900">
        <v>2</v>
      </c>
      <c r="F1900">
        <v>1</v>
      </c>
      <c r="G1900">
        <v>14</v>
      </c>
      <c r="H1900">
        <v>19</v>
      </c>
      <c r="I1900">
        <v>16</v>
      </c>
      <c r="J1900">
        <v>3</v>
      </c>
      <c r="K1900">
        <v>15</v>
      </c>
      <c r="L1900">
        <v>18</v>
      </c>
      <c r="M1900">
        <v>19</v>
      </c>
      <c r="N1900">
        <v>17</v>
      </c>
      <c r="O1900">
        <v>3</v>
      </c>
      <c r="P1900">
        <v>16</v>
      </c>
      <c r="Q1900">
        <v>19</v>
      </c>
      <c r="R1900">
        <v>20</v>
      </c>
      <c r="S1900">
        <v>16</v>
      </c>
      <c r="T1900">
        <v>3</v>
      </c>
      <c r="U1900">
        <v>15</v>
      </c>
      <c r="V1900">
        <v>18</v>
      </c>
      <c r="W1900">
        <v>19</v>
      </c>
      <c r="X1900">
        <v>14</v>
      </c>
      <c r="Y1900">
        <v>8</v>
      </c>
      <c r="Z1900">
        <v>7</v>
      </c>
      <c r="AA1900">
        <v>28</v>
      </c>
      <c r="AB1900">
        <v>-5.6045999999999996</v>
      </c>
      <c r="AC1900" t="s">
        <v>13</v>
      </c>
      <c r="AD1900" s="9">
        <f>IF(Position_Players[[#This Row],[DRAA]]&gt;Weights!$J$15,Weights!$J$15+LN(Position_Players[[#This Row],[DRAA]]-Weights!$J$15),Position_Players[[#This Row],[DRAA]])</f>
        <v>-5.6045999999999996</v>
      </c>
      <c r="AE1900" cm="1">
        <f t="array" ref="AE1900">_xlfn.XLOOKUP(Position_Players[[#This Row],[Card ID]],Batters__No_Defense[[#All],[Card ID]],Batters__No_Defense[[#All],[oWAA vL/500]])</f>
        <v>-7.0803300900213104</v>
      </c>
      <c r="AF1900" cm="1">
        <f t="array" ref="AF1900">_xlfn.XLOOKUP(Position_Players[[#This Row],[Card ID]],Batters__No_Defense[[#All],[Card ID]],Batters__No_Defense[[#All],[oWAA vR/500]])</f>
        <v>-7.2175919092418415</v>
      </c>
      <c r="AG1900" cm="1">
        <f t="array" ref="AG1900">_xlfn.XLOOKUP(Position_Players[[#This Row],[Card ID]],Batters__No_Defense[[#All],[Card ID]],Batters__No_Defense[[#All],[oWAA/500]])</f>
        <v>-6.9301631396606442</v>
      </c>
      <c r="AH1900">
        <f>Position_Players[[#This Row],[DRAA]]/Weights!$J$15+Position_Players[[#This Row],[oWAA vL]]</f>
        <v>-7.5679506846367754</v>
      </c>
      <c r="AI1900">
        <f>Position_Players[[#This Row],[DRAA]]/Weights!$J$15+Position_Players[[#This Row],[oWAA vR]]</f>
        <v>-7.7052125038573065</v>
      </c>
      <c r="AJ1900">
        <f>Position_Players[[#This Row],[tDRAA]]/Weights!$J$15+Position_Players[[#This Row],[OWAA]]</f>
        <v>-7.4177837342761093</v>
      </c>
      <c r="AK1900" cm="1">
        <f t="array" ref="AK1900">SUMPRODUCT((Position_Players[POS]=Position_Players[[#This Row],[POS]])*(Position_Players[[#This Row],[pWAA vL]]&lt;Position_Players[pWAA vL]))+1</f>
        <v>316</v>
      </c>
      <c r="AL1900" cm="1">
        <f t="array" ref="AL1900">SUMPRODUCT((Position_Players[POS]=Position_Players[[#This Row],[POS]])*(Position_Players[[#This Row],[pWAA vR]]&lt;Position_Players[pWAA vR]))+1</f>
        <v>320</v>
      </c>
      <c r="AM1900" cm="1">
        <f t="array" ref="AM1900">SUMPRODUCT((Position_Players[POS]=Position_Players[[#This Row],[POS]])*(Position_Players[[#This Row],[pWAA]]&lt;Position_Players[pWAA]))+1</f>
        <v>319</v>
      </c>
      <c r="AN1900">
        <f>_xlfn.XLOOKUP(Position_Players[[#This Row],[Card ID]],Batters__No_Defense[Card ID],Batters__No_Defense[wSB/500])</f>
        <v>0</v>
      </c>
    </row>
    <row r="1901" spans="1:40" x14ac:dyDescent="0.25">
      <c r="A1901" t="s">
        <v>8466</v>
      </c>
      <c r="B1901">
        <v>72606</v>
      </c>
      <c r="C1901">
        <v>45</v>
      </c>
      <c r="D1901">
        <v>44</v>
      </c>
      <c r="E1901">
        <v>2</v>
      </c>
      <c r="F1901">
        <v>2</v>
      </c>
      <c r="G1901">
        <v>17</v>
      </c>
      <c r="H1901">
        <v>18</v>
      </c>
      <c r="I1901">
        <v>15</v>
      </c>
      <c r="J1901">
        <v>5</v>
      </c>
      <c r="K1901">
        <v>16</v>
      </c>
      <c r="L1901">
        <v>14</v>
      </c>
      <c r="M1901">
        <v>18</v>
      </c>
      <c r="N1901">
        <v>15</v>
      </c>
      <c r="O1901">
        <v>5</v>
      </c>
      <c r="P1901">
        <v>17</v>
      </c>
      <c r="Q1901">
        <v>15</v>
      </c>
      <c r="R1901">
        <v>19</v>
      </c>
      <c r="S1901">
        <v>15</v>
      </c>
      <c r="T1901">
        <v>5</v>
      </c>
      <c r="U1901">
        <v>16</v>
      </c>
      <c r="V1901">
        <v>14</v>
      </c>
      <c r="W1901">
        <v>18</v>
      </c>
      <c r="X1901">
        <v>21</v>
      </c>
      <c r="Y1901">
        <v>13</v>
      </c>
      <c r="Z1901">
        <v>28</v>
      </c>
      <c r="AA1901">
        <v>21</v>
      </c>
      <c r="AB1901">
        <v>-4.9100799999999998</v>
      </c>
      <c r="AC1901" t="s">
        <v>13</v>
      </c>
      <c r="AD1901" s="9">
        <f>IF(Position_Players[[#This Row],[DRAA]]&gt;Weights!$J$15,Weights!$J$15+LN(Position_Players[[#This Row],[DRAA]]-Weights!$J$15),Position_Players[[#This Row],[DRAA]])</f>
        <v>-4.9100799999999998</v>
      </c>
      <c r="AE1901" cm="1">
        <f t="array" ref="AE1901">_xlfn.XLOOKUP(Position_Players[[#This Row],[Card ID]],Batters__No_Defense[[#All],[Card ID]],Batters__No_Defense[[#All],[oWAA vL/500]])</f>
        <v>-7.1274851662401408</v>
      </c>
      <c r="AF1901" cm="1">
        <f t="array" ref="AF1901">_xlfn.XLOOKUP(Position_Players[[#This Row],[Card ID]],Batters__No_Defense[[#All],[Card ID]],Batters__No_Defense[[#All],[oWAA vR/500]])</f>
        <v>-7.2688826489883818</v>
      </c>
      <c r="AG1901" cm="1">
        <f t="array" ref="AG1901">_xlfn.XLOOKUP(Position_Players[[#This Row],[Card ID]],Batters__No_Defense[[#All],[Card ID]],Batters__No_Defense[[#All],[oWAA/500]])</f>
        <v>-6.9917255698043883</v>
      </c>
      <c r="AH1901">
        <f>Position_Players[[#This Row],[DRAA]]/Weights!$J$15+Position_Players[[#This Row],[oWAA vL]]</f>
        <v>-7.5546799935622522</v>
      </c>
      <c r="AI1901">
        <f>Position_Players[[#This Row],[DRAA]]/Weights!$J$15+Position_Players[[#This Row],[oWAA vR]]</f>
        <v>-7.6960774763104931</v>
      </c>
      <c r="AJ1901">
        <f>Position_Players[[#This Row],[tDRAA]]/Weights!$J$15+Position_Players[[#This Row],[OWAA]]</f>
        <v>-7.4189203971264996</v>
      </c>
      <c r="AK1901" cm="1">
        <f t="array" ref="AK1901">SUMPRODUCT((Position_Players[POS]=Position_Players[[#This Row],[POS]])*(Position_Players[[#This Row],[pWAA vL]]&lt;Position_Players[pWAA vL]))+1</f>
        <v>315</v>
      </c>
      <c r="AL1901" cm="1">
        <f t="array" ref="AL1901">SUMPRODUCT((Position_Players[POS]=Position_Players[[#This Row],[POS]])*(Position_Players[[#This Row],[pWAA vR]]&lt;Position_Players[pWAA vR]))+1</f>
        <v>317</v>
      </c>
      <c r="AM1901" cm="1">
        <f t="array" ref="AM1901">SUMPRODUCT((Position_Players[POS]=Position_Players[[#This Row],[POS]])*(Position_Players[[#This Row],[pWAA]]&lt;Position_Players[pWAA]))+1</f>
        <v>320</v>
      </c>
      <c r="AN1901">
        <f>_xlfn.XLOOKUP(Position_Players[[#This Row],[Card ID]],Batters__No_Defense[Card ID],Batters__No_Defense[wSB/500])</f>
        <v>0</v>
      </c>
    </row>
    <row r="1902" spans="1:40" x14ac:dyDescent="0.25">
      <c r="A1902" t="s">
        <v>4787</v>
      </c>
      <c r="B1902">
        <v>72244</v>
      </c>
      <c r="C1902">
        <v>42</v>
      </c>
      <c r="D1902">
        <v>30</v>
      </c>
      <c r="E1902">
        <v>1</v>
      </c>
      <c r="F1902">
        <v>1</v>
      </c>
      <c r="G1902">
        <v>1</v>
      </c>
      <c r="H1902">
        <v>1</v>
      </c>
      <c r="I1902">
        <v>20</v>
      </c>
      <c r="J1902">
        <v>6</v>
      </c>
      <c r="K1902">
        <v>17</v>
      </c>
      <c r="L1902">
        <v>13</v>
      </c>
      <c r="M1902">
        <v>13</v>
      </c>
      <c r="N1902">
        <v>21</v>
      </c>
      <c r="O1902">
        <v>7</v>
      </c>
      <c r="P1902">
        <v>19</v>
      </c>
      <c r="Q1902">
        <v>15</v>
      </c>
      <c r="R1902">
        <v>14</v>
      </c>
      <c r="S1902">
        <v>20</v>
      </c>
      <c r="T1902">
        <v>6</v>
      </c>
      <c r="U1902">
        <v>17</v>
      </c>
      <c r="V1902">
        <v>13</v>
      </c>
      <c r="W1902">
        <v>13</v>
      </c>
      <c r="X1902">
        <v>13</v>
      </c>
      <c r="Y1902">
        <v>13</v>
      </c>
      <c r="Z1902">
        <v>7</v>
      </c>
      <c r="AA1902">
        <v>19</v>
      </c>
      <c r="AB1902">
        <v>-4.3862000000000005</v>
      </c>
      <c r="AC1902" t="s">
        <v>13</v>
      </c>
      <c r="AD1902" s="9">
        <f>IF(Position_Players[[#This Row],[DRAA]]&gt;Weights!$J$15,Weights!$J$15+LN(Position_Players[[#This Row],[DRAA]]-Weights!$J$15),Position_Players[[#This Row],[DRAA]])</f>
        <v>-4.3862000000000005</v>
      </c>
      <c r="AE1902" cm="1">
        <f t="array" ref="AE1902">_xlfn.XLOOKUP(Position_Players[[#This Row],[Card ID]],Batters__No_Defense[[#All],[Card ID]],Batters__No_Defense[[#All],[oWAA vL/500]])</f>
        <v>-7.1130937524905811</v>
      </c>
      <c r="AF1902" cm="1">
        <f t="array" ref="AF1902">_xlfn.XLOOKUP(Position_Players[[#This Row],[Card ID]],Batters__No_Defense[[#All],[Card ID]],Batters__No_Defense[[#All],[oWAA vR/500]])</f>
        <v>-7.3504839410684619</v>
      </c>
      <c r="AG1902" cm="1">
        <f t="array" ref="AG1902">_xlfn.XLOOKUP(Position_Players[[#This Row],[Card ID]],Batters__No_Defense[[#All],[Card ID]],Batters__No_Defense[[#All],[oWAA/500]])</f>
        <v>-7.0513678550822867</v>
      </c>
      <c r="AH1902">
        <f>Position_Players[[#This Row],[DRAA]]/Weights!$J$15+Position_Players[[#This Row],[oWAA vL]]</f>
        <v>-7.4947091134623456</v>
      </c>
      <c r="AI1902">
        <f>Position_Players[[#This Row],[DRAA]]/Weights!$J$15+Position_Players[[#This Row],[oWAA vR]]</f>
        <v>-7.7320993020402264</v>
      </c>
      <c r="AJ1902">
        <f>Position_Players[[#This Row],[tDRAA]]/Weights!$J$15+Position_Players[[#This Row],[OWAA]]</f>
        <v>-7.4329832160540512</v>
      </c>
      <c r="AK1902" cm="1">
        <f t="array" ref="AK1902">SUMPRODUCT((Position_Players[POS]=Position_Players[[#This Row],[POS]])*(Position_Players[[#This Row],[pWAA vL]]&lt;Position_Players[pWAA vL]))+1</f>
        <v>307</v>
      </c>
      <c r="AL1902" cm="1">
        <f t="array" ref="AL1902">SUMPRODUCT((Position_Players[POS]=Position_Players[[#This Row],[POS]])*(Position_Players[[#This Row],[pWAA vR]]&lt;Position_Players[pWAA vR]))+1</f>
        <v>324</v>
      </c>
      <c r="AM1902" cm="1">
        <f t="array" ref="AM1902">SUMPRODUCT((Position_Players[POS]=Position_Players[[#This Row],[POS]])*(Position_Players[[#This Row],[pWAA]]&lt;Position_Players[pWAA]))+1</f>
        <v>321</v>
      </c>
      <c r="AN1902">
        <f>_xlfn.XLOOKUP(Position_Players[[#This Row],[Card ID]],Batters__No_Defense[Card ID],Batters__No_Defense[wSB/500])</f>
        <v>0</v>
      </c>
    </row>
    <row r="1903" spans="1:40" x14ac:dyDescent="0.25">
      <c r="A1903" t="s">
        <v>6214</v>
      </c>
      <c r="B1903">
        <v>72152</v>
      </c>
      <c r="C1903">
        <v>40</v>
      </c>
      <c r="D1903">
        <v>17</v>
      </c>
      <c r="E1903">
        <v>1</v>
      </c>
      <c r="F1903">
        <v>1</v>
      </c>
      <c r="G1903">
        <v>1</v>
      </c>
      <c r="H1903">
        <v>1</v>
      </c>
      <c r="I1903">
        <v>9</v>
      </c>
      <c r="J1903">
        <v>2</v>
      </c>
      <c r="K1903">
        <v>19</v>
      </c>
      <c r="L1903">
        <v>27</v>
      </c>
      <c r="M1903">
        <v>12</v>
      </c>
      <c r="N1903">
        <v>9</v>
      </c>
      <c r="O1903">
        <v>2</v>
      </c>
      <c r="P1903">
        <v>19</v>
      </c>
      <c r="Q1903">
        <v>27</v>
      </c>
      <c r="R1903">
        <v>12</v>
      </c>
      <c r="S1903">
        <v>9</v>
      </c>
      <c r="T1903">
        <v>2</v>
      </c>
      <c r="U1903">
        <v>19</v>
      </c>
      <c r="V1903">
        <v>27</v>
      </c>
      <c r="W1903">
        <v>12</v>
      </c>
      <c r="X1903">
        <v>22</v>
      </c>
      <c r="Y1903">
        <v>17</v>
      </c>
      <c r="Z1903">
        <v>24</v>
      </c>
      <c r="AA1903">
        <v>26</v>
      </c>
      <c r="AB1903">
        <v>-5.9978199999999999</v>
      </c>
      <c r="AC1903" t="s">
        <v>13</v>
      </c>
      <c r="AD1903" s="9">
        <f>IF(Position_Players[[#This Row],[DRAA]]&gt;Weights!$J$15,Weights!$J$15+LN(Position_Players[[#This Row],[DRAA]]-Weights!$J$15),Position_Players[[#This Row],[DRAA]])</f>
        <v>-5.9978199999999999</v>
      </c>
      <c r="AE1903" cm="1">
        <f t="array" ref="AE1903">_xlfn.XLOOKUP(Position_Players[[#This Row],[Card ID]],Batters__No_Defense[[#All],[Card ID]],Batters__No_Defense[[#All],[oWAA vL/500]])</f>
        <v>-7.1290476527470696</v>
      </c>
      <c r="AF1903" cm="1">
        <f t="array" ref="AF1903">_xlfn.XLOOKUP(Position_Players[[#This Row],[Card ID]],Batters__No_Defense[[#All],[Card ID]],Batters__No_Defense[[#All],[oWAA vR/500]])</f>
        <v>-7.1767137853324963</v>
      </c>
      <c r="AG1903" cm="1">
        <f t="array" ref="AG1903">_xlfn.XLOOKUP(Position_Players[[#This Row],[Card ID]],Batters__No_Defense[[#All],[Card ID]],Batters__No_Defense[[#All],[oWAA/500]])</f>
        <v>-6.9168516159155793</v>
      </c>
      <c r="AH1903">
        <f>Position_Players[[#This Row],[DRAA]]/Weights!$J$15+Position_Players[[#This Row],[oWAA vL]]</f>
        <v>-7.6508798182533555</v>
      </c>
      <c r="AI1903">
        <f>Position_Players[[#This Row],[DRAA]]/Weights!$J$15+Position_Players[[#This Row],[oWAA vR]]</f>
        <v>-7.6985459508387821</v>
      </c>
      <c r="AJ1903">
        <f>Position_Players[[#This Row],[tDRAA]]/Weights!$J$15+Position_Players[[#This Row],[OWAA]]</f>
        <v>-7.4386837814218651</v>
      </c>
      <c r="AK1903" cm="1">
        <f t="array" ref="AK1903">SUMPRODUCT((Position_Players[POS]=Position_Players[[#This Row],[POS]])*(Position_Players[[#This Row],[pWAA vL]]&lt;Position_Players[pWAA vL]))+1</f>
        <v>327</v>
      </c>
      <c r="AL1903" cm="1">
        <f t="array" ref="AL1903">SUMPRODUCT((Position_Players[POS]=Position_Players[[#This Row],[POS]])*(Position_Players[[#This Row],[pWAA vR]]&lt;Position_Players[pWAA vR]))+1</f>
        <v>318</v>
      </c>
      <c r="AM1903" cm="1">
        <f t="array" ref="AM1903">SUMPRODUCT((Position_Players[POS]=Position_Players[[#This Row],[POS]])*(Position_Players[[#This Row],[pWAA]]&lt;Position_Players[pWAA]))+1</f>
        <v>322</v>
      </c>
      <c r="AN1903">
        <f>_xlfn.XLOOKUP(Position_Players[[#This Row],[Card ID]],Batters__No_Defense[Card ID],Batters__No_Defense[wSB/500])</f>
        <v>0</v>
      </c>
    </row>
    <row r="1904" spans="1:40" x14ac:dyDescent="0.25">
      <c r="A1904" t="s">
        <v>8728</v>
      </c>
      <c r="B1904">
        <v>72421</v>
      </c>
      <c r="C1904">
        <v>50</v>
      </c>
      <c r="D1904">
        <v>27</v>
      </c>
      <c r="E1904">
        <v>1</v>
      </c>
      <c r="F1904">
        <v>1</v>
      </c>
      <c r="G1904">
        <v>11</v>
      </c>
      <c r="H1904">
        <v>41</v>
      </c>
      <c r="I1904">
        <v>19</v>
      </c>
      <c r="J1904">
        <v>3</v>
      </c>
      <c r="K1904">
        <v>19</v>
      </c>
      <c r="L1904">
        <v>14</v>
      </c>
      <c r="M1904">
        <v>12</v>
      </c>
      <c r="N1904">
        <v>20</v>
      </c>
      <c r="O1904">
        <v>3</v>
      </c>
      <c r="P1904">
        <v>20</v>
      </c>
      <c r="Q1904">
        <v>15</v>
      </c>
      <c r="R1904">
        <v>13</v>
      </c>
      <c r="S1904">
        <v>19</v>
      </c>
      <c r="T1904">
        <v>3</v>
      </c>
      <c r="U1904">
        <v>19</v>
      </c>
      <c r="V1904">
        <v>14</v>
      </c>
      <c r="W1904">
        <v>12</v>
      </c>
      <c r="X1904">
        <v>29</v>
      </c>
      <c r="Y1904">
        <v>43</v>
      </c>
      <c r="Z1904">
        <v>11</v>
      </c>
      <c r="AA1904">
        <v>33</v>
      </c>
      <c r="AB1904">
        <v>-4.6310600000000006</v>
      </c>
      <c r="AC1904" t="s">
        <v>13</v>
      </c>
      <c r="AD1904" s="9">
        <f>IF(Position_Players[[#This Row],[DRAA]]&gt;Weights!$J$15,Weights!$J$15+LN(Position_Players[[#This Row],[DRAA]]-Weights!$J$15),Position_Players[[#This Row],[DRAA]])</f>
        <v>-4.6310600000000006</v>
      </c>
      <c r="AE1904" cm="1">
        <f t="array" ref="AE1904">_xlfn.XLOOKUP(Position_Players[[#This Row],[Card ID]],Batters__No_Defense[[#All],[Card ID]],Batters__No_Defense[[#All],[oWAA vL/500]])</f>
        <v>-7.2249043607249046</v>
      </c>
      <c r="AF1904" cm="1">
        <f t="array" ref="AF1904">_xlfn.XLOOKUP(Position_Players[[#This Row],[Card ID]],Batters__No_Defense[[#All],[Card ID]],Batters__No_Defense[[#All],[oWAA vR/500]])</f>
        <v>-7.3526209501133044</v>
      </c>
      <c r="AG1904" cm="1">
        <f t="array" ref="AG1904">_xlfn.XLOOKUP(Position_Players[[#This Row],[Card ID]],Batters__No_Defense[[#All],[Card ID]],Batters__No_Defense[[#All],[oWAA/500]])</f>
        <v>-7.061871918896288</v>
      </c>
      <c r="AH1904">
        <f>Position_Players[[#This Row],[DRAA]]/Weights!$J$15+Position_Players[[#This Row],[oWAA vL]]</f>
        <v>-7.6278234327193193</v>
      </c>
      <c r="AI1904">
        <f>Position_Players[[#This Row],[DRAA]]/Weights!$J$15+Position_Players[[#This Row],[oWAA vR]]</f>
        <v>-7.7555400221077191</v>
      </c>
      <c r="AJ1904">
        <f>Position_Players[[#This Row],[tDRAA]]/Weights!$J$15+Position_Players[[#This Row],[OWAA]]</f>
        <v>-7.4647909908907026</v>
      </c>
      <c r="AK1904" cm="1">
        <f t="array" ref="AK1904">SUMPRODUCT((Position_Players[POS]=Position_Players[[#This Row],[POS]])*(Position_Players[[#This Row],[pWAA vL]]&lt;Position_Players[pWAA vL]))+1</f>
        <v>322</v>
      </c>
      <c r="AL1904" cm="1">
        <f t="array" ref="AL1904">SUMPRODUCT((Position_Players[POS]=Position_Players[[#This Row],[POS]])*(Position_Players[[#This Row],[pWAA vR]]&lt;Position_Players[pWAA vR]))+1</f>
        <v>326</v>
      </c>
      <c r="AM1904" cm="1">
        <f t="array" ref="AM1904">SUMPRODUCT((Position_Players[POS]=Position_Players[[#This Row],[POS]])*(Position_Players[[#This Row],[pWAA]]&lt;Position_Players[pWAA]))+1</f>
        <v>323</v>
      </c>
      <c r="AN1904">
        <f>_xlfn.XLOOKUP(Position_Players[[#This Row],[Card ID]],Batters__No_Defense[Card ID],Batters__No_Defense[wSB/500])</f>
        <v>0</v>
      </c>
    </row>
    <row r="1905" spans="1:40" x14ac:dyDescent="0.25">
      <c r="A1905" t="s">
        <v>5900</v>
      </c>
      <c r="B1905">
        <v>72179</v>
      </c>
      <c r="C1905">
        <v>55</v>
      </c>
      <c r="D1905">
        <v>21</v>
      </c>
      <c r="E1905">
        <v>1</v>
      </c>
      <c r="F1905">
        <v>3</v>
      </c>
      <c r="G1905">
        <v>17</v>
      </c>
      <c r="H1905">
        <v>18</v>
      </c>
      <c r="I1905">
        <v>17</v>
      </c>
      <c r="J1905">
        <v>1</v>
      </c>
      <c r="K1905">
        <v>6</v>
      </c>
      <c r="L1905">
        <v>28</v>
      </c>
      <c r="M1905">
        <v>27</v>
      </c>
      <c r="N1905">
        <v>18</v>
      </c>
      <c r="O1905">
        <v>1</v>
      </c>
      <c r="P1905">
        <v>7</v>
      </c>
      <c r="Q1905">
        <v>30</v>
      </c>
      <c r="R1905">
        <v>28</v>
      </c>
      <c r="S1905">
        <v>17</v>
      </c>
      <c r="T1905">
        <v>1</v>
      </c>
      <c r="U1905">
        <v>6</v>
      </c>
      <c r="V1905">
        <v>28</v>
      </c>
      <c r="W1905">
        <v>27</v>
      </c>
      <c r="X1905">
        <v>13</v>
      </c>
      <c r="Y1905">
        <v>23</v>
      </c>
      <c r="Z1905">
        <v>14</v>
      </c>
      <c r="AA1905">
        <v>1</v>
      </c>
      <c r="AB1905">
        <v>-6.9063800000000004</v>
      </c>
      <c r="AC1905" t="s">
        <v>13</v>
      </c>
      <c r="AD1905" s="9">
        <f>IF(Position_Players[[#This Row],[DRAA]]&gt;Weights!$J$15,Weights!$J$15+LN(Position_Players[[#This Row],[DRAA]]-Weights!$J$15),Position_Players[[#This Row],[DRAA]])</f>
        <v>-6.9063800000000004</v>
      </c>
      <c r="AE1905" cm="1">
        <f t="array" ref="AE1905">_xlfn.XLOOKUP(Position_Players[[#This Row],[Card ID]],Batters__No_Defense[[#All],[Card ID]],Batters__No_Defense[[#All],[oWAA vL/500]])</f>
        <v>-6.933707369948471</v>
      </c>
      <c r="AF1905" cm="1">
        <f t="array" ref="AF1905">_xlfn.XLOOKUP(Position_Players[[#This Row],[Card ID]],Batters__No_Defense[[#All],[Card ID]],Batters__No_Defense[[#All],[oWAA vR/500]])</f>
        <v>-7.1424794258855178</v>
      </c>
      <c r="AG1905" cm="1">
        <f t="array" ref="AG1905">_xlfn.XLOOKUP(Position_Players[[#This Row],[Card ID]],Batters__No_Defense[[#All],[Card ID]],Batters__No_Defense[[#All],[oWAA/500]])</f>
        <v>-6.8716608483635229</v>
      </c>
      <c r="AH1905">
        <f>Position_Players[[#This Row],[DRAA]]/Weights!$J$15+Position_Players[[#This Row],[oWAA vL]]</f>
        <v>-7.534587561619662</v>
      </c>
      <c r="AI1905">
        <f>Position_Players[[#This Row],[DRAA]]/Weights!$J$15+Position_Players[[#This Row],[oWAA vR]]</f>
        <v>-7.7433596175567088</v>
      </c>
      <c r="AJ1905">
        <f>Position_Players[[#This Row],[tDRAA]]/Weights!$J$15+Position_Players[[#This Row],[OWAA]]</f>
        <v>-7.4725410400347139</v>
      </c>
      <c r="AK1905" cm="1">
        <f t="array" ref="AK1905">SUMPRODUCT((Position_Players[POS]=Position_Players[[#This Row],[POS]])*(Position_Players[[#This Row],[pWAA vL]]&lt;Position_Players[pWAA vL]))+1</f>
        <v>313</v>
      </c>
      <c r="AL1905" cm="1">
        <f t="array" ref="AL1905">SUMPRODUCT((Position_Players[POS]=Position_Players[[#This Row],[POS]])*(Position_Players[[#This Row],[pWAA vR]]&lt;Position_Players[pWAA vR]))+1</f>
        <v>325</v>
      </c>
      <c r="AM1905" cm="1">
        <f t="array" ref="AM1905">SUMPRODUCT((Position_Players[POS]=Position_Players[[#This Row],[POS]])*(Position_Players[[#This Row],[pWAA]]&lt;Position_Players[pWAA]))+1</f>
        <v>324</v>
      </c>
      <c r="AN1905">
        <f>_xlfn.XLOOKUP(Position_Players[[#This Row],[Card ID]],Batters__No_Defense[Card ID],Batters__No_Defense[wSB/500])</f>
        <v>0</v>
      </c>
    </row>
    <row r="1906" spans="1:40" x14ac:dyDescent="0.25">
      <c r="A1906" t="s">
        <v>6445</v>
      </c>
      <c r="B1906">
        <v>72687</v>
      </c>
      <c r="C1906">
        <v>58</v>
      </c>
      <c r="D1906">
        <v>13</v>
      </c>
      <c r="E1906">
        <v>3</v>
      </c>
      <c r="F1906">
        <v>5</v>
      </c>
      <c r="G1906">
        <v>24</v>
      </c>
      <c r="H1906">
        <v>59</v>
      </c>
      <c r="I1906">
        <v>19</v>
      </c>
      <c r="J1906">
        <v>4</v>
      </c>
      <c r="K1906">
        <v>18</v>
      </c>
      <c r="L1906">
        <v>10</v>
      </c>
      <c r="M1906">
        <v>23</v>
      </c>
      <c r="N1906">
        <v>19</v>
      </c>
      <c r="O1906">
        <v>4</v>
      </c>
      <c r="P1906">
        <v>18</v>
      </c>
      <c r="Q1906">
        <v>10</v>
      </c>
      <c r="R1906">
        <v>23</v>
      </c>
      <c r="S1906">
        <v>19</v>
      </c>
      <c r="T1906">
        <v>4</v>
      </c>
      <c r="U1906">
        <v>18</v>
      </c>
      <c r="V1906">
        <v>10</v>
      </c>
      <c r="W1906">
        <v>23</v>
      </c>
      <c r="X1906">
        <v>13</v>
      </c>
      <c r="Y1906">
        <v>4</v>
      </c>
      <c r="Z1906">
        <v>16</v>
      </c>
      <c r="AA1906">
        <v>19</v>
      </c>
      <c r="AB1906">
        <v>-6.4731000000000005</v>
      </c>
      <c r="AC1906" t="s">
        <v>13</v>
      </c>
      <c r="AD1906" s="9">
        <f>IF(Position_Players[[#This Row],[DRAA]]&gt;Weights!$J$15,Weights!$J$15+LN(Position_Players[[#This Row],[DRAA]]-Weights!$J$15),Position_Players[[#This Row],[DRAA]])</f>
        <v>-6.4731000000000005</v>
      </c>
      <c r="AE1906" cm="1">
        <f t="array" ref="AE1906">_xlfn.XLOOKUP(Position_Players[[#This Row],[Card ID]],Batters__No_Defense[[#All],[Card ID]],Batters__No_Defense[[#All],[oWAA vL/500]])</f>
        <v>-7.1044536007848063</v>
      </c>
      <c r="AF1906" cm="1">
        <f t="array" ref="AF1906">_xlfn.XLOOKUP(Position_Players[[#This Row],[Card ID]],Batters__No_Defense[[#All],[Card ID]],Batters__No_Defense[[#All],[oWAA vR/500]])</f>
        <v>-7.1633002084438058</v>
      </c>
      <c r="AG1906" cm="1">
        <f t="array" ref="AG1906">_xlfn.XLOOKUP(Position_Players[[#This Row],[Card ID]],Batters__No_Defense[[#All],[Card ID]],Batters__No_Defense[[#All],[oWAA/500]])</f>
        <v>-6.9116192569318748</v>
      </c>
      <c r="AH1906">
        <f>Position_Players[[#This Row],[DRAA]]/Weights!$J$15+Position_Players[[#This Row],[oWAA vL]]</f>
        <v>-7.6676368557905814</v>
      </c>
      <c r="AI1906">
        <f>Position_Players[[#This Row],[DRAA]]/Weights!$J$15+Position_Players[[#This Row],[oWAA vR]]</f>
        <v>-7.7264834634495809</v>
      </c>
      <c r="AJ1906">
        <f>Position_Players[[#This Row],[tDRAA]]/Weights!$J$15+Position_Players[[#This Row],[OWAA]]</f>
        <v>-7.47480251193765</v>
      </c>
      <c r="AK1906" cm="1">
        <f t="array" ref="AK1906">SUMPRODUCT((Position_Players[POS]=Position_Players[[#This Row],[POS]])*(Position_Players[[#This Row],[pWAA vL]]&lt;Position_Players[pWAA vL]))+1</f>
        <v>329</v>
      </c>
      <c r="AL1906" cm="1">
        <f t="array" ref="AL1906">SUMPRODUCT((Position_Players[POS]=Position_Players[[#This Row],[POS]])*(Position_Players[[#This Row],[pWAA vR]]&lt;Position_Players[pWAA vR]))+1</f>
        <v>322</v>
      </c>
      <c r="AM1906" cm="1">
        <f t="array" ref="AM1906">SUMPRODUCT((Position_Players[POS]=Position_Players[[#This Row],[POS]])*(Position_Players[[#This Row],[pWAA]]&lt;Position_Players[pWAA]))+1</f>
        <v>325</v>
      </c>
      <c r="AN1906">
        <f>_xlfn.XLOOKUP(Position_Players[[#This Row],[Card ID]],Batters__No_Defense[Card ID],Batters__No_Defense[wSB/500])</f>
        <v>0</v>
      </c>
    </row>
    <row r="1907" spans="1:40" x14ac:dyDescent="0.25">
      <c r="A1907" t="s">
        <v>3925</v>
      </c>
      <c r="B1907">
        <v>72129</v>
      </c>
      <c r="C1907">
        <v>59</v>
      </c>
      <c r="D1907">
        <v>25</v>
      </c>
      <c r="E1907">
        <v>2</v>
      </c>
      <c r="F1907">
        <v>2</v>
      </c>
      <c r="G1907">
        <v>6</v>
      </c>
      <c r="H1907">
        <v>16</v>
      </c>
      <c r="I1907">
        <v>17</v>
      </c>
      <c r="J1907">
        <v>8</v>
      </c>
      <c r="K1907">
        <v>11</v>
      </c>
      <c r="L1907">
        <v>13</v>
      </c>
      <c r="M1907">
        <v>18</v>
      </c>
      <c r="N1907">
        <v>18</v>
      </c>
      <c r="O1907">
        <v>9</v>
      </c>
      <c r="P1907">
        <v>12</v>
      </c>
      <c r="Q1907">
        <v>15</v>
      </c>
      <c r="R1907">
        <v>19</v>
      </c>
      <c r="S1907">
        <v>17</v>
      </c>
      <c r="T1907">
        <v>8</v>
      </c>
      <c r="U1907">
        <v>11</v>
      </c>
      <c r="V1907">
        <v>13</v>
      </c>
      <c r="W1907">
        <v>18</v>
      </c>
      <c r="X1907">
        <v>19</v>
      </c>
      <c r="Y1907">
        <v>14</v>
      </c>
      <c r="Z1907">
        <v>16</v>
      </c>
      <c r="AA1907">
        <v>28</v>
      </c>
      <c r="AB1907">
        <v>-5.1365400000000001</v>
      </c>
      <c r="AC1907" t="s">
        <v>13</v>
      </c>
      <c r="AD1907" s="9">
        <f>IF(Position_Players[[#This Row],[DRAA]]&gt;Weights!$J$15,Weights!$J$15+LN(Position_Players[[#This Row],[DRAA]]-Weights!$J$15),Position_Players[[#This Row],[DRAA]])</f>
        <v>-5.1365400000000001</v>
      </c>
      <c r="AE1907" cm="1">
        <f t="array" ref="AE1907">_xlfn.XLOOKUP(Position_Players[[#This Row],[Card ID]],Batters__No_Defense[[#All],[Card ID]],Batters__No_Defense[[#All],[oWAA vL/500]])</f>
        <v>-7.1432225800307849</v>
      </c>
      <c r="AF1907" cm="1">
        <f t="array" ref="AF1907">_xlfn.XLOOKUP(Position_Players[[#This Row],[Card ID]],Batters__No_Defense[[#All],[Card ID]],Batters__No_Defense[[#All],[oWAA vR/500]])</f>
        <v>-7.3346140917179072</v>
      </c>
      <c r="AG1907" cm="1">
        <f t="array" ref="AG1907">_xlfn.XLOOKUP(Position_Players[[#This Row],[Card ID]],Batters__No_Defense[[#All],[Card ID]],Batters__No_Defense[[#All],[oWAA/500]])</f>
        <v>-7.0321355623844246</v>
      </c>
      <c r="AH1907">
        <f>Position_Players[[#This Row],[DRAA]]/Weights!$J$15+Position_Players[[#This Row],[oWAA vL]]</f>
        <v>-7.5901202514196662</v>
      </c>
      <c r="AI1907">
        <f>Position_Players[[#This Row],[DRAA]]/Weights!$J$15+Position_Players[[#This Row],[oWAA vR]]</f>
        <v>-7.7815117631067885</v>
      </c>
      <c r="AJ1907">
        <f>Position_Players[[#This Row],[tDRAA]]/Weights!$J$15+Position_Players[[#This Row],[OWAA]]</f>
        <v>-7.4790332337733059</v>
      </c>
      <c r="AK1907" cm="1">
        <f t="array" ref="AK1907">SUMPRODUCT((Position_Players[POS]=Position_Players[[#This Row],[POS]])*(Position_Players[[#This Row],[pWAA vL]]&lt;Position_Players[pWAA vL]))+1</f>
        <v>319</v>
      </c>
      <c r="AL1907" cm="1">
        <f t="array" ref="AL1907">SUMPRODUCT((Position_Players[POS]=Position_Players[[#This Row],[POS]])*(Position_Players[[#This Row],[pWAA vR]]&lt;Position_Players[pWAA vR]))+1</f>
        <v>330</v>
      </c>
      <c r="AM1907" cm="1">
        <f t="array" ref="AM1907">SUMPRODUCT((Position_Players[POS]=Position_Players[[#This Row],[POS]])*(Position_Players[[#This Row],[pWAA]]&lt;Position_Players[pWAA]))+1</f>
        <v>326</v>
      </c>
      <c r="AN1907">
        <f>_xlfn.XLOOKUP(Position_Players[[#This Row],[Card ID]],Batters__No_Defense[Card ID],Batters__No_Defense[wSB/500])</f>
        <v>0</v>
      </c>
    </row>
    <row r="1908" spans="1:40" x14ac:dyDescent="0.25">
      <c r="A1908" t="s">
        <v>5282</v>
      </c>
      <c r="B1908">
        <v>71992</v>
      </c>
      <c r="C1908">
        <v>40</v>
      </c>
      <c r="D1908">
        <v>37</v>
      </c>
      <c r="E1908">
        <v>1</v>
      </c>
      <c r="F1908">
        <v>1</v>
      </c>
      <c r="G1908">
        <v>17</v>
      </c>
      <c r="H1908">
        <v>12</v>
      </c>
      <c r="I1908">
        <v>16</v>
      </c>
      <c r="J1908">
        <v>4</v>
      </c>
      <c r="K1908">
        <v>12</v>
      </c>
      <c r="L1908">
        <v>17</v>
      </c>
      <c r="M1908">
        <v>19</v>
      </c>
      <c r="N1908">
        <v>17</v>
      </c>
      <c r="O1908">
        <v>5</v>
      </c>
      <c r="P1908">
        <v>13</v>
      </c>
      <c r="Q1908">
        <v>19</v>
      </c>
      <c r="R1908">
        <v>20</v>
      </c>
      <c r="S1908">
        <v>16</v>
      </c>
      <c r="T1908">
        <v>4</v>
      </c>
      <c r="U1908">
        <v>12</v>
      </c>
      <c r="V1908">
        <v>17</v>
      </c>
      <c r="W1908">
        <v>19</v>
      </c>
      <c r="X1908">
        <v>18</v>
      </c>
      <c r="Y1908">
        <v>15</v>
      </c>
      <c r="Z1908">
        <v>18</v>
      </c>
      <c r="AA1908">
        <v>19</v>
      </c>
      <c r="AB1908">
        <v>-5.0945400000000003</v>
      </c>
      <c r="AC1908" t="s">
        <v>13</v>
      </c>
      <c r="AD1908" s="9">
        <f>IF(Position_Players[[#This Row],[DRAA]]&gt;Weights!$J$15,Weights!$J$15+LN(Position_Players[[#This Row],[DRAA]]-Weights!$J$15),Position_Players[[#This Row],[DRAA]])</f>
        <v>-5.0945400000000003</v>
      </c>
      <c r="AE1908" cm="1">
        <f t="array" ref="AE1908">_xlfn.XLOOKUP(Position_Players[[#This Row],[Card ID]],Batters__No_Defense[[#All],[Card ID]],Batters__No_Defense[[#All],[oWAA vL/500]])</f>
        <v>-7.1247228627812662</v>
      </c>
      <c r="AF1908" cm="1">
        <f t="array" ref="AF1908">_xlfn.XLOOKUP(Position_Players[[#This Row],[Card ID]],Batters__No_Defense[[#All],[Card ID]],Batters__No_Defense[[#All],[oWAA vR/500]])</f>
        <v>-7.3310633701892804</v>
      </c>
      <c r="AG1908" cm="1">
        <f t="array" ref="AG1908">_xlfn.XLOOKUP(Position_Players[[#This Row],[Card ID]],Batters__No_Defense[[#All],[Card ID]],Batters__No_Defense[[#All],[oWAA/500]])</f>
        <v>-7.0369050592524252</v>
      </c>
      <c r="AH1908">
        <f>Position_Players[[#This Row],[DRAA]]/Weights!$J$15+Position_Players[[#This Row],[oWAA vL]]</f>
        <v>-7.5679663813360731</v>
      </c>
      <c r="AI1908">
        <f>Position_Players[[#This Row],[DRAA]]/Weights!$J$15+Position_Players[[#This Row],[oWAA vR]]</f>
        <v>-7.7743068887440874</v>
      </c>
      <c r="AJ1908">
        <f>Position_Players[[#This Row],[tDRAA]]/Weights!$J$15+Position_Players[[#This Row],[OWAA]]</f>
        <v>-7.4801485778072321</v>
      </c>
      <c r="AK1908" cm="1">
        <f t="array" ref="AK1908">SUMPRODUCT((Position_Players[POS]=Position_Players[[#This Row],[POS]])*(Position_Players[[#This Row],[pWAA vL]]&lt;Position_Players[pWAA vL]))+1</f>
        <v>317</v>
      </c>
      <c r="AL1908" cm="1">
        <f t="array" ref="AL1908">SUMPRODUCT((Position_Players[POS]=Position_Players[[#This Row],[POS]])*(Position_Players[[#This Row],[pWAA vR]]&lt;Position_Players[pWAA vR]))+1</f>
        <v>328</v>
      </c>
      <c r="AM1908" cm="1">
        <f t="array" ref="AM1908">SUMPRODUCT((Position_Players[POS]=Position_Players[[#This Row],[POS]])*(Position_Players[[#This Row],[pWAA]]&lt;Position_Players[pWAA]))+1</f>
        <v>327</v>
      </c>
      <c r="AN1908">
        <f>_xlfn.XLOOKUP(Position_Players[[#This Row],[Card ID]],Batters__No_Defense[Card ID],Batters__No_Defense[wSB/500])</f>
        <v>0</v>
      </c>
    </row>
    <row r="1909" spans="1:40" x14ac:dyDescent="0.25">
      <c r="A1909" t="s">
        <v>8463</v>
      </c>
      <c r="B1909">
        <v>72701</v>
      </c>
      <c r="C1909">
        <v>45</v>
      </c>
      <c r="D1909">
        <v>24</v>
      </c>
      <c r="E1909">
        <v>1</v>
      </c>
      <c r="F1909">
        <v>1</v>
      </c>
      <c r="G1909">
        <v>30</v>
      </c>
      <c r="H1909">
        <v>37</v>
      </c>
      <c r="I1909">
        <v>14</v>
      </c>
      <c r="J1909">
        <v>4</v>
      </c>
      <c r="K1909">
        <v>6</v>
      </c>
      <c r="L1909">
        <v>31</v>
      </c>
      <c r="M1909">
        <v>17</v>
      </c>
      <c r="N1909">
        <v>15</v>
      </c>
      <c r="O1909">
        <v>5</v>
      </c>
      <c r="P1909">
        <v>6</v>
      </c>
      <c r="Q1909">
        <v>32</v>
      </c>
      <c r="R1909">
        <v>18</v>
      </c>
      <c r="S1909">
        <v>14</v>
      </c>
      <c r="T1909">
        <v>4</v>
      </c>
      <c r="U1909">
        <v>6</v>
      </c>
      <c r="V1909">
        <v>31</v>
      </c>
      <c r="W1909">
        <v>17</v>
      </c>
      <c r="X1909">
        <v>15</v>
      </c>
      <c r="Y1909">
        <v>11</v>
      </c>
      <c r="Z1909">
        <v>13</v>
      </c>
      <c r="AA1909">
        <v>19</v>
      </c>
      <c r="AB1909">
        <v>-5.6348000000000003</v>
      </c>
      <c r="AC1909" t="s">
        <v>13</v>
      </c>
      <c r="AD1909" s="9">
        <f>IF(Position_Players[[#This Row],[DRAA]]&gt;Weights!$J$15,Weights!$J$15+LN(Position_Players[[#This Row],[DRAA]]-Weights!$J$15),Position_Players[[#This Row],[DRAA]])</f>
        <v>-5.6348000000000003</v>
      </c>
      <c r="AE1909" cm="1">
        <f t="array" ref="AE1909">_xlfn.XLOOKUP(Position_Players[[#This Row],[Card ID]],Batters__No_Defense[[#All],[Card ID]],Batters__No_Defense[[#All],[oWAA vL/500]])</f>
        <v>-7.1232082627880544</v>
      </c>
      <c r="AF1909" cm="1">
        <f t="array" ref="AF1909">_xlfn.XLOOKUP(Position_Players[[#This Row],[Card ID]],Batters__No_Defense[[#All],[Card ID]],Batters__No_Defense[[#All],[oWAA vR/500]])</f>
        <v>-7.2753932846109324</v>
      </c>
      <c r="AG1909" cm="1">
        <f t="array" ref="AG1909">_xlfn.XLOOKUP(Position_Players[[#This Row],[Card ID]],Batters__No_Defense[[#All],[Card ID]],Batters__No_Defense[[#All],[oWAA/500]])</f>
        <v>-6.9936190131145537</v>
      </c>
      <c r="AH1909">
        <f>Position_Players[[#This Row],[DRAA]]/Weights!$J$15+Position_Players[[#This Row],[oWAA vL]]</f>
        <v>-7.6134563672984967</v>
      </c>
      <c r="AI1909">
        <f>Position_Players[[#This Row],[DRAA]]/Weights!$J$15+Position_Players[[#This Row],[oWAA vR]]</f>
        <v>-7.7656413891213747</v>
      </c>
      <c r="AJ1909">
        <f>Position_Players[[#This Row],[tDRAA]]/Weights!$J$15+Position_Players[[#This Row],[OWAA]]</f>
        <v>-7.483867117624996</v>
      </c>
      <c r="AK1909" cm="1">
        <f t="array" ref="AK1909">SUMPRODUCT((Position_Players[POS]=Position_Players[[#This Row],[POS]])*(Position_Players[[#This Row],[pWAA vL]]&lt;Position_Players[pWAA vL]))+1</f>
        <v>321</v>
      </c>
      <c r="AL1909" cm="1">
        <f t="array" ref="AL1909">SUMPRODUCT((Position_Players[POS]=Position_Players[[#This Row],[POS]])*(Position_Players[[#This Row],[pWAA vR]]&lt;Position_Players[pWAA vR]))+1</f>
        <v>327</v>
      </c>
      <c r="AM1909" cm="1">
        <f t="array" ref="AM1909">SUMPRODUCT((Position_Players[POS]=Position_Players[[#This Row],[POS]])*(Position_Players[[#This Row],[pWAA]]&lt;Position_Players[pWAA]))+1</f>
        <v>328</v>
      </c>
      <c r="AN1909">
        <f>_xlfn.XLOOKUP(Position_Players[[#This Row],[Card ID]],Batters__No_Defense[Card ID],Batters__No_Defense[wSB/500])</f>
        <v>0</v>
      </c>
    </row>
    <row r="1910" spans="1:40" x14ac:dyDescent="0.25">
      <c r="A1910" t="s">
        <v>7570</v>
      </c>
      <c r="B1910">
        <v>71935</v>
      </c>
      <c r="C1910">
        <v>50</v>
      </c>
      <c r="D1910">
        <v>21</v>
      </c>
      <c r="E1910">
        <v>1</v>
      </c>
      <c r="F1910">
        <v>1</v>
      </c>
      <c r="G1910">
        <v>1</v>
      </c>
      <c r="H1910">
        <v>1</v>
      </c>
      <c r="I1910">
        <v>14</v>
      </c>
      <c r="J1910">
        <v>2</v>
      </c>
      <c r="K1910">
        <v>9</v>
      </c>
      <c r="L1910">
        <v>15</v>
      </c>
      <c r="M1910">
        <v>27</v>
      </c>
      <c r="N1910">
        <v>15</v>
      </c>
      <c r="O1910">
        <v>2</v>
      </c>
      <c r="P1910">
        <v>10</v>
      </c>
      <c r="Q1910">
        <v>17</v>
      </c>
      <c r="R1910">
        <v>28</v>
      </c>
      <c r="S1910">
        <v>14</v>
      </c>
      <c r="T1910">
        <v>2</v>
      </c>
      <c r="U1910">
        <v>9</v>
      </c>
      <c r="V1910">
        <v>15</v>
      </c>
      <c r="W1910">
        <v>27</v>
      </c>
      <c r="X1910">
        <v>19</v>
      </c>
      <c r="Y1910">
        <v>17</v>
      </c>
      <c r="Z1910">
        <v>11</v>
      </c>
      <c r="AA1910">
        <v>30</v>
      </c>
      <c r="AB1910">
        <v>-5.8350200000000001</v>
      </c>
      <c r="AC1910" t="s">
        <v>13</v>
      </c>
      <c r="AD1910" s="9">
        <f>IF(Position_Players[[#This Row],[DRAA]]&gt;Weights!$J$15,Weights!$J$15+LN(Position_Players[[#This Row],[DRAA]]-Weights!$J$15),Position_Players[[#This Row],[DRAA]])</f>
        <v>-5.8350200000000001</v>
      </c>
      <c r="AE1910" cm="1">
        <f t="array" ref="AE1910">_xlfn.XLOOKUP(Position_Players[[#This Row],[Card ID]],Batters__No_Defense[[#All],[Card ID]],Batters__No_Defense[[#All],[oWAA vL/500]])</f>
        <v>-7.1228047330903408</v>
      </c>
      <c r="AF1910" cm="1">
        <f t="array" ref="AF1910">_xlfn.XLOOKUP(Position_Players[[#This Row],[Card ID]],Batters__No_Defense[[#All],[Card ID]],Batters__No_Defense[[#All],[oWAA vR/500]])</f>
        <v>-7.2828326110390655</v>
      </c>
      <c r="AG1910" cm="1">
        <f t="array" ref="AG1910">_xlfn.XLOOKUP(Position_Players[[#This Row],[Card ID]],Batters__No_Defense[[#All],[Card ID]],Batters__No_Defense[[#All],[oWAA/500]])</f>
        <v>-6.9847151738627646</v>
      </c>
      <c r="AH1910">
        <f>Position_Players[[#This Row],[DRAA]]/Weights!$J$15+Position_Players[[#This Row],[oWAA vL]]</f>
        <v>-7.6304727061826458</v>
      </c>
      <c r="AI1910">
        <f>Position_Players[[#This Row],[DRAA]]/Weights!$J$15+Position_Players[[#This Row],[oWAA vR]]</f>
        <v>-7.7905005841313706</v>
      </c>
      <c r="AJ1910">
        <f>Position_Players[[#This Row],[tDRAA]]/Weights!$J$15+Position_Players[[#This Row],[OWAA]]</f>
        <v>-7.4923831469550697</v>
      </c>
      <c r="AK1910" cm="1">
        <f t="array" ref="AK1910">SUMPRODUCT((Position_Players[POS]=Position_Players[[#This Row],[POS]])*(Position_Players[[#This Row],[pWAA vL]]&lt;Position_Players[pWAA vL]))+1</f>
        <v>324</v>
      </c>
      <c r="AL1910" cm="1">
        <f t="array" ref="AL1910">SUMPRODUCT((Position_Players[POS]=Position_Players[[#This Row],[POS]])*(Position_Players[[#This Row],[pWAA vR]]&lt;Position_Players[pWAA vR]))+1</f>
        <v>331</v>
      </c>
      <c r="AM1910" cm="1">
        <f t="array" ref="AM1910">SUMPRODUCT((Position_Players[POS]=Position_Players[[#This Row],[POS]])*(Position_Players[[#This Row],[pWAA]]&lt;Position_Players[pWAA]))+1</f>
        <v>329</v>
      </c>
      <c r="AN1910">
        <f>_xlfn.XLOOKUP(Position_Players[[#This Row],[Card ID]],Batters__No_Defense[Card ID],Batters__No_Defense[wSB/500])</f>
        <v>0</v>
      </c>
    </row>
    <row r="1911" spans="1:40" x14ac:dyDescent="0.25">
      <c r="A1911" t="s">
        <v>3704</v>
      </c>
      <c r="B1911">
        <v>72456</v>
      </c>
      <c r="C1911">
        <v>40</v>
      </c>
      <c r="D1911">
        <v>32</v>
      </c>
      <c r="E1911">
        <v>1</v>
      </c>
      <c r="F1911">
        <v>2</v>
      </c>
      <c r="G1911">
        <v>15</v>
      </c>
      <c r="H1911">
        <v>34</v>
      </c>
      <c r="I1911">
        <v>10</v>
      </c>
      <c r="J1911">
        <v>3</v>
      </c>
      <c r="K1911">
        <v>19</v>
      </c>
      <c r="L1911">
        <v>15</v>
      </c>
      <c r="M1911">
        <v>15</v>
      </c>
      <c r="N1911">
        <v>11</v>
      </c>
      <c r="O1911">
        <v>4</v>
      </c>
      <c r="P1911">
        <v>20</v>
      </c>
      <c r="Q1911">
        <v>16</v>
      </c>
      <c r="R1911">
        <v>16</v>
      </c>
      <c r="S1911">
        <v>10</v>
      </c>
      <c r="T1911">
        <v>3</v>
      </c>
      <c r="U1911">
        <v>19</v>
      </c>
      <c r="V1911">
        <v>15</v>
      </c>
      <c r="W1911">
        <v>15</v>
      </c>
      <c r="X1911">
        <v>9</v>
      </c>
      <c r="Y1911">
        <v>2</v>
      </c>
      <c r="Z1911">
        <v>9</v>
      </c>
      <c r="AA1911">
        <v>16</v>
      </c>
      <c r="AB1911">
        <v>-5.2199200000000001</v>
      </c>
      <c r="AC1911" t="s">
        <v>13</v>
      </c>
      <c r="AD1911" s="9">
        <f>IF(Position_Players[[#This Row],[DRAA]]&gt;Weights!$J$15,Weights!$J$15+LN(Position_Players[[#This Row],[DRAA]]-Weights!$J$15),Position_Players[[#This Row],[DRAA]])</f>
        <v>-5.2199200000000001</v>
      </c>
      <c r="AE1911" cm="1">
        <f t="array" ref="AE1911">_xlfn.XLOOKUP(Position_Players[[#This Row],[Card ID]],Batters__No_Defense[[#All],[Card ID]],Batters__No_Defense[[#All],[oWAA vL/500]])</f>
        <v>-7.1561813115340041</v>
      </c>
      <c r="AF1911" cm="1">
        <f t="array" ref="AF1911">_xlfn.XLOOKUP(Position_Players[[#This Row],[Card ID]],Batters__No_Defense[[#All],[Card ID]],Batters__No_Defense[[#All],[oWAA vR/500]])</f>
        <v>-7.3422431692562062</v>
      </c>
      <c r="AG1911" cm="1">
        <f t="array" ref="AG1911">_xlfn.XLOOKUP(Position_Players[[#This Row],[Card ID]],Batters__No_Defense[[#All],[Card ID]],Batters__No_Defense[[#All],[oWAA/500]])</f>
        <v>-7.0597225003154866</v>
      </c>
      <c r="AH1911">
        <f>Position_Players[[#This Row],[DRAA]]/Weights!$J$15+Position_Players[[#This Row],[oWAA vL]]</f>
        <v>-7.6103333463349099</v>
      </c>
      <c r="AI1911">
        <f>Position_Players[[#This Row],[DRAA]]/Weights!$J$15+Position_Players[[#This Row],[oWAA vR]]</f>
        <v>-7.7963952040571121</v>
      </c>
      <c r="AJ1911">
        <f>Position_Players[[#This Row],[tDRAA]]/Weights!$J$15+Position_Players[[#This Row],[OWAA]]</f>
        <v>-7.5138745351163925</v>
      </c>
      <c r="AK1911" cm="1">
        <f t="array" ref="AK1911">SUMPRODUCT((Position_Players[POS]=Position_Players[[#This Row],[POS]])*(Position_Players[[#This Row],[pWAA vL]]&lt;Position_Players[pWAA vL]))+1</f>
        <v>320</v>
      </c>
      <c r="AL1911" cm="1">
        <f t="array" ref="AL1911">SUMPRODUCT((Position_Players[POS]=Position_Players[[#This Row],[POS]])*(Position_Players[[#This Row],[pWAA vR]]&lt;Position_Players[pWAA vR]))+1</f>
        <v>332</v>
      </c>
      <c r="AM1911" cm="1">
        <f t="array" ref="AM1911">SUMPRODUCT((Position_Players[POS]=Position_Players[[#This Row],[POS]])*(Position_Players[[#This Row],[pWAA]]&lt;Position_Players[pWAA]))+1</f>
        <v>330</v>
      </c>
      <c r="AN1911">
        <f>_xlfn.XLOOKUP(Position_Players[[#This Row],[Card ID]],Batters__No_Defense[Card ID],Batters__No_Defense[wSB/500])</f>
        <v>0</v>
      </c>
    </row>
    <row r="1912" spans="1:40" x14ac:dyDescent="0.25">
      <c r="A1912" t="s">
        <v>3135</v>
      </c>
      <c r="B1912">
        <v>72145</v>
      </c>
      <c r="C1912">
        <v>52</v>
      </c>
      <c r="D1912">
        <v>19</v>
      </c>
      <c r="E1912">
        <v>1</v>
      </c>
      <c r="F1912">
        <v>2</v>
      </c>
      <c r="G1912">
        <v>14</v>
      </c>
      <c r="H1912">
        <v>3</v>
      </c>
      <c r="I1912">
        <v>21</v>
      </c>
      <c r="J1912">
        <v>6</v>
      </c>
      <c r="K1912">
        <v>8</v>
      </c>
      <c r="L1912">
        <v>18</v>
      </c>
      <c r="M1912">
        <v>16</v>
      </c>
      <c r="N1912">
        <v>21</v>
      </c>
      <c r="O1912">
        <v>6</v>
      </c>
      <c r="P1912">
        <v>8</v>
      </c>
      <c r="Q1912">
        <v>17</v>
      </c>
      <c r="R1912">
        <v>16</v>
      </c>
      <c r="S1912">
        <v>22</v>
      </c>
      <c r="T1912">
        <v>7</v>
      </c>
      <c r="U1912">
        <v>9</v>
      </c>
      <c r="V1912">
        <v>19</v>
      </c>
      <c r="W1912">
        <v>17</v>
      </c>
      <c r="X1912">
        <v>12</v>
      </c>
      <c r="Y1912">
        <v>18</v>
      </c>
      <c r="Z1912">
        <v>6</v>
      </c>
      <c r="AA1912">
        <v>13</v>
      </c>
      <c r="AB1912">
        <v>-4.5995400000000002</v>
      </c>
      <c r="AC1912" t="s">
        <v>13</v>
      </c>
      <c r="AD1912" s="9">
        <f>IF(Position_Players[[#This Row],[DRAA]]&gt;Weights!$J$15,Weights!$J$15+LN(Position_Players[[#This Row],[DRAA]]-Weights!$J$15),Position_Players[[#This Row],[DRAA]])</f>
        <v>-4.5995400000000002</v>
      </c>
      <c r="AE1912" cm="1">
        <f t="array" ref="AE1912">_xlfn.XLOOKUP(Position_Players[[#This Row],[Card ID]],Batters__No_Defense[[#All],[Card ID]],Batters__No_Defense[[#All],[oWAA vL/500]])</f>
        <v>-7.4083583478057902</v>
      </c>
      <c r="AF1912" cm="1">
        <f t="array" ref="AF1912">_xlfn.XLOOKUP(Position_Players[[#This Row],[Card ID]],Batters__No_Defense[[#All],[Card ID]],Batters__No_Defense[[#All],[oWAA vR/500]])</f>
        <v>-7.3293537837701885</v>
      </c>
      <c r="AG1912" cm="1">
        <f t="array" ref="AG1912">_xlfn.XLOOKUP(Position_Players[[#This Row],[Card ID]],Batters__No_Defense[[#All],[Card ID]],Batters__No_Defense[[#All],[oWAA/500]])</f>
        <v>-7.1204748324115972</v>
      </c>
      <c r="AH1912">
        <f>Position_Players[[#This Row],[DRAA]]/Weights!$J$15+Position_Players[[#This Row],[oWAA vL]]</f>
        <v>-7.8085350651018715</v>
      </c>
      <c r="AI1912">
        <f>Position_Players[[#This Row],[DRAA]]/Weights!$J$15+Position_Players[[#This Row],[oWAA vR]]</f>
        <v>-7.7295305010662698</v>
      </c>
      <c r="AJ1912">
        <f>Position_Players[[#This Row],[tDRAA]]/Weights!$J$15+Position_Players[[#This Row],[OWAA]]</f>
        <v>-7.5206515497076785</v>
      </c>
      <c r="AK1912" cm="1">
        <f t="array" ref="AK1912">SUMPRODUCT((Position_Players[POS]=Position_Players[[#This Row],[POS]])*(Position_Players[[#This Row],[pWAA vL]]&lt;Position_Players[pWAA vL]))+1</f>
        <v>343</v>
      </c>
      <c r="AL1912" cm="1">
        <f t="array" ref="AL1912">SUMPRODUCT((Position_Players[POS]=Position_Players[[#This Row],[POS]])*(Position_Players[[#This Row],[pWAA vR]]&lt;Position_Players[pWAA vR]))+1</f>
        <v>323</v>
      </c>
      <c r="AM1912" cm="1">
        <f t="array" ref="AM1912">SUMPRODUCT((Position_Players[POS]=Position_Players[[#This Row],[POS]])*(Position_Players[[#This Row],[pWAA]]&lt;Position_Players[pWAA]))+1</f>
        <v>331</v>
      </c>
      <c r="AN1912">
        <f>_xlfn.XLOOKUP(Position_Players[[#This Row],[Card ID]],Batters__No_Defense[Card ID],Batters__No_Defense[wSB/500])</f>
        <v>0</v>
      </c>
    </row>
    <row r="1913" spans="1:40" x14ac:dyDescent="0.25">
      <c r="A1913" t="s">
        <v>7980</v>
      </c>
      <c r="B1913">
        <v>71991</v>
      </c>
      <c r="C1913">
        <v>59</v>
      </c>
      <c r="D1913">
        <v>15</v>
      </c>
      <c r="E1913">
        <v>0</v>
      </c>
      <c r="F1913">
        <v>2</v>
      </c>
      <c r="G1913">
        <v>21</v>
      </c>
      <c r="H1913">
        <v>13</v>
      </c>
      <c r="I1913">
        <v>12</v>
      </c>
      <c r="J1913">
        <v>6</v>
      </c>
      <c r="K1913">
        <v>13</v>
      </c>
      <c r="L1913">
        <v>14</v>
      </c>
      <c r="M1913">
        <v>19</v>
      </c>
      <c r="N1913">
        <v>13</v>
      </c>
      <c r="O1913">
        <v>6</v>
      </c>
      <c r="P1913">
        <v>14</v>
      </c>
      <c r="Q1913">
        <v>15</v>
      </c>
      <c r="R1913">
        <v>20</v>
      </c>
      <c r="S1913">
        <v>12</v>
      </c>
      <c r="T1913">
        <v>6</v>
      </c>
      <c r="U1913">
        <v>13</v>
      </c>
      <c r="V1913">
        <v>14</v>
      </c>
      <c r="W1913">
        <v>19</v>
      </c>
      <c r="X1913">
        <v>16</v>
      </c>
      <c r="Y1913">
        <v>11</v>
      </c>
      <c r="Z1913">
        <v>17</v>
      </c>
      <c r="AA1913">
        <v>21</v>
      </c>
      <c r="AB1913">
        <v>-5.6551400000000003</v>
      </c>
      <c r="AC1913" t="s">
        <v>13</v>
      </c>
      <c r="AD1913" s="9">
        <f>IF(Position_Players[[#This Row],[DRAA]]&gt;Weights!$J$15,Weights!$J$15+LN(Position_Players[[#This Row],[DRAA]]-Weights!$J$15),Position_Players[[#This Row],[DRAA]])</f>
        <v>-5.6551400000000003</v>
      </c>
      <c r="AE1913" cm="1">
        <f t="array" ref="AE1913">_xlfn.XLOOKUP(Position_Players[[#This Row],[Card ID]],Batters__No_Defense[[#All],[Card ID]],Batters__No_Defense[[#All],[oWAA vL/500]])</f>
        <v>-7.1789496732753788</v>
      </c>
      <c r="AF1913" cm="1">
        <f t="array" ref="AF1913">_xlfn.XLOOKUP(Position_Players[[#This Row],[Card ID]],Batters__No_Defense[[#All],[Card ID]],Batters__No_Defense[[#All],[oWAA vR/500]])</f>
        <v>-7.326848745533451</v>
      </c>
      <c r="AG1913" cm="1">
        <f t="array" ref="AG1913">_xlfn.XLOOKUP(Position_Players[[#This Row],[Card ID]],Batters__No_Defense[[#All],[Card ID]],Batters__No_Defense[[#All],[oWAA/500]])</f>
        <v>-7.0468883068640098</v>
      </c>
      <c r="AH1913">
        <f>Position_Players[[#This Row],[DRAA]]/Weights!$J$15+Position_Players[[#This Row],[oWAA vL]]</f>
        <v>-7.6709674318011798</v>
      </c>
      <c r="AI1913">
        <f>Position_Players[[#This Row],[DRAA]]/Weights!$J$15+Position_Players[[#This Row],[oWAA vR]]</f>
        <v>-7.818866504059252</v>
      </c>
      <c r="AJ1913">
        <f>Position_Players[[#This Row],[tDRAA]]/Weights!$J$15+Position_Players[[#This Row],[OWAA]]</f>
        <v>-7.5389060653898108</v>
      </c>
      <c r="AK1913" cm="1">
        <f t="array" ref="AK1913">SUMPRODUCT((Position_Players[POS]=Position_Players[[#This Row],[POS]])*(Position_Players[[#This Row],[pWAA vL]]&lt;Position_Players[pWAA vL]))+1</f>
        <v>330</v>
      </c>
      <c r="AL1913" cm="1">
        <f t="array" ref="AL1913">SUMPRODUCT((Position_Players[POS]=Position_Players[[#This Row],[POS]])*(Position_Players[[#This Row],[pWAA vR]]&lt;Position_Players[pWAA vR]))+1</f>
        <v>333</v>
      </c>
      <c r="AM1913" cm="1">
        <f t="array" ref="AM1913">SUMPRODUCT((Position_Players[POS]=Position_Players[[#This Row],[POS]])*(Position_Players[[#This Row],[pWAA]]&lt;Position_Players[pWAA]))+1</f>
        <v>332</v>
      </c>
      <c r="AN1913">
        <f>_xlfn.XLOOKUP(Position_Players[[#This Row],[Card ID]],Batters__No_Defense[Card ID],Batters__No_Defense[wSB/500])</f>
        <v>0</v>
      </c>
    </row>
    <row r="1914" spans="1:40" x14ac:dyDescent="0.25">
      <c r="A1914" t="s">
        <v>5084</v>
      </c>
      <c r="B1914">
        <v>72022</v>
      </c>
      <c r="C1914">
        <v>42</v>
      </c>
      <c r="D1914">
        <v>39</v>
      </c>
      <c r="E1914">
        <v>1</v>
      </c>
      <c r="F1914">
        <v>1</v>
      </c>
      <c r="G1914">
        <v>36</v>
      </c>
      <c r="H1914">
        <v>51</v>
      </c>
      <c r="I1914">
        <v>22</v>
      </c>
      <c r="J1914">
        <v>1</v>
      </c>
      <c r="K1914">
        <v>15</v>
      </c>
      <c r="L1914">
        <v>16</v>
      </c>
      <c r="M1914">
        <v>14</v>
      </c>
      <c r="N1914">
        <v>22</v>
      </c>
      <c r="O1914">
        <v>1</v>
      </c>
      <c r="P1914">
        <v>16</v>
      </c>
      <c r="Q1914">
        <v>17</v>
      </c>
      <c r="R1914">
        <v>14</v>
      </c>
      <c r="S1914">
        <v>22</v>
      </c>
      <c r="T1914">
        <v>1</v>
      </c>
      <c r="U1914">
        <v>15</v>
      </c>
      <c r="V1914">
        <v>16</v>
      </c>
      <c r="W1914">
        <v>14</v>
      </c>
      <c r="X1914">
        <v>14</v>
      </c>
      <c r="Y1914">
        <v>15</v>
      </c>
      <c r="Z1914">
        <v>7</v>
      </c>
      <c r="AA1914">
        <v>19</v>
      </c>
      <c r="AB1914">
        <v>-4.1426600000000002</v>
      </c>
      <c r="AC1914" t="s">
        <v>13</v>
      </c>
      <c r="AD1914" s="9">
        <f>IF(Position_Players[[#This Row],[DRAA]]&gt;Weights!$J$15,Weights!$J$15+LN(Position_Players[[#This Row],[DRAA]]-Weights!$J$15),Position_Players[[#This Row],[DRAA]])</f>
        <v>-4.1426600000000002</v>
      </c>
      <c r="AE1914" cm="1">
        <f t="array" ref="AE1914">_xlfn.XLOOKUP(Position_Players[[#This Row],[Card ID]],Batters__No_Defense[[#All],[Card ID]],Batters__No_Defense[[#All],[oWAA vL/500]])</f>
        <v>-7.3479354308815195</v>
      </c>
      <c r="AF1914" cm="1">
        <f t="array" ref="AF1914">_xlfn.XLOOKUP(Position_Players[[#This Row],[Card ID]],Batters__No_Defense[[#All],[Card ID]],Batters__No_Defense[[#All],[oWAA vR/500]])</f>
        <v>-7.4624750908239745</v>
      </c>
      <c r="AG1914" cm="1">
        <f t="array" ref="AG1914">_xlfn.XLOOKUP(Position_Players[[#This Row],[Card ID]],Batters__No_Defense[[#All],[Card ID]],Batters__No_Defense[[#All],[oWAA/500]])</f>
        <v>-7.1928909750725136</v>
      </c>
      <c r="AH1914">
        <f>Position_Players[[#This Row],[DRAA]]/Weights!$J$15+Position_Players[[#This Row],[oWAA vL]]</f>
        <v>-7.7083619256339908</v>
      </c>
      <c r="AI1914">
        <f>Position_Players[[#This Row],[DRAA]]/Weights!$J$15+Position_Players[[#This Row],[oWAA vR]]</f>
        <v>-7.8229015855764459</v>
      </c>
      <c r="AJ1914">
        <f>Position_Players[[#This Row],[tDRAA]]/Weights!$J$15+Position_Players[[#This Row],[OWAA]]</f>
        <v>-7.553317469824985</v>
      </c>
      <c r="AK1914" cm="1">
        <f t="array" ref="AK1914">SUMPRODUCT((Position_Players[POS]=Position_Players[[#This Row],[POS]])*(Position_Players[[#This Row],[pWAA vL]]&lt;Position_Players[pWAA vL]))+1</f>
        <v>334</v>
      </c>
      <c r="AL1914" cm="1">
        <f t="array" ref="AL1914">SUMPRODUCT((Position_Players[POS]=Position_Players[[#This Row],[POS]])*(Position_Players[[#This Row],[pWAA vR]]&lt;Position_Players[pWAA vR]))+1</f>
        <v>334</v>
      </c>
      <c r="AM1914" cm="1">
        <f t="array" ref="AM1914">SUMPRODUCT((Position_Players[POS]=Position_Players[[#This Row],[POS]])*(Position_Players[[#This Row],[pWAA]]&lt;Position_Players[pWAA]))+1</f>
        <v>333</v>
      </c>
      <c r="AN1914">
        <f>_xlfn.XLOOKUP(Position_Players[[#This Row],[Card ID]],Batters__No_Defense[Card ID],Batters__No_Defense[wSB/500])</f>
        <v>0</v>
      </c>
    </row>
    <row r="1915" spans="1:40" x14ac:dyDescent="0.25">
      <c r="A1915" t="s">
        <v>5704</v>
      </c>
      <c r="B1915">
        <v>72530</v>
      </c>
      <c r="C1915">
        <v>54</v>
      </c>
      <c r="D1915">
        <v>9</v>
      </c>
      <c r="E1915">
        <v>1</v>
      </c>
      <c r="F1915">
        <v>2</v>
      </c>
      <c r="G1915">
        <v>30</v>
      </c>
      <c r="H1915">
        <v>31</v>
      </c>
      <c r="I1915">
        <v>19</v>
      </c>
      <c r="J1915">
        <v>2</v>
      </c>
      <c r="K1915">
        <v>14</v>
      </c>
      <c r="L1915">
        <v>15</v>
      </c>
      <c r="M1915">
        <v>19</v>
      </c>
      <c r="N1915">
        <v>19</v>
      </c>
      <c r="O1915">
        <v>2</v>
      </c>
      <c r="P1915">
        <v>14</v>
      </c>
      <c r="Q1915">
        <v>15</v>
      </c>
      <c r="R1915">
        <v>19</v>
      </c>
      <c r="S1915">
        <v>20</v>
      </c>
      <c r="T1915">
        <v>3</v>
      </c>
      <c r="U1915">
        <v>15</v>
      </c>
      <c r="V1915">
        <v>16</v>
      </c>
      <c r="W1915">
        <v>20</v>
      </c>
      <c r="X1915">
        <v>29</v>
      </c>
      <c r="Y1915">
        <v>35</v>
      </c>
      <c r="Z1915">
        <v>27</v>
      </c>
      <c r="AA1915">
        <v>26</v>
      </c>
      <c r="AB1915" s="8">
        <v>-6.5466200000000008</v>
      </c>
      <c r="AC1915" s="9" t="s">
        <v>13</v>
      </c>
      <c r="AD1915" s="9">
        <f>IF(Position_Players[[#This Row],[DRAA]]&gt;Weights!$J$15,Weights!$J$15+LN(Position_Players[[#This Row],[DRAA]]-Weights!$J$15),Position_Players[[#This Row],[DRAA]])</f>
        <v>-6.5466200000000008</v>
      </c>
      <c r="AE1915" cm="1">
        <f t="array" ref="AE1915">_xlfn.XLOOKUP(Position_Players[[#This Row],[Card ID]],Batters__No_Defense[[#All],[Card ID]],Batters__No_Defense[[#All],[oWAA vL/500]])</f>
        <v>-7.2878575106085126</v>
      </c>
      <c r="AF1915" cm="1">
        <f t="array" ref="AF1915">_xlfn.XLOOKUP(Position_Players[[#This Row],[Card ID]],Batters__No_Defense[[#All],[Card ID]],Batters__No_Defense[[#All],[oWAA vR/500]])</f>
        <v>-7.2117776666272926</v>
      </c>
      <c r="AG1915" cm="1">
        <f t="array" ref="AG1915">_xlfn.XLOOKUP(Position_Players[[#This Row],[Card ID]],Batters__No_Defense[[#All],[Card ID]],Batters__No_Defense[[#All],[oWAA/500]])</f>
        <v>-6.9854818478491714</v>
      </c>
      <c r="AH1915">
        <f>Position_Players[[#This Row],[DRAA]]/Weights!$J$15+Position_Players[[#This Row],[oWAA vL]]</f>
        <v>-7.8574372731466955</v>
      </c>
      <c r="AI1915">
        <f>Position_Players[[#This Row],[DRAA]]/Weights!$J$15+Position_Players[[#This Row],[oWAA vR]]</f>
        <v>-7.7813574291654746</v>
      </c>
      <c r="AJ1915">
        <f>Position_Players[[#This Row],[tDRAA]]/Weights!$J$15+Position_Players[[#This Row],[OWAA]]</f>
        <v>-7.5550616103873534</v>
      </c>
      <c r="AK1915" cm="1">
        <f t="array" ref="AK1915">SUMPRODUCT((Position_Players[POS]=Position_Players[[#This Row],[POS]])*(Position_Players[[#This Row],[pWAA vL]]&lt;Position_Players[pWAA vL]))+1</f>
        <v>349</v>
      </c>
      <c r="AL1915" cm="1">
        <f t="array" ref="AL1915">SUMPRODUCT((Position_Players[POS]=Position_Players[[#This Row],[POS]])*(Position_Players[[#This Row],[pWAA vR]]&lt;Position_Players[pWAA vR]))+1</f>
        <v>329</v>
      </c>
      <c r="AM1915" cm="1">
        <f t="array" ref="AM1915">SUMPRODUCT((Position_Players[POS]=Position_Players[[#This Row],[POS]])*(Position_Players[[#This Row],[pWAA]]&lt;Position_Players[pWAA]))+1</f>
        <v>334</v>
      </c>
      <c r="AN1915">
        <f>_xlfn.XLOOKUP(Position_Players[[#This Row],[Card ID]],Batters__No_Defense[Card ID],Batters__No_Defense[wSB/500])</f>
        <v>0</v>
      </c>
    </row>
    <row r="1916" spans="1:40" x14ac:dyDescent="0.25">
      <c r="A1916" t="s">
        <v>5957</v>
      </c>
      <c r="B1916">
        <v>71783</v>
      </c>
      <c r="C1916">
        <v>58</v>
      </c>
      <c r="D1916">
        <v>23</v>
      </c>
      <c r="E1916">
        <v>0</v>
      </c>
      <c r="F1916">
        <v>0</v>
      </c>
      <c r="G1916">
        <v>0</v>
      </c>
      <c r="H1916">
        <v>0</v>
      </c>
      <c r="I1916">
        <v>17</v>
      </c>
      <c r="J1916">
        <v>3</v>
      </c>
      <c r="K1916">
        <v>15</v>
      </c>
      <c r="L1916">
        <v>16</v>
      </c>
      <c r="M1916">
        <v>19</v>
      </c>
      <c r="N1916">
        <v>18</v>
      </c>
      <c r="O1916">
        <v>3</v>
      </c>
      <c r="P1916">
        <v>16</v>
      </c>
      <c r="Q1916">
        <v>17</v>
      </c>
      <c r="R1916">
        <v>20</v>
      </c>
      <c r="S1916">
        <v>17</v>
      </c>
      <c r="T1916">
        <v>3</v>
      </c>
      <c r="U1916">
        <v>15</v>
      </c>
      <c r="V1916">
        <v>16</v>
      </c>
      <c r="W1916">
        <v>19</v>
      </c>
      <c r="X1916">
        <v>13</v>
      </c>
      <c r="Y1916">
        <v>15</v>
      </c>
      <c r="Z1916">
        <v>11</v>
      </c>
      <c r="AA1916">
        <v>11</v>
      </c>
      <c r="AB1916">
        <v>-6.0437799999999999</v>
      </c>
      <c r="AC1916" t="s">
        <v>13</v>
      </c>
      <c r="AD1916" s="9">
        <f>IF(Position_Players[[#This Row],[DRAA]]&gt;Weights!$J$15,Weights!$J$15+LN(Position_Players[[#This Row],[DRAA]]-Weights!$J$15),Position_Players[[#This Row],[DRAA]])</f>
        <v>-6.0437799999999999</v>
      </c>
      <c r="AE1916" cm="1">
        <f t="array" ref="AE1916">_xlfn.XLOOKUP(Position_Players[[#This Row],[Card ID]],Batters__No_Defense[[#All],[Card ID]],Batters__No_Defense[[#All],[oWAA vL/500]])</f>
        <v>-7.1376623209136225</v>
      </c>
      <c r="AF1916" cm="1">
        <f t="array" ref="AF1916">_xlfn.XLOOKUP(Position_Players[[#This Row],[Card ID]],Batters__No_Defense[[#All],[Card ID]],Batters__No_Defense[[#All],[oWAA vR/500]])</f>
        <v>-7.3018493245651195</v>
      </c>
      <c r="AG1916" cm="1">
        <f t="array" ref="AG1916">_xlfn.XLOOKUP(Position_Players[[#This Row],[Card ID]],Batters__No_Defense[[#All],[Card ID]],Batters__No_Defense[[#All],[oWAA/500]])</f>
        <v>-7.0310275895122212</v>
      </c>
      <c r="AH1916">
        <f>Position_Players[[#This Row],[DRAA]]/Weights!$J$15+Position_Players[[#This Row],[oWAA vL]]</f>
        <v>-7.6634931736640519</v>
      </c>
      <c r="AI1916">
        <f>Position_Players[[#This Row],[DRAA]]/Weights!$J$15+Position_Players[[#This Row],[oWAA vR]]</f>
        <v>-7.8276801773155489</v>
      </c>
      <c r="AJ1916">
        <f>Position_Players[[#This Row],[tDRAA]]/Weights!$J$15+Position_Players[[#This Row],[OWAA]]</f>
        <v>-7.5568584422626506</v>
      </c>
      <c r="AK1916" cm="1">
        <f t="array" ref="AK1916">SUMPRODUCT((Position_Players[POS]=Position_Players[[#This Row],[POS]])*(Position_Players[[#This Row],[pWAA vL]]&lt;Position_Players[pWAA vL]))+1</f>
        <v>328</v>
      </c>
      <c r="AL1916" cm="1">
        <f t="array" ref="AL1916">SUMPRODUCT((Position_Players[POS]=Position_Players[[#This Row],[POS]])*(Position_Players[[#This Row],[pWAA vR]]&lt;Position_Players[pWAA vR]))+1</f>
        <v>335</v>
      </c>
      <c r="AM1916" cm="1">
        <f t="array" ref="AM1916">SUMPRODUCT((Position_Players[POS]=Position_Players[[#This Row],[POS]])*(Position_Players[[#This Row],[pWAA]]&lt;Position_Players[pWAA]))+1</f>
        <v>335</v>
      </c>
      <c r="AN1916">
        <f>_xlfn.XLOOKUP(Position_Players[[#This Row],[Card ID]],Batters__No_Defense[Card ID],Batters__No_Defense[wSB/500])</f>
        <v>0</v>
      </c>
    </row>
    <row r="1917" spans="1:40" x14ac:dyDescent="0.25">
      <c r="A1917" t="s">
        <v>3051</v>
      </c>
      <c r="B1917">
        <v>71785</v>
      </c>
      <c r="C1917">
        <v>54</v>
      </c>
      <c r="D1917">
        <v>22</v>
      </c>
      <c r="E1917">
        <v>1</v>
      </c>
      <c r="F1917">
        <v>1</v>
      </c>
      <c r="G1917">
        <v>25</v>
      </c>
      <c r="H1917">
        <v>53</v>
      </c>
      <c r="I1917">
        <v>16</v>
      </c>
      <c r="J1917">
        <v>8</v>
      </c>
      <c r="K1917">
        <v>14</v>
      </c>
      <c r="L1917">
        <v>16</v>
      </c>
      <c r="M1917">
        <v>13</v>
      </c>
      <c r="N1917">
        <v>17</v>
      </c>
      <c r="O1917">
        <v>9</v>
      </c>
      <c r="P1917">
        <v>15</v>
      </c>
      <c r="Q1917">
        <v>18</v>
      </c>
      <c r="R1917">
        <v>14</v>
      </c>
      <c r="S1917">
        <v>16</v>
      </c>
      <c r="T1917">
        <v>8</v>
      </c>
      <c r="U1917">
        <v>14</v>
      </c>
      <c r="V1917">
        <v>16</v>
      </c>
      <c r="W1917">
        <v>13</v>
      </c>
      <c r="X1917">
        <v>9</v>
      </c>
      <c r="Y1917">
        <v>6</v>
      </c>
      <c r="Z1917">
        <v>7</v>
      </c>
      <c r="AA1917">
        <v>13</v>
      </c>
      <c r="AB1917">
        <v>-5.5599600000000002</v>
      </c>
      <c r="AC1917" t="s">
        <v>13</v>
      </c>
      <c r="AD1917" s="9">
        <f>IF(Position_Players[[#This Row],[DRAA]]&gt;Weights!$J$15,Weights!$J$15+LN(Position_Players[[#This Row],[DRAA]]-Weights!$J$15),Position_Players[[#This Row],[DRAA]])</f>
        <v>-5.5599600000000002</v>
      </c>
      <c r="AE1917" cm="1">
        <f t="array" ref="AE1917">_xlfn.XLOOKUP(Position_Players[[#This Row],[Card ID]],Batters__No_Defense[[#All],[Card ID]],Batters__No_Defense[[#All],[oWAA vL/500]])</f>
        <v>-7.1462921525753753</v>
      </c>
      <c r="AF1917" cm="1">
        <f t="array" ref="AF1917">_xlfn.XLOOKUP(Position_Players[[#This Row],[Card ID]],Batters__No_Defense[[#All],[Card ID]],Batters__No_Defense[[#All],[oWAA vR/500]])</f>
        <v>-7.360353134434412</v>
      </c>
      <c r="AG1917" cm="1">
        <f t="array" ref="AG1917">_xlfn.XLOOKUP(Position_Players[[#This Row],[Card ID]],Batters__No_Defense[[#All],[Card ID]],Batters__No_Defense[[#All],[oWAA/500]])</f>
        <v>-7.0751270593989259</v>
      </c>
      <c r="AH1917">
        <f>Position_Players[[#This Row],[DRAA]]/Weights!$J$15+Position_Players[[#This Row],[oWAA vL]]</f>
        <v>-7.6300289047500538</v>
      </c>
      <c r="AI1917">
        <f>Position_Players[[#This Row],[DRAA]]/Weights!$J$15+Position_Players[[#This Row],[oWAA vR]]</f>
        <v>-7.8440898866090905</v>
      </c>
      <c r="AJ1917">
        <f>Position_Players[[#This Row],[tDRAA]]/Weights!$J$15+Position_Players[[#This Row],[OWAA]]</f>
        <v>-7.5588638115736044</v>
      </c>
      <c r="AK1917" cm="1">
        <f t="array" ref="AK1917">SUMPRODUCT((Position_Players[POS]=Position_Players[[#This Row],[POS]])*(Position_Players[[#This Row],[pWAA vL]]&lt;Position_Players[pWAA vL]))+1</f>
        <v>323</v>
      </c>
      <c r="AL1917" cm="1">
        <f t="array" ref="AL1917">SUMPRODUCT((Position_Players[POS]=Position_Players[[#This Row],[POS]])*(Position_Players[[#This Row],[pWAA vR]]&lt;Position_Players[pWAA vR]))+1</f>
        <v>336</v>
      </c>
      <c r="AM1917" cm="1">
        <f t="array" ref="AM1917">SUMPRODUCT((Position_Players[POS]=Position_Players[[#This Row],[POS]])*(Position_Players[[#This Row],[pWAA]]&lt;Position_Players[pWAA]))+1</f>
        <v>336</v>
      </c>
      <c r="AN1917">
        <f>_xlfn.XLOOKUP(Position_Players[[#This Row],[Card ID]],Batters__No_Defense[Card ID],Batters__No_Defense[wSB/500])</f>
        <v>0</v>
      </c>
    </row>
    <row r="1918" spans="1:40" x14ac:dyDescent="0.25">
      <c r="A1918" t="s">
        <v>3168</v>
      </c>
      <c r="B1918">
        <v>72589</v>
      </c>
      <c r="C1918">
        <v>49</v>
      </c>
      <c r="D1918">
        <v>48</v>
      </c>
      <c r="E1918">
        <v>1</v>
      </c>
      <c r="F1918">
        <v>1</v>
      </c>
      <c r="G1918">
        <v>39</v>
      </c>
      <c r="H1918">
        <v>27</v>
      </c>
      <c r="I1918">
        <v>12</v>
      </c>
      <c r="J1918">
        <v>3</v>
      </c>
      <c r="K1918">
        <v>10</v>
      </c>
      <c r="L1918">
        <v>16</v>
      </c>
      <c r="M1918">
        <v>20</v>
      </c>
      <c r="N1918">
        <v>13</v>
      </c>
      <c r="O1918">
        <v>3</v>
      </c>
      <c r="P1918">
        <v>11</v>
      </c>
      <c r="Q1918">
        <v>17</v>
      </c>
      <c r="R1918">
        <v>21</v>
      </c>
      <c r="S1918">
        <v>12</v>
      </c>
      <c r="T1918">
        <v>3</v>
      </c>
      <c r="U1918">
        <v>10</v>
      </c>
      <c r="V1918">
        <v>16</v>
      </c>
      <c r="W1918">
        <v>20</v>
      </c>
      <c r="X1918">
        <v>15</v>
      </c>
      <c r="Y1918">
        <v>10</v>
      </c>
      <c r="Z1918">
        <v>18</v>
      </c>
      <c r="AA1918">
        <v>17</v>
      </c>
      <c r="AB1918">
        <v>-4.7026400000000006</v>
      </c>
      <c r="AC1918" t="s">
        <v>13</v>
      </c>
      <c r="AD1918" s="9">
        <f>IF(Position_Players[[#This Row],[DRAA]]&gt;Weights!$J$15,Weights!$J$15+LN(Position_Players[[#This Row],[DRAA]]-Weights!$J$15),Position_Players[[#This Row],[DRAA]])</f>
        <v>-4.7026400000000006</v>
      </c>
      <c r="AE1918" cm="1">
        <f t="array" ref="AE1918">_xlfn.XLOOKUP(Position_Players[[#This Row],[Card ID]],Batters__No_Defense[[#All],[Card ID]],Batters__No_Defense[[#All],[oWAA vL/500]])</f>
        <v>-7.2971715350918513</v>
      </c>
      <c r="AF1918" cm="1">
        <f t="array" ref="AF1918">_xlfn.XLOOKUP(Position_Players[[#This Row],[Card ID]],Batters__No_Defense[[#All],[Card ID]],Batters__No_Defense[[#All],[oWAA vR/500]])</f>
        <v>-7.4520835012283593</v>
      </c>
      <c r="AG1918" cm="1">
        <f t="array" ref="AG1918">_xlfn.XLOOKUP(Position_Players[[#This Row],[Card ID]],Batters__No_Defense[[#All],[Card ID]],Batters__No_Defense[[#All],[oWAA/500]])</f>
        <v>-7.1739577296857622</v>
      </c>
      <c r="AH1918">
        <f>Position_Players[[#This Row],[DRAA]]/Weights!$J$15+Position_Players[[#This Row],[oWAA vL]]</f>
        <v>-7.7063183275591944</v>
      </c>
      <c r="AI1918">
        <f>Position_Players[[#This Row],[DRAA]]/Weights!$J$15+Position_Players[[#This Row],[oWAA vR]]</f>
        <v>-7.8612302936957024</v>
      </c>
      <c r="AJ1918">
        <f>Position_Players[[#This Row],[tDRAA]]/Weights!$J$15+Position_Players[[#This Row],[OWAA]]</f>
        <v>-7.5831045221531053</v>
      </c>
      <c r="AK1918" cm="1">
        <f t="array" ref="AK1918">SUMPRODUCT((Position_Players[POS]=Position_Players[[#This Row],[POS]])*(Position_Players[[#This Row],[pWAA vL]]&lt;Position_Players[pWAA vL]))+1</f>
        <v>333</v>
      </c>
      <c r="AL1918" cm="1">
        <f t="array" ref="AL1918">SUMPRODUCT((Position_Players[POS]=Position_Players[[#This Row],[POS]])*(Position_Players[[#This Row],[pWAA vR]]&lt;Position_Players[pWAA vR]))+1</f>
        <v>340</v>
      </c>
      <c r="AM1918" cm="1">
        <f t="array" ref="AM1918">SUMPRODUCT((Position_Players[POS]=Position_Players[[#This Row],[POS]])*(Position_Players[[#This Row],[pWAA]]&lt;Position_Players[pWAA]))+1</f>
        <v>337</v>
      </c>
      <c r="AN1918">
        <f>_xlfn.XLOOKUP(Position_Players[[#This Row],[Card ID]],Batters__No_Defense[Card ID],Batters__No_Defense[wSB/500])</f>
        <v>0</v>
      </c>
    </row>
    <row r="1919" spans="1:40" x14ac:dyDescent="0.25">
      <c r="A1919" t="s">
        <v>7746</v>
      </c>
      <c r="B1919">
        <v>71868</v>
      </c>
      <c r="C1919">
        <v>51</v>
      </c>
      <c r="D1919">
        <v>27</v>
      </c>
      <c r="E1919">
        <v>0</v>
      </c>
      <c r="F1919">
        <v>0</v>
      </c>
      <c r="G1919">
        <v>0</v>
      </c>
      <c r="H1919">
        <v>0</v>
      </c>
      <c r="I1919">
        <v>12</v>
      </c>
      <c r="J1919">
        <v>4</v>
      </c>
      <c r="K1919">
        <v>14</v>
      </c>
      <c r="L1919">
        <v>13</v>
      </c>
      <c r="M1919">
        <v>16</v>
      </c>
      <c r="N1919">
        <v>13</v>
      </c>
      <c r="O1919">
        <v>4</v>
      </c>
      <c r="P1919">
        <v>15</v>
      </c>
      <c r="Q1919">
        <v>14</v>
      </c>
      <c r="R1919">
        <v>17</v>
      </c>
      <c r="S1919">
        <v>12</v>
      </c>
      <c r="T1919">
        <v>4</v>
      </c>
      <c r="U1919">
        <v>14</v>
      </c>
      <c r="V1919">
        <v>13</v>
      </c>
      <c r="W1919">
        <v>16</v>
      </c>
      <c r="X1919">
        <v>14</v>
      </c>
      <c r="Y1919">
        <v>8</v>
      </c>
      <c r="Z1919">
        <v>22</v>
      </c>
      <c r="AA1919">
        <v>13</v>
      </c>
      <c r="AB1919">
        <v>-4.2293000000000003</v>
      </c>
      <c r="AC1919" t="s">
        <v>13</v>
      </c>
      <c r="AD1919" s="9">
        <f>IF(Position_Players[[#This Row],[DRAA]]&gt;Weights!$J$15,Weights!$J$15+LN(Position_Players[[#This Row],[DRAA]]-Weights!$J$15),Position_Players[[#This Row],[DRAA]])</f>
        <v>-4.2293000000000003</v>
      </c>
      <c r="AE1919" cm="1">
        <f t="array" ref="AE1919">_xlfn.XLOOKUP(Position_Players[[#This Row],[Card ID]],Batters__No_Defense[[#All],[Card ID]],Batters__No_Defense[[#All],[oWAA vL/500]])</f>
        <v>-7.3278053913835155</v>
      </c>
      <c r="AF1919" cm="1">
        <f t="array" ref="AF1919">_xlfn.XLOOKUP(Position_Players[[#This Row],[Card ID]],Batters__No_Defense[[#All],[Card ID]],Batters__No_Defense[[#All],[oWAA vR/500]])</f>
        <v>-7.4877897298549021</v>
      </c>
      <c r="AG1919" cm="1">
        <f t="array" ref="AG1919">_xlfn.XLOOKUP(Position_Players[[#This Row],[Card ID]],Batters__No_Defense[[#All],[Card ID]],Batters__No_Defense[[#All],[oWAA/500]])</f>
        <v>-7.2154723256587427</v>
      </c>
      <c r="AH1919">
        <f>Position_Players[[#This Row],[DRAA]]/Weights!$J$15+Position_Players[[#This Row],[oWAA vL]]</f>
        <v>-7.6957698814108477</v>
      </c>
      <c r="AI1919">
        <f>Position_Players[[#This Row],[DRAA]]/Weights!$J$15+Position_Players[[#This Row],[oWAA vR]]</f>
        <v>-7.8557542198822343</v>
      </c>
      <c r="AJ1919">
        <f>Position_Players[[#This Row],[tDRAA]]/Weights!$J$15+Position_Players[[#This Row],[OWAA]]</f>
        <v>-7.583436815686075</v>
      </c>
      <c r="AK1919" cm="1">
        <f t="array" ref="AK1919">SUMPRODUCT((Position_Players[POS]=Position_Players[[#This Row],[POS]])*(Position_Players[[#This Row],[pWAA vL]]&lt;Position_Players[pWAA vL]))+1</f>
        <v>332</v>
      </c>
      <c r="AL1919" cm="1">
        <f t="array" ref="AL1919">SUMPRODUCT((Position_Players[POS]=Position_Players[[#This Row],[POS]])*(Position_Players[[#This Row],[pWAA vR]]&lt;Position_Players[pWAA vR]))+1</f>
        <v>339</v>
      </c>
      <c r="AM1919" cm="1">
        <f t="array" ref="AM1919">SUMPRODUCT((Position_Players[POS]=Position_Players[[#This Row],[POS]])*(Position_Players[[#This Row],[pWAA]]&lt;Position_Players[pWAA]))+1</f>
        <v>338</v>
      </c>
      <c r="AN1919">
        <f>_xlfn.XLOOKUP(Position_Players[[#This Row],[Card ID]],Batters__No_Defense[Card ID],Batters__No_Defense[wSB/500])</f>
        <v>0</v>
      </c>
    </row>
    <row r="1920" spans="1:40" x14ac:dyDescent="0.25">
      <c r="A1920" t="s">
        <v>7627</v>
      </c>
      <c r="B1920">
        <v>72257</v>
      </c>
      <c r="C1920">
        <v>59</v>
      </c>
      <c r="D1920">
        <v>21</v>
      </c>
      <c r="E1920">
        <v>1</v>
      </c>
      <c r="F1920">
        <v>1</v>
      </c>
      <c r="G1920">
        <v>1</v>
      </c>
      <c r="H1920">
        <v>1</v>
      </c>
      <c r="I1920">
        <v>18</v>
      </c>
      <c r="J1920">
        <v>1</v>
      </c>
      <c r="K1920">
        <v>15</v>
      </c>
      <c r="L1920">
        <v>17</v>
      </c>
      <c r="M1920">
        <v>15</v>
      </c>
      <c r="N1920">
        <v>19</v>
      </c>
      <c r="O1920">
        <v>1</v>
      </c>
      <c r="P1920">
        <v>16</v>
      </c>
      <c r="Q1920">
        <v>18</v>
      </c>
      <c r="R1920">
        <v>16</v>
      </c>
      <c r="S1920">
        <v>18</v>
      </c>
      <c r="T1920">
        <v>1</v>
      </c>
      <c r="U1920">
        <v>15</v>
      </c>
      <c r="V1920">
        <v>17</v>
      </c>
      <c r="W1920">
        <v>15</v>
      </c>
      <c r="X1920">
        <v>34</v>
      </c>
      <c r="Y1920">
        <v>41</v>
      </c>
      <c r="Z1920">
        <v>28</v>
      </c>
      <c r="AA1920">
        <v>33</v>
      </c>
      <c r="AB1920">
        <v>-5.6118200000000007</v>
      </c>
      <c r="AC1920" t="s">
        <v>13</v>
      </c>
      <c r="AD1920" s="9">
        <f>IF(Position_Players[[#This Row],[DRAA]]&gt;Weights!$J$15,Weights!$J$15+LN(Position_Players[[#This Row],[DRAA]]-Weights!$J$15),Position_Players[[#This Row],[DRAA]])</f>
        <v>-5.6118200000000007</v>
      </c>
      <c r="AE1920" cm="1">
        <f t="array" ref="AE1920">_xlfn.XLOOKUP(Position_Players[[#This Row],[Card ID]],Batters__No_Defense[[#All],[Card ID]],Batters__No_Defense[[#All],[oWAA vL/500]])</f>
        <v>-7.2664227396305412</v>
      </c>
      <c r="AF1920" cm="1">
        <f t="array" ref="AF1920">_xlfn.XLOOKUP(Position_Players[[#This Row],[Card ID]],Batters__No_Defense[[#All],[Card ID]],Batters__No_Defense[[#All],[oWAA vR/500]])</f>
        <v>-7.3952797844023141</v>
      </c>
      <c r="AG1920" cm="1">
        <f t="array" ref="AG1920">_xlfn.XLOOKUP(Position_Players[[#This Row],[Card ID]],Batters__No_Defense[[#All],[Card ID]],Batters__No_Defense[[#All],[oWAA/500]])</f>
        <v>-7.1020287485626792</v>
      </c>
      <c r="AH1920">
        <f>Position_Players[[#This Row],[DRAA]]/Weights!$J$15+Position_Players[[#This Row],[oWAA vL]]</f>
        <v>-7.7546715005189117</v>
      </c>
      <c r="AI1920">
        <f>Position_Players[[#This Row],[DRAA]]/Weights!$J$15+Position_Players[[#This Row],[oWAA vR]]</f>
        <v>-7.8835285452906847</v>
      </c>
      <c r="AJ1920">
        <f>Position_Players[[#This Row],[tDRAA]]/Weights!$J$15+Position_Players[[#This Row],[OWAA]]</f>
        <v>-7.5902775094510497</v>
      </c>
      <c r="AK1920" cm="1">
        <f t="array" ref="AK1920">SUMPRODUCT((Position_Players[POS]=Position_Players[[#This Row],[POS]])*(Position_Players[[#This Row],[pWAA vL]]&lt;Position_Players[pWAA vL]))+1</f>
        <v>338</v>
      </c>
      <c r="AL1920" cm="1">
        <f t="array" ref="AL1920">SUMPRODUCT((Position_Players[POS]=Position_Players[[#This Row],[POS]])*(Position_Players[[#This Row],[pWAA vR]]&lt;Position_Players[pWAA vR]))+1</f>
        <v>341</v>
      </c>
      <c r="AM1920" cm="1">
        <f t="array" ref="AM1920">SUMPRODUCT((Position_Players[POS]=Position_Players[[#This Row],[POS]])*(Position_Players[[#This Row],[pWAA]]&lt;Position_Players[pWAA]))+1</f>
        <v>339</v>
      </c>
      <c r="AN1920">
        <f>_xlfn.XLOOKUP(Position_Players[[#This Row],[Card ID]],Batters__No_Defense[Card ID],Batters__No_Defense[wSB/500])</f>
        <v>0</v>
      </c>
    </row>
    <row r="1921" spans="1:40" x14ac:dyDescent="0.25">
      <c r="A1921" t="s">
        <v>3301</v>
      </c>
      <c r="B1921">
        <v>72349</v>
      </c>
      <c r="C1921">
        <v>41</v>
      </c>
      <c r="D1921">
        <v>36</v>
      </c>
      <c r="E1921">
        <v>3</v>
      </c>
      <c r="F1921">
        <v>4</v>
      </c>
      <c r="G1921">
        <v>16</v>
      </c>
      <c r="H1921">
        <v>24</v>
      </c>
      <c r="I1921">
        <v>10</v>
      </c>
      <c r="J1921">
        <v>3</v>
      </c>
      <c r="K1921">
        <v>14</v>
      </c>
      <c r="L1921">
        <v>19</v>
      </c>
      <c r="M1921">
        <v>16</v>
      </c>
      <c r="N1921">
        <v>10</v>
      </c>
      <c r="O1921">
        <v>3</v>
      </c>
      <c r="P1921">
        <v>14</v>
      </c>
      <c r="Q1921">
        <v>19</v>
      </c>
      <c r="R1921">
        <v>16</v>
      </c>
      <c r="S1921">
        <v>10</v>
      </c>
      <c r="T1921">
        <v>3</v>
      </c>
      <c r="U1921">
        <v>14</v>
      </c>
      <c r="V1921">
        <v>19</v>
      </c>
      <c r="W1921">
        <v>16</v>
      </c>
      <c r="X1921">
        <v>18</v>
      </c>
      <c r="Y1921">
        <v>14</v>
      </c>
      <c r="Z1921">
        <v>16</v>
      </c>
      <c r="AA1921">
        <v>23</v>
      </c>
      <c r="AB1921">
        <v>-5.5928000000000004</v>
      </c>
      <c r="AC1921" t="s">
        <v>13</v>
      </c>
      <c r="AD1921" s="9">
        <f>IF(Position_Players[[#This Row],[DRAA]]&gt;Weights!$J$15,Weights!$J$15+LN(Position_Players[[#This Row],[DRAA]]-Weights!$J$15),Position_Players[[#This Row],[DRAA]])</f>
        <v>-5.5928000000000004</v>
      </c>
      <c r="AE1921" cm="1">
        <f t="array" ref="AE1921">_xlfn.XLOOKUP(Position_Players[[#This Row],[Card ID]],Batters__No_Defense[[#All],[Card ID]],Batters__No_Defense[[#All],[oWAA vL/500]])</f>
        <v>-7.3158608659448037</v>
      </c>
      <c r="AF1921" cm="1">
        <f t="array" ref="AF1921">_xlfn.XLOOKUP(Position_Players[[#This Row],[Card ID]],Batters__No_Defense[[#All],[Card ID]],Batters__No_Defense[[#All],[oWAA vR/500]])</f>
        <v>-7.3683186307046187</v>
      </c>
      <c r="AG1921" cm="1">
        <f t="array" ref="AG1921">_xlfn.XLOOKUP(Position_Players[[#This Row],[Card ID]],Batters__No_Defense[[#All],[Card ID]],Batters__No_Defense[[#All],[oWAA/500]])</f>
        <v>-7.1108676916459803</v>
      </c>
      <c r="AH1921">
        <f>Position_Players[[#This Row],[DRAA]]/Weights!$J$15+Position_Players[[#This Row],[oWAA vL]]</f>
        <v>-7.8024548176211717</v>
      </c>
      <c r="AI1921">
        <f>Position_Players[[#This Row],[DRAA]]/Weights!$J$15+Position_Players[[#This Row],[oWAA vR]]</f>
        <v>-7.8549125823809867</v>
      </c>
      <c r="AJ1921">
        <f>Position_Players[[#This Row],[tDRAA]]/Weights!$J$15+Position_Players[[#This Row],[OWAA]]</f>
        <v>-7.5974616433223483</v>
      </c>
      <c r="AK1921" cm="1">
        <f t="array" ref="AK1921">SUMPRODUCT((Position_Players[POS]=Position_Players[[#This Row],[POS]])*(Position_Players[[#This Row],[pWAA vL]]&lt;Position_Players[pWAA vL]))+1</f>
        <v>342</v>
      </c>
      <c r="AL1921" cm="1">
        <f t="array" ref="AL1921">SUMPRODUCT((Position_Players[POS]=Position_Players[[#This Row],[POS]])*(Position_Players[[#This Row],[pWAA vR]]&lt;Position_Players[pWAA vR]))+1</f>
        <v>338</v>
      </c>
      <c r="AM1921" cm="1">
        <f t="array" ref="AM1921">SUMPRODUCT((Position_Players[POS]=Position_Players[[#This Row],[POS]])*(Position_Players[[#This Row],[pWAA]]&lt;Position_Players[pWAA]))+1</f>
        <v>340</v>
      </c>
      <c r="AN1921">
        <f>_xlfn.XLOOKUP(Position_Players[[#This Row],[Card ID]],Batters__No_Defense[Card ID],Batters__No_Defense[wSB/500])</f>
        <v>0</v>
      </c>
    </row>
    <row r="1922" spans="1:40" x14ac:dyDescent="0.25">
      <c r="A1922" t="s">
        <v>5051</v>
      </c>
      <c r="B1922">
        <v>72516</v>
      </c>
      <c r="C1922">
        <v>50</v>
      </c>
      <c r="D1922">
        <v>28</v>
      </c>
      <c r="E1922">
        <v>4</v>
      </c>
      <c r="F1922">
        <v>5</v>
      </c>
      <c r="G1922">
        <v>7</v>
      </c>
      <c r="H1922">
        <v>3</v>
      </c>
      <c r="I1922">
        <v>12</v>
      </c>
      <c r="J1922">
        <v>4</v>
      </c>
      <c r="K1922">
        <v>11</v>
      </c>
      <c r="L1922">
        <v>18</v>
      </c>
      <c r="M1922">
        <v>14</v>
      </c>
      <c r="N1922">
        <v>12</v>
      </c>
      <c r="O1922">
        <v>4</v>
      </c>
      <c r="P1922">
        <v>12</v>
      </c>
      <c r="Q1922">
        <v>19</v>
      </c>
      <c r="R1922">
        <v>14</v>
      </c>
      <c r="S1922">
        <v>12</v>
      </c>
      <c r="T1922">
        <v>4</v>
      </c>
      <c r="U1922">
        <v>11</v>
      </c>
      <c r="V1922">
        <v>18</v>
      </c>
      <c r="W1922">
        <v>14</v>
      </c>
      <c r="X1922">
        <v>16</v>
      </c>
      <c r="Y1922">
        <v>17</v>
      </c>
      <c r="Z1922">
        <v>11</v>
      </c>
      <c r="AA1922">
        <v>18</v>
      </c>
      <c r="AB1922">
        <v>-4.3559999999999999</v>
      </c>
      <c r="AC1922" t="s">
        <v>13</v>
      </c>
      <c r="AD1922" s="9">
        <f>IF(Position_Players[[#This Row],[DRAA]]&gt;Weights!$J$15,Weights!$J$15+LN(Position_Players[[#This Row],[DRAA]]-Weights!$J$15),Position_Players[[#This Row],[DRAA]])</f>
        <v>-4.3559999999999999</v>
      </c>
      <c r="AE1922" cm="1">
        <f t="array" ref="AE1922">_xlfn.XLOOKUP(Position_Players[[#This Row],[Card ID]],Batters__No_Defense[[#All],[Card ID]],Batters__No_Defense[[#All],[oWAA vL/500]])</f>
        <v>-7.4036604684901697</v>
      </c>
      <c r="AF1922" cm="1">
        <f t="array" ref="AF1922">_xlfn.XLOOKUP(Position_Players[[#This Row],[Card ID]],Batters__No_Defense[[#All],[Card ID]],Batters__No_Defense[[#All],[oWAA vR/500]])</f>
        <v>-7.519803468946586</v>
      </c>
      <c r="AG1922" cm="1">
        <f t="array" ref="AG1922">_xlfn.XLOOKUP(Position_Players[[#This Row],[Card ID]],Batters__No_Defense[[#All],[Card ID]],Batters__No_Defense[[#All],[oWAA/500]])</f>
        <v>-7.2513294308326603</v>
      </c>
      <c r="AH1922">
        <f>Position_Players[[#This Row],[DRAA]]/Weights!$J$15+Position_Players[[#This Row],[oWAA vL]]</f>
        <v>-7.7826483195669578</v>
      </c>
      <c r="AI1922">
        <f>Position_Players[[#This Row],[DRAA]]/Weights!$J$15+Position_Players[[#This Row],[oWAA vR]]</f>
        <v>-7.8987913200233741</v>
      </c>
      <c r="AJ1922">
        <f>Position_Players[[#This Row],[tDRAA]]/Weights!$J$15+Position_Players[[#This Row],[OWAA]]</f>
        <v>-7.6303172819094485</v>
      </c>
      <c r="AK1922" cm="1">
        <f t="array" ref="AK1922">SUMPRODUCT((Position_Players[POS]=Position_Players[[#This Row],[POS]])*(Position_Players[[#This Row],[pWAA vL]]&lt;Position_Players[pWAA vL]))+1</f>
        <v>340</v>
      </c>
      <c r="AL1922" cm="1">
        <f t="array" ref="AL1922">SUMPRODUCT((Position_Players[POS]=Position_Players[[#This Row],[POS]])*(Position_Players[[#This Row],[pWAA vR]]&lt;Position_Players[pWAA vR]))+1</f>
        <v>342</v>
      </c>
      <c r="AM1922" cm="1">
        <f t="array" ref="AM1922">SUMPRODUCT((Position_Players[POS]=Position_Players[[#This Row],[POS]])*(Position_Players[[#This Row],[pWAA]]&lt;Position_Players[pWAA]))+1</f>
        <v>341</v>
      </c>
      <c r="AN1922">
        <f>_xlfn.XLOOKUP(Position_Players[[#This Row],[Card ID]],Batters__No_Defense[Card ID],Batters__No_Defense[wSB/500])</f>
        <v>0</v>
      </c>
    </row>
    <row r="1923" spans="1:40" x14ac:dyDescent="0.25">
      <c r="A1923" t="s">
        <v>3222</v>
      </c>
      <c r="B1923">
        <v>71956</v>
      </c>
      <c r="C1923">
        <v>46</v>
      </c>
      <c r="D1923">
        <v>19</v>
      </c>
      <c r="E1923">
        <v>1</v>
      </c>
      <c r="F1923">
        <v>4</v>
      </c>
      <c r="G1923">
        <v>34</v>
      </c>
      <c r="H1923">
        <v>35</v>
      </c>
      <c r="I1923">
        <v>13</v>
      </c>
      <c r="J1923">
        <v>4</v>
      </c>
      <c r="K1923">
        <v>11</v>
      </c>
      <c r="L1923">
        <v>24</v>
      </c>
      <c r="M1923">
        <v>13</v>
      </c>
      <c r="N1923">
        <v>13</v>
      </c>
      <c r="O1923">
        <v>4</v>
      </c>
      <c r="P1923">
        <v>11</v>
      </c>
      <c r="Q1923">
        <v>23</v>
      </c>
      <c r="R1923">
        <v>13</v>
      </c>
      <c r="S1923">
        <v>14</v>
      </c>
      <c r="T1923">
        <v>5</v>
      </c>
      <c r="U1923">
        <v>12</v>
      </c>
      <c r="V1923">
        <v>25</v>
      </c>
      <c r="W1923">
        <v>14</v>
      </c>
      <c r="X1923">
        <v>17</v>
      </c>
      <c r="Y1923">
        <v>16</v>
      </c>
      <c r="Z1923">
        <v>23</v>
      </c>
      <c r="AA1923">
        <v>14</v>
      </c>
      <c r="AB1923">
        <v>-6.3851400000000007</v>
      </c>
      <c r="AC1923" t="s">
        <v>13</v>
      </c>
      <c r="AD1923" s="9">
        <f>IF(Position_Players[[#This Row],[DRAA]]&gt;Weights!$J$15,Weights!$J$15+LN(Position_Players[[#This Row],[DRAA]]-Weights!$J$15),Position_Players[[#This Row],[DRAA]])</f>
        <v>-6.3851400000000007</v>
      </c>
      <c r="AE1923" cm="1">
        <f t="array" ref="AE1923">_xlfn.XLOOKUP(Position_Players[[#This Row],[Card ID]],Batters__No_Defense[[#All],[Card ID]],Batters__No_Defense[[#All],[oWAA vL/500]])</f>
        <v>-7.3744015831561995</v>
      </c>
      <c r="AF1923" cm="1">
        <f t="array" ref="AF1923">_xlfn.XLOOKUP(Position_Players[[#This Row],[Card ID]],Batters__No_Defense[[#All],[Card ID]],Batters__No_Defense[[#All],[oWAA vR/500]])</f>
        <v>-7.2946427161610341</v>
      </c>
      <c r="AG1923" cm="1">
        <f t="array" ref="AG1923">_xlfn.XLOOKUP(Position_Players[[#This Row],[Card ID]],Batters__No_Defense[[#All],[Card ID]],Batters__No_Defense[[#All],[oWAA/500]])</f>
        <v>-7.0860007685455706</v>
      </c>
      <c r="AH1923">
        <f>Position_Players[[#This Row],[DRAA]]/Weights!$J$15+Position_Players[[#This Row],[oWAA vL]]</f>
        <v>-7.9299319980837577</v>
      </c>
      <c r="AI1923">
        <f>Position_Players[[#This Row],[DRAA]]/Weights!$J$15+Position_Players[[#This Row],[oWAA vR]]</f>
        <v>-7.8501731310885923</v>
      </c>
      <c r="AJ1923">
        <f>Position_Players[[#This Row],[tDRAA]]/Weights!$J$15+Position_Players[[#This Row],[OWAA]]</f>
        <v>-7.6415311834731288</v>
      </c>
      <c r="AK1923" cm="1">
        <f t="array" ref="AK1923">SUMPRODUCT((Position_Players[POS]=Position_Players[[#This Row],[POS]])*(Position_Players[[#This Row],[pWAA vL]]&lt;Position_Players[pWAA vL]))+1</f>
        <v>357</v>
      </c>
      <c r="AL1923" cm="1">
        <f t="array" ref="AL1923">SUMPRODUCT((Position_Players[POS]=Position_Players[[#This Row],[POS]])*(Position_Players[[#This Row],[pWAA vR]]&lt;Position_Players[pWAA vR]))+1</f>
        <v>337</v>
      </c>
      <c r="AM1923" cm="1">
        <f t="array" ref="AM1923">SUMPRODUCT((Position_Players[POS]=Position_Players[[#This Row],[POS]])*(Position_Players[[#This Row],[pWAA]]&lt;Position_Players[pWAA]))+1</f>
        <v>342</v>
      </c>
      <c r="AN1923">
        <f>_xlfn.XLOOKUP(Position_Players[[#This Row],[Card ID]],Batters__No_Defense[Card ID],Batters__No_Defense[wSB/500])</f>
        <v>0</v>
      </c>
    </row>
    <row r="1924" spans="1:40" x14ac:dyDescent="0.25">
      <c r="A1924" t="s">
        <v>8885</v>
      </c>
      <c r="B1924">
        <v>72070</v>
      </c>
      <c r="C1924">
        <v>53</v>
      </c>
      <c r="D1924">
        <v>33</v>
      </c>
      <c r="E1924">
        <v>1</v>
      </c>
      <c r="F1924">
        <v>1</v>
      </c>
      <c r="G1924">
        <v>3</v>
      </c>
      <c r="H1924">
        <v>3</v>
      </c>
      <c r="I1924">
        <v>13</v>
      </c>
      <c r="J1924">
        <v>5</v>
      </c>
      <c r="K1924">
        <v>9</v>
      </c>
      <c r="L1924">
        <v>20</v>
      </c>
      <c r="M1924">
        <v>12</v>
      </c>
      <c r="N1924">
        <v>14</v>
      </c>
      <c r="O1924">
        <v>6</v>
      </c>
      <c r="P1924">
        <v>10</v>
      </c>
      <c r="Q1924">
        <v>22</v>
      </c>
      <c r="R1924">
        <v>13</v>
      </c>
      <c r="S1924">
        <v>13</v>
      </c>
      <c r="T1924">
        <v>5</v>
      </c>
      <c r="U1924">
        <v>9</v>
      </c>
      <c r="V1924">
        <v>20</v>
      </c>
      <c r="W1924">
        <v>12</v>
      </c>
      <c r="X1924">
        <v>18</v>
      </c>
      <c r="Y1924">
        <v>12</v>
      </c>
      <c r="Z1924">
        <v>23</v>
      </c>
      <c r="AA1924">
        <v>18</v>
      </c>
      <c r="AB1924">
        <v>-4.4538200000000003</v>
      </c>
      <c r="AC1924" t="s">
        <v>13</v>
      </c>
      <c r="AD1924" s="9">
        <f>IF(Position_Players[[#This Row],[DRAA]]&gt;Weights!$J$15,Weights!$J$15+LN(Position_Players[[#This Row],[DRAA]]-Weights!$J$15),Position_Players[[#This Row],[DRAA]])</f>
        <v>-4.4538200000000003</v>
      </c>
      <c r="AE1924" cm="1">
        <f t="array" ref="AE1924">_xlfn.XLOOKUP(Position_Players[[#This Row],[Card ID]],Batters__No_Defense[[#All],[Card ID]],Batters__No_Defense[[#All],[oWAA vL/500]])</f>
        <v>-7.3577165869263226</v>
      </c>
      <c r="AF1924" cm="1">
        <f t="array" ref="AF1924">_xlfn.XLOOKUP(Position_Players[[#This Row],[Card ID]],Batters__No_Defense[[#All],[Card ID]],Batters__No_Defense[[#All],[oWAA vR/500]])</f>
        <v>-7.5642553461377453</v>
      </c>
      <c r="AG1924" cm="1">
        <f t="array" ref="AG1924">_xlfn.XLOOKUP(Position_Players[[#This Row],[Card ID]],Batters__No_Defense[[#All],[Card ID]],Batters__No_Defense[[#All],[oWAA/500]])</f>
        <v>-7.2702585175055532</v>
      </c>
      <c r="AH1924">
        <f>Position_Players[[#This Row],[DRAA]]/Weights!$J$15+Position_Players[[#This Row],[oWAA vL]]</f>
        <v>-7.7452151339609463</v>
      </c>
      <c r="AI1924">
        <f>Position_Players[[#This Row],[DRAA]]/Weights!$J$15+Position_Players[[#This Row],[oWAA vR]]</f>
        <v>-7.951753893172369</v>
      </c>
      <c r="AJ1924">
        <f>Position_Players[[#This Row],[tDRAA]]/Weights!$J$15+Position_Players[[#This Row],[OWAA]]</f>
        <v>-7.6577570645401769</v>
      </c>
      <c r="AK1924" cm="1">
        <f t="array" ref="AK1924">SUMPRODUCT((Position_Players[POS]=Position_Players[[#This Row],[POS]])*(Position_Players[[#This Row],[pWAA vL]]&lt;Position_Players[pWAA vL]))+1</f>
        <v>337</v>
      </c>
      <c r="AL1924" cm="1">
        <f t="array" ref="AL1924">SUMPRODUCT((Position_Players[POS]=Position_Players[[#This Row],[POS]])*(Position_Players[[#This Row],[pWAA vR]]&lt;Position_Players[pWAA vR]))+1</f>
        <v>345</v>
      </c>
      <c r="AM1924" cm="1">
        <f t="array" ref="AM1924">SUMPRODUCT((Position_Players[POS]=Position_Players[[#This Row],[POS]])*(Position_Players[[#This Row],[pWAA]]&lt;Position_Players[pWAA]))+1</f>
        <v>343</v>
      </c>
      <c r="AN1924">
        <f>_xlfn.XLOOKUP(Position_Players[[#This Row],[Card ID]],Batters__No_Defense[Card ID],Batters__No_Defense[wSB/500])</f>
        <v>0</v>
      </c>
    </row>
    <row r="1925" spans="1:40" x14ac:dyDescent="0.25">
      <c r="A1925" t="s">
        <v>5777</v>
      </c>
      <c r="B1925">
        <v>72548</v>
      </c>
      <c r="C1925">
        <v>50</v>
      </c>
      <c r="D1925">
        <v>8</v>
      </c>
      <c r="E1925">
        <v>2</v>
      </c>
      <c r="F1925">
        <v>4</v>
      </c>
      <c r="G1925">
        <v>38</v>
      </c>
      <c r="H1925">
        <v>31</v>
      </c>
      <c r="I1925">
        <v>16</v>
      </c>
      <c r="J1925">
        <v>5</v>
      </c>
      <c r="K1925">
        <v>14</v>
      </c>
      <c r="L1925">
        <v>11</v>
      </c>
      <c r="M1925">
        <v>20</v>
      </c>
      <c r="N1925">
        <v>16</v>
      </c>
      <c r="O1925">
        <v>5</v>
      </c>
      <c r="P1925">
        <v>15</v>
      </c>
      <c r="Q1925">
        <v>12</v>
      </c>
      <c r="R1925">
        <v>20</v>
      </c>
      <c r="S1925">
        <v>16</v>
      </c>
      <c r="T1925">
        <v>5</v>
      </c>
      <c r="U1925">
        <v>14</v>
      </c>
      <c r="V1925">
        <v>11</v>
      </c>
      <c r="W1925">
        <v>20</v>
      </c>
      <c r="X1925">
        <v>20</v>
      </c>
      <c r="Y1925">
        <v>12</v>
      </c>
      <c r="Z1925">
        <v>20</v>
      </c>
      <c r="AA1925">
        <v>27</v>
      </c>
      <c r="AB1925">
        <v>-7.1341600000000005</v>
      </c>
      <c r="AC1925" t="s">
        <v>13</v>
      </c>
      <c r="AD1925" s="9">
        <f>IF(Position_Players[[#This Row],[DRAA]]&gt;Weights!$J$15,Weights!$J$15+LN(Position_Players[[#This Row],[DRAA]]-Weights!$J$15),Position_Players[[#This Row],[DRAA]])</f>
        <v>-7.1341600000000005</v>
      </c>
      <c r="AE1925" cm="1">
        <f t="array" ref="AE1925">_xlfn.XLOOKUP(Position_Players[[#This Row],[Card ID]],Batters__No_Defense[[#All],[Card ID]],Batters__No_Defense[[#All],[oWAA vL/500]])</f>
        <v>-7.222207615940615</v>
      </c>
      <c r="AF1925" cm="1">
        <f t="array" ref="AF1925">_xlfn.XLOOKUP(Position_Players[[#This Row],[Card ID]],Batters__No_Defense[[#All],[Card ID]],Batters__No_Defense[[#All],[oWAA vR/500]])</f>
        <v>-7.3248385627593029</v>
      </c>
      <c r="AG1925" cm="1">
        <f t="array" ref="AG1925">_xlfn.XLOOKUP(Position_Players[[#This Row],[Card ID]],Batters__No_Defense[[#All],[Card ID]],Batters__No_Defense[[#All],[oWAA/500]])</f>
        <v>-7.0489128285455589</v>
      </c>
      <c r="AH1925">
        <f>Position_Players[[#This Row],[DRAA]]/Weights!$J$15+Position_Players[[#This Row],[oWAA vL]]</f>
        <v>-7.842905496481932</v>
      </c>
      <c r="AI1925">
        <f>Position_Players[[#This Row],[DRAA]]/Weights!$J$15+Position_Players[[#This Row],[oWAA vR]]</f>
        <v>-7.9455364433006199</v>
      </c>
      <c r="AJ1925">
        <f>Position_Players[[#This Row],[tDRAA]]/Weights!$J$15+Position_Players[[#This Row],[OWAA]]</f>
        <v>-7.6696107090868759</v>
      </c>
      <c r="AK1925" cm="1">
        <f t="array" ref="AK1925">SUMPRODUCT((Position_Players[POS]=Position_Players[[#This Row],[POS]])*(Position_Players[[#This Row],[pWAA vL]]&lt;Position_Players[pWAA vL]))+1</f>
        <v>347</v>
      </c>
      <c r="AL1925" cm="1">
        <f t="array" ref="AL1925">SUMPRODUCT((Position_Players[POS]=Position_Players[[#This Row],[POS]])*(Position_Players[[#This Row],[pWAA vR]]&lt;Position_Players[pWAA vR]))+1</f>
        <v>344</v>
      </c>
      <c r="AM1925" cm="1">
        <f t="array" ref="AM1925">SUMPRODUCT((Position_Players[POS]=Position_Players[[#This Row],[POS]])*(Position_Players[[#This Row],[pWAA]]&lt;Position_Players[pWAA]))+1</f>
        <v>344</v>
      </c>
      <c r="AN1925">
        <f>_xlfn.XLOOKUP(Position_Players[[#This Row],[Card ID]],Batters__No_Defense[Card ID],Batters__No_Defense[wSB/500])</f>
        <v>0</v>
      </c>
    </row>
    <row r="1926" spans="1:40" x14ac:dyDescent="0.25">
      <c r="A1926" t="s">
        <v>6622</v>
      </c>
      <c r="B1926">
        <v>72148</v>
      </c>
      <c r="C1926">
        <v>40</v>
      </c>
      <c r="D1926">
        <v>22</v>
      </c>
      <c r="E1926">
        <v>3</v>
      </c>
      <c r="F1926">
        <v>3</v>
      </c>
      <c r="G1926">
        <v>6</v>
      </c>
      <c r="H1926">
        <v>11</v>
      </c>
      <c r="I1926">
        <v>17</v>
      </c>
      <c r="J1926">
        <v>6</v>
      </c>
      <c r="K1926">
        <v>10</v>
      </c>
      <c r="L1926">
        <v>17</v>
      </c>
      <c r="M1926">
        <v>16</v>
      </c>
      <c r="N1926">
        <v>18</v>
      </c>
      <c r="O1926">
        <v>7</v>
      </c>
      <c r="P1926">
        <v>11</v>
      </c>
      <c r="Q1926">
        <v>19</v>
      </c>
      <c r="R1926">
        <v>17</v>
      </c>
      <c r="S1926">
        <v>17</v>
      </c>
      <c r="T1926">
        <v>6</v>
      </c>
      <c r="U1926">
        <v>10</v>
      </c>
      <c r="V1926">
        <v>17</v>
      </c>
      <c r="W1926">
        <v>16</v>
      </c>
      <c r="X1926">
        <v>14</v>
      </c>
      <c r="Y1926">
        <v>8</v>
      </c>
      <c r="Z1926">
        <v>12</v>
      </c>
      <c r="AA1926">
        <v>21</v>
      </c>
      <c r="AB1926">
        <v>-6.4973999999999998</v>
      </c>
      <c r="AC1926" t="s">
        <v>13</v>
      </c>
      <c r="AD1926" s="9">
        <f>IF(Position_Players[[#This Row],[DRAA]]&gt;Weights!$J$15,Weights!$J$15+LN(Position_Players[[#This Row],[DRAA]]-Weights!$J$15),Position_Players[[#This Row],[DRAA]])</f>
        <v>-6.4973999999999998</v>
      </c>
      <c r="AE1926" cm="1">
        <f t="array" ref="AE1926">_xlfn.XLOOKUP(Position_Players[[#This Row],[Card ID]],Batters__No_Defense[[#All],[Card ID]],Batters__No_Defense[[#All],[oWAA vL/500]])</f>
        <v>-7.2122497062473379</v>
      </c>
      <c r="AF1926" cm="1">
        <f t="array" ref="AF1926">_xlfn.XLOOKUP(Position_Players[[#This Row],[Card ID]],Batters__No_Defense[[#All],[Card ID]],Batters__No_Defense[[#All],[oWAA vR/500]])</f>
        <v>-7.4148574278294781</v>
      </c>
      <c r="AG1926" cm="1">
        <f t="array" ref="AG1926">_xlfn.XLOOKUP(Position_Players[[#This Row],[Card ID]],Batters__No_Defense[[#All],[Card ID]],Batters__No_Defense[[#All],[oWAA/500]])</f>
        <v>-7.1182676801227265</v>
      </c>
      <c r="AH1926">
        <f>Position_Players[[#This Row],[DRAA]]/Weights!$J$15+Position_Players[[#This Row],[oWAA vL]]</f>
        <v>-7.7775471496785418</v>
      </c>
      <c r="AI1926">
        <f>Position_Players[[#This Row],[DRAA]]/Weights!$J$15+Position_Players[[#This Row],[oWAA vR]]</f>
        <v>-7.980154871260682</v>
      </c>
      <c r="AJ1926">
        <f>Position_Players[[#This Row],[tDRAA]]/Weights!$J$15+Position_Players[[#This Row],[OWAA]]</f>
        <v>-7.6835651235539304</v>
      </c>
      <c r="AK1926" cm="1">
        <f t="array" ref="AK1926">SUMPRODUCT((Position_Players[POS]=Position_Players[[#This Row],[POS]])*(Position_Players[[#This Row],[pWAA vL]]&lt;Position_Players[pWAA vL]))+1</f>
        <v>339</v>
      </c>
      <c r="AL1926" cm="1">
        <f t="array" ref="AL1926">SUMPRODUCT((Position_Players[POS]=Position_Players[[#This Row],[POS]])*(Position_Players[[#This Row],[pWAA vR]]&lt;Position_Players[pWAA vR]))+1</f>
        <v>349</v>
      </c>
      <c r="AM1926" cm="1">
        <f t="array" ref="AM1926">SUMPRODUCT((Position_Players[POS]=Position_Players[[#This Row],[POS]])*(Position_Players[[#This Row],[pWAA]]&lt;Position_Players[pWAA]))+1</f>
        <v>345</v>
      </c>
      <c r="AN1926">
        <f>_xlfn.XLOOKUP(Position_Players[[#This Row],[Card ID]],Batters__No_Defense[Card ID],Batters__No_Defense[wSB/500])</f>
        <v>0</v>
      </c>
    </row>
    <row r="1927" spans="1:40" x14ac:dyDescent="0.25">
      <c r="A1927" t="s">
        <v>3216</v>
      </c>
      <c r="B1927">
        <v>72673</v>
      </c>
      <c r="C1927">
        <v>52</v>
      </c>
      <c r="D1927">
        <v>26</v>
      </c>
      <c r="E1927">
        <v>1</v>
      </c>
      <c r="F1927">
        <v>2</v>
      </c>
      <c r="G1927">
        <v>7</v>
      </c>
      <c r="H1927">
        <v>28</v>
      </c>
      <c r="I1927">
        <v>16</v>
      </c>
      <c r="J1927">
        <v>3</v>
      </c>
      <c r="K1927">
        <v>10</v>
      </c>
      <c r="L1927">
        <v>15</v>
      </c>
      <c r="M1927">
        <v>17</v>
      </c>
      <c r="N1927">
        <v>17</v>
      </c>
      <c r="O1927">
        <v>3</v>
      </c>
      <c r="P1927">
        <v>11</v>
      </c>
      <c r="Q1927">
        <v>16</v>
      </c>
      <c r="R1927">
        <v>18</v>
      </c>
      <c r="S1927">
        <v>16</v>
      </c>
      <c r="T1927">
        <v>3</v>
      </c>
      <c r="U1927">
        <v>10</v>
      </c>
      <c r="V1927">
        <v>15</v>
      </c>
      <c r="W1927">
        <v>17</v>
      </c>
      <c r="X1927">
        <v>29</v>
      </c>
      <c r="Y1927">
        <v>42</v>
      </c>
      <c r="Z1927">
        <v>13</v>
      </c>
      <c r="AA1927">
        <v>32</v>
      </c>
      <c r="AB1927">
        <v>-5.5310800000000002</v>
      </c>
      <c r="AC1927" t="s">
        <v>13</v>
      </c>
      <c r="AD1927" s="9">
        <f>IF(Position_Players[[#This Row],[DRAA]]&gt;Weights!$J$15,Weights!$J$15+LN(Position_Players[[#This Row],[DRAA]]-Weights!$J$15),Position_Players[[#This Row],[DRAA]])</f>
        <v>-5.5310800000000002</v>
      </c>
      <c r="AE1927" cm="1">
        <f t="array" ref="AE1927">_xlfn.XLOOKUP(Position_Players[[#This Row],[Card ID]],Batters__No_Defense[[#All],[Card ID]],Batters__No_Defense[[#All],[oWAA vL/500]])</f>
        <v>-7.3689935679264096</v>
      </c>
      <c r="AF1927" cm="1">
        <f t="array" ref="AF1927">_xlfn.XLOOKUP(Position_Players[[#This Row],[Card ID]],Batters__No_Defense[[#All],[Card ID]],Batters__No_Defense[[#All],[oWAA vR/500]])</f>
        <v>-7.4997616575611623</v>
      </c>
      <c r="AG1927" cm="1">
        <f t="array" ref="AG1927">_xlfn.XLOOKUP(Position_Players[[#This Row],[Card ID]],Batters__No_Defense[[#All],[Card ID]],Batters__No_Defense[[#All],[oWAA/500]])</f>
        <v>-7.2070892476560715</v>
      </c>
      <c r="AH1927">
        <f>Position_Players[[#This Row],[DRAA]]/Weights!$J$15+Position_Players[[#This Row],[oWAA vL]]</f>
        <v>-7.8502176550094678</v>
      </c>
      <c r="AI1927">
        <f>Position_Players[[#This Row],[DRAA]]/Weights!$J$15+Position_Players[[#This Row],[oWAA vR]]</f>
        <v>-7.9809857446442205</v>
      </c>
      <c r="AJ1927">
        <f>Position_Players[[#This Row],[tDRAA]]/Weights!$J$15+Position_Players[[#This Row],[OWAA]]</f>
        <v>-7.6883133347391297</v>
      </c>
      <c r="AK1927" cm="1">
        <f t="array" ref="AK1927">SUMPRODUCT((Position_Players[POS]=Position_Players[[#This Row],[POS]])*(Position_Players[[#This Row],[pWAA vL]]&lt;Position_Players[pWAA vL]))+1</f>
        <v>348</v>
      </c>
      <c r="AL1927" cm="1">
        <f t="array" ref="AL1927">SUMPRODUCT((Position_Players[POS]=Position_Players[[#This Row],[POS]])*(Position_Players[[#This Row],[pWAA vR]]&lt;Position_Players[pWAA vR]))+1</f>
        <v>350</v>
      </c>
      <c r="AM1927" cm="1">
        <f t="array" ref="AM1927">SUMPRODUCT((Position_Players[POS]=Position_Players[[#This Row],[POS]])*(Position_Players[[#This Row],[pWAA]]&lt;Position_Players[pWAA]))+1</f>
        <v>346</v>
      </c>
      <c r="AN1927">
        <f>_xlfn.XLOOKUP(Position_Players[[#This Row],[Card ID]],Batters__No_Defense[Card ID],Batters__No_Defense[wSB/500])</f>
        <v>0</v>
      </c>
    </row>
    <row r="1928" spans="1:40" x14ac:dyDescent="0.25">
      <c r="A1928" t="s">
        <v>5228</v>
      </c>
      <c r="B1928">
        <v>72304</v>
      </c>
      <c r="C1928">
        <v>58</v>
      </c>
      <c r="D1928">
        <v>14</v>
      </c>
      <c r="E1928">
        <v>1</v>
      </c>
      <c r="F1928">
        <v>2</v>
      </c>
      <c r="G1928">
        <v>29</v>
      </c>
      <c r="H1928">
        <v>32</v>
      </c>
      <c r="I1928">
        <v>18</v>
      </c>
      <c r="J1928">
        <v>2</v>
      </c>
      <c r="K1928">
        <v>12</v>
      </c>
      <c r="L1928">
        <v>17</v>
      </c>
      <c r="M1928">
        <v>20</v>
      </c>
      <c r="N1928">
        <v>19</v>
      </c>
      <c r="O1928">
        <v>2</v>
      </c>
      <c r="P1928">
        <v>13</v>
      </c>
      <c r="Q1928">
        <v>18</v>
      </c>
      <c r="R1928">
        <v>21</v>
      </c>
      <c r="S1928">
        <v>18</v>
      </c>
      <c r="T1928">
        <v>2</v>
      </c>
      <c r="U1928">
        <v>12</v>
      </c>
      <c r="V1928">
        <v>17</v>
      </c>
      <c r="W1928">
        <v>20</v>
      </c>
      <c r="X1928">
        <v>5</v>
      </c>
      <c r="Y1928">
        <v>11</v>
      </c>
      <c r="Z1928">
        <v>1</v>
      </c>
      <c r="AA1928">
        <v>3</v>
      </c>
      <c r="AB1928">
        <v>-6.5551599999999999</v>
      </c>
      <c r="AC1928" t="s">
        <v>13</v>
      </c>
      <c r="AD1928" s="9">
        <f>IF(Position_Players[[#This Row],[DRAA]]&gt;Weights!$J$15,Weights!$J$15+LN(Position_Players[[#This Row],[DRAA]]-Weights!$J$15),Position_Players[[#This Row],[DRAA]])</f>
        <v>-6.5551599999999999</v>
      </c>
      <c r="AE1928" cm="1">
        <f t="array" ref="AE1928">_xlfn.XLOOKUP(Position_Players[[#This Row],[Card ID]],Batters__No_Defense[[#All],[Card ID]],Batters__No_Defense[[#All],[oWAA vL/500]])</f>
        <v>-7.2153011829492781</v>
      </c>
      <c r="AF1928" cm="1">
        <f t="array" ref="AF1928">_xlfn.XLOOKUP(Position_Players[[#This Row],[Card ID]],Batters__No_Defense[[#All],[Card ID]],Batters__No_Defense[[#All],[oWAA vR/500]])</f>
        <v>-7.3927813959309674</v>
      </c>
      <c r="AG1928" cm="1">
        <f t="array" ref="AG1928">_xlfn.XLOOKUP(Position_Players[[#This Row],[Card ID]],Batters__No_Defense[[#All],[Card ID]],Batters__No_Defense[[#All],[oWAA/500]])</f>
        <v>-7.128514920106225</v>
      </c>
      <c r="AH1928">
        <f>Position_Players[[#This Row],[DRAA]]/Weights!$J$15+Position_Players[[#This Row],[oWAA vL]]</f>
        <v>-7.7856239565637217</v>
      </c>
      <c r="AI1928">
        <f>Position_Players[[#This Row],[DRAA]]/Weights!$J$15+Position_Players[[#This Row],[oWAA vR]]</f>
        <v>-7.963104169545411</v>
      </c>
      <c r="AJ1928">
        <f>Position_Players[[#This Row],[tDRAA]]/Weights!$J$15+Position_Players[[#This Row],[OWAA]]</f>
        <v>-7.6988376937206686</v>
      </c>
      <c r="AK1928" cm="1">
        <f t="array" ref="AK1928">SUMPRODUCT((Position_Players[POS]=Position_Players[[#This Row],[POS]])*(Position_Players[[#This Row],[pWAA vL]]&lt;Position_Players[pWAA vL]))+1</f>
        <v>341</v>
      </c>
      <c r="AL1928" cm="1">
        <f t="array" ref="AL1928">SUMPRODUCT((Position_Players[POS]=Position_Players[[#This Row],[POS]])*(Position_Players[[#This Row],[pWAA vR]]&lt;Position_Players[pWAA vR]))+1</f>
        <v>346</v>
      </c>
      <c r="AM1928" cm="1">
        <f t="array" ref="AM1928">SUMPRODUCT((Position_Players[POS]=Position_Players[[#This Row],[POS]])*(Position_Players[[#This Row],[pWAA]]&lt;Position_Players[pWAA]))+1</f>
        <v>347</v>
      </c>
      <c r="AN1928">
        <f>_xlfn.XLOOKUP(Position_Players[[#This Row],[Card ID]],Batters__No_Defense[Card ID],Batters__No_Defense[wSB/500])</f>
        <v>0</v>
      </c>
    </row>
    <row r="1929" spans="1:40" x14ac:dyDescent="0.25">
      <c r="A1929" t="s">
        <v>3033</v>
      </c>
      <c r="B1929">
        <v>72223</v>
      </c>
      <c r="C1929">
        <v>57</v>
      </c>
      <c r="D1929">
        <v>24</v>
      </c>
      <c r="E1929">
        <v>1</v>
      </c>
      <c r="F1929">
        <v>1</v>
      </c>
      <c r="G1929">
        <v>1</v>
      </c>
      <c r="H1929">
        <v>1</v>
      </c>
      <c r="I1929">
        <v>14</v>
      </c>
      <c r="J1929">
        <v>4</v>
      </c>
      <c r="K1929">
        <v>11</v>
      </c>
      <c r="L1929">
        <v>16</v>
      </c>
      <c r="M1929">
        <v>14</v>
      </c>
      <c r="N1929">
        <v>15</v>
      </c>
      <c r="O1929">
        <v>4</v>
      </c>
      <c r="P1929">
        <v>12</v>
      </c>
      <c r="Q1929">
        <v>17</v>
      </c>
      <c r="R1929">
        <v>15</v>
      </c>
      <c r="S1929">
        <v>14</v>
      </c>
      <c r="T1929">
        <v>4</v>
      </c>
      <c r="U1929">
        <v>11</v>
      </c>
      <c r="V1929">
        <v>16</v>
      </c>
      <c r="W1929">
        <v>14</v>
      </c>
      <c r="X1929">
        <v>15</v>
      </c>
      <c r="Y1929">
        <v>9</v>
      </c>
      <c r="Z1929">
        <v>17</v>
      </c>
      <c r="AA1929">
        <v>20</v>
      </c>
      <c r="AB1929">
        <v>-5.0098400000000005</v>
      </c>
      <c r="AC1929" t="s">
        <v>13</v>
      </c>
      <c r="AD1929" s="9">
        <f>IF(Position_Players[[#This Row],[DRAA]]&gt;Weights!$J$15,Weights!$J$15+LN(Position_Players[[#This Row],[DRAA]]-Weights!$J$15),Position_Players[[#This Row],[DRAA]])</f>
        <v>-5.0098400000000005</v>
      </c>
      <c r="AE1929" cm="1">
        <f t="array" ref="AE1929">_xlfn.XLOOKUP(Position_Players[[#This Row],[Card ID]],Batters__No_Defense[[#All],[Card ID]],Batters__No_Defense[[#All],[oWAA vL/500]])</f>
        <v>-7.3984430990571788</v>
      </c>
      <c r="AF1929" cm="1">
        <f t="array" ref="AF1929">_xlfn.XLOOKUP(Position_Players[[#This Row],[Card ID]],Batters__No_Defense[[#All],[Card ID]],Batters__No_Defense[[#All],[oWAA vR/500]])</f>
        <v>-7.5477827787005793</v>
      </c>
      <c r="AG1929" cm="1">
        <f t="array" ref="AG1929">_xlfn.XLOOKUP(Position_Players[[#This Row],[Card ID]],Batters__No_Defense[[#All],[Card ID]],Batters__No_Defense[[#All],[oWAA/500]])</f>
        <v>-7.2673990612912132</v>
      </c>
      <c r="AH1929">
        <f>Position_Players[[#This Row],[DRAA]]/Weights!$J$15+Position_Players[[#This Row],[oWAA vL]]</f>
        <v>-7.8343174093966041</v>
      </c>
      <c r="AI1929">
        <f>Position_Players[[#This Row],[DRAA]]/Weights!$J$15+Position_Players[[#This Row],[oWAA vR]]</f>
        <v>-7.9836570890400047</v>
      </c>
      <c r="AJ1929">
        <f>Position_Players[[#This Row],[tDRAA]]/Weights!$J$15+Position_Players[[#This Row],[OWAA]]</f>
        <v>-7.7032733716306385</v>
      </c>
      <c r="AK1929" cm="1">
        <f t="array" ref="AK1929">SUMPRODUCT((Position_Players[POS]=Position_Players[[#This Row],[POS]])*(Position_Players[[#This Row],[pWAA vL]]&lt;Position_Players[pWAA vL]))+1</f>
        <v>345</v>
      </c>
      <c r="AL1929" cm="1">
        <f t="array" ref="AL1929">SUMPRODUCT((Position_Players[POS]=Position_Players[[#This Row],[POS]])*(Position_Players[[#This Row],[pWAA vR]]&lt;Position_Players[pWAA vR]))+1</f>
        <v>351</v>
      </c>
      <c r="AM1929" cm="1">
        <f t="array" ref="AM1929">SUMPRODUCT((Position_Players[POS]=Position_Players[[#This Row],[POS]])*(Position_Players[[#This Row],[pWAA]]&lt;Position_Players[pWAA]))+1</f>
        <v>348</v>
      </c>
      <c r="AN1929">
        <f>_xlfn.XLOOKUP(Position_Players[[#This Row],[Card ID]],Batters__No_Defense[Card ID],Batters__No_Defense[wSB/500])</f>
        <v>0</v>
      </c>
    </row>
    <row r="1930" spans="1:40" x14ac:dyDescent="0.25">
      <c r="A1930" t="s">
        <v>5247</v>
      </c>
      <c r="B1930">
        <v>71964</v>
      </c>
      <c r="C1930">
        <v>58</v>
      </c>
      <c r="D1930">
        <v>35</v>
      </c>
      <c r="E1930">
        <v>1</v>
      </c>
      <c r="F1930">
        <v>6</v>
      </c>
      <c r="G1930">
        <v>7</v>
      </c>
      <c r="H1930">
        <v>16</v>
      </c>
      <c r="I1930">
        <v>14</v>
      </c>
      <c r="J1930">
        <v>4</v>
      </c>
      <c r="K1930">
        <v>11</v>
      </c>
      <c r="L1930">
        <v>15</v>
      </c>
      <c r="M1930">
        <v>14</v>
      </c>
      <c r="N1930">
        <v>14</v>
      </c>
      <c r="O1930">
        <v>4</v>
      </c>
      <c r="P1930">
        <v>11</v>
      </c>
      <c r="Q1930">
        <v>14</v>
      </c>
      <c r="R1930">
        <v>14</v>
      </c>
      <c r="S1930">
        <v>15</v>
      </c>
      <c r="T1930">
        <v>5</v>
      </c>
      <c r="U1930">
        <v>12</v>
      </c>
      <c r="V1930">
        <v>16</v>
      </c>
      <c r="W1930">
        <v>15</v>
      </c>
      <c r="X1930">
        <v>17</v>
      </c>
      <c r="Y1930">
        <v>13</v>
      </c>
      <c r="Z1930">
        <v>12</v>
      </c>
      <c r="AA1930">
        <v>25</v>
      </c>
      <c r="AB1930">
        <v>-5.64466</v>
      </c>
      <c r="AC1930" t="s">
        <v>13</v>
      </c>
      <c r="AD1930" s="9">
        <f>IF(Position_Players[[#This Row],[DRAA]]&gt;Weights!$J$15,Weights!$J$15+LN(Position_Players[[#This Row],[DRAA]]-Weights!$J$15),Position_Players[[#This Row],[DRAA]])</f>
        <v>-5.64466</v>
      </c>
      <c r="AE1930" cm="1">
        <f t="array" ref="AE1930">_xlfn.XLOOKUP(Position_Players[[#This Row],[Card ID]],Batters__No_Defense[[#All],[Card ID]],Batters__No_Defense[[#All],[oWAA vL/500]])</f>
        <v>-7.5308981682301486</v>
      </c>
      <c r="AF1930" cm="1">
        <f t="array" ref="AF1930">_xlfn.XLOOKUP(Position_Players[[#This Row],[Card ID]],Batters__No_Defense[[#All],[Card ID]],Batters__No_Defense[[#All],[oWAA vR/500]])</f>
        <v>-7.4344847403381191</v>
      </c>
      <c r="AG1930" cm="1">
        <f t="array" ref="AG1930">_xlfn.XLOOKUP(Position_Players[[#This Row],[Card ID]],Batters__No_Defense[[#All],[Card ID]],Batters__No_Defense[[#All],[oWAA/500]])</f>
        <v>-7.2148853302286016</v>
      </c>
      <c r="AH1930">
        <f>Position_Players[[#This Row],[DRAA]]/Weights!$J$15+Position_Players[[#This Row],[oWAA vL]]</f>
        <v>-8.0220041286202086</v>
      </c>
      <c r="AI1930">
        <f>Position_Players[[#This Row],[DRAA]]/Weights!$J$15+Position_Players[[#This Row],[oWAA vR]]</f>
        <v>-7.9255907007281792</v>
      </c>
      <c r="AJ1930">
        <f>Position_Players[[#This Row],[tDRAA]]/Weights!$J$15+Position_Players[[#This Row],[OWAA]]</f>
        <v>-7.7059912906186616</v>
      </c>
      <c r="AK1930" cm="1">
        <f t="array" ref="AK1930">SUMPRODUCT((Position_Players[POS]=Position_Players[[#This Row],[POS]])*(Position_Players[[#This Row],[pWAA vL]]&lt;Position_Players[pWAA vL]))+1</f>
        <v>362</v>
      </c>
      <c r="AL1930" cm="1">
        <f t="array" ref="AL1930">SUMPRODUCT((Position_Players[POS]=Position_Players[[#This Row],[POS]])*(Position_Players[[#This Row],[pWAA vR]]&lt;Position_Players[pWAA vR]))+1</f>
        <v>343</v>
      </c>
      <c r="AM1930" cm="1">
        <f t="array" ref="AM1930">SUMPRODUCT((Position_Players[POS]=Position_Players[[#This Row],[POS]])*(Position_Players[[#This Row],[pWAA]]&lt;Position_Players[pWAA]))+1</f>
        <v>349</v>
      </c>
      <c r="AN1930">
        <f>_xlfn.XLOOKUP(Position_Players[[#This Row],[Card ID]],Batters__No_Defense[Card ID],Batters__No_Defense[wSB/500])</f>
        <v>0</v>
      </c>
    </row>
    <row r="1931" spans="1:40" x14ac:dyDescent="0.25">
      <c r="A1931" t="s">
        <v>5775</v>
      </c>
      <c r="B1931">
        <v>71955</v>
      </c>
      <c r="C1931">
        <v>45</v>
      </c>
      <c r="D1931">
        <v>38</v>
      </c>
      <c r="E1931">
        <v>1</v>
      </c>
      <c r="F1931">
        <v>1</v>
      </c>
      <c r="G1931">
        <v>25</v>
      </c>
      <c r="H1931">
        <v>27</v>
      </c>
      <c r="I1931">
        <v>12</v>
      </c>
      <c r="J1931">
        <v>4</v>
      </c>
      <c r="K1931">
        <v>11</v>
      </c>
      <c r="L1931">
        <v>15</v>
      </c>
      <c r="M1931">
        <v>12</v>
      </c>
      <c r="N1931">
        <v>12</v>
      </c>
      <c r="O1931">
        <v>4</v>
      </c>
      <c r="P1931">
        <v>12</v>
      </c>
      <c r="Q1931">
        <v>16</v>
      </c>
      <c r="R1931">
        <v>13</v>
      </c>
      <c r="S1931">
        <v>12</v>
      </c>
      <c r="T1931">
        <v>4</v>
      </c>
      <c r="U1931">
        <v>11</v>
      </c>
      <c r="V1931">
        <v>15</v>
      </c>
      <c r="W1931">
        <v>12</v>
      </c>
      <c r="X1931">
        <v>30</v>
      </c>
      <c r="Y1931">
        <v>26</v>
      </c>
      <c r="Z1931">
        <v>21</v>
      </c>
      <c r="AA1931">
        <v>42</v>
      </c>
      <c r="AB1931">
        <v>-4.8641199999999998</v>
      </c>
      <c r="AC1931" t="s">
        <v>13</v>
      </c>
      <c r="AD1931" s="9">
        <f>IF(Position_Players[[#This Row],[DRAA]]&gt;Weights!$J$15,Weights!$J$15+LN(Position_Players[[#This Row],[DRAA]]-Weights!$J$15),Position_Players[[#This Row],[DRAA]])</f>
        <v>-4.8641199999999998</v>
      </c>
      <c r="AE1931" cm="1">
        <f t="array" ref="AE1931">_xlfn.XLOOKUP(Position_Players[[#This Row],[Card ID]],Batters__No_Defense[[#All],[Card ID]],Batters__No_Defense[[#All],[oWAA vL/500]])</f>
        <v>-7.4767464228105416</v>
      </c>
      <c r="AF1931" cm="1">
        <f t="array" ref="AF1931">_xlfn.XLOOKUP(Position_Players[[#This Row],[Card ID]],Batters__No_Defense[[#All],[Card ID]],Batters__No_Defense[[#All],[oWAA vR/500]])</f>
        <v>-7.5843235608048323</v>
      </c>
      <c r="AG1931" cm="1">
        <f t="array" ref="AG1931">_xlfn.XLOOKUP(Position_Players[[#This Row],[Card ID]],Batters__No_Defense[[#All],[Card ID]],Batters__No_Defense[[#All],[oWAA/500]])</f>
        <v>-7.2843375722245955</v>
      </c>
      <c r="AH1931">
        <f>Position_Players[[#This Row],[DRAA]]/Weights!$J$15+Position_Players[[#This Row],[oWAA vL]]</f>
        <v>-7.8999425628885094</v>
      </c>
      <c r="AI1931">
        <f>Position_Players[[#This Row],[DRAA]]/Weights!$J$15+Position_Players[[#This Row],[oWAA vR]]</f>
        <v>-8.0075197008827992</v>
      </c>
      <c r="AJ1931">
        <f>Position_Players[[#This Row],[tDRAA]]/Weights!$J$15+Position_Players[[#This Row],[OWAA]]</f>
        <v>-7.7075337123025633</v>
      </c>
      <c r="AK1931" cm="1">
        <f t="array" ref="AK1931">SUMPRODUCT((Position_Players[POS]=Position_Players[[#This Row],[POS]])*(Position_Players[[#This Row],[pWAA vL]]&lt;Position_Players[pWAA vL]))+1</f>
        <v>356</v>
      </c>
      <c r="AL1931" cm="1">
        <f t="array" ref="AL1931">SUMPRODUCT((Position_Players[POS]=Position_Players[[#This Row],[POS]])*(Position_Players[[#This Row],[pWAA vR]]&lt;Position_Players[pWAA vR]))+1</f>
        <v>355</v>
      </c>
      <c r="AM1931" cm="1">
        <f t="array" ref="AM1931">SUMPRODUCT((Position_Players[POS]=Position_Players[[#This Row],[POS]])*(Position_Players[[#This Row],[pWAA]]&lt;Position_Players[pWAA]))+1</f>
        <v>350</v>
      </c>
      <c r="AN1931">
        <f>_xlfn.XLOOKUP(Position_Players[[#This Row],[Card ID]],Batters__No_Defense[Card ID],Batters__No_Defense[wSB/500])</f>
        <v>0</v>
      </c>
    </row>
    <row r="1932" spans="1:40" x14ac:dyDescent="0.25">
      <c r="A1932" t="s">
        <v>4122</v>
      </c>
      <c r="B1932">
        <v>72549</v>
      </c>
      <c r="C1932">
        <v>49</v>
      </c>
      <c r="D1932">
        <v>16</v>
      </c>
      <c r="E1932">
        <v>0</v>
      </c>
      <c r="F1932">
        <v>0</v>
      </c>
      <c r="G1932">
        <v>0</v>
      </c>
      <c r="H1932">
        <v>0</v>
      </c>
      <c r="I1932">
        <v>13</v>
      </c>
      <c r="J1932">
        <v>2</v>
      </c>
      <c r="K1932">
        <v>14</v>
      </c>
      <c r="L1932">
        <v>14</v>
      </c>
      <c r="M1932">
        <v>19</v>
      </c>
      <c r="N1932">
        <v>13</v>
      </c>
      <c r="O1932">
        <v>2</v>
      </c>
      <c r="P1932">
        <v>15</v>
      </c>
      <c r="Q1932">
        <v>15</v>
      </c>
      <c r="R1932">
        <v>20</v>
      </c>
      <c r="S1932">
        <v>13</v>
      </c>
      <c r="T1932">
        <v>2</v>
      </c>
      <c r="U1932">
        <v>14</v>
      </c>
      <c r="V1932">
        <v>14</v>
      </c>
      <c r="W1932">
        <v>19</v>
      </c>
      <c r="X1932">
        <v>17</v>
      </c>
      <c r="Y1932">
        <v>21</v>
      </c>
      <c r="Z1932">
        <v>10</v>
      </c>
      <c r="AA1932">
        <v>18</v>
      </c>
      <c r="AB1932">
        <v>-6.5407200000000003</v>
      </c>
      <c r="AC1932" t="s">
        <v>13</v>
      </c>
      <c r="AD1932" s="9">
        <f>IF(Position_Players[[#This Row],[DRAA]]&gt;Weights!$J$15,Weights!$J$15+LN(Position_Players[[#This Row],[DRAA]]-Weights!$J$15),Position_Players[[#This Row],[DRAA]])</f>
        <v>-6.5407200000000003</v>
      </c>
      <c r="AE1932" cm="1">
        <f t="array" ref="AE1932">_xlfn.XLOOKUP(Position_Players[[#This Row],[Card ID]],Batters__No_Defense[[#All],[Card ID]],Batters__No_Defense[[#All],[oWAA vL/500]])</f>
        <v>-7.2728416404225253</v>
      </c>
      <c r="AF1932" cm="1">
        <f t="array" ref="AF1932">_xlfn.XLOOKUP(Position_Players[[#This Row],[Card ID]],Batters__No_Defense[[#All],[Card ID]],Batters__No_Defense[[#All],[oWAA vR/500]])</f>
        <v>-7.4190981138030416</v>
      </c>
      <c r="AG1932" cm="1">
        <f t="array" ref="AG1932">_xlfn.XLOOKUP(Position_Players[[#This Row],[Card ID]],Batters__No_Defense[[#All],[Card ID]],Batters__No_Defense[[#All],[oWAA/500]])</f>
        <v>-7.1425859590096765</v>
      </c>
      <c r="AH1932">
        <f>Position_Players[[#This Row],[DRAA]]/Weights!$J$15+Position_Players[[#This Row],[oWAA vL]]</f>
        <v>-7.8419080814911588</v>
      </c>
      <c r="AI1932">
        <f>Position_Players[[#This Row],[DRAA]]/Weights!$J$15+Position_Players[[#This Row],[oWAA vR]]</f>
        <v>-7.9881645548716751</v>
      </c>
      <c r="AJ1932">
        <f>Position_Players[[#This Row],[tDRAA]]/Weights!$J$15+Position_Players[[#This Row],[OWAA]]</f>
        <v>-7.7116524000783109</v>
      </c>
      <c r="AK1932" cm="1">
        <f t="array" ref="AK1932">SUMPRODUCT((Position_Players[POS]=Position_Players[[#This Row],[POS]])*(Position_Players[[#This Row],[pWAA vL]]&lt;Position_Players[pWAA vL]))+1</f>
        <v>346</v>
      </c>
      <c r="AL1932" cm="1">
        <f t="array" ref="AL1932">SUMPRODUCT((Position_Players[POS]=Position_Players[[#This Row],[POS]])*(Position_Players[[#This Row],[pWAA vR]]&lt;Position_Players[pWAA vR]))+1</f>
        <v>352</v>
      </c>
      <c r="AM1932" cm="1">
        <f t="array" ref="AM1932">SUMPRODUCT((Position_Players[POS]=Position_Players[[#This Row],[POS]])*(Position_Players[[#This Row],[pWAA]]&lt;Position_Players[pWAA]))+1</f>
        <v>351</v>
      </c>
      <c r="AN1932">
        <f>_xlfn.XLOOKUP(Position_Players[[#This Row],[Card ID]],Batters__No_Defense[Card ID],Batters__No_Defense[wSB/500])</f>
        <v>0</v>
      </c>
    </row>
    <row r="1933" spans="1:40" x14ac:dyDescent="0.25">
      <c r="A1933" t="s">
        <v>3773</v>
      </c>
      <c r="B1933">
        <v>72181</v>
      </c>
      <c r="C1933">
        <v>48</v>
      </c>
      <c r="D1933">
        <v>25</v>
      </c>
      <c r="E1933">
        <v>2</v>
      </c>
      <c r="F1933">
        <v>5</v>
      </c>
      <c r="G1933">
        <v>1</v>
      </c>
      <c r="H1933">
        <v>13</v>
      </c>
      <c r="I1933">
        <v>16</v>
      </c>
      <c r="J1933">
        <v>5</v>
      </c>
      <c r="K1933">
        <v>15</v>
      </c>
      <c r="L1933">
        <v>12</v>
      </c>
      <c r="M1933">
        <v>14</v>
      </c>
      <c r="N1933">
        <v>17</v>
      </c>
      <c r="O1933">
        <v>6</v>
      </c>
      <c r="P1933">
        <v>16</v>
      </c>
      <c r="Q1933">
        <v>13</v>
      </c>
      <c r="R1933">
        <v>15</v>
      </c>
      <c r="S1933">
        <v>16</v>
      </c>
      <c r="T1933">
        <v>5</v>
      </c>
      <c r="U1933">
        <v>15</v>
      </c>
      <c r="V1933">
        <v>12</v>
      </c>
      <c r="W1933">
        <v>14</v>
      </c>
      <c r="X1933">
        <v>14</v>
      </c>
      <c r="Y1933">
        <v>12</v>
      </c>
      <c r="Z1933">
        <v>9</v>
      </c>
      <c r="AA1933">
        <v>21</v>
      </c>
      <c r="AB1933">
        <v>-6.2525399999999998</v>
      </c>
      <c r="AC1933" t="s">
        <v>13</v>
      </c>
      <c r="AD1933" s="9">
        <f>IF(Position_Players[[#This Row],[DRAA]]&gt;Weights!$J$15,Weights!$J$15+LN(Position_Players[[#This Row],[DRAA]]-Weights!$J$15),Position_Players[[#This Row],[DRAA]])</f>
        <v>-6.2525399999999998</v>
      </c>
      <c r="AE1933" cm="1">
        <f t="array" ref="AE1933">_xlfn.XLOOKUP(Position_Players[[#This Row],[Card ID]],Batters__No_Defense[[#All],[Card ID]],Batters__No_Defense[[#All],[oWAA vL/500]])</f>
        <v>-7.281959528072651</v>
      </c>
      <c r="AF1933" cm="1">
        <f t="array" ref="AF1933">_xlfn.XLOOKUP(Position_Players[[#This Row],[Card ID]],Batters__No_Defense[[#All],[Card ID]],Batters__No_Defense[[#All],[oWAA vR/500]])</f>
        <v>-7.4600764911166584</v>
      </c>
      <c r="AG1933" cm="1">
        <f t="array" ref="AG1933">_xlfn.XLOOKUP(Position_Players[[#This Row],[Card ID]],Batters__No_Defense[[#All],[Card ID]],Batters__No_Defense[[#All],[oWAA/500]])</f>
        <v>-7.1725452939917131</v>
      </c>
      <c r="AH1933">
        <f>Position_Players[[#This Row],[DRAA]]/Weights!$J$15+Position_Players[[#This Row],[oWAA vL]]</f>
        <v>-7.8259532604812048</v>
      </c>
      <c r="AI1933">
        <f>Position_Players[[#This Row],[DRAA]]/Weights!$J$15+Position_Players[[#This Row],[oWAA vR]]</f>
        <v>-8.0040702235252112</v>
      </c>
      <c r="AJ1933">
        <f>Position_Players[[#This Row],[tDRAA]]/Weights!$J$15+Position_Players[[#This Row],[OWAA]]</f>
        <v>-7.7165390264002669</v>
      </c>
      <c r="AK1933" cm="1">
        <f t="array" ref="AK1933">SUMPRODUCT((Position_Players[POS]=Position_Players[[#This Row],[POS]])*(Position_Players[[#This Row],[pWAA vL]]&lt;Position_Players[pWAA vL]))+1</f>
        <v>344</v>
      </c>
      <c r="AL1933" cm="1">
        <f t="array" ref="AL1933">SUMPRODUCT((Position_Players[POS]=Position_Players[[#This Row],[POS]])*(Position_Players[[#This Row],[pWAA vR]]&lt;Position_Players[pWAA vR]))+1</f>
        <v>354</v>
      </c>
      <c r="AM1933" cm="1">
        <f t="array" ref="AM1933">SUMPRODUCT((Position_Players[POS]=Position_Players[[#This Row],[POS]])*(Position_Players[[#This Row],[pWAA]]&lt;Position_Players[pWAA]))+1</f>
        <v>352</v>
      </c>
      <c r="AN1933">
        <f>_xlfn.XLOOKUP(Position_Players[[#This Row],[Card ID]],Batters__No_Defense[Card ID],Batters__No_Defense[wSB/500])</f>
        <v>0</v>
      </c>
    </row>
    <row r="1934" spans="1:40" x14ac:dyDescent="0.25">
      <c r="A1934" t="s">
        <v>8894</v>
      </c>
      <c r="B1934">
        <v>72376</v>
      </c>
      <c r="C1934">
        <v>44</v>
      </c>
      <c r="D1934">
        <v>43</v>
      </c>
      <c r="E1934">
        <v>2</v>
      </c>
      <c r="F1934">
        <v>2</v>
      </c>
      <c r="G1934">
        <v>21</v>
      </c>
      <c r="H1934">
        <v>32</v>
      </c>
      <c r="I1934">
        <v>16</v>
      </c>
      <c r="J1934">
        <v>4</v>
      </c>
      <c r="K1934">
        <v>9</v>
      </c>
      <c r="L1934">
        <v>12</v>
      </c>
      <c r="M1934">
        <v>13</v>
      </c>
      <c r="N1934">
        <v>17</v>
      </c>
      <c r="O1934">
        <v>5</v>
      </c>
      <c r="P1934">
        <v>10</v>
      </c>
      <c r="Q1934">
        <v>13</v>
      </c>
      <c r="R1934">
        <v>14</v>
      </c>
      <c r="S1934">
        <v>16</v>
      </c>
      <c r="T1934">
        <v>4</v>
      </c>
      <c r="U1934">
        <v>9</v>
      </c>
      <c r="V1934">
        <v>12</v>
      </c>
      <c r="W1934">
        <v>13</v>
      </c>
      <c r="X1934">
        <v>20</v>
      </c>
      <c r="Y1934">
        <v>16</v>
      </c>
      <c r="Z1934">
        <v>18</v>
      </c>
      <c r="AA1934">
        <v>25</v>
      </c>
      <c r="AB1934">
        <v>-3.7120200000000003</v>
      </c>
      <c r="AC1934" t="s">
        <v>13</v>
      </c>
      <c r="AD1934" s="9">
        <f>IF(Position_Players[[#This Row],[DRAA]]&gt;Weights!$J$15,Weights!$J$15+LN(Position_Players[[#This Row],[DRAA]]-Weights!$J$15),Position_Players[[#This Row],[DRAA]])</f>
        <v>-3.7120200000000003</v>
      </c>
      <c r="AE1934" cm="1">
        <f t="array" ref="AE1934">_xlfn.XLOOKUP(Position_Players[[#This Row],[Card ID]],Batters__No_Defense[[#All],[Card ID]],Batters__No_Defense[[#All],[oWAA vL/500]])</f>
        <v>-7.5372839203611957</v>
      </c>
      <c r="AF1934" cm="1">
        <f t="array" ref="AF1934">_xlfn.XLOOKUP(Position_Players[[#This Row],[Card ID]],Batters__No_Defense[[#All],[Card ID]],Batters__No_Defense[[#All],[oWAA vR/500]])</f>
        <v>-7.7091827279202789</v>
      </c>
      <c r="AG1934" cm="1">
        <f t="array" ref="AG1934">_xlfn.XLOOKUP(Position_Players[[#This Row],[Card ID]],Batters__No_Defense[[#All],[Card ID]],Batters__No_Defense[[#All],[oWAA/500]])</f>
        <v>-7.4148042660899458</v>
      </c>
      <c r="AH1934">
        <f>Position_Players[[#This Row],[DRAA]]/Weights!$J$15+Position_Players[[#This Row],[oWAA vL]]</f>
        <v>-7.8602431680549651</v>
      </c>
      <c r="AI1934">
        <f>Position_Players[[#This Row],[DRAA]]/Weights!$J$15+Position_Players[[#This Row],[oWAA vR]]</f>
        <v>-8.0321419756140475</v>
      </c>
      <c r="AJ1934">
        <f>Position_Players[[#This Row],[tDRAA]]/Weights!$J$15+Position_Players[[#This Row],[OWAA]]</f>
        <v>-7.7377635137837153</v>
      </c>
      <c r="AK1934" cm="1">
        <f t="array" ref="AK1934">SUMPRODUCT((Position_Players[POS]=Position_Players[[#This Row],[POS]])*(Position_Players[[#This Row],[pWAA vL]]&lt;Position_Players[pWAA vL]))+1</f>
        <v>352</v>
      </c>
      <c r="AL1934" cm="1">
        <f t="array" ref="AL1934">SUMPRODUCT((Position_Players[POS]=Position_Players[[#This Row],[POS]])*(Position_Players[[#This Row],[pWAA vR]]&lt;Position_Players[pWAA vR]))+1</f>
        <v>356</v>
      </c>
      <c r="AM1934" cm="1">
        <f t="array" ref="AM1934">SUMPRODUCT((Position_Players[POS]=Position_Players[[#This Row],[POS]])*(Position_Players[[#This Row],[pWAA]]&lt;Position_Players[pWAA]))+1</f>
        <v>353</v>
      </c>
      <c r="AN1934">
        <f>_xlfn.XLOOKUP(Position_Players[[#This Row],[Card ID]],Batters__No_Defense[Card ID],Batters__No_Defense[wSB/500])</f>
        <v>0</v>
      </c>
    </row>
    <row r="1935" spans="1:40" x14ac:dyDescent="0.25">
      <c r="A1935" t="s">
        <v>2979</v>
      </c>
      <c r="B1935">
        <v>72427</v>
      </c>
      <c r="C1935">
        <v>53</v>
      </c>
      <c r="D1935">
        <v>23</v>
      </c>
      <c r="E1935">
        <v>1</v>
      </c>
      <c r="F1935">
        <v>1</v>
      </c>
      <c r="G1935">
        <v>12</v>
      </c>
      <c r="H1935">
        <v>28</v>
      </c>
      <c r="I1935">
        <v>15</v>
      </c>
      <c r="J1935">
        <v>7</v>
      </c>
      <c r="K1935">
        <v>8</v>
      </c>
      <c r="L1935">
        <v>19</v>
      </c>
      <c r="M1935">
        <v>9</v>
      </c>
      <c r="N1935">
        <v>15</v>
      </c>
      <c r="O1935">
        <v>7</v>
      </c>
      <c r="P1935">
        <v>8</v>
      </c>
      <c r="Q1935">
        <v>18</v>
      </c>
      <c r="R1935">
        <v>9</v>
      </c>
      <c r="S1935">
        <v>16</v>
      </c>
      <c r="T1935">
        <v>8</v>
      </c>
      <c r="U1935">
        <v>9</v>
      </c>
      <c r="V1935">
        <v>20</v>
      </c>
      <c r="W1935">
        <v>10</v>
      </c>
      <c r="X1935">
        <v>16</v>
      </c>
      <c r="Y1935">
        <v>16</v>
      </c>
      <c r="Z1935">
        <v>1</v>
      </c>
      <c r="AA1935">
        <v>33</v>
      </c>
      <c r="AB1935">
        <v>-5.7759400000000003</v>
      </c>
      <c r="AC1935" t="s">
        <v>13</v>
      </c>
      <c r="AD1935" s="9">
        <f>IF(Position_Players[[#This Row],[DRAA]]&gt;Weights!$J$15,Weights!$J$15+LN(Position_Players[[#This Row],[DRAA]]-Weights!$J$15),Position_Players[[#This Row],[DRAA]])</f>
        <v>-5.7759400000000003</v>
      </c>
      <c r="AE1935" cm="1">
        <f t="array" ref="AE1935">_xlfn.XLOOKUP(Position_Players[[#This Row],[Card ID]],Batters__No_Defense[[#All],[Card ID]],Batters__No_Defense[[#All],[oWAA vL/500]])</f>
        <v>-7.5846048827716466</v>
      </c>
      <c r="AF1935" cm="1">
        <f t="array" ref="AF1935">_xlfn.XLOOKUP(Position_Players[[#This Row],[Card ID]],Batters__No_Defense[[#All],[Card ID]],Batters__No_Defense[[#All],[oWAA vR/500]])</f>
        <v>-7.4757946713232677</v>
      </c>
      <c r="AG1935" cm="1">
        <f t="array" ref="AG1935">_xlfn.XLOOKUP(Position_Players[[#This Row],[Card ID]],Batters__No_Defense[[#All],[Card ID]],Batters__No_Defense[[#All],[oWAA/500]])</f>
        <v>-7.2467944824632138</v>
      </c>
      <c r="AH1935">
        <f>Position_Players[[#This Row],[DRAA]]/Weights!$J$15+Position_Players[[#This Row],[oWAA vL]]</f>
        <v>-8.0871326808773549</v>
      </c>
      <c r="AI1935">
        <f>Position_Players[[#This Row],[DRAA]]/Weights!$J$15+Position_Players[[#This Row],[oWAA vR]]</f>
        <v>-7.9783224694289752</v>
      </c>
      <c r="AJ1935">
        <f>Position_Players[[#This Row],[tDRAA]]/Weights!$J$15+Position_Players[[#This Row],[OWAA]]</f>
        <v>-7.7493222805689213</v>
      </c>
      <c r="AK1935" cm="1">
        <f t="array" ref="AK1935">SUMPRODUCT((Position_Players[POS]=Position_Players[[#This Row],[POS]])*(Position_Players[[#This Row],[pWAA vL]]&lt;Position_Players[pWAA vL]))+1</f>
        <v>366</v>
      </c>
      <c r="AL1935" cm="1">
        <f t="array" ref="AL1935">SUMPRODUCT((Position_Players[POS]=Position_Players[[#This Row],[POS]])*(Position_Players[[#This Row],[pWAA vR]]&lt;Position_Players[pWAA vR]))+1</f>
        <v>348</v>
      </c>
      <c r="AM1935" cm="1">
        <f t="array" ref="AM1935">SUMPRODUCT((Position_Players[POS]=Position_Players[[#This Row],[POS]])*(Position_Players[[#This Row],[pWAA]]&lt;Position_Players[pWAA]))+1</f>
        <v>354</v>
      </c>
      <c r="AN1935">
        <f>_xlfn.XLOOKUP(Position_Players[[#This Row],[Card ID]],Batters__No_Defense[Card ID],Batters__No_Defense[wSB/500])</f>
        <v>0</v>
      </c>
    </row>
    <row r="1936" spans="1:40" x14ac:dyDescent="0.25">
      <c r="A1936" t="s">
        <v>4508</v>
      </c>
      <c r="B1936">
        <v>71880</v>
      </c>
      <c r="C1936">
        <v>50</v>
      </c>
      <c r="D1936">
        <v>23</v>
      </c>
      <c r="E1936">
        <v>2</v>
      </c>
      <c r="F1936">
        <v>3</v>
      </c>
      <c r="G1936">
        <v>3</v>
      </c>
      <c r="H1936">
        <v>3</v>
      </c>
      <c r="I1936">
        <v>16</v>
      </c>
      <c r="J1936">
        <v>1</v>
      </c>
      <c r="K1936">
        <v>14</v>
      </c>
      <c r="L1936">
        <v>10</v>
      </c>
      <c r="M1936">
        <v>14</v>
      </c>
      <c r="N1936">
        <v>16</v>
      </c>
      <c r="O1936">
        <v>1</v>
      </c>
      <c r="P1936">
        <v>14</v>
      </c>
      <c r="Q1936">
        <v>10</v>
      </c>
      <c r="R1936">
        <v>14</v>
      </c>
      <c r="S1936">
        <v>17</v>
      </c>
      <c r="T1936">
        <v>1</v>
      </c>
      <c r="U1936">
        <v>15</v>
      </c>
      <c r="V1936">
        <v>11</v>
      </c>
      <c r="W1936">
        <v>15</v>
      </c>
      <c r="X1936">
        <v>17</v>
      </c>
      <c r="Y1936">
        <v>15</v>
      </c>
      <c r="Z1936">
        <v>8</v>
      </c>
      <c r="AA1936">
        <v>29</v>
      </c>
      <c r="AB1936">
        <v>-5.0617000000000001</v>
      </c>
      <c r="AC1936" t="s">
        <v>13</v>
      </c>
      <c r="AD1936" s="9">
        <f>IF(Position_Players[[#This Row],[DRAA]]&gt;Weights!$J$15,Weights!$J$15+LN(Position_Players[[#This Row],[DRAA]]-Weights!$J$15),Position_Players[[#This Row],[DRAA]])</f>
        <v>-5.0617000000000001</v>
      </c>
      <c r="AE1936" cm="1">
        <f t="array" ref="AE1936">_xlfn.XLOOKUP(Position_Players[[#This Row],[Card ID]],Batters__No_Defense[[#All],[Card ID]],Batters__No_Defense[[#All],[oWAA vL/500]])</f>
        <v>-7.5992987456386984</v>
      </c>
      <c r="AF1936" cm="1">
        <f t="array" ref="AF1936">_xlfn.XLOOKUP(Position_Players[[#This Row],[Card ID]],Batters__No_Defense[[#All],[Card ID]],Batters__No_Defense[[#All],[oWAA vR/500]])</f>
        <v>-7.5511029610488238</v>
      </c>
      <c r="AG1936" cm="1">
        <f t="array" ref="AG1936">_xlfn.XLOOKUP(Position_Players[[#This Row],[Card ID]],Batters__No_Defense[[#All],[Card ID]],Batters__No_Defense[[#All],[oWAA/500]])</f>
        <v>-7.3120744450672666</v>
      </c>
      <c r="AH1936">
        <f>Position_Players[[#This Row],[DRAA]]/Weights!$J$15+Position_Players[[#This Row],[oWAA vL]]</f>
        <v>-8.039685064691815</v>
      </c>
      <c r="AI1936">
        <f>Position_Players[[#This Row],[DRAA]]/Weights!$J$15+Position_Players[[#This Row],[oWAA vR]]</f>
        <v>-7.9914892801019413</v>
      </c>
      <c r="AJ1936">
        <f>Position_Players[[#This Row],[tDRAA]]/Weights!$J$15+Position_Players[[#This Row],[OWAA]]</f>
        <v>-7.752460764120384</v>
      </c>
      <c r="AK1936" cm="1">
        <f t="array" ref="AK1936">SUMPRODUCT((Position_Players[POS]=Position_Players[[#This Row],[POS]])*(Position_Players[[#This Row],[pWAA vL]]&lt;Position_Players[pWAA vL]))+1</f>
        <v>364</v>
      </c>
      <c r="AL1936" cm="1">
        <f t="array" ref="AL1936">SUMPRODUCT((Position_Players[POS]=Position_Players[[#This Row],[POS]])*(Position_Players[[#This Row],[pWAA vR]]&lt;Position_Players[pWAA vR]))+1</f>
        <v>353</v>
      </c>
      <c r="AM1936" cm="1">
        <f t="array" ref="AM1936">SUMPRODUCT((Position_Players[POS]=Position_Players[[#This Row],[POS]])*(Position_Players[[#This Row],[pWAA]]&lt;Position_Players[pWAA]))+1</f>
        <v>355</v>
      </c>
      <c r="AN1936">
        <f>_xlfn.XLOOKUP(Position_Players[[#This Row],[Card ID]],Batters__No_Defense[Card ID],Batters__No_Defense[wSB/500])</f>
        <v>0</v>
      </c>
    </row>
    <row r="1937" spans="1:40" x14ac:dyDescent="0.25">
      <c r="A1937" t="s">
        <v>6288</v>
      </c>
      <c r="B1937">
        <v>72378</v>
      </c>
      <c r="C1937">
        <v>56</v>
      </c>
      <c r="D1937">
        <v>23</v>
      </c>
      <c r="E1937">
        <v>1</v>
      </c>
      <c r="F1937">
        <v>1</v>
      </c>
      <c r="G1937">
        <v>1</v>
      </c>
      <c r="H1937">
        <v>1</v>
      </c>
      <c r="I1937">
        <v>13</v>
      </c>
      <c r="J1937">
        <v>4</v>
      </c>
      <c r="K1937">
        <v>12</v>
      </c>
      <c r="L1937">
        <v>12</v>
      </c>
      <c r="M1937">
        <v>16</v>
      </c>
      <c r="N1937">
        <v>14</v>
      </c>
      <c r="O1937">
        <v>5</v>
      </c>
      <c r="P1937">
        <v>13</v>
      </c>
      <c r="Q1937">
        <v>13</v>
      </c>
      <c r="R1937">
        <v>17</v>
      </c>
      <c r="S1937">
        <v>13</v>
      </c>
      <c r="T1937">
        <v>4</v>
      </c>
      <c r="U1937">
        <v>12</v>
      </c>
      <c r="V1937">
        <v>12</v>
      </c>
      <c r="W1937">
        <v>16</v>
      </c>
      <c r="X1937">
        <v>13</v>
      </c>
      <c r="Y1937">
        <v>11</v>
      </c>
      <c r="Z1937">
        <v>6</v>
      </c>
      <c r="AA1937">
        <v>23</v>
      </c>
      <c r="AB1937">
        <v>-5.7313000000000001</v>
      </c>
      <c r="AC1937" t="s">
        <v>13</v>
      </c>
      <c r="AD1937" s="9">
        <f>IF(Position_Players[[#This Row],[DRAA]]&gt;Weights!$J$15,Weights!$J$15+LN(Position_Players[[#This Row],[DRAA]]-Weights!$J$15),Position_Players[[#This Row],[DRAA]])</f>
        <v>-5.7313000000000001</v>
      </c>
      <c r="AE1937" cm="1">
        <f t="array" ref="AE1937">_xlfn.XLOOKUP(Position_Players[[#This Row],[Card ID]],Batters__No_Defense[[#All],[Card ID]],Batters__No_Defense[[#All],[oWAA vL/500]])</f>
        <v>-7.3702213728929884</v>
      </c>
      <c r="AF1937" cm="1">
        <f t="array" ref="AF1937">_xlfn.XLOOKUP(Position_Players[[#This Row],[Card ID]],Batters__No_Defense[[#All],[Card ID]],Batters__No_Defense[[#All],[oWAA vR/500]])</f>
        <v>-7.5453100351159632</v>
      </c>
      <c r="AG1937" cm="1">
        <f t="array" ref="AG1937">_xlfn.XLOOKUP(Position_Players[[#This Row],[Card ID]],Batters__No_Defense[[#All],[Card ID]],Batters__No_Defense[[#All],[oWAA/500]])</f>
        <v>-7.2540624571838412</v>
      </c>
      <c r="AH1937">
        <f>Position_Players[[#This Row],[DRAA]]/Weights!$J$15+Position_Players[[#This Row],[oWAA vL]]</f>
        <v>-7.8688653285579093</v>
      </c>
      <c r="AI1937">
        <f>Position_Players[[#This Row],[DRAA]]/Weights!$J$15+Position_Players[[#This Row],[oWAA vR]]</f>
        <v>-8.0439539907808832</v>
      </c>
      <c r="AJ1937">
        <f>Position_Players[[#This Row],[tDRAA]]/Weights!$J$15+Position_Players[[#This Row],[OWAA]]</f>
        <v>-7.7527064128487622</v>
      </c>
      <c r="AK1937" cm="1">
        <f t="array" ref="AK1937">SUMPRODUCT((Position_Players[POS]=Position_Players[[#This Row],[POS]])*(Position_Players[[#This Row],[pWAA vL]]&lt;Position_Players[pWAA vL]))+1</f>
        <v>353</v>
      </c>
      <c r="AL1937" cm="1">
        <f t="array" ref="AL1937">SUMPRODUCT((Position_Players[POS]=Position_Players[[#This Row],[POS]])*(Position_Players[[#This Row],[pWAA vR]]&lt;Position_Players[pWAA vR]))+1</f>
        <v>358</v>
      </c>
      <c r="AM1937" cm="1">
        <f t="array" ref="AM1937">SUMPRODUCT((Position_Players[POS]=Position_Players[[#This Row],[POS]])*(Position_Players[[#This Row],[pWAA]]&lt;Position_Players[pWAA]))+1</f>
        <v>356</v>
      </c>
      <c r="AN1937">
        <f>_xlfn.XLOOKUP(Position_Players[[#This Row],[Card ID]],Batters__No_Defense[Card ID],Batters__No_Defense[wSB/500])</f>
        <v>0</v>
      </c>
    </row>
    <row r="1938" spans="1:40" x14ac:dyDescent="0.25">
      <c r="A1938" t="s">
        <v>8456</v>
      </c>
      <c r="B1938">
        <v>72702</v>
      </c>
      <c r="C1938">
        <v>50</v>
      </c>
      <c r="D1938">
        <v>12</v>
      </c>
      <c r="E1938">
        <v>3</v>
      </c>
      <c r="F1938">
        <v>2</v>
      </c>
      <c r="G1938">
        <v>1</v>
      </c>
      <c r="H1938">
        <v>8</v>
      </c>
      <c r="I1938">
        <v>5</v>
      </c>
      <c r="J1938">
        <v>1</v>
      </c>
      <c r="K1938">
        <v>2</v>
      </c>
      <c r="L1938">
        <v>2</v>
      </c>
      <c r="M1938">
        <v>43</v>
      </c>
      <c r="N1938">
        <v>5</v>
      </c>
      <c r="O1938">
        <v>1</v>
      </c>
      <c r="P1938">
        <v>2</v>
      </c>
      <c r="Q1938">
        <v>2</v>
      </c>
      <c r="R1938">
        <v>42</v>
      </c>
      <c r="S1938">
        <v>6</v>
      </c>
      <c r="T1938">
        <v>1</v>
      </c>
      <c r="U1938">
        <v>3</v>
      </c>
      <c r="V1938">
        <v>3</v>
      </c>
      <c r="W1938">
        <v>44</v>
      </c>
      <c r="X1938">
        <v>7</v>
      </c>
      <c r="Y1938">
        <v>9</v>
      </c>
      <c r="Z1938">
        <v>3</v>
      </c>
      <c r="AA1938">
        <v>11</v>
      </c>
      <c r="AB1938">
        <v>-6.2124800000000002</v>
      </c>
      <c r="AC1938" t="s">
        <v>13</v>
      </c>
      <c r="AD1938" s="9">
        <f>IF(Position_Players[[#This Row],[DRAA]]&gt;Weights!$J$15,Weights!$J$15+LN(Position_Players[[#This Row],[DRAA]]-Weights!$J$15),Position_Players[[#This Row],[DRAA]])</f>
        <v>-6.2124800000000002</v>
      </c>
      <c r="AE1938" cm="1">
        <f t="array" ref="AE1938">_xlfn.XLOOKUP(Position_Players[[#This Row],[Card ID]],Batters__No_Defense[[#All],[Card ID]],Batters__No_Defense[[#All],[oWAA vL/500]])</f>
        <v>-7.4783324461359078</v>
      </c>
      <c r="AF1938" cm="1">
        <f t="array" ref="AF1938">_xlfn.XLOOKUP(Position_Players[[#This Row],[Card ID]],Batters__No_Defense[[#All],[Card ID]],Batters__No_Defense[[#All],[oWAA vR/500]])</f>
        <v>-7.4275883683071973</v>
      </c>
      <c r="AG1938" cm="1">
        <f t="array" ref="AG1938">_xlfn.XLOOKUP(Position_Players[[#This Row],[Card ID]],Batters__No_Defense[[#All],[Card ID]],Batters__No_Defense[[#All],[oWAA/500]])</f>
        <v>-7.2136054861678138</v>
      </c>
      <c r="AH1938">
        <f>Position_Players[[#This Row],[DRAA]]/Weights!$J$15+Position_Players[[#This Row],[oWAA vL]]</f>
        <v>-8.0188408127698665</v>
      </c>
      <c r="AI1938">
        <f>Position_Players[[#This Row],[DRAA]]/Weights!$J$15+Position_Players[[#This Row],[oWAA vR]]</f>
        <v>-7.968096734941156</v>
      </c>
      <c r="AJ1938">
        <f>Position_Players[[#This Row],[tDRAA]]/Weights!$J$15+Position_Players[[#This Row],[OWAA]]</f>
        <v>-7.7541138528017726</v>
      </c>
      <c r="AK1938" cm="1">
        <f t="array" ref="AK1938">SUMPRODUCT((Position_Players[POS]=Position_Players[[#This Row],[POS]])*(Position_Players[[#This Row],[pWAA vL]]&lt;Position_Players[pWAA vL]))+1</f>
        <v>361</v>
      </c>
      <c r="AL1938" cm="1">
        <f t="array" ref="AL1938">SUMPRODUCT((Position_Players[POS]=Position_Players[[#This Row],[POS]])*(Position_Players[[#This Row],[pWAA vR]]&lt;Position_Players[pWAA vR]))+1</f>
        <v>347</v>
      </c>
      <c r="AM1938" cm="1">
        <f t="array" ref="AM1938">SUMPRODUCT((Position_Players[POS]=Position_Players[[#This Row],[POS]])*(Position_Players[[#This Row],[pWAA]]&lt;Position_Players[pWAA]))+1</f>
        <v>357</v>
      </c>
      <c r="AN1938">
        <f>_xlfn.XLOOKUP(Position_Players[[#This Row],[Card ID]],Batters__No_Defense[Card ID],Batters__No_Defense[wSB/500])</f>
        <v>0</v>
      </c>
    </row>
    <row r="1939" spans="1:40" x14ac:dyDescent="0.25">
      <c r="A1939" t="s">
        <v>3388</v>
      </c>
      <c r="B1939">
        <v>72162</v>
      </c>
      <c r="C1939">
        <v>58</v>
      </c>
      <c r="D1939">
        <v>27</v>
      </c>
      <c r="E1939">
        <v>1</v>
      </c>
      <c r="F1939">
        <v>2</v>
      </c>
      <c r="G1939">
        <v>25</v>
      </c>
      <c r="H1939">
        <v>19</v>
      </c>
      <c r="I1939">
        <v>17</v>
      </c>
      <c r="J1939">
        <v>1</v>
      </c>
      <c r="K1939">
        <v>14</v>
      </c>
      <c r="L1939">
        <v>15</v>
      </c>
      <c r="M1939">
        <v>14</v>
      </c>
      <c r="N1939">
        <v>18</v>
      </c>
      <c r="O1939">
        <v>1</v>
      </c>
      <c r="P1939">
        <v>15</v>
      </c>
      <c r="Q1939">
        <v>17</v>
      </c>
      <c r="R1939">
        <v>15</v>
      </c>
      <c r="S1939">
        <v>17</v>
      </c>
      <c r="T1939">
        <v>1</v>
      </c>
      <c r="U1939">
        <v>14</v>
      </c>
      <c r="V1939">
        <v>15</v>
      </c>
      <c r="W1939">
        <v>14</v>
      </c>
      <c r="X1939">
        <v>17</v>
      </c>
      <c r="Y1939">
        <v>18</v>
      </c>
      <c r="Z1939">
        <v>12</v>
      </c>
      <c r="AA1939">
        <v>22</v>
      </c>
      <c r="AB1939">
        <v>-5.7917000000000005</v>
      </c>
      <c r="AC1939" t="s">
        <v>13</v>
      </c>
      <c r="AD1939" s="9">
        <f>IF(Position_Players[[#This Row],[DRAA]]&gt;Weights!$J$15,Weights!$J$15+LN(Position_Players[[#This Row],[DRAA]]-Weights!$J$15),Position_Players[[#This Row],[DRAA]])</f>
        <v>-5.7917000000000005</v>
      </c>
      <c r="AE1939" cm="1">
        <f t="array" ref="AE1939">_xlfn.XLOOKUP(Position_Players[[#This Row],[Card ID]],Batters__No_Defense[[#All],[Card ID]],Batters__No_Defense[[#All],[oWAA vL/500]])</f>
        <v>-7.3719027093002625</v>
      </c>
      <c r="AF1939" cm="1">
        <f t="array" ref="AF1939">_xlfn.XLOOKUP(Position_Players[[#This Row],[Card ID]],Batters__No_Defense[[#All],[Card ID]],Batters__No_Defense[[#All],[oWAA vR/500]])</f>
        <v>-7.5406348427101282</v>
      </c>
      <c r="AG1939" cm="1">
        <f t="array" ref="AG1939">_xlfn.XLOOKUP(Position_Players[[#This Row],[Card ID]],Batters__No_Defense[[#All],[Card ID]],Batters__No_Defense[[#All],[oWAA/500]])</f>
        <v>-7.2518990356543807</v>
      </c>
      <c r="AH1939">
        <f>Position_Players[[#This Row],[DRAA]]/Weights!$J$15+Position_Players[[#This Row],[oWAA vL]]</f>
        <v>-7.8758016847551371</v>
      </c>
      <c r="AI1939">
        <f>Position_Players[[#This Row],[DRAA]]/Weights!$J$15+Position_Players[[#This Row],[oWAA vR]]</f>
        <v>-8.0445338181650037</v>
      </c>
      <c r="AJ1939">
        <f>Position_Players[[#This Row],[tDRAA]]/Weights!$J$15+Position_Players[[#This Row],[OWAA]]</f>
        <v>-7.7557980111092553</v>
      </c>
      <c r="AK1939" cm="1">
        <f t="array" ref="AK1939">SUMPRODUCT((Position_Players[POS]=Position_Players[[#This Row],[POS]])*(Position_Players[[#This Row],[pWAA vL]]&lt;Position_Players[pWAA vL]))+1</f>
        <v>355</v>
      </c>
      <c r="AL1939" cm="1">
        <f t="array" ref="AL1939">SUMPRODUCT((Position_Players[POS]=Position_Players[[#This Row],[POS]])*(Position_Players[[#This Row],[pWAA vR]]&lt;Position_Players[pWAA vR]))+1</f>
        <v>359</v>
      </c>
      <c r="AM1939" cm="1">
        <f t="array" ref="AM1939">SUMPRODUCT((Position_Players[POS]=Position_Players[[#This Row],[POS]])*(Position_Players[[#This Row],[pWAA]]&lt;Position_Players[pWAA]))+1</f>
        <v>358</v>
      </c>
      <c r="AN1939">
        <f>_xlfn.XLOOKUP(Position_Players[[#This Row],[Card ID]],Batters__No_Defense[Card ID],Batters__No_Defense[wSB/500])</f>
        <v>0</v>
      </c>
    </row>
    <row r="1940" spans="1:40" x14ac:dyDescent="0.25">
      <c r="A1940" t="s">
        <v>8530</v>
      </c>
      <c r="B1940">
        <v>72299</v>
      </c>
      <c r="C1940">
        <v>40</v>
      </c>
      <c r="D1940">
        <v>17</v>
      </c>
      <c r="E1940">
        <v>0</v>
      </c>
      <c r="F1940">
        <v>0</v>
      </c>
      <c r="G1940">
        <v>0</v>
      </c>
      <c r="H1940">
        <v>0</v>
      </c>
      <c r="I1940">
        <v>15</v>
      </c>
      <c r="J1940">
        <v>2</v>
      </c>
      <c r="K1940">
        <v>14</v>
      </c>
      <c r="L1940">
        <v>13</v>
      </c>
      <c r="M1940">
        <v>18</v>
      </c>
      <c r="N1940">
        <v>16</v>
      </c>
      <c r="O1940">
        <v>3</v>
      </c>
      <c r="P1940">
        <v>15</v>
      </c>
      <c r="Q1940">
        <v>14</v>
      </c>
      <c r="R1940">
        <v>19</v>
      </c>
      <c r="S1940">
        <v>15</v>
      </c>
      <c r="T1940">
        <v>2</v>
      </c>
      <c r="U1940">
        <v>14</v>
      </c>
      <c r="V1940">
        <v>13</v>
      </c>
      <c r="W1940">
        <v>18</v>
      </c>
      <c r="X1940">
        <v>13</v>
      </c>
      <c r="Y1940">
        <v>13</v>
      </c>
      <c r="Z1940">
        <v>10</v>
      </c>
      <c r="AA1940">
        <v>17</v>
      </c>
      <c r="AB1940">
        <v>-6.6674199999999999</v>
      </c>
      <c r="AC1940" t="s">
        <v>13</v>
      </c>
      <c r="AD1940" s="9">
        <f>IF(Position_Players[[#This Row],[DRAA]]&gt;Weights!$J$15,Weights!$J$15+LN(Position_Players[[#This Row],[DRAA]]-Weights!$J$15),Position_Players[[#This Row],[DRAA]])</f>
        <v>-6.6674199999999999</v>
      </c>
      <c r="AE1940" cm="1">
        <f t="array" ref="AE1940">_xlfn.XLOOKUP(Position_Players[[#This Row],[Card ID]],Batters__No_Defense[[#All],[Card ID]],Batters__No_Defense[[#All],[oWAA vL/500]])</f>
        <v>-7.277411385118806</v>
      </c>
      <c r="AF1940" cm="1">
        <f t="array" ref="AF1940">_xlfn.XLOOKUP(Position_Players[[#This Row],[Card ID]],Batters__No_Defense[[#All],[Card ID]],Batters__No_Defense[[#All],[oWAA vR/500]])</f>
        <v>-7.4624381665650468</v>
      </c>
      <c r="AG1940" cm="1">
        <f t="array" ref="AG1940">_xlfn.XLOOKUP(Position_Players[[#This Row],[Card ID]],Batters__No_Defense[[#All],[Card ID]],Batters__No_Defense[[#All],[oWAA/500]])</f>
        <v>-7.1768280449088397</v>
      </c>
      <c r="AH1940">
        <f>Position_Players[[#This Row],[DRAA]]/Weights!$J$15+Position_Players[[#This Row],[oWAA vL]]</f>
        <v>-7.8575011872368954</v>
      </c>
      <c r="AI1940">
        <f>Position_Players[[#This Row],[DRAA]]/Weights!$J$15+Position_Players[[#This Row],[oWAA vR]]</f>
        <v>-8.042527968683137</v>
      </c>
      <c r="AJ1940">
        <f>Position_Players[[#This Row],[tDRAA]]/Weights!$J$15+Position_Players[[#This Row],[OWAA]]</f>
        <v>-7.7569178470269291</v>
      </c>
      <c r="AK1940" cm="1">
        <f t="array" ref="AK1940">SUMPRODUCT((Position_Players[POS]=Position_Players[[#This Row],[POS]])*(Position_Players[[#This Row],[pWAA vL]]&lt;Position_Players[pWAA vL]))+1</f>
        <v>350</v>
      </c>
      <c r="AL1940" cm="1">
        <f t="array" ref="AL1940">SUMPRODUCT((Position_Players[POS]=Position_Players[[#This Row],[POS]])*(Position_Players[[#This Row],[pWAA vR]]&lt;Position_Players[pWAA vR]))+1</f>
        <v>357</v>
      </c>
      <c r="AM1940" cm="1">
        <f t="array" ref="AM1940">SUMPRODUCT((Position_Players[POS]=Position_Players[[#This Row],[POS]])*(Position_Players[[#This Row],[pWAA]]&lt;Position_Players[pWAA]))+1</f>
        <v>359</v>
      </c>
      <c r="AN1940">
        <f>_xlfn.XLOOKUP(Position_Players[[#This Row],[Card ID]],Batters__No_Defense[Card ID],Batters__No_Defense[wSB/500])</f>
        <v>0</v>
      </c>
    </row>
    <row r="1941" spans="1:40" x14ac:dyDescent="0.25">
      <c r="A1941" t="s">
        <v>6658</v>
      </c>
      <c r="B1941">
        <v>72182</v>
      </c>
      <c r="C1941">
        <v>44</v>
      </c>
      <c r="D1941">
        <v>20</v>
      </c>
      <c r="E1941">
        <v>2</v>
      </c>
      <c r="F1941">
        <v>4</v>
      </c>
      <c r="G1941">
        <v>18</v>
      </c>
      <c r="H1941">
        <v>30</v>
      </c>
      <c r="I1941">
        <v>14</v>
      </c>
      <c r="J1941">
        <v>4</v>
      </c>
      <c r="K1941">
        <v>10</v>
      </c>
      <c r="L1941">
        <v>16</v>
      </c>
      <c r="M1941">
        <v>15</v>
      </c>
      <c r="N1941">
        <v>15</v>
      </c>
      <c r="O1941">
        <v>5</v>
      </c>
      <c r="P1941">
        <v>11</v>
      </c>
      <c r="Q1941">
        <v>18</v>
      </c>
      <c r="R1941">
        <v>16</v>
      </c>
      <c r="S1941">
        <v>14</v>
      </c>
      <c r="T1941">
        <v>4</v>
      </c>
      <c r="U1941">
        <v>10</v>
      </c>
      <c r="V1941">
        <v>16</v>
      </c>
      <c r="W1941">
        <v>15</v>
      </c>
      <c r="X1941">
        <v>17</v>
      </c>
      <c r="Y1941">
        <v>11</v>
      </c>
      <c r="Z1941">
        <v>17</v>
      </c>
      <c r="AA1941">
        <v>23</v>
      </c>
      <c r="AB1941">
        <v>-6.0654400000000006</v>
      </c>
      <c r="AC1941" t="s">
        <v>13</v>
      </c>
      <c r="AD1941" s="9">
        <f>IF(Position_Players[[#This Row],[DRAA]]&gt;Weights!$J$15,Weights!$J$15+LN(Position_Players[[#This Row],[DRAA]]-Weights!$J$15),Position_Players[[#This Row],[DRAA]])</f>
        <v>-6.0654400000000006</v>
      </c>
      <c r="AE1941" cm="1">
        <f t="array" ref="AE1941">_xlfn.XLOOKUP(Position_Players[[#This Row],[Card ID]],Batters__No_Defense[[#All],[Card ID]],Batters__No_Defense[[#All],[oWAA vL/500]])</f>
        <v>-7.344200176985705</v>
      </c>
      <c r="AF1941" cm="1">
        <f t="array" ref="AF1941">_xlfn.XLOOKUP(Position_Players[[#This Row],[Card ID]],Batters__No_Defense[[#All],[Card ID]],Batters__No_Defense[[#All],[oWAA vR/500]])</f>
        <v>-7.5429512179421669</v>
      </c>
      <c r="AG1941" cm="1">
        <f t="array" ref="AG1941">_xlfn.XLOOKUP(Position_Players[[#This Row],[Card ID]],Batters__No_Defense[[#All],[Card ID]],Batters__No_Defense[[#All],[oWAA/500]])</f>
        <v>-7.2444443356027906</v>
      </c>
      <c r="AH1941">
        <f>Position_Players[[#This Row],[DRAA]]/Weights!$J$15+Position_Players[[#This Row],[oWAA vL]]</f>
        <v>-7.8719155285548492</v>
      </c>
      <c r="AI1941">
        <f>Position_Players[[#This Row],[DRAA]]/Weights!$J$15+Position_Players[[#This Row],[oWAA vR]]</f>
        <v>-8.070666569511312</v>
      </c>
      <c r="AJ1941">
        <f>Position_Players[[#This Row],[tDRAA]]/Weights!$J$15+Position_Players[[#This Row],[OWAA]]</f>
        <v>-7.7721596871719347</v>
      </c>
      <c r="AK1941" cm="1">
        <f t="array" ref="AK1941">SUMPRODUCT((Position_Players[POS]=Position_Players[[#This Row],[POS]])*(Position_Players[[#This Row],[pWAA vL]]&lt;Position_Players[pWAA vL]))+1</f>
        <v>354</v>
      </c>
      <c r="AL1941" cm="1">
        <f t="array" ref="AL1941">SUMPRODUCT((Position_Players[POS]=Position_Players[[#This Row],[POS]])*(Position_Players[[#This Row],[pWAA vR]]&lt;Position_Players[pWAA vR]))+1</f>
        <v>362</v>
      </c>
      <c r="AM1941" cm="1">
        <f t="array" ref="AM1941">SUMPRODUCT((Position_Players[POS]=Position_Players[[#This Row],[POS]])*(Position_Players[[#This Row],[pWAA]]&lt;Position_Players[pWAA]))+1</f>
        <v>360</v>
      </c>
      <c r="AN1941">
        <f>_xlfn.XLOOKUP(Position_Players[[#This Row],[Card ID]],Batters__No_Defense[Card ID],Batters__No_Defense[wSB/500])</f>
        <v>0</v>
      </c>
    </row>
    <row r="1942" spans="1:40" x14ac:dyDescent="0.25">
      <c r="A1942" t="s">
        <v>7040</v>
      </c>
      <c r="B1942">
        <v>71970</v>
      </c>
      <c r="C1942">
        <v>55</v>
      </c>
      <c r="D1942">
        <v>13</v>
      </c>
      <c r="E1942">
        <v>3</v>
      </c>
      <c r="F1942">
        <v>1</v>
      </c>
      <c r="G1942">
        <v>43</v>
      </c>
      <c r="H1942">
        <v>32</v>
      </c>
      <c r="I1942">
        <v>15</v>
      </c>
      <c r="J1942">
        <v>2</v>
      </c>
      <c r="K1942">
        <v>12</v>
      </c>
      <c r="L1942">
        <v>14</v>
      </c>
      <c r="M1942">
        <v>19</v>
      </c>
      <c r="N1942">
        <v>16</v>
      </c>
      <c r="O1942">
        <v>3</v>
      </c>
      <c r="P1942">
        <v>13</v>
      </c>
      <c r="Q1942">
        <v>16</v>
      </c>
      <c r="R1942">
        <v>20</v>
      </c>
      <c r="S1942">
        <v>15</v>
      </c>
      <c r="T1942">
        <v>2</v>
      </c>
      <c r="U1942">
        <v>12</v>
      </c>
      <c r="V1942">
        <v>14</v>
      </c>
      <c r="W1942">
        <v>19</v>
      </c>
      <c r="X1942">
        <v>13</v>
      </c>
      <c r="Y1942">
        <v>5</v>
      </c>
      <c r="Z1942">
        <v>16</v>
      </c>
      <c r="AA1942">
        <v>18</v>
      </c>
      <c r="AB1942">
        <v>-6.8302200000000006</v>
      </c>
      <c r="AC1942" t="s">
        <v>13</v>
      </c>
      <c r="AD1942" s="9">
        <f>IF(Position_Players[[#This Row],[DRAA]]&gt;Weights!$J$15,Weights!$J$15+LN(Position_Players[[#This Row],[DRAA]]-Weights!$J$15),Position_Players[[#This Row],[DRAA]])</f>
        <v>-6.8302200000000006</v>
      </c>
      <c r="AE1942" cm="1">
        <f t="array" ref="AE1942">_xlfn.XLOOKUP(Position_Players[[#This Row],[Card ID]],Batters__No_Defense[[#All],[Card ID]],Batters__No_Defense[[#All],[oWAA vL/500]])</f>
        <v>-7.2653816640148623</v>
      </c>
      <c r="AF1942" cm="1">
        <f t="array" ref="AF1942">_xlfn.XLOOKUP(Position_Players[[#This Row],[Card ID]],Batters__No_Defense[[#All],[Card ID]],Batters__No_Defense[[#All],[oWAA vR/500]])</f>
        <v>-7.4727305289894135</v>
      </c>
      <c r="AG1942" cm="1">
        <f t="array" ref="AG1942">_xlfn.XLOOKUP(Position_Players[[#This Row],[Card ID]],Batters__No_Defense[[#All],[Card ID]],Batters__No_Defense[[#All],[oWAA/500]])</f>
        <v>-7.1791863843278767</v>
      </c>
      <c r="AH1942">
        <f>Position_Players[[#This Row],[DRAA]]/Weights!$J$15+Position_Players[[#This Row],[oWAA vL]]</f>
        <v>-7.8596356585469334</v>
      </c>
      <c r="AI1942">
        <f>Position_Players[[#This Row],[DRAA]]/Weights!$J$15+Position_Players[[#This Row],[oWAA vR]]</f>
        <v>-8.0669845235214837</v>
      </c>
      <c r="AJ1942">
        <f>Position_Players[[#This Row],[tDRAA]]/Weights!$J$15+Position_Players[[#This Row],[OWAA]]</f>
        <v>-7.7734403788599469</v>
      </c>
      <c r="AK1942" cm="1">
        <f t="array" ref="AK1942">SUMPRODUCT((Position_Players[POS]=Position_Players[[#This Row],[POS]])*(Position_Players[[#This Row],[pWAA vL]]&lt;Position_Players[pWAA vL]))+1</f>
        <v>351</v>
      </c>
      <c r="AL1942" cm="1">
        <f t="array" ref="AL1942">SUMPRODUCT((Position_Players[POS]=Position_Players[[#This Row],[POS]])*(Position_Players[[#This Row],[pWAA vR]]&lt;Position_Players[pWAA vR]))+1</f>
        <v>361</v>
      </c>
      <c r="AM1942" cm="1">
        <f t="array" ref="AM1942">SUMPRODUCT((Position_Players[POS]=Position_Players[[#This Row],[POS]])*(Position_Players[[#This Row],[pWAA]]&lt;Position_Players[pWAA]))+1</f>
        <v>361</v>
      </c>
      <c r="AN1942">
        <f>_xlfn.XLOOKUP(Position_Players[[#This Row],[Card ID]],Batters__No_Defense[Card ID],Batters__No_Defense[wSB/500])</f>
        <v>0</v>
      </c>
    </row>
    <row r="1943" spans="1:40" x14ac:dyDescent="0.25">
      <c r="A1943" t="s">
        <v>5049</v>
      </c>
      <c r="B1943">
        <v>72423</v>
      </c>
      <c r="C1943">
        <v>58</v>
      </c>
      <c r="D1943">
        <v>15</v>
      </c>
      <c r="E1943">
        <v>1</v>
      </c>
      <c r="F1943">
        <v>1</v>
      </c>
      <c r="G1943">
        <v>11</v>
      </c>
      <c r="H1943">
        <v>53</v>
      </c>
      <c r="I1943">
        <v>10</v>
      </c>
      <c r="J1943">
        <v>1</v>
      </c>
      <c r="K1943">
        <v>11</v>
      </c>
      <c r="L1943">
        <v>6</v>
      </c>
      <c r="M1943">
        <v>26</v>
      </c>
      <c r="N1943">
        <v>11</v>
      </c>
      <c r="O1943">
        <v>1</v>
      </c>
      <c r="P1943">
        <v>12</v>
      </c>
      <c r="Q1943">
        <v>7</v>
      </c>
      <c r="R1943">
        <v>27</v>
      </c>
      <c r="S1943">
        <v>10</v>
      </c>
      <c r="T1943">
        <v>1</v>
      </c>
      <c r="U1943">
        <v>11</v>
      </c>
      <c r="V1943">
        <v>6</v>
      </c>
      <c r="W1943">
        <v>26</v>
      </c>
      <c r="X1943">
        <v>19</v>
      </c>
      <c r="Y1943">
        <v>16</v>
      </c>
      <c r="Z1943">
        <v>16</v>
      </c>
      <c r="AA1943">
        <v>26</v>
      </c>
      <c r="AB1943">
        <v>-6.1908200000000004</v>
      </c>
      <c r="AC1943" t="s">
        <v>13</v>
      </c>
      <c r="AD1943" s="9">
        <f>IF(Position_Players[[#This Row],[DRAA]]&gt;Weights!$J$15,Weights!$J$15+LN(Position_Players[[#This Row],[DRAA]]-Weights!$J$15),Position_Players[[#This Row],[DRAA]])</f>
        <v>-6.1908200000000004</v>
      </c>
      <c r="AE1943" cm="1">
        <f t="array" ref="AE1943">_xlfn.XLOOKUP(Position_Players[[#This Row],[Card ID]],Batters__No_Defense[[#All],[Card ID]],Batters__No_Defense[[#All],[oWAA vL/500]])</f>
        <v>-7.3944815590619104</v>
      </c>
      <c r="AF1943" cm="1">
        <f t="array" ref="AF1943">_xlfn.XLOOKUP(Position_Players[[#This Row],[Card ID]],Batters__No_Defense[[#All],[Card ID]],Batters__No_Defense[[#All],[oWAA vR/500]])</f>
        <v>-7.5342451006628748</v>
      </c>
      <c r="AG1943" cm="1">
        <f t="array" ref="AG1943">_xlfn.XLOOKUP(Position_Players[[#This Row],[Card ID]],Batters__No_Defense[[#All],[Card ID]],Batters__No_Defense[[#All],[oWAA/500]])</f>
        <v>-7.247511452626644</v>
      </c>
      <c r="AH1943">
        <f>Position_Players[[#This Row],[DRAA]]/Weights!$J$15+Position_Players[[#This Row],[oWAA vL]]</f>
        <v>-7.9331054268771544</v>
      </c>
      <c r="AI1943">
        <f>Position_Players[[#This Row],[DRAA]]/Weights!$J$15+Position_Players[[#This Row],[oWAA vR]]</f>
        <v>-8.0728689684781187</v>
      </c>
      <c r="AJ1943">
        <f>Position_Players[[#This Row],[tDRAA]]/Weights!$J$15+Position_Players[[#This Row],[OWAA]]</f>
        <v>-7.7861353204418879</v>
      </c>
      <c r="AK1943" cm="1">
        <f t="array" ref="AK1943">SUMPRODUCT((Position_Players[POS]=Position_Players[[#This Row],[POS]])*(Position_Players[[#This Row],[pWAA vL]]&lt;Position_Players[pWAA vL]))+1</f>
        <v>358</v>
      </c>
      <c r="AL1943" cm="1">
        <f t="array" ref="AL1943">SUMPRODUCT((Position_Players[POS]=Position_Players[[#This Row],[POS]])*(Position_Players[[#This Row],[pWAA vR]]&lt;Position_Players[pWAA vR]))+1</f>
        <v>363</v>
      </c>
      <c r="AM1943" cm="1">
        <f t="array" ref="AM1943">SUMPRODUCT((Position_Players[POS]=Position_Players[[#This Row],[POS]])*(Position_Players[[#This Row],[pWAA]]&lt;Position_Players[pWAA]))+1</f>
        <v>362</v>
      </c>
      <c r="AN1943">
        <f>_xlfn.XLOOKUP(Position_Players[[#This Row],[Card ID]],Batters__No_Defense[Card ID],Batters__No_Defense[wSB/500])</f>
        <v>0</v>
      </c>
    </row>
    <row r="1944" spans="1:40" x14ac:dyDescent="0.25">
      <c r="A1944" t="s">
        <v>5680</v>
      </c>
      <c r="B1944">
        <v>71926</v>
      </c>
      <c r="C1944">
        <v>50</v>
      </c>
      <c r="D1944">
        <v>18</v>
      </c>
      <c r="E1944">
        <v>1</v>
      </c>
      <c r="F1944">
        <v>1</v>
      </c>
      <c r="G1944">
        <v>28</v>
      </c>
      <c r="H1944">
        <v>43</v>
      </c>
      <c r="I1944">
        <v>17</v>
      </c>
      <c r="J1944">
        <v>1</v>
      </c>
      <c r="K1944">
        <v>11</v>
      </c>
      <c r="L1944">
        <v>14</v>
      </c>
      <c r="M1944">
        <v>13</v>
      </c>
      <c r="N1944">
        <v>17</v>
      </c>
      <c r="O1944">
        <v>1</v>
      </c>
      <c r="P1944">
        <v>11</v>
      </c>
      <c r="Q1944">
        <v>13</v>
      </c>
      <c r="R1944">
        <v>13</v>
      </c>
      <c r="S1944">
        <v>18</v>
      </c>
      <c r="T1944">
        <v>2</v>
      </c>
      <c r="U1944">
        <v>12</v>
      </c>
      <c r="V1944">
        <v>15</v>
      </c>
      <c r="W1944">
        <v>14</v>
      </c>
      <c r="X1944">
        <v>19</v>
      </c>
      <c r="Y1944">
        <v>19</v>
      </c>
      <c r="Z1944">
        <v>11</v>
      </c>
      <c r="AA1944">
        <v>26</v>
      </c>
      <c r="AB1944">
        <v>-5.6781199999999998</v>
      </c>
      <c r="AC1944" t="s">
        <v>13</v>
      </c>
      <c r="AD1944" s="9">
        <f>IF(Position_Players[[#This Row],[DRAA]]&gt;Weights!$J$15,Weights!$J$15+LN(Position_Players[[#This Row],[DRAA]]-Weights!$J$15),Position_Players[[#This Row],[DRAA]])</f>
        <v>-5.6781199999999998</v>
      </c>
      <c r="AE1944" cm="1">
        <f t="array" ref="AE1944">_xlfn.XLOOKUP(Position_Players[[#This Row],[Card ID]],Batters__No_Defense[[#All],[Card ID]],Batters__No_Defense[[#All],[oWAA vL/500]])</f>
        <v>-7.656737747456746</v>
      </c>
      <c r="AF1944" cm="1">
        <f t="array" ref="AF1944">_xlfn.XLOOKUP(Position_Players[[#This Row],[Card ID]],Batters__No_Defense[[#All],[Card ID]],Batters__No_Defense[[#All],[oWAA vR/500]])</f>
        <v>-7.5589091113972833</v>
      </c>
      <c r="AG1944" cm="1">
        <f t="array" ref="AG1944">_xlfn.XLOOKUP(Position_Players[[#This Row],[Card ID]],Batters__No_Defense[[#All],[Card ID]],Batters__No_Defense[[#All],[oWAA/500]])</f>
        <v>-7.3376549608629658</v>
      </c>
      <c r="AH1944">
        <f>Position_Players[[#This Row],[DRAA]]/Weights!$J$15+Position_Players[[#This Row],[oWAA vL]]</f>
        <v>-8.1507548496046187</v>
      </c>
      <c r="AI1944">
        <f>Position_Players[[#This Row],[DRAA]]/Weights!$J$15+Position_Players[[#This Row],[oWAA vR]]</f>
        <v>-8.052926213545156</v>
      </c>
      <c r="AJ1944">
        <f>Position_Players[[#This Row],[tDRAA]]/Weights!$J$15+Position_Players[[#This Row],[OWAA]]</f>
        <v>-7.8316720630108385</v>
      </c>
      <c r="AK1944" cm="1">
        <f t="array" ref="AK1944">SUMPRODUCT((Position_Players[POS]=Position_Players[[#This Row],[POS]])*(Position_Players[[#This Row],[pWAA vL]]&lt;Position_Players[pWAA vL]))+1</f>
        <v>368</v>
      </c>
      <c r="AL1944" cm="1">
        <f t="array" ref="AL1944">SUMPRODUCT((Position_Players[POS]=Position_Players[[#This Row],[POS]])*(Position_Players[[#This Row],[pWAA vR]]&lt;Position_Players[pWAA vR]))+1</f>
        <v>360</v>
      </c>
      <c r="AM1944" cm="1">
        <f t="array" ref="AM1944">SUMPRODUCT((Position_Players[POS]=Position_Players[[#This Row],[POS]])*(Position_Players[[#This Row],[pWAA]]&lt;Position_Players[pWAA]))+1</f>
        <v>363</v>
      </c>
      <c r="AN1944">
        <f>_xlfn.XLOOKUP(Position_Players[[#This Row],[Card ID]],Batters__No_Defense[Card ID],Batters__No_Defense[wSB/500])</f>
        <v>0</v>
      </c>
    </row>
    <row r="1945" spans="1:40" x14ac:dyDescent="0.25">
      <c r="A1945" t="s">
        <v>3057</v>
      </c>
      <c r="B1945">
        <v>71839</v>
      </c>
      <c r="C1945">
        <v>53</v>
      </c>
      <c r="D1945">
        <v>25</v>
      </c>
      <c r="E1945">
        <v>1</v>
      </c>
      <c r="F1945">
        <v>1</v>
      </c>
      <c r="G1945">
        <v>1</v>
      </c>
      <c r="H1945">
        <v>1</v>
      </c>
      <c r="I1945">
        <v>12</v>
      </c>
      <c r="J1945">
        <v>2</v>
      </c>
      <c r="K1945">
        <v>9</v>
      </c>
      <c r="L1945">
        <v>15</v>
      </c>
      <c r="M1945">
        <v>12</v>
      </c>
      <c r="N1945">
        <v>12</v>
      </c>
      <c r="O1945">
        <v>2</v>
      </c>
      <c r="P1945">
        <v>10</v>
      </c>
      <c r="Q1945">
        <v>16</v>
      </c>
      <c r="R1945">
        <v>13</v>
      </c>
      <c r="S1945">
        <v>12</v>
      </c>
      <c r="T1945">
        <v>2</v>
      </c>
      <c r="U1945">
        <v>9</v>
      </c>
      <c r="V1945">
        <v>15</v>
      </c>
      <c r="W1945">
        <v>12</v>
      </c>
      <c r="X1945">
        <v>25</v>
      </c>
      <c r="Y1945">
        <v>12</v>
      </c>
      <c r="Z1945">
        <v>18</v>
      </c>
      <c r="AA1945">
        <v>44</v>
      </c>
      <c r="AB1945">
        <v>-4.9579800000000001</v>
      </c>
      <c r="AC1945" t="s">
        <v>13</v>
      </c>
      <c r="AD1945" s="9">
        <f>IF(Position_Players[[#This Row],[DRAA]]&gt;Weights!$J$15,Weights!$J$15+LN(Position_Players[[#This Row],[DRAA]]-Weights!$J$15),Position_Players[[#This Row],[DRAA]])</f>
        <v>-4.9579800000000001</v>
      </c>
      <c r="AE1945" cm="1">
        <f t="array" ref="AE1945">_xlfn.XLOOKUP(Position_Players[[#This Row],[Card ID]],Batters__No_Defense[[#All],[Card ID]],Batters__No_Defense[[#All],[oWAA vL/500]])</f>
        <v>-7.6035284980175737</v>
      </c>
      <c r="AF1945" cm="1">
        <f t="array" ref="AF1945">_xlfn.XLOOKUP(Position_Players[[#This Row],[Card ID]],Batters__No_Defense[[#All],[Card ID]],Batters__No_Defense[[#All],[oWAA vR/500]])</f>
        <v>-7.7080179796911459</v>
      </c>
      <c r="AG1945" cm="1">
        <f t="array" ref="AG1945">_xlfn.XLOOKUP(Position_Players[[#This Row],[Card ID]],Batters__No_Defense[[#All],[Card ID]],Batters__No_Defense[[#All],[oWAA/500]])</f>
        <v>-7.4053472517789034</v>
      </c>
      <c r="AH1945">
        <f>Position_Players[[#This Row],[DRAA]]/Weights!$J$15+Position_Players[[#This Row],[oWAA vL]]</f>
        <v>-8.034890799643307</v>
      </c>
      <c r="AI1945">
        <f>Position_Players[[#This Row],[DRAA]]/Weights!$J$15+Position_Players[[#This Row],[oWAA vR]]</f>
        <v>-8.1393802813168783</v>
      </c>
      <c r="AJ1945">
        <f>Position_Players[[#This Row],[tDRAA]]/Weights!$J$15+Position_Players[[#This Row],[OWAA]]</f>
        <v>-7.8367095534046367</v>
      </c>
      <c r="AK1945" cm="1">
        <f t="array" ref="AK1945">SUMPRODUCT((Position_Players[POS]=Position_Players[[#This Row],[POS]])*(Position_Players[[#This Row],[pWAA vL]]&lt;Position_Players[pWAA vL]))+1</f>
        <v>363</v>
      </c>
      <c r="AL1945" cm="1">
        <f t="array" ref="AL1945">SUMPRODUCT((Position_Players[POS]=Position_Players[[#This Row],[POS]])*(Position_Players[[#This Row],[pWAA vR]]&lt;Position_Players[pWAA vR]))+1</f>
        <v>365</v>
      </c>
      <c r="AM1945" cm="1">
        <f t="array" ref="AM1945">SUMPRODUCT((Position_Players[POS]=Position_Players[[#This Row],[POS]])*(Position_Players[[#This Row],[pWAA]]&lt;Position_Players[pWAA]))+1</f>
        <v>364</v>
      </c>
      <c r="AN1945">
        <f>_xlfn.XLOOKUP(Position_Players[[#This Row],[Card ID]],Batters__No_Defense[Card ID],Batters__No_Defense[wSB/500])</f>
        <v>0</v>
      </c>
    </row>
    <row r="1946" spans="1:40" x14ac:dyDescent="0.25">
      <c r="A1946" t="s">
        <v>7221</v>
      </c>
      <c r="B1946">
        <v>72147</v>
      </c>
      <c r="C1946">
        <v>47</v>
      </c>
      <c r="D1946">
        <v>35</v>
      </c>
      <c r="E1946">
        <v>1</v>
      </c>
      <c r="F1946">
        <v>3</v>
      </c>
      <c r="G1946">
        <v>64</v>
      </c>
      <c r="H1946">
        <v>62</v>
      </c>
      <c r="I1946">
        <v>13</v>
      </c>
      <c r="J1946">
        <v>5</v>
      </c>
      <c r="K1946">
        <v>6</v>
      </c>
      <c r="L1946">
        <v>10</v>
      </c>
      <c r="M1946">
        <v>17</v>
      </c>
      <c r="N1946">
        <v>13</v>
      </c>
      <c r="O1946">
        <v>5</v>
      </c>
      <c r="P1946">
        <v>6</v>
      </c>
      <c r="Q1946">
        <v>11</v>
      </c>
      <c r="R1946">
        <v>18</v>
      </c>
      <c r="S1946">
        <v>13</v>
      </c>
      <c r="T1946">
        <v>5</v>
      </c>
      <c r="U1946">
        <v>6</v>
      </c>
      <c r="V1946">
        <v>10</v>
      </c>
      <c r="W1946">
        <v>17</v>
      </c>
      <c r="X1946">
        <v>18</v>
      </c>
      <c r="Y1946">
        <v>45</v>
      </c>
      <c r="Z1946">
        <v>3</v>
      </c>
      <c r="AA1946">
        <v>6</v>
      </c>
      <c r="AB1946">
        <v>-4.3054600000000001</v>
      </c>
      <c r="AC1946" t="s">
        <v>13</v>
      </c>
      <c r="AD1946" s="9">
        <f>IF(Position_Players[[#This Row],[DRAA]]&gt;Weights!$J$15,Weights!$J$15+LN(Position_Players[[#This Row],[DRAA]]-Weights!$J$15),Position_Players[[#This Row],[DRAA]])</f>
        <v>-4.3054600000000001</v>
      </c>
      <c r="AE1946" cm="1">
        <f t="array" ref="AE1946">_xlfn.XLOOKUP(Position_Players[[#This Row],[Card ID]],Batters__No_Defense[[#All],[Card ID]],Batters__No_Defense[[#All],[oWAA vL/500]])</f>
        <v>-7.6415784823872883</v>
      </c>
      <c r="AF1946" cm="1">
        <f t="array" ref="AF1946">_xlfn.XLOOKUP(Position_Players[[#This Row],[Card ID]],Batters__No_Defense[[#All],[Card ID]],Batters__No_Defense[[#All],[oWAA vR/500]])</f>
        <v>-7.7739024661923768</v>
      </c>
      <c r="AG1946" cm="1">
        <f t="array" ref="AG1946">_xlfn.XLOOKUP(Position_Players[[#This Row],[Card ID]],Batters__No_Defense[[#All],[Card ID]],Batters__No_Defense[[#All],[oWAA/500]])</f>
        <v>-7.5156975296194668</v>
      </c>
      <c r="AH1946">
        <f>Position_Players[[#This Row],[DRAA]]/Weights!$J$15+Position_Players[[#This Row],[oWAA vL]]</f>
        <v>-8.0161691695537414</v>
      </c>
      <c r="AI1946">
        <f>Position_Players[[#This Row],[DRAA]]/Weights!$J$15+Position_Players[[#This Row],[oWAA vR]]</f>
        <v>-8.1484931533588298</v>
      </c>
      <c r="AJ1946">
        <f>Position_Players[[#This Row],[tDRAA]]/Weights!$J$15+Position_Players[[#This Row],[OWAA]]</f>
        <v>-7.8902882167859199</v>
      </c>
      <c r="AK1946" cm="1">
        <f t="array" ref="AK1946">SUMPRODUCT((Position_Players[POS]=Position_Players[[#This Row],[POS]])*(Position_Players[[#This Row],[pWAA vL]]&lt;Position_Players[pWAA vL]))+1</f>
        <v>360</v>
      </c>
      <c r="AL1946" cm="1">
        <f t="array" ref="AL1946">SUMPRODUCT((Position_Players[POS]=Position_Players[[#This Row],[POS]])*(Position_Players[[#This Row],[pWAA vR]]&lt;Position_Players[pWAA vR]))+1</f>
        <v>366</v>
      </c>
      <c r="AM1946" cm="1">
        <f t="array" ref="AM1946">SUMPRODUCT((Position_Players[POS]=Position_Players[[#This Row],[POS]])*(Position_Players[[#This Row],[pWAA]]&lt;Position_Players[pWAA]))+1</f>
        <v>365</v>
      </c>
      <c r="AN1946">
        <f>_xlfn.XLOOKUP(Position_Players[[#This Row],[Card ID]],Batters__No_Defense[Card ID],Batters__No_Defense[wSB/500])</f>
        <v>0</v>
      </c>
    </row>
    <row r="1947" spans="1:40" x14ac:dyDescent="0.25">
      <c r="A1947" t="s">
        <v>7696</v>
      </c>
      <c r="B1947">
        <v>72592</v>
      </c>
      <c r="C1947">
        <v>46</v>
      </c>
      <c r="D1947">
        <v>15</v>
      </c>
      <c r="E1947">
        <v>2</v>
      </c>
      <c r="F1947">
        <v>2</v>
      </c>
      <c r="G1947">
        <v>8</v>
      </c>
      <c r="H1947">
        <v>33</v>
      </c>
      <c r="I1947">
        <v>10</v>
      </c>
      <c r="J1947">
        <v>4</v>
      </c>
      <c r="K1947">
        <v>12</v>
      </c>
      <c r="L1947">
        <v>8</v>
      </c>
      <c r="M1947">
        <v>16</v>
      </c>
      <c r="N1947">
        <v>11</v>
      </c>
      <c r="O1947">
        <v>5</v>
      </c>
      <c r="P1947">
        <v>14</v>
      </c>
      <c r="Q1947">
        <v>9</v>
      </c>
      <c r="R1947">
        <v>17</v>
      </c>
      <c r="S1947">
        <v>10</v>
      </c>
      <c r="T1947">
        <v>4</v>
      </c>
      <c r="U1947">
        <v>12</v>
      </c>
      <c r="V1947">
        <v>8</v>
      </c>
      <c r="W1947">
        <v>16</v>
      </c>
      <c r="X1947">
        <v>19</v>
      </c>
      <c r="Y1947">
        <v>26</v>
      </c>
      <c r="Z1947">
        <v>9</v>
      </c>
      <c r="AA1947">
        <v>21</v>
      </c>
      <c r="AB1947">
        <v>-6.2354599999999998</v>
      </c>
      <c r="AC1947" t="s">
        <v>13</v>
      </c>
      <c r="AD1947" s="9">
        <f>IF(Position_Players[[#This Row],[DRAA]]&gt;Weights!$J$15,Weights!$J$15+LN(Position_Players[[#This Row],[DRAA]]-Weights!$J$15),Position_Players[[#This Row],[DRAA]])</f>
        <v>-6.2354599999999998</v>
      </c>
      <c r="AE1947" cm="1">
        <f t="array" ref="AE1947">_xlfn.XLOOKUP(Position_Players[[#This Row],[Card ID]],Batters__No_Defense[[#All],[Card ID]],Batters__No_Defense[[#All],[oWAA vL/500]])</f>
        <v>-7.448765424901624</v>
      </c>
      <c r="AF1947" cm="1">
        <f t="array" ref="AF1947">_xlfn.XLOOKUP(Position_Players[[#This Row],[Card ID]],Batters__No_Defense[[#All],[Card ID]],Batters__No_Defense[[#All],[oWAA vR/500]])</f>
        <v>-7.6596793665241831</v>
      </c>
      <c r="AG1947" cm="1">
        <f t="array" ref="AG1947">_xlfn.XLOOKUP(Position_Players[[#This Row],[Card ID]],Batters__No_Defense[[#All],[Card ID]],Batters__No_Defense[[#All],[oWAA/500]])</f>
        <v>-7.3615174145803692</v>
      </c>
      <c r="AH1947">
        <f>Position_Players[[#This Row],[DRAA]]/Weights!$J$15+Position_Players[[#This Row],[oWAA vL]]</f>
        <v>-7.9912731351576545</v>
      </c>
      <c r="AI1947">
        <f>Position_Players[[#This Row],[DRAA]]/Weights!$J$15+Position_Players[[#This Row],[oWAA vR]]</f>
        <v>-8.2021870767802127</v>
      </c>
      <c r="AJ1947">
        <f>Position_Players[[#This Row],[tDRAA]]/Weights!$J$15+Position_Players[[#This Row],[OWAA]]</f>
        <v>-7.9040251248363997</v>
      </c>
      <c r="AK1947" cm="1">
        <f t="array" ref="AK1947">SUMPRODUCT((Position_Players[POS]=Position_Players[[#This Row],[POS]])*(Position_Players[[#This Row],[pWAA vL]]&lt;Position_Players[pWAA vL]))+1</f>
        <v>359</v>
      </c>
      <c r="AL1947" cm="1">
        <f t="array" ref="AL1947">SUMPRODUCT((Position_Players[POS]=Position_Players[[#This Row],[POS]])*(Position_Players[[#This Row],[pWAA vR]]&lt;Position_Players[pWAA vR]))+1</f>
        <v>367</v>
      </c>
      <c r="AM1947" cm="1">
        <f t="array" ref="AM1947">SUMPRODUCT((Position_Players[POS]=Position_Players[[#This Row],[POS]])*(Position_Players[[#This Row],[pWAA]]&lt;Position_Players[pWAA]))+1</f>
        <v>366</v>
      </c>
      <c r="AN1947">
        <f>_xlfn.XLOOKUP(Position_Players[[#This Row],[Card ID]],Batters__No_Defense[Card ID],Batters__No_Defense[wSB/500])</f>
        <v>0</v>
      </c>
    </row>
    <row r="1948" spans="1:40" x14ac:dyDescent="0.25">
      <c r="A1948" t="s">
        <v>5459</v>
      </c>
      <c r="B1948">
        <v>71931</v>
      </c>
      <c r="C1948">
        <v>52</v>
      </c>
      <c r="D1948">
        <v>33</v>
      </c>
      <c r="E1948">
        <v>1</v>
      </c>
      <c r="F1948">
        <v>1</v>
      </c>
      <c r="G1948">
        <v>9</v>
      </c>
      <c r="H1948">
        <v>26</v>
      </c>
      <c r="I1948">
        <v>10</v>
      </c>
      <c r="J1948">
        <v>1</v>
      </c>
      <c r="K1948">
        <v>8</v>
      </c>
      <c r="L1948">
        <v>12</v>
      </c>
      <c r="M1948">
        <v>18</v>
      </c>
      <c r="N1948">
        <v>10</v>
      </c>
      <c r="O1948">
        <v>1</v>
      </c>
      <c r="P1948">
        <v>8</v>
      </c>
      <c r="Q1948">
        <v>12</v>
      </c>
      <c r="R1948">
        <v>18</v>
      </c>
      <c r="S1948">
        <v>11</v>
      </c>
      <c r="T1948">
        <v>1</v>
      </c>
      <c r="U1948">
        <v>9</v>
      </c>
      <c r="V1948">
        <v>13</v>
      </c>
      <c r="W1948">
        <v>19</v>
      </c>
      <c r="X1948">
        <v>13</v>
      </c>
      <c r="Y1948">
        <v>4</v>
      </c>
      <c r="Z1948">
        <v>10</v>
      </c>
      <c r="AA1948">
        <v>24</v>
      </c>
      <c r="AB1948">
        <v>-5.7930200000000003</v>
      </c>
      <c r="AC1948" t="s">
        <v>13</v>
      </c>
      <c r="AD1948" s="9">
        <f>IF(Position_Players[[#This Row],[DRAA]]&gt;Weights!$J$15,Weights!$J$15+LN(Position_Players[[#This Row],[DRAA]]-Weights!$J$15),Position_Players[[#This Row],[DRAA]])</f>
        <v>-5.7930200000000003</v>
      </c>
      <c r="AE1948" cm="1">
        <f t="array" ref="AE1948">_xlfn.XLOOKUP(Position_Players[[#This Row],[Card ID]],Batters__No_Defense[[#All],[Card ID]],Batters__No_Defense[[#All],[oWAA vL/500]])</f>
        <v>-7.6764593443640239</v>
      </c>
      <c r="AF1948" cm="1">
        <f t="array" ref="AF1948">_xlfn.XLOOKUP(Position_Players[[#This Row],[Card ID]],Batters__No_Defense[[#All],[Card ID]],Batters__No_Defense[[#All],[oWAA vR/500]])</f>
        <v>-7.6352797082934325</v>
      </c>
      <c r="AG1948" cm="1">
        <f t="array" ref="AG1948">_xlfn.XLOOKUP(Position_Players[[#This Row],[Card ID]],Batters__No_Defense[[#All],[Card ID]],Batters__No_Defense[[#All],[oWAA/500]])</f>
        <v>-7.4008298699196944</v>
      </c>
      <c r="AH1948">
        <f>Position_Players[[#This Row],[DRAA]]/Weights!$J$15+Position_Players[[#This Row],[oWAA vL]]</f>
        <v>-8.1804731646222546</v>
      </c>
      <c r="AI1948">
        <f>Position_Players[[#This Row],[DRAA]]/Weights!$J$15+Position_Players[[#This Row],[oWAA vR]]</f>
        <v>-8.1392935285516632</v>
      </c>
      <c r="AJ1948">
        <f>Position_Players[[#This Row],[tDRAA]]/Weights!$J$15+Position_Players[[#This Row],[OWAA]]</f>
        <v>-7.9048436901779251</v>
      </c>
      <c r="AK1948" cm="1">
        <f t="array" ref="AK1948">SUMPRODUCT((Position_Players[POS]=Position_Players[[#This Row],[POS]])*(Position_Players[[#This Row],[pWAA vL]]&lt;Position_Players[pWAA vL]))+1</f>
        <v>370</v>
      </c>
      <c r="AL1948" cm="1">
        <f t="array" ref="AL1948">SUMPRODUCT((Position_Players[POS]=Position_Players[[#This Row],[POS]])*(Position_Players[[#This Row],[pWAA vR]]&lt;Position_Players[pWAA vR]))+1</f>
        <v>364</v>
      </c>
      <c r="AM1948" cm="1">
        <f t="array" ref="AM1948">SUMPRODUCT((Position_Players[POS]=Position_Players[[#This Row],[POS]])*(Position_Players[[#This Row],[pWAA]]&lt;Position_Players[pWAA]))+1</f>
        <v>367</v>
      </c>
      <c r="AN1948">
        <f>_xlfn.XLOOKUP(Position_Players[[#This Row],[Card ID]],Batters__No_Defense[Card ID],Batters__No_Defense[wSB/500])</f>
        <v>0</v>
      </c>
    </row>
    <row r="1949" spans="1:40" x14ac:dyDescent="0.25">
      <c r="A1949" t="s">
        <v>7283</v>
      </c>
      <c r="B1949">
        <v>72146</v>
      </c>
      <c r="C1949">
        <v>41</v>
      </c>
      <c r="D1949">
        <v>30</v>
      </c>
      <c r="E1949">
        <v>1</v>
      </c>
      <c r="F1949">
        <v>1</v>
      </c>
      <c r="G1949">
        <v>10</v>
      </c>
      <c r="H1949">
        <v>23</v>
      </c>
      <c r="I1949">
        <v>14</v>
      </c>
      <c r="J1949">
        <v>3</v>
      </c>
      <c r="K1949">
        <v>14</v>
      </c>
      <c r="L1949">
        <v>9</v>
      </c>
      <c r="M1949">
        <v>10</v>
      </c>
      <c r="N1949">
        <v>15</v>
      </c>
      <c r="O1949">
        <v>3</v>
      </c>
      <c r="P1949">
        <v>15</v>
      </c>
      <c r="Q1949">
        <v>10</v>
      </c>
      <c r="R1949">
        <v>11</v>
      </c>
      <c r="S1949">
        <v>14</v>
      </c>
      <c r="T1949">
        <v>3</v>
      </c>
      <c r="U1949">
        <v>14</v>
      </c>
      <c r="V1949">
        <v>9</v>
      </c>
      <c r="W1949">
        <v>10</v>
      </c>
      <c r="X1949">
        <v>17</v>
      </c>
      <c r="Y1949">
        <v>20</v>
      </c>
      <c r="Z1949">
        <v>12</v>
      </c>
      <c r="AA1949">
        <v>20</v>
      </c>
      <c r="AB1949">
        <v>-5.5022000000000002</v>
      </c>
      <c r="AC1949" t="s">
        <v>13</v>
      </c>
      <c r="AD1949" s="9">
        <f>IF(Position_Players[[#This Row],[DRAA]]&gt;Weights!$J$15,Weights!$J$15+LN(Position_Players[[#This Row],[DRAA]]-Weights!$J$15),Position_Players[[#This Row],[DRAA]])</f>
        <v>-5.5022000000000002</v>
      </c>
      <c r="AE1949" cm="1">
        <f t="array" ref="AE1949">_xlfn.XLOOKUP(Position_Players[[#This Row],[Card ID]],Batters__No_Defense[[#All],[Card ID]],Batters__No_Defense[[#All],[oWAA vL/500]])</f>
        <v>-7.6055494671154769</v>
      </c>
      <c r="AF1949" cm="1">
        <f t="array" ref="AF1949">_xlfn.XLOOKUP(Position_Players[[#This Row],[Card ID]],Batters__No_Defense[[#All],[Card ID]],Batters__No_Defense[[#All],[oWAA vR/500]])</f>
        <v>-7.7530980171305419</v>
      </c>
      <c r="AG1949" cm="1">
        <f t="array" ref="AG1949">_xlfn.XLOOKUP(Position_Players[[#This Row],[Card ID]],Batters__No_Defense[[#All],[Card ID]],Batters__No_Defense[[#All],[oWAA/500]])</f>
        <v>-7.4738729186864168</v>
      </c>
      <c r="AH1949">
        <f>Position_Players[[#This Row],[DRAA]]/Weights!$J$15+Position_Players[[#This Row],[oWAA vL]]</f>
        <v>-8.0842608891069148</v>
      </c>
      <c r="AI1949">
        <f>Position_Players[[#This Row],[DRAA]]/Weights!$J$15+Position_Players[[#This Row],[oWAA vR]]</f>
        <v>-8.2318094391219798</v>
      </c>
      <c r="AJ1949">
        <f>Position_Players[[#This Row],[tDRAA]]/Weights!$J$15+Position_Players[[#This Row],[OWAA]]</f>
        <v>-7.9525843406778547</v>
      </c>
      <c r="AK1949" cm="1">
        <f t="array" ref="AK1949">SUMPRODUCT((Position_Players[POS]=Position_Players[[#This Row],[POS]])*(Position_Players[[#This Row],[pWAA vL]]&lt;Position_Players[pWAA vL]))+1</f>
        <v>365</v>
      </c>
      <c r="AL1949" cm="1">
        <f t="array" ref="AL1949">SUMPRODUCT((Position_Players[POS]=Position_Players[[#This Row],[POS]])*(Position_Players[[#This Row],[pWAA vR]]&lt;Position_Players[pWAA vR]))+1</f>
        <v>368</v>
      </c>
      <c r="AM1949" cm="1">
        <f t="array" ref="AM1949">SUMPRODUCT((Position_Players[POS]=Position_Players[[#This Row],[POS]])*(Position_Players[[#This Row],[pWAA]]&lt;Position_Players[pWAA]))+1</f>
        <v>368</v>
      </c>
      <c r="AN1949">
        <f>_xlfn.XLOOKUP(Position_Players[[#This Row],[Card ID]],Batters__No_Defense[Card ID],Batters__No_Defense[wSB/500])</f>
        <v>0</v>
      </c>
    </row>
    <row r="1950" spans="1:40" x14ac:dyDescent="0.25">
      <c r="A1950" t="s">
        <v>5988</v>
      </c>
      <c r="B1950">
        <v>72243</v>
      </c>
      <c r="C1950">
        <v>51</v>
      </c>
      <c r="D1950">
        <v>33</v>
      </c>
      <c r="E1950">
        <v>3</v>
      </c>
      <c r="F1950">
        <v>1</v>
      </c>
      <c r="G1950">
        <v>23</v>
      </c>
      <c r="H1950">
        <v>28</v>
      </c>
      <c r="I1950">
        <v>16</v>
      </c>
      <c r="J1950">
        <v>2</v>
      </c>
      <c r="K1950">
        <v>8</v>
      </c>
      <c r="L1950">
        <v>13</v>
      </c>
      <c r="M1950">
        <v>14</v>
      </c>
      <c r="N1950">
        <v>17</v>
      </c>
      <c r="O1950">
        <v>2</v>
      </c>
      <c r="P1950">
        <v>9</v>
      </c>
      <c r="Q1950">
        <v>14</v>
      </c>
      <c r="R1950">
        <v>15</v>
      </c>
      <c r="S1950">
        <v>16</v>
      </c>
      <c r="T1950">
        <v>2</v>
      </c>
      <c r="U1950">
        <v>8</v>
      </c>
      <c r="V1950">
        <v>13</v>
      </c>
      <c r="W1950">
        <v>14</v>
      </c>
      <c r="X1950">
        <v>7</v>
      </c>
      <c r="Y1950">
        <v>6</v>
      </c>
      <c r="Z1950">
        <v>4</v>
      </c>
      <c r="AA1950">
        <v>12</v>
      </c>
      <c r="AB1950">
        <v>-5.7037399999999998</v>
      </c>
      <c r="AC1950" t="s">
        <v>13</v>
      </c>
      <c r="AD1950" s="9">
        <f>IF(Position_Players[[#This Row],[DRAA]]&gt;Weights!$J$15,Weights!$J$15+LN(Position_Players[[#This Row],[DRAA]]-Weights!$J$15),Position_Players[[#This Row],[DRAA]])</f>
        <v>-5.7037399999999998</v>
      </c>
      <c r="AE1950" cm="1">
        <f t="array" ref="AE1950">_xlfn.XLOOKUP(Position_Players[[#This Row],[Card ID]],Batters__No_Defense[[#All],[Card ID]],Batters__No_Defense[[#All],[oWAA vL/500]])</f>
        <v>-7.6246498477631297</v>
      </c>
      <c r="AF1950" cm="1">
        <f t="array" ref="AF1950">_xlfn.XLOOKUP(Position_Players[[#This Row],[Card ID]],Batters__No_Defense[[#All],[Card ID]],Batters__No_Defense[[#All],[oWAA vR/500]])</f>
        <v>-7.7866226763064317</v>
      </c>
      <c r="AG1950" cm="1">
        <f t="array" ref="AG1950">_xlfn.XLOOKUP(Position_Players[[#This Row],[Card ID]],Batters__No_Defense[[#All],[Card ID]],Batters__No_Defense[[#All],[oWAA/500]])</f>
        <v>-7.513172076739087</v>
      </c>
      <c r="AH1950">
        <f>Position_Players[[#This Row],[DRAA]]/Weights!$J$15+Position_Players[[#This Row],[oWAA vL]]</f>
        <v>-8.1208959831397873</v>
      </c>
      <c r="AI1950">
        <f>Position_Players[[#This Row],[DRAA]]/Weights!$J$15+Position_Players[[#This Row],[oWAA vR]]</f>
        <v>-8.2828688116830893</v>
      </c>
      <c r="AJ1950">
        <f>Position_Players[[#This Row],[tDRAA]]/Weights!$J$15+Position_Players[[#This Row],[OWAA]]</f>
        <v>-8.0094182121157438</v>
      </c>
      <c r="AK1950" cm="1">
        <f t="array" ref="AK1950">SUMPRODUCT((Position_Players[POS]=Position_Players[[#This Row],[POS]])*(Position_Players[[#This Row],[pWAA vL]]&lt;Position_Players[pWAA vL]))+1</f>
        <v>367</v>
      </c>
      <c r="AL1950" cm="1">
        <f t="array" ref="AL1950">SUMPRODUCT((Position_Players[POS]=Position_Players[[#This Row],[POS]])*(Position_Players[[#This Row],[pWAA vR]]&lt;Position_Players[pWAA vR]))+1</f>
        <v>369</v>
      </c>
      <c r="AM1950" cm="1">
        <f t="array" ref="AM1950">SUMPRODUCT((Position_Players[POS]=Position_Players[[#This Row],[POS]])*(Position_Players[[#This Row],[pWAA]]&lt;Position_Players[pWAA]))+1</f>
        <v>369</v>
      </c>
      <c r="AN1950">
        <f>_xlfn.XLOOKUP(Position_Players[[#This Row],[Card ID]],Batters__No_Defense[Card ID],Batters__No_Defense[wSB/500])</f>
        <v>0</v>
      </c>
    </row>
    <row r="1951" spans="1:40" x14ac:dyDescent="0.25">
      <c r="A1951" t="s">
        <v>8180</v>
      </c>
      <c r="B1951">
        <v>71933</v>
      </c>
      <c r="C1951">
        <v>50</v>
      </c>
      <c r="D1951">
        <v>34</v>
      </c>
      <c r="E1951">
        <v>2</v>
      </c>
      <c r="F1951">
        <v>5</v>
      </c>
      <c r="G1951">
        <v>22</v>
      </c>
      <c r="H1951">
        <v>16</v>
      </c>
      <c r="I1951">
        <v>11</v>
      </c>
      <c r="J1951">
        <v>3</v>
      </c>
      <c r="K1951">
        <v>11</v>
      </c>
      <c r="L1951">
        <v>9</v>
      </c>
      <c r="M1951">
        <v>13</v>
      </c>
      <c r="N1951">
        <v>12</v>
      </c>
      <c r="O1951">
        <v>3</v>
      </c>
      <c r="P1951">
        <v>12</v>
      </c>
      <c r="Q1951">
        <v>10</v>
      </c>
      <c r="R1951">
        <v>14</v>
      </c>
      <c r="S1951">
        <v>11</v>
      </c>
      <c r="T1951">
        <v>3</v>
      </c>
      <c r="U1951">
        <v>11</v>
      </c>
      <c r="V1951">
        <v>9</v>
      </c>
      <c r="W1951">
        <v>13</v>
      </c>
      <c r="X1951">
        <v>19</v>
      </c>
      <c r="Y1951">
        <v>18</v>
      </c>
      <c r="Z1951">
        <v>21</v>
      </c>
      <c r="AA1951">
        <v>17</v>
      </c>
      <c r="AB1951">
        <v>-5.9197199999999999</v>
      </c>
      <c r="AC1951" t="s">
        <v>13</v>
      </c>
      <c r="AD1951" s="9">
        <f>IF(Position_Players[[#This Row],[DRAA]]&gt;Weights!$J$15,Weights!$J$15+LN(Position_Players[[#This Row],[DRAA]]-Weights!$J$15),Position_Players[[#This Row],[DRAA]])</f>
        <v>-5.9197199999999999</v>
      </c>
      <c r="AE1951" cm="1">
        <f t="array" ref="AE1951">_xlfn.XLOOKUP(Position_Players[[#This Row],[Card ID]],Batters__No_Defense[[#All],[Card ID]],Batters__No_Defense[[#All],[oWAA vL/500]])</f>
        <v>-7.6390600148238095</v>
      </c>
      <c r="AF1951" cm="1">
        <f t="array" ref="AF1951">_xlfn.XLOOKUP(Position_Players[[#This Row],[Card ID]],Batters__No_Defense[[#All],[Card ID]],Batters__No_Defense[[#All],[oWAA vR/500]])</f>
        <v>-7.7919145803938523</v>
      </c>
      <c r="AG1951" cm="1">
        <f t="array" ref="AG1951">_xlfn.XLOOKUP(Position_Players[[#This Row],[Card ID]],Batters__No_Defense[[#All],[Card ID]],Batters__No_Defense[[#All],[oWAA/500]])</f>
        <v>-7.5146328672610974</v>
      </c>
      <c r="AH1951">
        <f>Position_Players[[#This Row],[DRAA]]/Weights!$J$15+Position_Players[[#This Row],[oWAA vL]]</f>
        <v>-8.154097196131497</v>
      </c>
      <c r="AI1951">
        <f>Position_Players[[#This Row],[DRAA]]/Weights!$J$15+Position_Players[[#This Row],[oWAA vR]]</f>
        <v>-8.3069517617015389</v>
      </c>
      <c r="AJ1951">
        <f>Position_Players[[#This Row],[tDRAA]]/Weights!$J$15+Position_Players[[#This Row],[OWAA]]</f>
        <v>-8.029670048568784</v>
      </c>
      <c r="AK1951" cm="1">
        <f t="array" ref="AK1951">SUMPRODUCT((Position_Players[POS]=Position_Players[[#This Row],[POS]])*(Position_Players[[#This Row],[pWAA vL]]&lt;Position_Players[pWAA vL]))+1</f>
        <v>369</v>
      </c>
      <c r="AL1951" cm="1">
        <f t="array" ref="AL1951">SUMPRODUCT((Position_Players[POS]=Position_Players[[#This Row],[POS]])*(Position_Players[[#This Row],[pWAA vR]]&lt;Position_Players[pWAA vR]))+1</f>
        <v>370</v>
      </c>
      <c r="AM1951" cm="1">
        <f t="array" ref="AM1951">SUMPRODUCT((Position_Players[POS]=Position_Players[[#This Row],[POS]])*(Position_Players[[#This Row],[pWAA]]&lt;Position_Players[pWAA]))+1</f>
        <v>370</v>
      </c>
      <c r="AN1951">
        <f>_xlfn.XLOOKUP(Position_Players[[#This Row],[Card ID]],Batters__No_Defense[Card ID],Batters__No_Defense[wSB/500])</f>
        <v>0</v>
      </c>
    </row>
    <row r="1952" spans="1:40" x14ac:dyDescent="0.25">
      <c r="A1952" t="s">
        <v>6036</v>
      </c>
      <c r="B1952">
        <v>71840</v>
      </c>
      <c r="C1952">
        <v>51</v>
      </c>
      <c r="D1952">
        <v>11</v>
      </c>
      <c r="E1952">
        <v>0</v>
      </c>
      <c r="F1952">
        <v>0</v>
      </c>
      <c r="G1952">
        <v>0</v>
      </c>
      <c r="H1952">
        <v>0</v>
      </c>
      <c r="I1952">
        <v>10</v>
      </c>
      <c r="J1952">
        <v>1</v>
      </c>
      <c r="K1952">
        <v>11</v>
      </c>
      <c r="L1952">
        <v>15</v>
      </c>
      <c r="M1952">
        <v>12</v>
      </c>
      <c r="N1952">
        <v>10</v>
      </c>
      <c r="O1952">
        <v>1</v>
      </c>
      <c r="P1952">
        <v>12</v>
      </c>
      <c r="Q1952">
        <v>16</v>
      </c>
      <c r="R1952">
        <v>13</v>
      </c>
      <c r="S1952">
        <v>10</v>
      </c>
      <c r="T1952">
        <v>1</v>
      </c>
      <c r="U1952">
        <v>11</v>
      </c>
      <c r="V1952">
        <v>15</v>
      </c>
      <c r="W1952">
        <v>12</v>
      </c>
      <c r="X1952">
        <v>8</v>
      </c>
      <c r="Y1952">
        <v>13</v>
      </c>
      <c r="Z1952">
        <v>1</v>
      </c>
      <c r="AA1952">
        <v>9</v>
      </c>
      <c r="AB1952">
        <v>-7.4249799999999997</v>
      </c>
      <c r="AC1952" t="s">
        <v>13</v>
      </c>
      <c r="AD1952" s="9">
        <f>IF(Position_Players[[#This Row],[DRAA]]&gt;Weights!$J$15,Weights!$J$15+LN(Position_Players[[#This Row],[DRAA]]-Weights!$J$15),Position_Players[[#This Row],[DRAA]])</f>
        <v>-7.4249799999999997</v>
      </c>
      <c r="AE1952" cm="1">
        <f t="array" ref="AE1952">_xlfn.XLOOKUP(Position_Players[[#This Row],[Card ID]],Batters__No_Defense[[#All],[Card ID]],Batters__No_Defense[[#All],[oWAA vL/500]])</f>
        <v>-7.6161681956490996</v>
      </c>
      <c r="AF1952" cm="1">
        <f t="array" ref="AF1952">_xlfn.XLOOKUP(Position_Players[[#This Row],[Card ID]],Batters__No_Defense[[#All],[Card ID]],Batters__No_Defense[[#All],[oWAA vR/500]])</f>
        <v>-7.776247192680394</v>
      </c>
      <c r="AG1952" cm="1">
        <f t="array" ref="AG1952">_xlfn.XLOOKUP(Position_Players[[#This Row],[Card ID]],Batters__No_Defense[[#All],[Card ID]],Batters__No_Defense[[#All],[oWAA/500]])</f>
        <v>-7.5079261136509867</v>
      </c>
      <c r="AH1952">
        <f>Position_Players[[#This Row],[DRAA]]/Weights!$J$15+Position_Players[[#This Row],[oWAA vL]]</f>
        <v>-8.2621684744572104</v>
      </c>
      <c r="AI1952">
        <f>Position_Players[[#This Row],[DRAA]]/Weights!$J$15+Position_Players[[#This Row],[oWAA vR]]</f>
        <v>-8.4222474714885038</v>
      </c>
      <c r="AJ1952">
        <f>Position_Players[[#This Row],[tDRAA]]/Weights!$J$15+Position_Players[[#This Row],[OWAA]]</f>
        <v>-8.1539263924590966</v>
      </c>
      <c r="AK1952" cm="1">
        <f t="array" ref="AK1952">SUMPRODUCT((Position_Players[POS]=Position_Players[[#This Row],[POS]])*(Position_Players[[#This Row],[pWAA vL]]&lt;Position_Players[pWAA vL]))+1</f>
        <v>371</v>
      </c>
      <c r="AL1952" cm="1">
        <f t="array" ref="AL1952">SUMPRODUCT((Position_Players[POS]=Position_Players[[#This Row],[POS]])*(Position_Players[[#This Row],[pWAA vR]]&lt;Position_Players[pWAA vR]))+1</f>
        <v>372</v>
      </c>
      <c r="AM1952" cm="1">
        <f t="array" ref="AM1952">SUMPRODUCT((Position_Players[POS]=Position_Players[[#This Row],[POS]])*(Position_Players[[#This Row],[pWAA]]&lt;Position_Players[pWAA]))+1</f>
        <v>371</v>
      </c>
      <c r="AN1952">
        <f>_xlfn.XLOOKUP(Position_Players[[#This Row],[Card ID]],Batters__No_Defense[Card ID],Batters__No_Defense[wSB/500])</f>
        <v>0</v>
      </c>
    </row>
    <row r="1953" spans="1:40" x14ac:dyDescent="0.25">
      <c r="A1953" t="s">
        <v>8164</v>
      </c>
      <c r="B1953">
        <v>71909</v>
      </c>
      <c r="C1953">
        <v>59</v>
      </c>
      <c r="D1953">
        <v>22</v>
      </c>
      <c r="E1953">
        <v>1</v>
      </c>
      <c r="F1953">
        <v>1</v>
      </c>
      <c r="G1953">
        <v>1</v>
      </c>
      <c r="H1953">
        <v>1</v>
      </c>
      <c r="I1953">
        <v>7</v>
      </c>
      <c r="J1953">
        <v>4</v>
      </c>
      <c r="K1953">
        <v>5</v>
      </c>
      <c r="L1953">
        <v>13</v>
      </c>
      <c r="M1953">
        <v>9</v>
      </c>
      <c r="N1953">
        <v>7</v>
      </c>
      <c r="O1953">
        <v>4</v>
      </c>
      <c r="P1953">
        <v>5</v>
      </c>
      <c r="Q1953">
        <v>14</v>
      </c>
      <c r="R1953">
        <v>9</v>
      </c>
      <c r="S1953">
        <v>7</v>
      </c>
      <c r="T1953">
        <v>4</v>
      </c>
      <c r="U1953">
        <v>5</v>
      </c>
      <c r="V1953">
        <v>13</v>
      </c>
      <c r="W1953">
        <v>9</v>
      </c>
      <c r="X1953">
        <v>13</v>
      </c>
      <c r="Y1953">
        <v>10</v>
      </c>
      <c r="Z1953">
        <v>7</v>
      </c>
      <c r="AA1953">
        <v>23</v>
      </c>
      <c r="AB1953">
        <v>-5.1135599999999997</v>
      </c>
      <c r="AC1953" t="s">
        <v>13</v>
      </c>
      <c r="AD1953" s="9">
        <f>IF(Position_Players[[#This Row],[DRAA]]&gt;Weights!$J$15,Weights!$J$15+LN(Position_Players[[#This Row],[DRAA]]-Weights!$J$15),Position_Players[[#This Row],[DRAA]])</f>
        <v>-5.1135599999999997</v>
      </c>
      <c r="AE1953" cm="1">
        <f t="array" ref="AE1953">_xlfn.XLOOKUP(Position_Players[[#This Row],[Card ID]],Batters__No_Defense[[#All],[Card ID]],Batters__No_Defense[[#All],[oWAA vL/500]])</f>
        <v>-7.9237132987866623</v>
      </c>
      <c r="AF1953" cm="1">
        <f t="array" ref="AF1953">_xlfn.XLOOKUP(Position_Players[[#This Row],[Card ID]],Batters__No_Defense[[#All],[Card ID]],Batters__No_Defense[[#All],[oWAA vR/500]])</f>
        <v>-7.998167772376382</v>
      </c>
      <c r="AG1953" cm="1">
        <f t="array" ref="AG1953">_xlfn.XLOOKUP(Position_Players[[#This Row],[Card ID]],Batters__No_Defense[[#All],[Card ID]],Batters__No_Defense[[#All],[oWAA/500]])</f>
        <v>-7.7317622389572316</v>
      </c>
      <c r="AH1953">
        <f>Position_Players[[#This Row],[DRAA]]/Weights!$J$15+Position_Players[[#This Row],[oWAA vL]]</f>
        <v>-8.3686116265534718</v>
      </c>
      <c r="AI1953">
        <f>Position_Players[[#This Row],[DRAA]]/Weights!$J$15+Position_Players[[#This Row],[oWAA vR]]</f>
        <v>-8.4430661001431915</v>
      </c>
      <c r="AJ1953">
        <f>Position_Players[[#This Row],[tDRAA]]/Weights!$J$15+Position_Players[[#This Row],[OWAA]]</f>
        <v>-8.1766605667240402</v>
      </c>
      <c r="AK1953" cm="1">
        <f t="array" ref="AK1953">SUMPRODUCT((Position_Players[POS]=Position_Players[[#This Row],[POS]])*(Position_Players[[#This Row],[pWAA vL]]&lt;Position_Players[pWAA vL]))+1</f>
        <v>372</v>
      </c>
      <c r="AL1953" cm="1">
        <f t="array" ref="AL1953">SUMPRODUCT((Position_Players[POS]=Position_Players[[#This Row],[POS]])*(Position_Players[[#This Row],[pWAA vR]]&lt;Position_Players[pWAA vR]))+1</f>
        <v>373</v>
      </c>
      <c r="AM1953" cm="1">
        <f t="array" ref="AM1953">SUMPRODUCT((Position_Players[POS]=Position_Players[[#This Row],[POS]])*(Position_Players[[#This Row],[pWAA]]&lt;Position_Players[pWAA]))+1</f>
        <v>372</v>
      </c>
      <c r="AN1953">
        <f>_xlfn.XLOOKUP(Position_Players[[#This Row],[Card ID]],Batters__No_Defense[Card ID],Batters__No_Defense[wSB/500])</f>
        <v>0</v>
      </c>
    </row>
    <row r="1954" spans="1:40" x14ac:dyDescent="0.25">
      <c r="A1954" t="s">
        <v>3118</v>
      </c>
      <c r="B1954">
        <v>71911</v>
      </c>
      <c r="C1954">
        <v>54</v>
      </c>
      <c r="D1954">
        <v>14</v>
      </c>
      <c r="E1954">
        <v>0</v>
      </c>
      <c r="F1954">
        <v>0</v>
      </c>
      <c r="G1954">
        <v>0</v>
      </c>
      <c r="H1954">
        <v>0</v>
      </c>
      <c r="I1954">
        <v>6</v>
      </c>
      <c r="J1954">
        <v>2</v>
      </c>
      <c r="K1954">
        <v>6</v>
      </c>
      <c r="L1954">
        <v>15</v>
      </c>
      <c r="M1954">
        <v>10</v>
      </c>
      <c r="N1954">
        <v>6</v>
      </c>
      <c r="O1954">
        <v>2</v>
      </c>
      <c r="P1954">
        <v>6</v>
      </c>
      <c r="Q1954">
        <v>14</v>
      </c>
      <c r="R1954">
        <v>10</v>
      </c>
      <c r="S1954">
        <v>7</v>
      </c>
      <c r="T1954">
        <v>3</v>
      </c>
      <c r="U1954">
        <v>7</v>
      </c>
      <c r="V1954">
        <v>16</v>
      </c>
      <c r="W1954">
        <v>11</v>
      </c>
      <c r="X1954">
        <v>15</v>
      </c>
      <c r="Y1954">
        <v>13</v>
      </c>
      <c r="Z1954">
        <v>11</v>
      </c>
      <c r="AA1954">
        <v>22</v>
      </c>
      <c r="AB1954">
        <v>-6.6444400000000003</v>
      </c>
      <c r="AC1954" t="s">
        <v>13</v>
      </c>
      <c r="AD1954" s="9">
        <f>IF(Position_Players[[#This Row],[DRAA]]&gt;Weights!$J$15,Weights!$J$15+LN(Position_Players[[#This Row],[DRAA]]-Weights!$J$15),Position_Players[[#This Row],[DRAA]])</f>
        <v>-6.6444400000000003</v>
      </c>
      <c r="AE1954" cm="1">
        <f t="array" ref="AE1954">_xlfn.XLOOKUP(Position_Players[[#This Row],[Card ID]],Batters__No_Defense[[#All],[Card ID]],Batters__No_Defense[[#All],[oWAA vL/500]])</f>
        <v>-7.9291849354832893</v>
      </c>
      <c r="AF1954" cm="1">
        <f t="array" ref="AF1954">_xlfn.XLOOKUP(Position_Players[[#This Row],[Card ID]],Batters__No_Defense[[#All],[Card ID]],Batters__No_Defense[[#All],[oWAA vR/500]])</f>
        <v>-7.838953505008833</v>
      </c>
      <c r="AG1954" cm="1">
        <f t="array" ref="AG1954">_xlfn.XLOOKUP(Position_Players[[#This Row],[Card ID]],Batters__No_Defense[[#All],[Card ID]],Batters__No_Defense[[#All],[oWAA/500]])</f>
        <v>-7.6202094284367945</v>
      </c>
      <c r="AH1954">
        <f>Position_Players[[#This Row],[DRAA]]/Weights!$J$15+Position_Players[[#This Row],[oWAA vL]]</f>
        <v>-8.5072753939793078</v>
      </c>
      <c r="AI1954">
        <f>Position_Players[[#This Row],[DRAA]]/Weights!$J$15+Position_Players[[#This Row],[oWAA vR]]</f>
        <v>-8.4170439635048506</v>
      </c>
      <c r="AJ1954">
        <f>Position_Players[[#This Row],[tDRAA]]/Weights!$J$15+Position_Players[[#This Row],[OWAA]]</f>
        <v>-8.1982998869328121</v>
      </c>
      <c r="AK1954" cm="1">
        <f t="array" ref="AK1954">SUMPRODUCT((Position_Players[POS]=Position_Players[[#This Row],[POS]])*(Position_Players[[#This Row],[pWAA vL]]&lt;Position_Players[pWAA vL]))+1</f>
        <v>373</v>
      </c>
      <c r="AL1954" cm="1">
        <f t="array" ref="AL1954">SUMPRODUCT((Position_Players[POS]=Position_Players[[#This Row],[POS]])*(Position_Players[[#This Row],[pWAA vR]]&lt;Position_Players[pWAA vR]))+1</f>
        <v>371</v>
      </c>
      <c r="AM1954" cm="1">
        <f t="array" ref="AM1954">SUMPRODUCT((Position_Players[POS]=Position_Players[[#This Row],[POS]])*(Position_Players[[#This Row],[pWAA]]&lt;Position_Players[pWAA]))+1</f>
        <v>373</v>
      </c>
      <c r="AN1954">
        <f>_xlfn.XLOOKUP(Position_Players[[#This Row],[Card ID]],Batters__No_Defense[Card ID],Batters__No_Defense[wSB/500])</f>
        <v>0</v>
      </c>
    </row>
    <row r="1955" spans="1:40" x14ac:dyDescent="0.25">
      <c r="A1955" t="s">
        <v>8801</v>
      </c>
      <c r="B1955">
        <v>71936</v>
      </c>
      <c r="C1955">
        <v>46</v>
      </c>
      <c r="D1955">
        <v>29</v>
      </c>
      <c r="E1955">
        <v>1</v>
      </c>
      <c r="F1955">
        <v>1</v>
      </c>
      <c r="G1955">
        <v>17</v>
      </c>
      <c r="H1955">
        <v>15</v>
      </c>
      <c r="I1955">
        <v>10</v>
      </c>
      <c r="J1955">
        <v>3</v>
      </c>
      <c r="K1955">
        <v>2</v>
      </c>
      <c r="L1955">
        <v>17</v>
      </c>
      <c r="M1955">
        <v>5</v>
      </c>
      <c r="N1955">
        <v>10</v>
      </c>
      <c r="O1955">
        <v>3</v>
      </c>
      <c r="P1955">
        <v>2</v>
      </c>
      <c r="Q1955">
        <v>16</v>
      </c>
      <c r="R1955">
        <v>5</v>
      </c>
      <c r="S1955">
        <v>11</v>
      </c>
      <c r="T1955">
        <v>4</v>
      </c>
      <c r="U1955">
        <v>3</v>
      </c>
      <c r="V1955">
        <v>18</v>
      </c>
      <c r="W1955">
        <v>6</v>
      </c>
      <c r="X1955">
        <v>13</v>
      </c>
      <c r="Y1955">
        <v>17</v>
      </c>
      <c r="Z1955">
        <v>11</v>
      </c>
      <c r="AA1955">
        <v>11</v>
      </c>
      <c r="AB1955">
        <v>-5.4647800000000002</v>
      </c>
      <c r="AC1955" t="s">
        <v>13</v>
      </c>
      <c r="AD1955" s="9">
        <f>IF(Position_Players[[#This Row],[DRAA]]&gt;Weights!$J$15,Weights!$J$15+LN(Position_Players[[#This Row],[DRAA]]-Weights!$J$15),Position_Players[[#This Row],[DRAA]])</f>
        <v>-5.4647800000000002</v>
      </c>
      <c r="AE1955" cm="1">
        <f t="array" ref="AE1955">_xlfn.XLOOKUP(Position_Players[[#This Row],[Card ID]],Batters__No_Defense[[#All],[Card ID]],Batters__No_Defense[[#All],[oWAA vL/500]])</f>
        <v>-8.1252130294627936</v>
      </c>
      <c r="AF1955" cm="1">
        <f t="array" ref="AF1955">_xlfn.XLOOKUP(Position_Players[[#This Row],[Card ID]],Batters__No_Defense[[#All],[Card ID]],Batters__No_Defense[[#All],[oWAA vR/500]])</f>
        <v>-8.0529488929305515</v>
      </c>
      <c r="AG1955" cm="1">
        <f t="array" ref="AG1955">_xlfn.XLOOKUP(Position_Players[[#This Row],[Card ID]],Batters__No_Defense[[#All],[Card ID]],Batters__No_Defense[[#All],[oWAA/500]])</f>
        <v>-7.8431597728298881</v>
      </c>
      <c r="AH1955">
        <f>Position_Players[[#This Row],[DRAA]]/Weights!$J$15+Position_Players[[#This Row],[oWAA vL]]</f>
        <v>-8.6006687752863495</v>
      </c>
      <c r="AI1955">
        <f>Position_Players[[#This Row],[DRAA]]/Weights!$J$15+Position_Players[[#This Row],[oWAA vR]]</f>
        <v>-8.5284046387541075</v>
      </c>
      <c r="AJ1955">
        <f>Position_Players[[#This Row],[tDRAA]]/Weights!$J$15+Position_Players[[#This Row],[OWAA]]</f>
        <v>-8.318615518653445</v>
      </c>
      <c r="AK1955" cm="1">
        <f t="array" ref="AK1955">SUMPRODUCT((Position_Players[POS]=Position_Players[[#This Row],[POS]])*(Position_Players[[#This Row],[pWAA vL]]&lt;Position_Players[pWAA vL]))+1</f>
        <v>374</v>
      </c>
      <c r="AL1955" cm="1">
        <f t="array" ref="AL1955">SUMPRODUCT((Position_Players[POS]=Position_Players[[#This Row],[POS]])*(Position_Players[[#This Row],[pWAA vR]]&lt;Position_Players[pWAA vR]))+1</f>
        <v>374</v>
      </c>
      <c r="AM1955" cm="1">
        <f t="array" ref="AM1955">SUMPRODUCT((Position_Players[POS]=Position_Players[[#This Row],[POS]])*(Position_Players[[#This Row],[pWAA]]&lt;Position_Players[pWAA]))+1</f>
        <v>374</v>
      </c>
      <c r="AN1955">
        <f>_xlfn.XLOOKUP(Position_Players[[#This Row],[Card ID]],Batters__No_Defense[Card ID],Batters__No_Defense[wSB/500])</f>
        <v>0</v>
      </c>
    </row>
    <row r="1956" spans="1:40" x14ac:dyDescent="0.25">
      <c r="A1956" t="s">
        <v>4995</v>
      </c>
      <c r="B1956">
        <v>71585</v>
      </c>
      <c r="C1956">
        <v>53</v>
      </c>
      <c r="D1956">
        <v>31</v>
      </c>
      <c r="E1956">
        <v>0</v>
      </c>
      <c r="F1956">
        <v>0</v>
      </c>
      <c r="G1956">
        <v>1</v>
      </c>
      <c r="H1956">
        <v>1</v>
      </c>
      <c r="I1956">
        <v>9</v>
      </c>
      <c r="J1956">
        <v>7</v>
      </c>
      <c r="K1956">
        <v>6</v>
      </c>
      <c r="L1956">
        <v>2</v>
      </c>
      <c r="M1956">
        <v>3</v>
      </c>
      <c r="N1956">
        <v>14</v>
      </c>
      <c r="O1956">
        <v>4</v>
      </c>
      <c r="P1956">
        <v>3</v>
      </c>
      <c r="Q1956">
        <v>1</v>
      </c>
      <c r="R1956">
        <v>4</v>
      </c>
      <c r="S1956">
        <v>8</v>
      </c>
      <c r="T1956">
        <v>8</v>
      </c>
      <c r="U1956">
        <v>7</v>
      </c>
      <c r="V1956">
        <v>3</v>
      </c>
      <c r="W1956">
        <v>3</v>
      </c>
      <c r="X1956">
        <v>67</v>
      </c>
      <c r="Y1956">
        <v>75</v>
      </c>
      <c r="Z1956">
        <v>68</v>
      </c>
      <c r="AA1956">
        <v>62</v>
      </c>
      <c r="AB1956">
        <v>-5.67354</v>
      </c>
      <c r="AC1956" t="s">
        <v>13</v>
      </c>
      <c r="AD1956" s="9">
        <f>IF(Position_Players[[#This Row],[DRAA]]&gt;Weights!$J$15,Weights!$J$15+LN(Position_Players[[#This Row],[DRAA]]-Weights!$J$15),Position_Players[[#This Row],[DRAA]])</f>
        <v>-5.67354</v>
      </c>
      <c r="AE1956" cm="1">
        <f t="array" ref="AE1956">_xlfn.XLOOKUP(Position_Players[[#This Row],[Card ID]],Batters__No_Defense[[#All],[Card ID]],Batters__No_Defense[[#All],[oWAA vL/500]])</f>
        <v>-8.3353010704044959</v>
      </c>
      <c r="AF1956" cm="1">
        <f t="array" ref="AF1956">_xlfn.XLOOKUP(Position_Players[[#This Row],[Card ID]],Batters__No_Defense[[#All],[Card ID]],Batters__No_Defense[[#All],[oWAA vR/500]])</f>
        <v>-8.077789581008906</v>
      </c>
      <c r="AG1956" cm="1">
        <f t="array" ref="AG1956">_xlfn.XLOOKUP(Position_Players[[#This Row],[Card ID]],Batters__No_Defense[[#All],[Card ID]],Batters__No_Defense[[#All],[oWAA/500]])</f>
        <v>-7.8524415248058155</v>
      </c>
      <c r="AH1956">
        <f>Position_Players[[#This Row],[DRAA]]/Weights!$J$15+Position_Players[[#This Row],[oWAA vL]]</f>
        <v>-8.8289196958861762</v>
      </c>
      <c r="AI1956">
        <f>Position_Players[[#This Row],[DRAA]]/Weights!$J$15+Position_Players[[#This Row],[oWAA vR]]</f>
        <v>-8.5714082064905863</v>
      </c>
      <c r="AJ1956">
        <f>Position_Players[[#This Row],[tDRAA]]/Weights!$J$15+Position_Players[[#This Row],[OWAA]]</f>
        <v>-8.3460601502874958</v>
      </c>
      <c r="AK1956" cm="1">
        <f t="array" ref="AK1956">SUMPRODUCT((Position_Players[POS]=Position_Players[[#This Row],[POS]])*(Position_Players[[#This Row],[pWAA vL]]&lt;Position_Players[pWAA vL]))+1</f>
        <v>376</v>
      </c>
      <c r="AL1956" cm="1">
        <f t="array" ref="AL1956">SUMPRODUCT((Position_Players[POS]=Position_Players[[#This Row],[POS]])*(Position_Players[[#This Row],[pWAA vR]]&lt;Position_Players[pWAA vR]))+1</f>
        <v>375</v>
      </c>
      <c r="AM1956" cm="1">
        <f t="array" ref="AM1956">SUMPRODUCT((Position_Players[POS]=Position_Players[[#This Row],[POS]])*(Position_Players[[#This Row],[pWAA]]&lt;Position_Players[pWAA]))+1</f>
        <v>375</v>
      </c>
      <c r="AN1956">
        <f>_xlfn.XLOOKUP(Position_Players[[#This Row],[Card ID]],Batters__No_Defense[Card ID],Batters__No_Defense[wSB/500])</f>
        <v>0</v>
      </c>
    </row>
    <row r="1957" spans="1:40" x14ac:dyDescent="0.25">
      <c r="A1957" t="s">
        <v>4202</v>
      </c>
      <c r="B1957">
        <v>72703</v>
      </c>
      <c r="C1957">
        <v>50</v>
      </c>
      <c r="D1957">
        <v>8</v>
      </c>
      <c r="E1957">
        <v>0</v>
      </c>
      <c r="F1957">
        <v>0</v>
      </c>
      <c r="G1957">
        <v>0</v>
      </c>
      <c r="H1957">
        <v>0</v>
      </c>
      <c r="I1957">
        <v>5</v>
      </c>
      <c r="J1957">
        <v>1</v>
      </c>
      <c r="K1957">
        <v>9</v>
      </c>
      <c r="L1957">
        <v>3</v>
      </c>
      <c r="M1957">
        <v>10</v>
      </c>
      <c r="N1957">
        <v>6</v>
      </c>
      <c r="O1957">
        <v>1</v>
      </c>
      <c r="P1957">
        <v>10</v>
      </c>
      <c r="Q1957">
        <v>4</v>
      </c>
      <c r="R1957">
        <v>11</v>
      </c>
      <c r="S1957">
        <v>5</v>
      </c>
      <c r="T1957">
        <v>1</v>
      </c>
      <c r="U1957">
        <v>9</v>
      </c>
      <c r="V1957">
        <v>3</v>
      </c>
      <c r="W1957">
        <v>10</v>
      </c>
      <c r="X1957">
        <v>7</v>
      </c>
      <c r="Y1957">
        <v>14</v>
      </c>
      <c r="Z1957">
        <v>4</v>
      </c>
      <c r="AA1957">
        <v>4</v>
      </c>
      <c r="AB1957">
        <v>-7.2234400000000001</v>
      </c>
      <c r="AC1957" t="s">
        <v>13</v>
      </c>
      <c r="AD1957" s="9">
        <f>IF(Position_Players[[#This Row],[DRAA]]&gt;Weights!$J$15,Weights!$J$15+LN(Position_Players[[#This Row],[DRAA]]-Weights!$J$15),Position_Players[[#This Row],[DRAA]])</f>
        <v>-7.2234400000000001</v>
      </c>
      <c r="AE1957" cm="1">
        <f t="array" ref="AE1957">_xlfn.XLOOKUP(Position_Players[[#This Row],[Card ID]],Batters__No_Defense[[#All],[Card ID]],Batters__No_Defense[[#All],[oWAA vL/500]])</f>
        <v>-8.036147137422736</v>
      </c>
      <c r="AF1957" cm="1">
        <f t="array" ref="AF1957">_xlfn.XLOOKUP(Position_Players[[#This Row],[Card ID]],Batters__No_Defense[[#All],[Card ID]],Batters__No_Defense[[#All],[oWAA vR/500]])</f>
        <v>-8.2082070279879069</v>
      </c>
      <c r="AG1957" cm="1">
        <f t="array" ref="AG1957">_xlfn.XLOOKUP(Position_Players[[#This Row],[Card ID]],Batters__No_Defense[[#All],[Card ID]],Batters__No_Defense[[#All],[oWAA/500]])</f>
        <v>-7.9434815935814385</v>
      </c>
      <c r="AH1957">
        <f>Position_Players[[#This Row],[DRAA]]/Weights!$J$15+Position_Players[[#This Row],[oWAA vL]]</f>
        <v>-8.664612702845627</v>
      </c>
      <c r="AI1957">
        <f>Position_Players[[#This Row],[DRAA]]/Weights!$J$15+Position_Players[[#This Row],[oWAA vR]]</f>
        <v>-8.8366725934107979</v>
      </c>
      <c r="AJ1957">
        <f>Position_Players[[#This Row],[tDRAA]]/Weights!$J$15+Position_Players[[#This Row],[OWAA]]</f>
        <v>-8.5719471590043295</v>
      </c>
      <c r="AK1957" cm="1">
        <f t="array" ref="AK1957">SUMPRODUCT((Position_Players[POS]=Position_Players[[#This Row],[POS]])*(Position_Players[[#This Row],[pWAA vL]]&lt;Position_Players[pWAA vL]))+1</f>
        <v>375</v>
      </c>
      <c r="AL1957" cm="1">
        <f t="array" ref="AL1957">SUMPRODUCT((Position_Players[POS]=Position_Players[[#This Row],[POS]])*(Position_Players[[#This Row],[pWAA vR]]&lt;Position_Players[pWAA vR]))+1</f>
        <v>376</v>
      </c>
      <c r="AM1957" cm="1">
        <f t="array" ref="AM1957">SUMPRODUCT((Position_Players[POS]=Position_Players[[#This Row],[POS]])*(Position_Players[[#This Row],[pWAA]]&lt;Position_Players[pWAA]))+1</f>
        <v>376</v>
      </c>
      <c r="AN1957">
        <f>_xlfn.XLOOKUP(Position_Players[[#This Row],[Card ID]],Batters__No_Defense[Card ID],Batters__No_Defense[wSB/500])</f>
        <v>0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0E778-BBA4-49AD-8E9D-ED1E9071E9A8}">
  <dimension ref="A1:H793"/>
  <sheetViews>
    <sheetView topLeftCell="A773" workbookViewId="0">
      <selection activeCell="D12" sqref="D12"/>
    </sheetView>
  </sheetViews>
  <sheetFormatPr defaultRowHeight="15" x14ac:dyDescent="0.25"/>
  <cols>
    <col min="1" max="1" width="70" bestFit="1" customWidth="1"/>
    <col min="2" max="2" width="12.140625" bestFit="1" customWidth="1"/>
    <col min="3" max="3" width="10.42578125" bestFit="1" customWidth="1"/>
    <col min="4" max="4" width="12" bestFit="1" customWidth="1"/>
    <col min="5" max="8" width="12.7109375" bestFit="1" customWidth="1"/>
    <col min="9" max="9" width="8.5703125" bestFit="1" customWidth="1"/>
    <col min="10" max="10" width="12.28515625" bestFit="1" customWidth="1"/>
    <col min="12" max="12" width="11.28515625" bestFit="1" customWidth="1"/>
    <col min="13" max="13" width="8.7109375" bestFit="1" customWidth="1"/>
    <col min="14" max="14" width="12.28515625" bestFit="1" customWidth="1"/>
    <col min="15" max="15" width="10.85546875" bestFit="1" customWidth="1"/>
    <col min="16" max="16" width="12.5703125" bestFit="1" customWidth="1"/>
    <col min="17" max="17" width="9.42578125" bestFit="1" customWidth="1"/>
    <col min="18" max="18" width="11.5703125" bestFit="1" customWidth="1"/>
    <col min="19" max="19" width="9" bestFit="1" customWidth="1"/>
    <col min="20" max="20" width="12.5703125" bestFit="1" customWidth="1"/>
    <col min="21" max="21" width="11.140625" bestFit="1" customWidth="1"/>
    <col min="22" max="22" width="8.85546875" bestFit="1" customWidth="1"/>
    <col min="23" max="23" width="12.140625" bestFit="1" customWidth="1"/>
    <col min="24" max="24" width="10.42578125" bestFit="1" customWidth="1"/>
    <col min="25" max="25" width="14.28515625" bestFit="1" customWidth="1"/>
    <col min="26" max="26" width="10.7109375" bestFit="1" customWidth="1"/>
    <col min="27" max="27" width="13.28515625" bestFit="1" customWidth="1"/>
    <col min="28" max="29" width="10" bestFit="1" customWidth="1"/>
    <col min="30" max="30" width="11.140625" bestFit="1" customWidth="1"/>
    <col min="31" max="32" width="9.85546875" bestFit="1" customWidth="1"/>
    <col min="33" max="33" width="10.85546875" bestFit="1" customWidth="1"/>
    <col min="34" max="34" width="12.28515625" bestFit="1" customWidth="1"/>
    <col min="35" max="35" width="12.7109375" bestFit="1" customWidth="1"/>
    <col min="36" max="36" width="12.42578125" bestFit="1" customWidth="1"/>
    <col min="37" max="37" width="12" bestFit="1" customWidth="1"/>
    <col min="38" max="38" width="12.42578125" bestFit="1" customWidth="1"/>
    <col min="39" max="39" width="12.7109375" bestFit="1" customWidth="1"/>
    <col min="40" max="40" width="12.28515625" bestFit="1" customWidth="1"/>
    <col min="41" max="41" width="10.42578125" bestFit="1" customWidth="1"/>
    <col min="42" max="42" width="12.42578125" bestFit="1" customWidth="1"/>
    <col min="43" max="43" width="13.5703125" bestFit="1" customWidth="1"/>
    <col min="44" max="44" width="13" bestFit="1" customWidth="1"/>
    <col min="45" max="49" width="12" bestFit="1" customWidth="1"/>
    <col min="50" max="50" width="13" bestFit="1" customWidth="1"/>
    <col min="51" max="51" width="12.85546875" bestFit="1" customWidth="1"/>
    <col min="52" max="53" width="12" bestFit="1" customWidth="1"/>
    <col min="54" max="54" width="12.5703125" bestFit="1" customWidth="1"/>
    <col min="55" max="56" width="12.7109375" bestFit="1" customWidth="1"/>
    <col min="57" max="57" width="12.140625" bestFit="1" customWidth="1"/>
    <col min="58" max="59" width="12.7109375" bestFit="1" customWidth="1"/>
    <col min="60" max="60" width="12.5703125" bestFit="1" customWidth="1"/>
    <col min="61" max="61" width="10.7109375" bestFit="1" customWidth="1"/>
    <col min="62" max="62" width="12.7109375" bestFit="1" customWidth="1"/>
    <col min="63" max="63" width="13.85546875" bestFit="1" customWidth="1"/>
    <col min="64" max="64" width="13.28515625" bestFit="1" customWidth="1"/>
    <col min="65" max="68" width="12" bestFit="1" customWidth="1"/>
    <col min="69" max="69" width="12.140625" bestFit="1" customWidth="1"/>
    <col min="70" max="70" width="13.28515625" bestFit="1" customWidth="1"/>
    <col min="71" max="71" width="13.140625" bestFit="1" customWidth="1"/>
    <col min="72" max="72" width="12" bestFit="1" customWidth="1"/>
    <col min="73" max="75" width="12.7109375" bestFit="1" customWidth="1"/>
    <col min="76" max="77" width="12" bestFit="1" customWidth="1"/>
    <col min="78" max="79" width="12.7109375" bestFit="1" customWidth="1"/>
    <col min="80" max="99" width="12" bestFit="1" customWidth="1"/>
    <col min="100" max="100" width="14.7109375" bestFit="1" customWidth="1"/>
    <col min="101" max="101" width="15" bestFit="1" customWidth="1"/>
    <col min="102" max="102" width="12.7109375" bestFit="1" customWidth="1"/>
    <col min="103" max="103" width="13.140625" bestFit="1" customWidth="1"/>
    <col min="104" max="104" width="13.42578125" bestFit="1" customWidth="1"/>
    <col min="105" max="105" width="12" bestFit="1" customWidth="1"/>
    <col min="106" max="106" width="15.140625" bestFit="1" customWidth="1"/>
    <col min="107" max="107" width="15.5703125" bestFit="1" customWidth="1"/>
    <col min="108" max="108" width="12.85546875" bestFit="1" customWidth="1"/>
    <col min="109" max="109" width="9.85546875" bestFit="1" customWidth="1"/>
    <col min="110" max="110" width="10.140625" bestFit="1" customWidth="1"/>
    <col min="111" max="111" width="7.5703125" bestFit="1" customWidth="1"/>
  </cols>
  <sheetData>
    <row r="1" spans="1:8" x14ac:dyDescent="0.25">
      <c r="A1" t="s">
        <v>41</v>
      </c>
      <c r="B1" t="s">
        <v>82</v>
      </c>
      <c r="C1" t="s">
        <v>83</v>
      </c>
      <c r="D1" t="s">
        <v>2423</v>
      </c>
      <c r="E1" t="s">
        <v>2424</v>
      </c>
      <c r="F1" t="s">
        <v>2425</v>
      </c>
      <c r="G1" t="s">
        <v>2426</v>
      </c>
      <c r="H1" t="s">
        <v>2540</v>
      </c>
    </row>
    <row r="2" spans="1:8" x14ac:dyDescent="0.25">
      <c r="A2" t="s">
        <v>3848</v>
      </c>
      <c r="B2">
        <v>14</v>
      </c>
      <c r="C2">
        <v>6</v>
      </c>
      <c r="D2">
        <v>125.99854745643063</v>
      </c>
      <c r="E2">
        <v>1.1922612553064749</v>
      </c>
      <c r="F2">
        <v>0.62578693411773068</v>
      </c>
      <c r="G2">
        <v>0.56647432118874419</v>
      </c>
      <c r="H2">
        <f>(SBs[[#This Row],[SB/500]]*Weights!$J$8+SBs[[#This Row],[CS/500]]*Weights!$J$9)</f>
        <v>-0.12219355872116952</v>
      </c>
    </row>
    <row r="3" spans="1:8" x14ac:dyDescent="0.25">
      <c r="A3" t="s">
        <v>5365</v>
      </c>
      <c r="B3">
        <v>33</v>
      </c>
      <c r="C3">
        <v>37</v>
      </c>
      <c r="D3">
        <v>129.67840195048228</v>
      </c>
      <c r="E3">
        <v>3.0267068693644514</v>
      </c>
      <c r="F3">
        <v>1.802661210790427</v>
      </c>
      <c r="G3">
        <v>1.2240456585740245</v>
      </c>
      <c r="H3">
        <f>(SBs[[#This Row],[SB/500]]*Weights!$J$8+SBs[[#This Row],[CS/500]]*Weights!$J$9)</f>
        <v>-0.16026944566471124</v>
      </c>
    </row>
    <row r="4" spans="1:8" x14ac:dyDescent="0.25">
      <c r="A4" t="s">
        <v>8730</v>
      </c>
      <c r="B4">
        <v>4</v>
      </c>
      <c r="C4">
        <v>6</v>
      </c>
      <c r="D4">
        <v>125.3209196213827</v>
      </c>
      <c r="E4">
        <v>0.27050520500275455</v>
      </c>
      <c r="F4">
        <v>0.14198114897061578</v>
      </c>
      <c r="G4">
        <v>0.12852405603213876</v>
      </c>
      <c r="H4">
        <f>(SBs[[#This Row],[SB/500]]*Weights!$J$8+SBs[[#This Row],[CS/500]]*Weights!$J$9)</f>
        <v>-2.7723784115914633E-2</v>
      </c>
    </row>
    <row r="5" spans="1:8" x14ac:dyDescent="0.25">
      <c r="A5" t="s">
        <v>6462</v>
      </c>
      <c r="B5">
        <v>61</v>
      </c>
      <c r="C5">
        <v>77</v>
      </c>
      <c r="D5">
        <v>96.830382756241391</v>
      </c>
      <c r="E5">
        <v>4.2403283403933933</v>
      </c>
      <c r="F5">
        <v>2.9696164256426836</v>
      </c>
      <c r="G5">
        <v>1.2707119147507098</v>
      </c>
      <c r="H5">
        <f>(SBs[[#This Row],[SB/500]]*Weights!$J$8+SBs[[#This Row],[CS/500]]*Weights!$J$9)</f>
        <v>8.6613315938717572E-2</v>
      </c>
    </row>
    <row r="6" spans="1:8" x14ac:dyDescent="0.25">
      <c r="A6" t="s">
        <v>6256</v>
      </c>
      <c r="B6">
        <v>22</v>
      </c>
      <c r="C6">
        <v>67</v>
      </c>
      <c r="D6">
        <v>108.4186541232438</v>
      </c>
      <c r="E6">
        <v>1.6594233944141328</v>
      </c>
      <c r="F6">
        <v>1.1018820252419004</v>
      </c>
      <c r="G6">
        <v>0.5575413691722324</v>
      </c>
      <c r="H6">
        <f>(SBs[[#This Row],[SB/500]]*Weights!$J$8+SBs[[#This Row],[CS/500]]*Weights!$J$9)</f>
        <v>-8.3179829313994591E-3</v>
      </c>
    </row>
    <row r="7" spans="1:8" x14ac:dyDescent="0.25">
      <c r="A7" t="s">
        <v>8682</v>
      </c>
      <c r="B7">
        <v>17</v>
      </c>
      <c r="C7">
        <v>86</v>
      </c>
      <c r="D7">
        <v>118.53518302254878</v>
      </c>
      <c r="E7">
        <v>1.3813734623898766</v>
      </c>
      <c r="F7">
        <v>1.0797022188058634</v>
      </c>
      <c r="G7">
        <v>0.3016712435840132</v>
      </c>
      <c r="H7">
        <f>(SBs[[#This Row],[SB/500]]*Weights!$J$8+SBs[[#This Row],[CS/500]]*Weights!$J$9)</f>
        <v>0.10688106970776987</v>
      </c>
    </row>
    <row r="8" spans="1:8" x14ac:dyDescent="0.25">
      <c r="A8" t="s">
        <v>6730</v>
      </c>
      <c r="B8">
        <v>11</v>
      </c>
      <c r="C8">
        <v>67</v>
      </c>
      <c r="D8">
        <v>98.132067791272391</v>
      </c>
      <c r="E8">
        <v>0.71354770453067895</v>
      </c>
      <c r="F8">
        <v>0.4738063790239388</v>
      </c>
      <c r="G8">
        <v>0.23974132550674015</v>
      </c>
      <c r="H8">
        <f>(SBs[[#This Row],[SB/500]]*Weights!$J$8+SBs[[#This Row],[CS/500]]*Weights!$J$9)</f>
        <v>-3.5767108304031736E-3</v>
      </c>
    </row>
    <row r="9" spans="1:8" x14ac:dyDescent="0.25">
      <c r="A9" t="s">
        <v>6366</v>
      </c>
      <c r="B9">
        <v>23</v>
      </c>
      <c r="C9">
        <v>49</v>
      </c>
      <c r="D9">
        <v>124.1461935891838</v>
      </c>
      <c r="E9">
        <v>1.9908207750155105</v>
      </c>
      <c r="F9">
        <v>1.2401957375413373</v>
      </c>
      <c r="G9">
        <v>0.7506250374741732</v>
      </c>
      <c r="H9">
        <f>(SBs[[#This Row],[SB/500]]*Weights!$J$8+SBs[[#This Row],[CS/500]]*Weights!$J$9)</f>
        <v>-6.7242129113518401E-2</v>
      </c>
    </row>
    <row r="10" spans="1:8" x14ac:dyDescent="0.25">
      <c r="A10" t="s">
        <v>3187</v>
      </c>
      <c r="B10">
        <v>11</v>
      </c>
      <c r="C10">
        <v>6</v>
      </c>
      <c r="D10">
        <v>116.75926681660319</v>
      </c>
      <c r="E10">
        <v>0.84899165680356681</v>
      </c>
      <c r="F10">
        <v>0.44561364687311528</v>
      </c>
      <c r="G10">
        <v>0.40337800993045153</v>
      </c>
      <c r="H10">
        <f>(SBs[[#This Row],[SB/500]]*Weights!$J$8+SBs[[#This Row],[CS/500]]*Weights!$J$9)</f>
        <v>-8.7012231092540707E-2</v>
      </c>
    </row>
    <row r="11" spans="1:8" x14ac:dyDescent="0.25">
      <c r="A11" t="s">
        <v>8314</v>
      </c>
      <c r="B11">
        <v>71</v>
      </c>
      <c r="C11">
        <v>89</v>
      </c>
      <c r="D11">
        <v>132.05170447563253</v>
      </c>
      <c r="E11">
        <v>6.7472214556937864</v>
      </c>
      <c r="F11">
        <v>5.4565522106555777</v>
      </c>
      <c r="G11">
        <v>1.2906692450382087</v>
      </c>
      <c r="H11">
        <f>(SBs[[#This Row],[SB/500]]*Weights!$J$8+SBs[[#This Row],[CS/500]]*Weights!$J$9)</f>
        <v>0.65013097256177788</v>
      </c>
    </row>
    <row r="12" spans="1:8" x14ac:dyDescent="0.25">
      <c r="A12" t="s">
        <v>7737</v>
      </c>
      <c r="B12">
        <v>24</v>
      </c>
      <c r="C12">
        <v>63</v>
      </c>
      <c r="D12">
        <v>132.59977963383415</v>
      </c>
      <c r="E12">
        <v>2.2232342052306802</v>
      </c>
      <c r="F12">
        <v>1.4559760718977253</v>
      </c>
      <c r="G12">
        <v>0.76725813333295489</v>
      </c>
      <c r="H12">
        <f>(SBs[[#This Row],[SB/500]]*Weights!$J$8+SBs[[#This Row],[CS/500]]*Weights!$J$9)</f>
        <v>-2.5354797160521469E-2</v>
      </c>
    </row>
    <row r="13" spans="1:8" x14ac:dyDescent="0.25">
      <c r="A13" t="s">
        <v>1659</v>
      </c>
      <c r="B13">
        <v>4</v>
      </c>
      <c r="C13">
        <v>6</v>
      </c>
      <c r="D13">
        <v>141.98904296288126</v>
      </c>
      <c r="E13">
        <v>0.30648334923537918</v>
      </c>
      <c r="F13">
        <v>0.16086514144657041</v>
      </c>
      <c r="G13">
        <v>0.14561820778880877</v>
      </c>
      <c r="H13">
        <f>(SBs[[#This Row],[SB/500]]*Weights!$J$8+SBs[[#This Row],[CS/500]]*Weights!$J$9)</f>
        <v>-3.1411144969419713E-2</v>
      </c>
    </row>
    <row r="14" spans="1:8" x14ac:dyDescent="0.25">
      <c r="A14" t="s">
        <v>5162</v>
      </c>
      <c r="B14">
        <v>45</v>
      </c>
      <c r="C14">
        <v>65</v>
      </c>
      <c r="D14">
        <v>134.59180105737863</v>
      </c>
      <c r="E14">
        <v>4.321056313767035</v>
      </c>
      <c r="F14">
        <v>2.8495335492826124</v>
      </c>
      <c r="G14">
        <v>1.4715227644844227</v>
      </c>
      <c r="H14">
        <f>(SBs[[#This Row],[SB/500]]*Weights!$J$8+SBs[[#This Row],[CS/500]]*Weights!$J$9)</f>
        <v>-3.5469475959944874E-2</v>
      </c>
    </row>
    <row r="15" spans="1:8" x14ac:dyDescent="0.25">
      <c r="A15" t="s">
        <v>8678</v>
      </c>
      <c r="B15">
        <v>5</v>
      </c>
      <c r="C15">
        <v>6</v>
      </c>
      <c r="D15">
        <v>97.838283995905044</v>
      </c>
      <c r="E15">
        <v>0.28264501863577007</v>
      </c>
      <c r="F15">
        <v>0.14835302151143118</v>
      </c>
      <c r="G15">
        <v>0.1342919971243389</v>
      </c>
      <c r="H15">
        <f>(SBs[[#This Row],[SB/500]]*Weights!$J$8+SBs[[#This Row],[CS/500]]*Weights!$J$9)</f>
        <v>-2.8967980405467483E-2</v>
      </c>
    </row>
    <row r="16" spans="1:8" x14ac:dyDescent="0.25">
      <c r="A16" t="s">
        <v>7881</v>
      </c>
      <c r="B16">
        <v>15</v>
      </c>
      <c r="C16">
        <v>85</v>
      </c>
      <c r="D16">
        <v>99.651796856426543</v>
      </c>
      <c r="E16">
        <v>1.0157408001778703</v>
      </c>
      <c r="F16">
        <v>0.78474407462381945</v>
      </c>
      <c r="G16">
        <v>0.23099672555405082</v>
      </c>
      <c r="H16">
        <f>(SBs[[#This Row],[SB/500]]*Weights!$J$8+SBs[[#This Row],[CS/500]]*Weights!$J$9)</f>
        <v>7.2163919018235143E-2</v>
      </c>
    </row>
    <row r="17" spans="1:8" x14ac:dyDescent="0.25">
      <c r="A17" t="s">
        <v>7922</v>
      </c>
      <c r="B17">
        <v>14</v>
      </c>
      <c r="C17">
        <v>6</v>
      </c>
      <c r="D17">
        <v>114.4804590509231</v>
      </c>
      <c r="E17">
        <v>1.08327134376936</v>
      </c>
      <c r="F17">
        <v>0.56858096328959895</v>
      </c>
      <c r="G17">
        <v>0.51469038047976101</v>
      </c>
      <c r="H17">
        <f>(SBs[[#This Row],[SB/500]]*Weights!$J$8+SBs[[#This Row],[CS/500]]*Weights!$J$9)</f>
        <v>-0.11102330128291865</v>
      </c>
    </row>
    <row r="18" spans="1:8" x14ac:dyDescent="0.25">
      <c r="A18" t="s">
        <v>6264</v>
      </c>
      <c r="B18">
        <v>25</v>
      </c>
      <c r="C18">
        <v>58</v>
      </c>
      <c r="D18">
        <v>121.15045275159125</v>
      </c>
      <c r="E18">
        <v>2.1197573567493166</v>
      </c>
      <c r="F18">
        <v>1.3640341824651907</v>
      </c>
      <c r="G18">
        <v>0.75572317428412594</v>
      </c>
      <c r="H18">
        <f>(SBs[[#This Row],[SB/500]]*Weights!$J$8+SBs[[#This Row],[CS/500]]*Weights!$J$9)</f>
        <v>-4.1111271487005552E-2</v>
      </c>
    </row>
    <row r="19" spans="1:8" x14ac:dyDescent="0.25">
      <c r="A19" t="s">
        <v>8395</v>
      </c>
      <c r="B19">
        <v>25</v>
      </c>
      <c r="C19">
        <v>52</v>
      </c>
      <c r="D19">
        <v>143.72381078224333</v>
      </c>
      <c r="E19">
        <v>2.5147211448758333</v>
      </c>
      <c r="F19">
        <v>1.5837713770427997</v>
      </c>
      <c r="G19">
        <v>0.93094976783303363</v>
      </c>
      <c r="H19">
        <f>(SBs[[#This Row],[SB/500]]*Weights!$J$8+SBs[[#This Row],[CS/500]]*Weights!$J$9)</f>
        <v>-7.2882064275023084E-2</v>
      </c>
    </row>
    <row r="20" spans="1:8" x14ac:dyDescent="0.25">
      <c r="A20" t="s">
        <v>7969</v>
      </c>
      <c r="B20">
        <v>33</v>
      </c>
      <c r="C20">
        <v>21</v>
      </c>
      <c r="D20">
        <v>122.91418855675407</v>
      </c>
      <c r="E20">
        <v>2.8688294523334954</v>
      </c>
      <c r="F20">
        <v>1.6039309896756815</v>
      </c>
      <c r="G20">
        <v>1.2648984626578139</v>
      </c>
      <c r="H20">
        <f>(SBs[[#This Row],[SB/500]]*Weights!$J$8+SBs[[#This Row],[CS/500]]*Weights!$J$9)</f>
        <v>-0.22525853964441661</v>
      </c>
    </row>
    <row r="21" spans="1:8" x14ac:dyDescent="0.25">
      <c r="A21" t="s">
        <v>2819</v>
      </c>
      <c r="B21">
        <v>4</v>
      </c>
      <c r="C21">
        <v>16</v>
      </c>
      <c r="D21">
        <v>103.19344272066286</v>
      </c>
      <c r="E21">
        <v>0.22274304611255077</v>
      </c>
      <c r="F21">
        <v>0.12199280246710624</v>
      </c>
      <c r="G21">
        <v>0.10075024364544453</v>
      </c>
      <c r="H21">
        <f>(SBs[[#This Row],[SB/500]]*Weights!$J$8+SBs[[#This Row],[CS/500]]*Weights!$J$9)</f>
        <v>-1.9269319247044094E-2</v>
      </c>
    </row>
    <row r="22" spans="1:8" x14ac:dyDescent="0.25">
      <c r="A22" t="s">
        <v>7869</v>
      </c>
      <c r="B22">
        <v>58</v>
      </c>
      <c r="C22">
        <v>62</v>
      </c>
      <c r="D22">
        <v>131.02442232966646</v>
      </c>
      <c r="E22">
        <v>5.4506290713563574</v>
      </c>
      <c r="F22">
        <v>3.5571350382578721</v>
      </c>
      <c r="G22">
        <v>1.8934940330984853</v>
      </c>
      <c r="H22">
        <f>(SBs[[#This Row],[SB/500]]*Weights!$J$8+SBs[[#This Row],[CS/500]]*Weights!$J$9)</f>
        <v>-7.0871466366682956E-2</v>
      </c>
    </row>
    <row r="23" spans="1:8" x14ac:dyDescent="0.25">
      <c r="A23" t="s">
        <v>6612</v>
      </c>
      <c r="B23">
        <v>6</v>
      </c>
      <c r="C23">
        <v>16</v>
      </c>
      <c r="D23">
        <v>120.76974187706871</v>
      </c>
      <c r="E23">
        <v>0.43710192677567478</v>
      </c>
      <c r="F23">
        <v>0.23939373166420863</v>
      </c>
      <c r="G23">
        <v>0.19770819511146615</v>
      </c>
      <c r="H23">
        <f>(SBs[[#This Row],[SB/500]]*Weights!$J$8+SBs[[#This Row],[CS/500]]*Weights!$J$9)</f>
        <v>-3.7813331179293697E-2</v>
      </c>
    </row>
    <row r="24" spans="1:8" x14ac:dyDescent="0.25">
      <c r="A24" t="s">
        <v>7949</v>
      </c>
      <c r="B24">
        <v>35</v>
      </c>
      <c r="C24">
        <v>87</v>
      </c>
      <c r="D24">
        <v>88.861740526233618</v>
      </c>
      <c r="E24">
        <v>2.2038511406170675</v>
      </c>
      <c r="F24">
        <v>1.7424682927754627</v>
      </c>
      <c r="G24">
        <v>0.46138284784160488</v>
      </c>
      <c r="H24">
        <f>(SBs[[#This Row],[SB/500]]*Weights!$J$8+SBs[[#This Row],[CS/500]]*Weights!$J$9)</f>
        <v>0.18446340641753858</v>
      </c>
    </row>
    <row r="25" spans="1:8" x14ac:dyDescent="0.25">
      <c r="A25" t="s">
        <v>3961</v>
      </c>
      <c r="B25">
        <v>64</v>
      </c>
      <c r="C25">
        <v>68</v>
      </c>
      <c r="D25">
        <v>125.39583423884065</v>
      </c>
      <c r="E25">
        <v>5.7660139478874894</v>
      </c>
      <c r="F25">
        <v>3.8418720294216429</v>
      </c>
      <c r="G25">
        <v>1.9241419184658466</v>
      </c>
      <c r="H25">
        <f>(SBs[[#This Row],[SB/500]]*Weights!$J$8+SBs[[#This Row],[CS/500]]*Weights!$J$9)</f>
        <v>-1.968863972781798E-2</v>
      </c>
    </row>
    <row r="26" spans="1:8" x14ac:dyDescent="0.25">
      <c r="A26" t="s">
        <v>6941</v>
      </c>
      <c r="B26">
        <v>70</v>
      </c>
      <c r="C26">
        <v>85</v>
      </c>
      <c r="D26">
        <v>125.46258883914111</v>
      </c>
      <c r="E26">
        <v>6.3189107406244576</v>
      </c>
      <c r="F26">
        <v>4.8818830167238652</v>
      </c>
      <c r="G26">
        <v>1.4370277239005924</v>
      </c>
      <c r="H26">
        <f>(SBs[[#This Row],[SB/500]]*Weights!$J$8+SBs[[#This Row],[CS/500]]*Weights!$J$9)</f>
        <v>0.44893083244271415</v>
      </c>
    </row>
    <row r="27" spans="1:8" x14ac:dyDescent="0.25">
      <c r="A27" t="s">
        <v>4515</v>
      </c>
      <c r="B27">
        <v>24</v>
      </c>
      <c r="C27">
        <v>63</v>
      </c>
      <c r="D27">
        <v>123.43397171580209</v>
      </c>
      <c r="E27">
        <v>2.0695556867729956</v>
      </c>
      <c r="F27">
        <v>1.355333393266454</v>
      </c>
      <c r="G27">
        <v>0.71422229350654165</v>
      </c>
      <c r="H27">
        <f>(SBs[[#This Row],[SB/500]]*Weights!$J$8+SBs[[#This Row],[CS/500]]*Weights!$J$9)</f>
        <v>-2.3602175842327933E-2</v>
      </c>
    </row>
    <row r="28" spans="1:8" x14ac:dyDescent="0.25">
      <c r="A28" t="s">
        <v>3907</v>
      </c>
      <c r="B28">
        <v>67</v>
      </c>
      <c r="C28">
        <v>77</v>
      </c>
      <c r="D28">
        <v>130.9763970003242</v>
      </c>
      <c r="E28">
        <v>6.3096176561745168</v>
      </c>
      <c r="F28">
        <v>4.4187956042957302</v>
      </c>
      <c r="G28">
        <v>1.8908220518787866</v>
      </c>
      <c r="H28">
        <f>(SBs[[#This Row],[SB/500]]*Weights!$J$8+SBs[[#This Row],[CS/500]]*Weights!$J$9)</f>
        <v>0.12888079970148092</v>
      </c>
    </row>
    <row r="29" spans="1:8" x14ac:dyDescent="0.25">
      <c r="A29" t="s">
        <v>3756</v>
      </c>
      <c r="B29">
        <v>5</v>
      </c>
      <c r="C29">
        <v>6</v>
      </c>
      <c r="D29">
        <v>121.79139115832479</v>
      </c>
      <c r="E29">
        <v>0.35184314991728444</v>
      </c>
      <c r="F29">
        <v>0.18467332146968474</v>
      </c>
      <c r="G29">
        <v>0.1671698284475997</v>
      </c>
      <c r="H29">
        <f>(SBs[[#This Row],[SB/500]]*Weights!$J$8+SBs[[#This Row],[CS/500]]*Weights!$J$9)</f>
        <v>-3.6060021583950122E-2</v>
      </c>
    </row>
    <row r="30" spans="1:8" x14ac:dyDescent="0.25">
      <c r="A30" t="s">
        <v>5803</v>
      </c>
      <c r="B30">
        <v>56</v>
      </c>
      <c r="C30">
        <v>78</v>
      </c>
      <c r="D30">
        <v>119.10578410724771</v>
      </c>
      <c r="E30">
        <v>4.7808228000160478</v>
      </c>
      <c r="F30">
        <v>3.3913196805965833</v>
      </c>
      <c r="G30">
        <v>1.3895031194194645</v>
      </c>
      <c r="H30">
        <f>(SBs[[#This Row],[SB/500]]*Weights!$J$8+SBs[[#This Row],[CS/500]]*Weights!$J$9)</f>
        <v>0.12790387062727993</v>
      </c>
    </row>
    <row r="31" spans="1:8" x14ac:dyDescent="0.25">
      <c r="A31" t="s">
        <v>3986</v>
      </c>
      <c r="B31">
        <v>85</v>
      </c>
      <c r="C31">
        <v>75</v>
      </c>
      <c r="D31">
        <v>99.869616247397502</v>
      </c>
      <c r="E31">
        <v>6.1240947509450372</v>
      </c>
      <c r="F31">
        <v>4.1782432570640138</v>
      </c>
      <c r="G31">
        <v>1.9458514938810234</v>
      </c>
      <c r="H31">
        <f>(SBs[[#This Row],[SB/500]]*Weights!$J$8+SBs[[#This Row],[CS/500]]*Weights!$J$9)</f>
        <v>4.7591612674956596E-2</v>
      </c>
    </row>
    <row r="32" spans="1:8" x14ac:dyDescent="0.25">
      <c r="A32" t="s">
        <v>6652</v>
      </c>
      <c r="B32">
        <v>6</v>
      </c>
      <c r="C32">
        <v>11</v>
      </c>
      <c r="D32">
        <v>131.38351223958836</v>
      </c>
      <c r="E32">
        <v>0.47551634584874208</v>
      </c>
      <c r="F32">
        <v>0.25500943043541752</v>
      </c>
      <c r="G32">
        <v>0.22050691541332457</v>
      </c>
      <c r="H32">
        <f>(SBs[[#This Row],[SB/500]]*Weights!$J$8+SBs[[#This Row],[CS/500]]*Weights!$J$9)</f>
        <v>-4.4935842052227906E-2</v>
      </c>
    </row>
    <row r="33" spans="1:8" x14ac:dyDescent="0.25">
      <c r="A33" t="s">
        <v>7366</v>
      </c>
      <c r="B33">
        <v>59</v>
      </c>
      <c r="C33">
        <v>60</v>
      </c>
      <c r="D33">
        <v>99.665573457671726</v>
      </c>
      <c r="E33">
        <v>4.2188935572499719</v>
      </c>
      <c r="F33">
        <v>2.7340455319887296</v>
      </c>
      <c r="G33">
        <v>1.4848480252612424</v>
      </c>
      <c r="H33">
        <f>(SBs[[#This Row],[SB/500]]*Weights!$J$8+SBs[[#This Row],[CS/500]]*Weights!$J$9)</f>
        <v>-6.8339255621168826E-2</v>
      </c>
    </row>
    <row r="34" spans="1:8" x14ac:dyDescent="0.25">
      <c r="A34" t="s">
        <v>3463</v>
      </c>
      <c r="B34">
        <v>54</v>
      </c>
      <c r="C34">
        <v>86</v>
      </c>
      <c r="D34">
        <v>136.19565996385495</v>
      </c>
      <c r="E34">
        <v>5.2678438339119635</v>
      </c>
      <c r="F34">
        <v>4.1174257582430993</v>
      </c>
      <c r="G34">
        <v>1.1504180756688642</v>
      </c>
      <c r="H34">
        <f>(SBs[[#This Row],[SB/500]]*Weights!$J$8+SBs[[#This Row],[CS/500]]*Weights!$J$9)</f>
        <v>0.40758911282970689</v>
      </c>
    </row>
    <row r="35" spans="1:8" x14ac:dyDescent="0.25">
      <c r="A35" t="s">
        <v>3857</v>
      </c>
      <c r="B35">
        <v>54</v>
      </c>
      <c r="C35">
        <v>67</v>
      </c>
      <c r="D35">
        <v>148.08556208288724</v>
      </c>
      <c r="E35">
        <v>5.7277274130229534</v>
      </c>
      <c r="F35">
        <v>3.8032969181584364</v>
      </c>
      <c r="G35">
        <v>1.924430494864517</v>
      </c>
      <c r="H35">
        <f>(SBs[[#This Row],[SB/500]]*Weights!$J$8+SBs[[#This Row],[CS/500]]*Weights!$J$9)</f>
        <v>-2.8710658785218723E-2</v>
      </c>
    </row>
    <row r="36" spans="1:8" x14ac:dyDescent="0.25">
      <c r="A36" t="s">
        <v>4220</v>
      </c>
      <c r="B36">
        <v>4</v>
      </c>
      <c r="C36">
        <v>16</v>
      </c>
      <c r="D36">
        <v>124.93129768581773</v>
      </c>
      <c r="E36">
        <v>0.26966420605483754</v>
      </c>
      <c r="F36">
        <v>0.14769077102893763</v>
      </c>
      <c r="G36">
        <v>0.12197343502589991</v>
      </c>
      <c r="H36">
        <f>(SBs[[#This Row],[SB/500]]*Weights!$J$8+SBs[[#This Row],[CS/500]]*Weights!$J$9)</f>
        <v>-2.3328430524137272E-2</v>
      </c>
    </row>
    <row r="37" spans="1:8" x14ac:dyDescent="0.25">
      <c r="A37" t="s">
        <v>6953</v>
      </c>
      <c r="B37">
        <v>5</v>
      </c>
      <c r="C37">
        <v>6</v>
      </c>
      <c r="D37">
        <v>96.468862431724091</v>
      </c>
      <c r="E37">
        <v>0.2786888966790077</v>
      </c>
      <c r="F37">
        <v>0.14627655595549749</v>
      </c>
      <c r="G37">
        <v>0.13241234072351021</v>
      </c>
      <c r="H37">
        <f>(SBs[[#This Row],[SB/500]]*Weights!$J$8+SBs[[#This Row],[CS/500]]*Weights!$J$9)</f>
        <v>-2.8562521770893724E-2</v>
      </c>
    </row>
    <row r="38" spans="1:8" x14ac:dyDescent="0.25">
      <c r="A38" t="s">
        <v>7257</v>
      </c>
      <c r="B38">
        <v>68</v>
      </c>
      <c r="C38">
        <v>84</v>
      </c>
      <c r="D38">
        <v>121.16951993009356</v>
      </c>
      <c r="E38">
        <v>5.9256863196132876</v>
      </c>
      <c r="F38">
        <v>4.5245637150270452</v>
      </c>
      <c r="G38">
        <v>1.4011226045862424</v>
      </c>
      <c r="H38">
        <f>(SBs[[#This Row],[SB/500]]*Weights!$J$8+SBs[[#This Row],[CS/500]]*Weights!$J$9)</f>
        <v>0.38349954317709989</v>
      </c>
    </row>
    <row r="39" spans="1:8" x14ac:dyDescent="0.25">
      <c r="A39" t="s">
        <v>3460</v>
      </c>
      <c r="B39">
        <v>71</v>
      </c>
      <c r="C39">
        <v>91</v>
      </c>
      <c r="D39">
        <v>107.06511935667612</v>
      </c>
      <c r="E39">
        <v>5.4705243930651726</v>
      </c>
      <c r="F39">
        <v>4.5228928050764576</v>
      </c>
      <c r="G39">
        <v>0.94763158798871494</v>
      </c>
      <c r="H39">
        <f>(SBs[[#This Row],[SB/500]]*Weights!$J$8+SBs[[#This Row],[CS/500]]*Weights!$J$9)</f>
        <v>0.59634318966268363</v>
      </c>
    </row>
    <row r="40" spans="1:8" x14ac:dyDescent="0.25">
      <c r="A40" t="s">
        <v>7156</v>
      </c>
      <c r="B40">
        <v>4</v>
      </c>
      <c r="C40">
        <v>6</v>
      </c>
      <c r="D40">
        <v>131.24094739848343</v>
      </c>
      <c r="E40">
        <v>0.28328358495962647</v>
      </c>
      <c r="F40">
        <v>0.14868818837209896</v>
      </c>
      <c r="G40">
        <v>0.1345953965875275</v>
      </c>
      <c r="H40">
        <f>(SBs[[#This Row],[SB/500]]*Weights!$J$8+SBs[[#This Row],[CS/500]]*Weights!$J$9)</f>
        <v>-2.9033426373156375E-2</v>
      </c>
    </row>
    <row r="41" spans="1:8" x14ac:dyDescent="0.25">
      <c r="A41" t="s">
        <v>5467</v>
      </c>
      <c r="B41">
        <v>72</v>
      </c>
      <c r="C41">
        <v>84</v>
      </c>
      <c r="D41">
        <v>133.50618770418944</v>
      </c>
      <c r="E41">
        <v>6.9190516321010103</v>
      </c>
      <c r="F41">
        <v>5.2830487927423579</v>
      </c>
      <c r="G41">
        <v>1.6360028393586523</v>
      </c>
      <c r="H41">
        <f>(SBs[[#This Row],[SB/500]]*Weights!$J$8+SBs[[#This Row],[CS/500]]*Weights!$J$9)</f>
        <v>0.44778832307523653</v>
      </c>
    </row>
    <row r="42" spans="1:8" x14ac:dyDescent="0.25">
      <c r="A42" t="s">
        <v>7645</v>
      </c>
      <c r="B42">
        <v>5</v>
      </c>
      <c r="C42">
        <v>6</v>
      </c>
      <c r="D42">
        <v>116.43863409602491</v>
      </c>
      <c r="E42">
        <v>0.33637957004000635</v>
      </c>
      <c r="F42">
        <v>0.17655689044517828</v>
      </c>
      <c r="G42">
        <v>0.15982267959482807</v>
      </c>
      <c r="H42">
        <f>(SBs[[#This Row],[SB/500]]*Weights!$J$8+SBs[[#This Row],[CS/500]]*Weights!$J$9)</f>
        <v>-3.4475176108712424E-2</v>
      </c>
    </row>
    <row r="43" spans="1:8" x14ac:dyDescent="0.25">
      <c r="A43" t="s">
        <v>7581</v>
      </c>
      <c r="B43">
        <v>41</v>
      </c>
      <c r="C43">
        <v>44</v>
      </c>
      <c r="D43">
        <v>128.41310186255035</v>
      </c>
      <c r="E43">
        <v>3.7475180755853654</v>
      </c>
      <c r="F43">
        <v>2.2918021741603813</v>
      </c>
      <c r="G43">
        <v>1.4557159014249841</v>
      </c>
      <c r="H43">
        <f>(SBs[[#This Row],[SB/500]]*Weights!$J$8+SBs[[#This Row],[CS/500]]*Weights!$J$9)</f>
        <v>-0.15651864295285434</v>
      </c>
    </row>
    <row r="44" spans="1:8" x14ac:dyDescent="0.25">
      <c r="A44" t="s">
        <v>4214</v>
      </c>
      <c r="B44">
        <v>22</v>
      </c>
      <c r="C44">
        <v>58</v>
      </c>
      <c r="D44">
        <v>163.4636804566438</v>
      </c>
      <c r="E44">
        <v>2.5019260539652532</v>
      </c>
      <c r="F44">
        <v>1.609954388761885</v>
      </c>
      <c r="G44">
        <v>0.89197166520336824</v>
      </c>
      <c r="H44">
        <f>(SBs[[#This Row],[SB/500]]*Weights!$J$8+SBs[[#This Row],[CS/500]]*Weights!$J$9)</f>
        <v>-4.8523176918093713E-2</v>
      </c>
    </row>
    <row r="45" spans="1:8" x14ac:dyDescent="0.25">
      <c r="A45" t="s">
        <v>7978</v>
      </c>
      <c r="B45">
        <v>57</v>
      </c>
      <c r="C45">
        <v>61</v>
      </c>
      <c r="D45">
        <v>132.75818521220435</v>
      </c>
      <c r="E45">
        <v>5.4257872021672275</v>
      </c>
      <c r="F45">
        <v>3.5285467653982105</v>
      </c>
      <c r="G45">
        <v>1.897240436769017</v>
      </c>
      <c r="H45">
        <f>(SBs[[#This Row],[SB/500]]*Weights!$J$8+SBs[[#This Row],[CS/500]]*Weights!$J$9)</f>
        <v>-7.9218721590864294E-2</v>
      </c>
    </row>
    <row r="46" spans="1:8" x14ac:dyDescent="0.25">
      <c r="A46" t="s">
        <v>6600</v>
      </c>
      <c r="B46">
        <v>12</v>
      </c>
      <c r="C46">
        <v>11</v>
      </c>
      <c r="D46">
        <v>136.06504414486409</v>
      </c>
      <c r="E46">
        <v>1.0887516637339592</v>
      </c>
      <c r="F46">
        <v>0.58387465347558387</v>
      </c>
      <c r="G46">
        <v>0.50487701025837528</v>
      </c>
      <c r="H46">
        <f>(SBs[[#This Row],[SB/500]]*Weights!$J$8+SBs[[#This Row],[CS/500]]*Weights!$J$9)</f>
        <v>-0.10288599587113212</v>
      </c>
    </row>
    <row r="47" spans="1:8" x14ac:dyDescent="0.25">
      <c r="A47" t="s">
        <v>7540</v>
      </c>
      <c r="B47">
        <v>9</v>
      </c>
      <c r="C47">
        <v>16</v>
      </c>
      <c r="D47">
        <v>126.1357088359546</v>
      </c>
      <c r="E47">
        <v>0.73291153619131422</v>
      </c>
      <c r="F47">
        <v>0.40140392178740369</v>
      </c>
      <c r="G47">
        <v>0.33150761440391052</v>
      </c>
      <c r="H47">
        <f>(SBs[[#This Row],[SB/500]]*Weights!$J$8+SBs[[#This Row],[CS/500]]*Weights!$J$9)</f>
        <v>-6.3403579223639692E-2</v>
      </c>
    </row>
    <row r="48" spans="1:8" x14ac:dyDescent="0.25">
      <c r="A48" t="s">
        <v>8123</v>
      </c>
      <c r="B48">
        <v>41</v>
      </c>
      <c r="C48">
        <v>73</v>
      </c>
      <c r="D48">
        <v>122.97196933354599</v>
      </c>
      <c r="E48">
        <v>3.5887278726516723</v>
      </c>
      <c r="F48">
        <v>2.4320844680239109</v>
      </c>
      <c r="G48">
        <v>1.1566434046277614</v>
      </c>
      <c r="H48">
        <f>(SBs[[#This Row],[SB/500]]*Weights!$J$8+SBs[[#This Row],[CS/500]]*Weights!$J$9)</f>
        <v>1.6419371222967771E-2</v>
      </c>
    </row>
    <row r="49" spans="1:8" x14ac:dyDescent="0.25">
      <c r="A49" t="s">
        <v>6771</v>
      </c>
      <c r="B49">
        <v>15</v>
      </c>
      <c r="C49">
        <v>11</v>
      </c>
      <c r="D49">
        <v>115.53096691919684</v>
      </c>
      <c r="E49">
        <v>1.1775955927106816</v>
      </c>
      <c r="F49">
        <v>0.63151978686329158</v>
      </c>
      <c r="G49">
        <v>0.54607580584739002</v>
      </c>
      <c r="H49">
        <f>(SBs[[#This Row],[SB/500]]*Weights!$J$8+SBs[[#This Row],[CS/500]]*Weights!$J$9)</f>
        <v>-0.11128166259142455</v>
      </c>
    </row>
    <row r="50" spans="1:8" x14ac:dyDescent="0.25">
      <c r="A50" t="s">
        <v>4108</v>
      </c>
      <c r="B50">
        <v>20</v>
      </c>
      <c r="C50">
        <v>72</v>
      </c>
      <c r="D50">
        <v>117.83556449646869</v>
      </c>
      <c r="E50">
        <v>1.6314216068971594</v>
      </c>
      <c r="F50">
        <v>1.1018947817304792</v>
      </c>
      <c r="G50">
        <v>0.52952682516668026</v>
      </c>
      <c r="H50">
        <f>(SBs[[#This Row],[SB/500]]*Weights!$J$8+SBs[[#This Row],[CS/500]]*Weights!$J$9)</f>
        <v>4.8572144510830584E-3</v>
      </c>
    </row>
    <row r="51" spans="1:8" x14ac:dyDescent="0.25">
      <c r="A51" t="s">
        <v>3083</v>
      </c>
      <c r="B51">
        <v>70</v>
      </c>
      <c r="C51">
        <v>78</v>
      </c>
      <c r="D51">
        <v>125.04343367075461</v>
      </c>
      <c r="E51">
        <v>6.2978000324841883</v>
      </c>
      <c r="F51">
        <v>4.4674011332429515</v>
      </c>
      <c r="G51">
        <v>1.8303988992412368</v>
      </c>
      <c r="H51">
        <f>(SBs[[#This Row],[SB/500]]*Weights!$J$8+SBs[[#This Row],[CS/500]]*Weights!$J$9)</f>
        <v>0.16848836158257852</v>
      </c>
    </row>
    <row r="52" spans="1:8" x14ac:dyDescent="0.25">
      <c r="A52" t="s">
        <v>3881</v>
      </c>
      <c r="B52">
        <v>88</v>
      </c>
      <c r="C52">
        <v>85</v>
      </c>
      <c r="D52">
        <v>123.59769389374958</v>
      </c>
      <c r="E52">
        <v>7.8499490943492125</v>
      </c>
      <c r="F52">
        <v>6.0647372211595973</v>
      </c>
      <c r="G52">
        <v>1.7852118731896152</v>
      </c>
      <c r="H52">
        <f>(SBs[[#This Row],[SB/500]]*Weights!$J$8+SBs[[#This Row],[CS/500]]*Weights!$J$9)</f>
        <v>0.55770437757613589</v>
      </c>
    </row>
    <row r="53" spans="1:8" x14ac:dyDescent="0.25">
      <c r="A53" t="s">
        <v>7665</v>
      </c>
      <c r="B53">
        <v>79</v>
      </c>
      <c r="C53">
        <v>76</v>
      </c>
      <c r="D53">
        <v>111.42056950894515</v>
      </c>
      <c r="E53">
        <v>6.3441200969850726</v>
      </c>
      <c r="F53">
        <v>4.3856585024452954</v>
      </c>
      <c r="G53">
        <v>1.9584615945397772</v>
      </c>
      <c r="H53">
        <f>(SBs[[#This Row],[SB/500]]*Weights!$J$8+SBs[[#This Row],[CS/500]]*Weights!$J$9)</f>
        <v>8.9443512457186625E-2</v>
      </c>
    </row>
    <row r="54" spans="1:8" x14ac:dyDescent="0.25">
      <c r="A54" t="s">
        <v>6104</v>
      </c>
      <c r="B54">
        <v>24</v>
      </c>
      <c r="C54">
        <v>72</v>
      </c>
      <c r="D54">
        <v>117.1806565547304</v>
      </c>
      <c r="E54">
        <v>1.9647094781248873</v>
      </c>
      <c r="F54">
        <v>1.3270040757151111</v>
      </c>
      <c r="G54">
        <v>0.63770540240977613</v>
      </c>
      <c r="H54">
        <f>(SBs[[#This Row],[SB/500]]*Weights!$J$8+SBs[[#This Row],[CS/500]]*Weights!$J$9)</f>
        <v>5.8495089368579833E-3</v>
      </c>
    </row>
    <row r="55" spans="1:8" x14ac:dyDescent="0.25">
      <c r="A55" t="s">
        <v>3613</v>
      </c>
      <c r="B55">
        <v>18</v>
      </c>
      <c r="C55">
        <v>80</v>
      </c>
      <c r="D55">
        <v>140.6548002065868</v>
      </c>
      <c r="E55">
        <v>1.7418831112383917</v>
      </c>
      <c r="F55">
        <v>1.2670858384263646</v>
      </c>
      <c r="G55">
        <v>0.4747972728120271</v>
      </c>
      <c r="H55">
        <f>(SBs[[#This Row],[SB/500]]*Weights!$J$8+SBs[[#This Row],[CS/500]]*Weights!$J$9)</f>
        <v>6.8644836957060862E-2</v>
      </c>
    </row>
    <row r="56" spans="1:8" x14ac:dyDescent="0.25">
      <c r="A56" t="s">
        <v>2770</v>
      </c>
      <c r="B56">
        <v>42</v>
      </c>
      <c r="C56">
        <v>58</v>
      </c>
      <c r="D56">
        <v>118.29364511318788</v>
      </c>
      <c r="E56">
        <v>3.5386006118223681</v>
      </c>
      <c r="F56">
        <v>2.2770399532991283</v>
      </c>
      <c r="G56">
        <v>1.2615606585232397</v>
      </c>
      <c r="H56">
        <f>(SBs[[#This Row],[SB/500]]*Weights!$J$8+SBs[[#This Row],[CS/500]]*Weights!$J$9)</f>
        <v>-6.8628784315108438E-2</v>
      </c>
    </row>
    <row r="57" spans="1:8" x14ac:dyDescent="0.25">
      <c r="A57" t="s">
        <v>3799</v>
      </c>
      <c r="B57">
        <v>22</v>
      </c>
      <c r="C57">
        <v>58</v>
      </c>
      <c r="D57">
        <v>105.68463183473003</v>
      </c>
      <c r="E57">
        <v>1.6175772694728277</v>
      </c>
      <c r="F57">
        <v>1.0408883268239919</v>
      </c>
      <c r="G57">
        <v>0.57668894264883575</v>
      </c>
      <c r="H57">
        <f>(SBs[[#This Row],[SB/500]]*Weights!$J$8+SBs[[#This Row],[CS/500]]*Weights!$J$9)</f>
        <v>-3.1371825678428833E-2</v>
      </c>
    </row>
    <row r="58" spans="1:8" x14ac:dyDescent="0.25">
      <c r="A58" t="s">
        <v>8617</v>
      </c>
      <c r="B58">
        <v>76</v>
      </c>
      <c r="C58">
        <v>78</v>
      </c>
      <c r="D58">
        <v>131.73094603223828</v>
      </c>
      <c r="E58">
        <v>7.2119136217107584</v>
      </c>
      <c r="F58">
        <v>5.1158358347831214</v>
      </c>
      <c r="G58">
        <v>2.096077786927637</v>
      </c>
      <c r="H58">
        <f>(SBs[[#This Row],[SB/500]]*Weights!$J$8+SBs[[#This Row],[CS/500]]*Weights!$J$9)</f>
        <v>0.19294412393684923</v>
      </c>
    </row>
    <row r="59" spans="1:8" x14ac:dyDescent="0.25">
      <c r="A59" t="s">
        <v>5648</v>
      </c>
      <c r="B59">
        <v>84</v>
      </c>
      <c r="C59">
        <v>89</v>
      </c>
      <c r="D59">
        <v>113.01067594568532</v>
      </c>
      <c r="E59">
        <v>6.8473733608870457</v>
      </c>
      <c r="F59">
        <v>5.5375461580563234</v>
      </c>
      <c r="G59">
        <v>1.3098272028307223</v>
      </c>
      <c r="H59">
        <f>(SBs[[#This Row],[SB/500]]*Weights!$J$8+SBs[[#This Row],[CS/500]]*Weights!$J$9)</f>
        <v>0.65978114574117752</v>
      </c>
    </row>
    <row r="60" spans="1:8" x14ac:dyDescent="0.25">
      <c r="A60" t="s">
        <v>4092</v>
      </c>
      <c r="B60">
        <v>43</v>
      </c>
      <c r="C60">
        <v>52</v>
      </c>
      <c r="D60">
        <v>131.43202576254154</v>
      </c>
      <c r="E60">
        <v>4.0276161406698989</v>
      </c>
      <c r="F60">
        <v>2.5365926453939021</v>
      </c>
      <c r="G60">
        <v>1.4910234952759969</v>
      </c>
      <c r="H60">
        <f>(SBs[[#This Row],[SB/500]]*Weights!$J$8+SBs[[#This Row],[CS/500]]*Weights!$J$9)</f>
        <v>-0.11672903734776452</v>
      </c>
    </row>
    <row r="61" spans="1:8" x14ac:dyDescent="0.25">
      <c r="A61" t="s">
        <v>7553</v>
      </c>
      <c r="B61">
        <v>19</v>
      </c>
      <c r="C61">
        <v>58</v>
      </c>
      <c r="D61">
        <v>114.3243080068064</v>
      </c>
      <c r="E61">
        <v>1.4993061373552627</v>
      </c>
      <c r="F61">
        <v>0.96478250910218866</v>
      </c>
      <c r="G61">
        <v>0.53452362825307409</v>
      </c>
      <c r="H61">
        <f>(SBs[[#This Row],[SB/500]]*Weights!$J$8+SBs[[#This Row],[CS/500]]*Weights!$J$9)</f>
        <v>-2.9078036435957549E-2</v>
      </c>
    </row>
    <row r="62" spans="1:8" x14ac:dyDescent="0.25">
      <c r="A62" t="s">
        <v>7704</v>
      </c>
      <c r="B62">
        <v>83</v>
      </c>
      <c r="C62">
        <v>87</v>
      </c>
      <c r="D62">
        <v>119.12454894024117</v>
      </c>
      <c r="E62">
        <v>7.1308074120177292</v>
      </c>
      <c r="F62">
        <v>5.6379514878895813</v>
      </c>
      <c r="G62">
        <v>1.4928559241281478</v>
      </c>
      <c r="H62">
        <f>(SBs[[#This Row],[SB/500]]*Weights!$J$8+SBs[[#This Row],[CS/500]]*Weights!$J$9)</f>
        <v>0.59685202937977211</v>
      </c>
    </row>
    <row r="63" spans="1:8" x14ac:dyDescent="0.25">
      <c r="A63" t="s">
        <v>7374</v>
      </c>
      <c r="B63">
        <v>51</v>
      </c>
      <c r="C63">
        <v>72</v>
      </c>
      <c r="D63">
        <v>112.7938672585887</v>
      </c>
      <c r="E63">
        <v>4.1155436728243027</v>
      </c>
      <c r="F63">
        <v>2.7797205074989901</v>
      </c>
      <c r="G63">
        <v>1.3358231653253125</v>
      </c>
      <c r="H63">
        <f>(SBs[[#This Row],[SB/500]]*Weights!$J$8+SBs[[#This Row],[CS/500]]*Weights!$J$9)</f>
        <v>1.2253165041577252E-2</v>
      </c>
    </row>
    <row r="64" spans="1:8" x14ac:dyDescent="0.25">
      <c r="A64" t="s">
        <v>8855</v>
      </c>
      <c r="B64">
        <v>78</v>
      </c>
      <c r="C64">
        <v>75</v>
      </c>
      <c r="D64">
        <v>130.11256703802991</v>
      </c>
      <c r="E64">
        <v>7.3133801793302888</v>
      </c>
      <c r="F64">
        <v>4.9896487012904203</v>
      </c>
      <c r="G64">
        <v>2.3237314780398686</v>
      </c>
      <c r="H64">
        <f>(SBs[[#This Row],[SB/500]]*Weights!$J$8+SBs[[#This Row],[CS/500]]*Weights!$J$9)</f>
        <v>5.6833796829430128E-2</v>
      </c>
    </row>
    <row r="65" spans="1:8" x14ac:dyDescent="0.25">
      <c r="A65" t="s">
        <v>4616</v>
      </c>
      <c r="B65">
        <v>68</v>
      </c>
      <c r="C65">
        <v>78</v>
      </c>
      <c r="D65">
        <v>125.80822561053168</v>
      </c>
      <c r="E65">
        <v>6.152538046080001</v>
      </c>
      <c r="F65">
        <v>4.364358235829263</v>
      </c>
      <c r="G65">
        <v>1.788179810250738</v>
      </c>
      <c r="H65">
        <f>(SBs[[#This Row],[SB/500]]*Weights!$J$8+SBs[[#This Row],[CS/500]]*Weights!$J$9)</f>
        <v>0.16460209114476976</v>
      </c>
    </row>
    <row r="66" spans="1:8" x14ac:dyDescent="0.25">
      <c r="A66" t="s">
        <v>7754</v>
      </c>
      <c r="B66">
        <v>85</v>
      </c>
      <c r="C66">
        <v>101</v>
      </c>
      <c r="D66">
        <v>118.96085985364211</v>
      </c>
      <c r="E66">
        <v>7.294786990999202</v>
      </c>
      <c r="F66">
        <v>6.6900126755104132</v>
      </c>
      <c r="G66">
        <v>0.60477431548878879</v>
      </c>
      <c r="H66">
        <f>(SBs[[#This Row],[SB/500]]*Weights!$J$8+SBs[[#This Row],[CS/500]]*Weights!$J$9)</f>
        <v>1.2567797426323728</v>
      </c>
    </row>
    <row r="67" spans="1:8" x14ac:dyDescent="0.25">
      <c r="A67" t="s">
        <v>8057</v>
      </c>
      <c r="B67">
        <v>75</v>
      </c>
      <c r="C67">
        <v>67</v>
      </c>
      <c r="D67">
        <v>119.32373159601075</v>
      </c>
      <c r="E67">
        <v>6.4454980772485522</v>
      </c>
      <c r="F67">
        <v>4.2799074057641979</v>
      </c>
      <c r="G67">
        <v>2.1655906714843542</v>
      </c>
      <c r="H67">
        <f>(SBs[[#This Row],[SB/500]]*Weights!$J$8+SBs[[#This Row],[CS/500]]*Weights!$J$9)</f>
        <v>-3.2308537514531888E-2</v>
      </c>
    </row>
    <row r="68" spans="1:8" x14ac:dyDescent="0.25">
      <c r="A68" t="s">
        <v>4328</v>
      </c>
      <c r="B68">
        <v>4</v>
      </c>
      <c r="C68">
        <v>16</v>
      </c>
      <c r="D68">
        <v>96.48031638483647</v>
      </c>
      <c r="E68">
        <v>0.2082527629166695</v>
      </c>
      <c r="F68">
        <v>0.11405670620525321</v>
      </c>
      <c r="G68">
        <v>9.4196056711416287E-2</v>
      </c>
      <c r="H68">
        <f>(SBs[[#This Row],[SB/500]]*Weights!$J$8+SBs[[#This Row],[CS/500]]*Weights!$J$9)</f>
        <v>-1.8015776666233607E-2</v>
      </c>
    </row>
    <row r="69" spans="1:8" x14ac:dyDescent="0.25">
      <c r="A69" t="s">
        <v>5510</v>
      </c>
      <c r="B69">
        <v>88</v>
      </c>
      <c r="C69">
        <v>87</v>
      </c>
      <c r="D69">
        <v>97.989916205605155</v>
      </c>
      <c r="E69">
        <v>6.2235453570420152</v>
      </c>
      <c r="F69">
        <v>4.920627465909198</v>
      </c>
      <c r="G69">
        <v>1.3029178911328172</v>
      </c>
      <c r="H69">
        <f>(SBs[[#This Row],[SB/500]]*Weights!$J$8+SBs[[#This Row],[CS/500]]*Weights!$J$9)</f>
        <v>0.52091375655825234</v>
      </c>
    </row>
    <row r="70" spans="1:8" x14ac:dyDescent="0.25">
      <c r="A70" t="s">
        <v>2914</v>
      </c>
      <c r="B70">
        <v>13</v>
      </c>
      <c r="C70">
        <v>11</v>
      </c>
      <c r="D70">
        <v>115.47665846308252</v>
      </c>
      <c r="E70">
        <v>1.0083537293654827</v>
      </c>
      <c r="F70">
        <v>0.54075892963039163</v>
      </c>
      <c r="G70">
        <v>0.4675947997350911</v>
      </c>
      <c r="H70">
        <f>(SBs[[#This Row],[SB/500]]*Weights!$J$8+SBs[[#This Row],[CS/500]]*Weights!$J$9)</f>
        <v>-9.528846760181707E-2</v>
      </c>
    </row>
    <row r="71" spans="1:8" x14ac:dyDescent="0.25">
      <c r="A71" t="s">
        <v>7902</v>
      </c>
      <c r="B71">
        <v>14</v>
      </c>
      <c r="C71">
        <v>12</v>
      </c>
      <c r="D71">
        <v>126.243832862632</v>
      </c>
      <c r="E71">
        <v>1.1945822684626555</v>
      </c>
      <c r="F71">
        <v>0.64335422650324769</v>
      </c>
      <c r="G71">
        <v>0.55122804195940778</v>
      </c>
      <c r="H71">
        <f>(SBs[[#This Row],[SB/500]]*Weights!$J$8+SBs[[#This Row],[CS/500]]*Weights!$J$9)</f>
        <v>-0.11097797737022691</v>
      </c>
    </row>
    <row r="72" spans="1:8" x14ac:dyDescent="0.25">
      <c r="A72" t="s">
        <v>8088</v>
      </c>
      <c r="B72">
        <v>4</v>
      </c>
      <c r="C72">
        <v>6</v>
      </c>
      <c r="D72">
        <v>123.71634533929148</v>
      </c>
      <c r="E72">
        <v>0.26704173141486065</v>
      </c>
      <c r="F72">
        <v>0.14016326173464355</v>
      </c>
      <c r="G72">
        <v>0.1268784696802171</v>
      </c>
      <c r="H72">
        <f>(SBs[[#This Row],[SB/500]]*Weights!$J$8+SBs[[#This Row],[CS/500]]*Weights!$J$9)</f>
        <v>-2.7368816476600763E-2</v>
      </c>
    </row>
    <row r="73" spans="1:8" x14ac:dyDescent="0.25">
      <c r="A73" t="s">
        <v>5126</v>
      </c>
      <c r="B73">
        <v>12</v>
      </c>
      <c r="C73">
        <v>12</v>
      </c>
      <c r="D73">
        <v>120.22940805299335</v>
      </c>
      <c r="E73">
        <v>0.96203965441763695</v>
      </c>
      <c r="F73">
        <v>0.51811607628316247</v>
      </c>
      <c r="G73">
        <v>0.44392357813447447</v>
      </c>
      <c r="H73">
        <f>(SBs[[#This Row],[SB/500]]*Weights!$J$8+SBs[[#This Row],[CS/500]]*Weights!$J$9)</f>
        <v>-8.9374518453736021E-2</v>
      </c>
    </row>
    <row r="74" spans="1:8" x14ac:dyDescent="0.25">
      <c r="A74" t="s">
        <v>8765</v>
      </c>
      <c r="B74">
        <v>10</v>
      </c>
      <c r="C74">
        <v>16</v>
      </c>
      <c r="D74">
        <v>125.01035043647066</v>
      </c>
      <c r="E74">
        <v>0.81768020116991091</v>
      </c>
      <c r="F74">
        <v>0.44783036329754145</v>
      </c>
      <c r="G74">
        <v>0.36984983787236947</v>
      </c>
      <c r="H74">
        <f>(SBs[[#This Row],[SB/500]]*Weights!$J$8+SBs[[#This Row],[CS/500]]*Weights!$J$9)</f>
        <v>-7.0736847292502042E-2</v>
      </c>
    </row>
    <row r="75" spans="1:8" x14ac:dyDescent="0.25">
      <c r="A75" t="s">
        <v>5712</v>
      </c>
      <c r="B75">
        <v>31</v>
      </c>
      <c r="C75">
        <v>63</v>
      </c>
      <c r="D75">
        <v>116.90868528866184</v>
      </c>
      <c r="E75">
        <v>2.5578801980362194</v>
      </c>
      <c r="F75">
        <v>1.6751327207721378</v>
      </c>
      <c r="G75">
        <v>0.88274747726408154</v>
      </c>
      <c r="H75">
        <f>(SBs[[#This Row],[SB/500]]*Weights!$J$8+SBs[[#This Row],[CS/500]]*Weights!$J$9)</f>
        <v>-2.9171255745137903E-2</v>
      </c>
    </row>
    <row r="76" spans="1:8" x14ac:dyDescent="0.25">
      <c r="A76" t="s">
        <v>8580</v>
      </c>
      <c r="B76">
        <v>55</v>
      </c>
      <c r="C76">
        <v>83</v>
      </c>
      <c r="D76">
        <v>127.85604239134834</v>
      </c>
      <c r="E76">
        <v>5.0386659889964074</v>
      </c>
      <c r="F76">
        <v>3.8017692233515801</v>
      </c>
      <c r="G76">
        <v>1.2368967656448273</v>
      </c>
      <c r="H76">
        <f>(SBs[[#This Row],[SB/500]]*Weights!$J$8+SBs[[#This Row],[CS/500]]*Weights!$J$9)</f>
        <v>0.29421136032180994</v>
      </c>
    </row>
    <row r="77" spans="1:8" x14ac:dyDescent="0.25">
      <c r="A77" t="s">
        <v>4256</v>
      </c>
      <c r="B77">
        <v>12</v>
      </c>
      <c r="C77">
        <v>16</v>
      </c>
      <c r="D77">
        <v>126.52554888343975</v>
      </c>
      <c r="E77">
        <v>1.01241948450062</v>
      </c>
      <c r="F77">
        <v>0.55448595294923753</v>
      </c>
      <c r="G77">
        <v>0.4579335315513825</v>
      </c>
      <c r="H77">
        <f>(SBs[[#This Row],[SB/500]]*Weights!$J$8+SBs[[#This Row],[CS/500]]*Weights!$J$9)</f>
        <v>-8.7583583861525593E-2</v>
      </c>
    </row>
    <row r="78" spans="1:8" x14ac:dyDescent="0.25">
      <c r="A78" t="s">
        <v>6558</v>
      </c>
      <c r="B78">
        <v>4</v>
      </c>
      <c r="C78">
        <v>16</v>
      </c>
      <c r="D78">
        <v>122.78012594040705</v>
      </c>
      <c r="E78">
        <v>0.26502090184236859</v>
      </c>
      <c r="F78">
        <v>0.1451477076046358</v>
      </c>
      <c r="G78">
        <v>0.11987319423773279</v>
      </c>
      <c r="H78">
        <f>(SBs[[#This Row],[SB/500]]*Weights!$J$8+SBs[[#This Row],[CS/500]]*Weights!$J$9)</f>
        <v>-2.2926742063856441E-2</v>
      </c>
    </row>
    <row r="79" spans="1:8" x14ac:dyDescent="0.25">
      <c r="A79" t="s">
        <v>5836</v>
      </c>
      <c r="B79">
        <v>60</v>
      </c>
      <c r="C79">
        <v>62</v>
      </c>
      <c r="D79">
        <v>125.04682407481656</v>
      </c>
      <c r="E79">
        <v>5.3846287868032681</v>
      </c>
      <c r="F79">
        <v>3.5140625925556801</v>
      </c>
      <c r="G79">
        <v>1.870566194247588</v>
      </c>
      <c r="H79">
        <f>(SBs[[#This Row],[SB/500]]*Weights!$J$8+SBs[[#This Row],[CS/500]]*Weights!$J$9)</f>
        <v>-7.0013301761156055E-2</v>
      </c>
    </row>
    <row r="80" spans="1:8" x14ac:dyDescent="0.25">
      <c r="A80" t="s">
        <v>8208</v>
      </c>
      <c r="B80">
        <v>4</v>
      </c>
      <c r="C80">
        <v>16</v>
      </c>
      <c r="D80">
        <v>133.41070898890015</v>
      </c>
      <c r="E80">
        <v>0.28796701535254093</v>
      </c>
      <c r="F80">
        <v>0.157714926836341</v>
      </c>
      <c r="G80">
        <v>0.13025208851619993</v>
      </c>
      <c r="H80">
        <f>(SBs[[#This Row],[SB/500]]*Weights!$J$8+SBs[[#This Row],[CS/500]]*Weights!$J$9)</f>
        <v>-2.4911791628470042E-2</v>
      </c>
    </row>
    <row r="81" spans="1:8" x14ac:dyDescent="0.25">
      <c r="A81" t="s">
        <v>3269</v>
      </c>
      <c r="B81">
        <v>4</v>
      </c>
      <c r="C81">
        <v>16</v>
      </c>
      <c r="D81">
        <v>126.19973251402777</v>
      </c>
      <c r="E81">
        <v>0.27240212263152891</v>
      </c>
      <c r="F81">
        <v>0.14919028413132626</v>
      </c>
      <c r="G81">
        <v>0.12321183850020265</v>
      </c>
      <c r="H81">
        <f>(SBs[[#This Row],[SB/500]]*Weights!$J$8+SBs[[#This Row],[CS/500]]*Weights!$J$9)</f>
        <v>-2.3565285454106133E-2</v>
      </c>
    </row>
    <row r="82" spans="1:8" x14ac:dyDescent="0.25">
      <c r="A82" t="s">
        <v>6474</v>
      </c>
      <c r="B82">
        <v>12</v>
      </c>
      <c r="C82">
        <v>16</v>
      </c>
      <c r="D82">
        <v>113.17935996139801</v>
      </c>
      <c r="E82">
        <v>0.90562728460311848</v>
      </c>
      <c r="F82">
        <v>0.49599757374057429</v>
      </c>
      <c r="G82">
        <v>0.40962971086254418</v>
      </c>
      <c r="H82">
        <f>(SBs[[#This Row],[SB/500]]*Weights!$J$8+SBs[[#This Row],[CS/500]]*Weights!$J$9)</f>
        <v>-7.8345077749512992E-2</v>
      </c>
    </row>
    <row r="83" spans="1:8" x14ac:dyDescent="0.25">
      <c r="A83" t="s">
        <v>7165</v>
      </c>
      <c r="B83">
        <v>4</v>
      </c>
      <c r="C83">
        <v>6</v>
      </c>
      <c r="D83">
        <v>129.64987014377905</v>
      </c>
      <c r="E83">
        <v>0.27984924470534706</v>
      </c>
      <c r="F83">
        <v>0.14688559246547431</v>
      </c>
      <c r="G83">
        <v>0.13296365223987275</v>
      </c>
      <c r="H83">
        <f>(SBs[[#This Row],[SB/500]]*Weights!$J$8+SBs[[#This Row],[CS/500]]*Weights!$J$9)</f>
        <v>-2.8681444577503809E-2</v>
      </c>
    </row>
    <row r="84" spans="1:8" x14ac:dyDescent="0.25">
      <c r="A84" t="s">
        <v>3359</v>
      </c>
      <c r="B84">
        <v>15</v>
      </c>
      <c r="C84">
        <v>58</v>
      </c>
      <c r="D84">
        <v>120.0429912978489</v>
      </c>
      <c r="E84">
        <v>1.2235862059998441</v>
      </c>
      <c r="F84">
        <v>0.78736059335401576</v>
      </c>
      <c r="G84">
        <v>0.43622561264582838</v>
      </c>
      <c r="H84">
        <f>(SBs[[#This Row],[SB/500]]*Weights!$J$8+SBs[[#This Row],[CS/500]]*Weights!$J$9)</f>
        <v>-2.3730633387094524E-2</v>
      </c>
    </row>
    <row r="85" spans="1:8" x14ac:dyDescent="0.25">
      <c r="A85" t="s">
        <v>4895</v>
      </c>
      <c r="B85">
        <v>6</v>
      </c>
      <c r="C85">
        <v>11</v>
      </c>
      <c r="D85">
        <v>111.79160613495696</v>
      </c>
      <c r="E85">
        <v>0.40460736008424969</v>
      </c>
      <c r="F85">
        <v>0.21698243045862131</v>
      </c>
      <c r="G85">
        <v>0.18762492962562838</v>
      </c>
      <c r="H85">
        <f>(SBs[[#This Row],[SB/500]]*Weights!$J$8+SBs[[#This Row],[CS/500]]*Weights!$J$9)</f>
        <v>-3.8235010393729119E-2</v>
      </c>
    </row>
    <row r="86" spans="1:8" x14ac:dyDescent="0.25">
      <c r="A86" t="s">
        <v>4756</v>
      </c>
      <c r="B86">
        <v>59</v>
      </c>
      <c r="C86">
        <v>56</v>
      </c>
      <c r="D86">
        <v>141.09526144607023</v>
      </c>
      <c r="E86">
        <v>5.9726329646428749</v>
      </c>
      <c r="F86">
        <v>3.8160585443014843</v>
      </c>
      <c r="G86">
        <v>2.1565744203413906</v>
      </c>
      <c r="H86">
        <f>(SBs[[#This Row],[SB/500]]*Weights!$J$8+SBs[[#This Row],[CS/500]]*Weights!$J$9)</f>
        <v>-0.13492341788545181</v>
      </c>
    </row>
    <row r="87" spans="1:8" x14ac:dyDescent="0.25">
      <c r="A87" t="s">
        <v>6997</v>
      </c>
      <c r="B87">
        <v>79</v>
      </c>
      <c r="C87">
        <v>97</v>
      </c>
      <c r="D87">
        <v>133.03747119291808</v>
      </c>
      <c r="E87">
        <v>7.5749540535179651</v>
      </c>
      <c r="F87">
        <v>6.6732845476655607</v>
      </c>
      <c r="G87">
        <v>0.90166950585240446</v>
      </c>
      <c r="H87">
        <f>(SBs[[#This Row],[SB/500]]*Weights!$J$8+SBs[[#This Row],[CS/500]]*Weights!$J$9)</f>
        <v>1.1133279650499026</v>
      </c>
    </row>
    <row r="88" spans="1:8" x14ac:dyDescent="0.25">
      <c r="A88" t="s">
        <v>5397</v>
      </c>
      <c r="B88">
        <v>11</v>
      </c>
      <c r="C88">
        <v>6</v>
      </c>
      <c r="D88">
        <v>154.25687884435541</v>
      </c>
      <c r="E88">
        <v>1.1216480431409617</v>
      </c>
      <c r="F88">
        <v>0.5887238949955691</v>
      </c>
      <c r="G88">
        <v>0.53292414814539257</v>
      </c>
      <c r="H88">
        <f>(SBs[[#This Row],[SB/500]]*Weights!$J$8+SBs[[#This Row],[CS/500]]*Weights!$J$9)</f>
        <v>-0.1149564874426777</v>
      </c>
    </row>
    <row r="89" spans="1:8" x14ac:dyDescent="0.25">
      <c r="A89" t="s">
        <v>3605</v>
      </c>
      <c r="B89">
        <v>74</v>
      </c>
      <c r="C89">
        <v>88</v>
      </c>
      <c r="D89">
        <v>118.85189133315737</v>
      </c>
      <c r="E89">
        <v>6.3332013075242894</v>
      </c>
      <c r="F89">
        <v>5.0645280883997161</v>
      </c>
      <c r="G89">
        <v>1.2686732191245733</v>
      </c>
      <c r="H89">
        <f>(SBs[[#This Row],[SB/500]]*Weights!$J$8+SBs[[#This Row],[CS/500]]*Weights!$J$9)</f>
        <v>0.57016496177484988</v>
      </c>
    </row>
    <row r="90" spans="1:8" x14ac:dyDescent="0.25">
      <c r="A90" t="s">
        <v>5251</v>
      </c>
      <c r="B90">
        <v>31</v>
      </c>
      <c r="C90">
        <v>69</v>
      </c>
      <c r="D90">
        <v>121.28379745294187</v>
      </c>
      <c r="E90">
        <v>2.6536045896121512</v>
      </c>
      <c r="F90">
        <v>1.7741389957091231</v>
      </c>
      <c r="G90">
        <v>0.87946559390302803</v>
      </c>
      <c r="H90">
        <f>(SBs[[#This Row],[SB/500]]*Weights!$J$8+SBs[[#This Row],[CS/500]]*Weights!$J$9)</f>
        <v>-4.8206143251325884E-3</v>
      </c>
    </row>
    <row r="91" spans="1:8" x14ac:dyDescent="0.25">
      <c r="A91" t="s">
        <v>6710</v>
      </c>
      <c r="B91">
        <v>15</v>
      </c>
      <c r="C91">
        <v>58</v>
      </c>
      <c r="D91">
        <v>117.32809226758523</v>
      </c>
      <c r="E91">
        <v>1.1959135116742696</v>
      </c>
      <c r="F91">
        <v>0.76955360197322908</v>
      </c>
      <c r="G91">
        <v>0.42635990970104054</v>
      </c>
      <c r="H91">
        <f>(SBs[[#This Row],[SB/500]]*Weights!$J$8+SBs[[#This Row],[CS/500]]*Weights!$J$9)</f>
        <v>-2.3193940050202339E-2</v>
      </c>
    </row>
    <row r="92" spans="1:8" x14ac:dyDescent="0.25">
      <c r="A92" t="s">
        <v>3979</v>
      </c>
      <c r="B92">
        <v>31</v>
      </c>
      <c r="C92">
        <v>70</v>
      </c>
      <c r="D92">
        <v>117.26948445304821</v>
      </c>
      <c r="E92">
        <v>2.5657742311935778</v>
      </c>
      <c r="F92">
        <v>1.7212701691900612</v>
      </c>
      <c r="G92">
        <v>0.84450406200351669</v>
      </c>
      <c r="H92">
        <f>(SBs[[#This Row],[SB/500]]*Weights!$J$8+SBs[[#This Row],[CS/500]]*Weights!$J$9)</f>
        <v>-5.6102187322687458E-4</v>
      </c>
    </row>
    <row r="93" spans="1:8" x14ac:dyDescent="0.25">
      <c r="A93" t="s">
        <v>5176</v>
      </c>
      <c r="B93">
        <v>51</v>
      </c>
      <c r="C93">
        <v>65</v>
      </c>
      <c r="D93">
        <v>129.01317324060159</v>
      </c>
      <c r="E93">
        <v>4.7073423559818011</v>
      </c>
      <c r="F93">
        <v>3.1042710386792662</v>
      </c>
      <c r="G93">
        <v>1.6030713173025348</v>
      </c>
      <c r="H93">
        <f>(SBs[[#This Row],[SB/500]]*Weights!$J$8+SBs[[#This Row],[CS/500]]*Weights!$J$9)</f>
        <v>-3.8640312554771628E-2</v>
      </c>
    </row>
    <row r="94" spans="1:8" x14ac:dyDescent="0.25">
      <c r="A94" t="s">
        <v>2247</v>
      </c>
      <c r="B94">
        <v>42</v>
      </c>
      <c r="C94">
        <v>52</v>
      </c>
      <c r="D94">
        <v>120.80799712314528</v>
      </c>
      <c r="E94">
        <v>3.613814183542631</v>
      </c>
      <c r="F94">
        <v>2.2759801727951485</v>
      </c>
      <c r="G94">
        <v>1.3378340107474824</v>
      </c>
      <c r="H94">
        <f>(SBs[[#This Row],[SB/500]]*Weights!$J$8+SBs[[#This Row],[CS/500]]*Weights!$J$9)</f>
        <v>-0.1047361605638184</v>
      </c>
    </row>
    <row r="95" spans="1:8" x14ac:dyDescent="0.25">
      <c r="A95" t="s">
        <v>5148</v>
      </c>
      <c r="B95">
        <v>35</v>
      </c>
      <c r="C95">
        <v>72</v>
      </c>
      <c r="D95">
        <v>125.96573854749852</v>
      </c>
      <c r="E95">
        <v>3.124063685142656</v>
      </c>
      <c r="F95">
        <v>2.1100550942190526</v>
      </c>
      <c r="G95">
        <v>1.0140085909236034</v>
      </c>
      <c r="H95">
        <f>(SBs[[#This Row],[SB/500]]*Weights!$J$8+SBs[[#This Row],[CS/500]]*Weights!$J$9)</f>
        <v>9.3012420660771866E-3</v>
      </c>
    </row>
    <row r="96" spans="1:8" x14ac:dyDescent="0.25">
      <c r="A96" t="s">
        <v>7219</v>
      </c>
      <c r="B96">
        <v>4</v>
      </c>
      <c r="C96">
        <v>16</v>
      </c>
      <c r="D96">
        <v>129.60005160784158</v>
      </c>
      <c r="E96">
        <v>0.279741711395526</v>
      </c>
      <c r="F96">
        <v>0.15321005946394725</v>
      </c>
      <c r="G96">
        <v>0.12653165193157875</v>
      </c>
      <c r="H96">
        <f>(SBs[[#This Row],[SB/500]]*Weights!$J$8+SBs[[#This Row],[CS/500]]*Weights!$J$9)</f>
        <v>-2.4200227291814563E-2</v>
      </c>
    </row>
    <row r="97" spans="1:8" x14ac:dyDescent="0.25">
      <c r="A97" t="s">
        <v>7295</v>
      </c>
      <c r="B97">
        <v>21</v>
      </c>
      <c r="C97">
        <v>76</v>
      </c>
      <c r="D97">
        <v>116.33361594342972</v>
      </c>
      <c r="E97">
        <v>1.6955973524602712</v>
      </c>
      <c r="F97">
        <v>1.1721579717690231</v>
      </c>
      <c r="G97">
        <v>0.52343938069124807</v>
      </c>
      <c r="H97">
        <f>(SBs[[#This Row],[SB/500]]*Weights!$J$8+SBs[[#This Row],[CS/500]]*Weights!$J$9)</f>
        <v>2.3905629243876875E-2</v>
      </c>
    </row>
    <row r="98" spans="1:8" x14ac:dyDescent="0.25">
      <c r="A98" t="s">
        <v>7797</v>
      </c>
      <c r="B98">
        <v>9</v>
      </c>
      <c r="C98">
        <v>11</v>
      </c>
      <c r="D98">
        <v>127.54109527182065</v>
      </c>
      <c r="E98">
        <v>0.7410775340769139</v>
      </c>
      <c r="F98">
        <v>0.39742431889723329</v>
      </c>
      <c r="G98">
        <v>0.34365321517968062</v>
      </c>
      <c r="H98">
        <f>(SBs[[#This Row],[SB/500]]*Weights!$J$8+SBs[[#This Row],[CS/500]]*Weights!$J$9)</f>
        <v>-7.0031121559651924E-2</v>
      </c>
    </row>
    <row r="99" spans="1:8" x14ac:dyDescent="0.25">
      <c r="A99" t="s">
        <v>5288</v>
      </c>
      <c r="B99">
        <v>80</v>
      </c>
      <c r="C99">
        <v>80</v>
      </c>
      <c r="D99">
        <v>110.3477554883853</v>
      </c>
      <c r="E99">
        <v>6.3636336764841426</v>
      </c>
      <c r="F99">
        <v>4.6290534998491237</v>
      </c>
      <c r="G99">
        <v>1.7345801766350188</v>
      </c>
      <c r="H99">
        <f>(SBs[[#This Row],[SB/500]]*Weights!$J$8+SBs[[#This Row],[CS/500]]*Weights!$J$9)</f>
        <v>0.25078065994115439</v>
      </c>
    </row>
    <row r="100" spans="1:8" x14ac:dyDescent="0.25">
      <c r="A100" t="s">
        <v>7325</v>
      </c>
      <c r="B100">
        <v>34</v>
      </c>
      <c r="C100">
        <v>52</v>
      </c>
      <c r="D100">
        <v>126.59598872848998</v>
      </c>
      <c r="E100">
        <v>3.0472287466891181</v>
      </c>
      <c r="F100">
        <v>1.9191446646648063</v>
      </c>
      <c r="G100">
        <v>1.1280840820243119</v>
      </c>
      <c r="H100">
        <f>(SBs[[#This Row],[SB/500]]*Weights!$J$8+SBs[[#This Row],[CS/500]]*Weights!$J$9)</f>
        <v>-8.8315287692807165E-2</v>
      </c>
    </row>
    <row r="101" spans="1:8" x14ac:dyDescent="0.25">
      <c r="A101" t="s">
        <v>5924</v>
      </c>
      <c r="B101">
        <v>15</v>
      </c>
      <c r="C101">
        <v>9</v>
      </c>
      <c r="D101">
        <v>98.724755994962024</v>
      </c>
      <c r="E101">
        <v>1.0062915653810485</v>
      </c>
      <c r="F101">
        <v>0.53506233226971489</v>
      </c>
      <c r="G101">
        <v>0.47122923311133358</v>
      </c>
      <c r="H101">
        <f>(SBs[[#This Row],[SB/500]]*Weights!$J$8+SBs[[#This Row],[CS/500]]*Weights!$J$9)</f>
        <v>-9.8309648064883418E-2</v>
      </c>
    </row>
    <row r="102" spans="1:8" x14ac:dyDescent="0.25">
      <c r="A102" t="s">
        <v>6450</v>
      </c>
      <c r="B102">
        <v>82</v>
      </c>
      <c r="C102">
        <v>79</v>
      </c>
      <c r="D102">
        <v>125.37524308295728</v>
      </c>
      <c r="E102">
        <v>7.4134005109223384</v>
      </c>
      <c r="F102">
        <v>5.3257202064420097</v>
      </c>
      <c r="G102">
        <v>2.0876803044803287</v>
      </c>
      <c r="H102">
        <f>(SBs[[#This Row],[SB/500]]*Weights!$J$8+SBs[[#This Row],[CS/500]]*Weights!$J$9)</f>
        <v>0.24524245321833604</v>
      </c>
    </row>
    <row r="103" spans="1:8" x14ac:dyDescent="0.25">
      <c r="A103" t="s">
        <v>8779</v>
      </c>
      <c r="B103">
        <v>24</v>
      </c>
      <c r="C103">
        <v>67</v>
      </c>
      <c r="D103">
        <v>122.96263156389142</v>
      </c>
      <c r="E103">
        <v>2.0616529621159856</v>
      </c>
      <c r="F103">
        <v>1.3689684916394462</v>
      </c>
      <c r="G103">
        <v>0.69268447047653936</v>
      </c>
      <c r="H103">
        <f>(SBs[[#This Row],[SB/500]]*Weights!$J$8+SBs[[#This Row],[CS/500]]*Weights!$J$9)</f>
        <v>-1.0334188494072805E-2</v>
      </c>
    </row>
    <row r="104" spans="1:8" x14ac:dyDescent="0.25">
      <c r="A104" t="s">
        <v>4142</v>
      </c>
      <c r="B104">
        <v>57</v>
      </c>
      <c r="C104">
        <v>82</v>
      </c>
      <c r="D104">
        <v>119.41936671745644</v>
      </c>
      <c r="E104">
        <v>4.8806336919324291</v>
      </c>
      <c r="F104">
        <v>3.6384489690976309</v>
      </c>
      <c r="G104">
        <v>1.2421847228347982</v>
      </c>
      <c r="H104">
        <f>(SBs[[#This Row],[SB/500]]*Weights!$J$8+SBs[[#This Row],[CS/500]]*Weights!$J$9)</f>
        <v>0.25410182473211362</v>
      </c>
    </row>
    <row r="105" spans="1:8" x14ac:dyDescent="0.25">
      <c r="A105" t="s">
        <v>3959</v>
      </c>
      <c r="B105">
        <v>57</v>
      </c>
      <c r="C105">
        <v>83</v>
      </c>
      <c r="D105">
        <v>143.50206837212937</v>
      </c>
      <c r="E105">
        <v>5.8648864837484149</v>
      </c>
      <c r="F105">
        <v>4.4251682848313703</v>
      </c>
      <c r="G105">
        <v>1.4397181989170447</v>
      </c>
      <c r="H105">
        <f>(SBs[[#This Row],[SB/500]]*Weights!$J$8+SBs[[#This Row],[CS/500]]*Weights!$J$9)</f>
        <v>0.34245497405163461</v>
      </c>
    </row>
    <row r="106" spans="1:8" x14ac:dyDescent="0.25">
      <c r="A106" t="s">
        <v>2997</v>
      </c>
      <c r="B106">
        <v>76</v>
      </c>
      <c r="C106">
        <v>92</v>
      </c>
      <c r="D106">
        <v>133.43424473917554</v>
      </c>
      <c r="E106">
        <v>7.3051646270090647</v>
      </c>
      <c r="F106">
        <v>6.1057077314065653</v>
      </c>
      <c r="G106">
        <v>1.1994568956024994</v>
      </c>
      <c r="H106">
        <f>(SBs[[#This Row],[SB/500]]*Weights!$J$8+SBs[[#This Row],[CS/500]]*Weights!$J$9)</f>
        <v>0.84256075449901302</v>
      </c>
    </row>
    <row r="107" spans="1:8" x14ac:dyDescent="0.25">
      <c r="A107" t="s">
        <v>7243</v>
      </c>
      <c r="B107">
        <v>34</v>
      </c>
      <c r="C107">
        <v>54</v>
      </c>
      <c r="D107">
        <v>120.19549746782053</v>
      </c>
      <c r="E107">
        <v>2.893165721799174</v>
      </c>
      <c r="F107">
        <v>1.8353143936119676</v>
      </c>
      <c r="G107">
        <v>1.0578513281872064</v>
      </c>
      <c r="H107">
        <f>(SBs[[#This Row],[SB/500]]*Weights!$J$8+SBs[[#This Row],[CS/500]]*Weights!$J$9)</f>
        <v>-7.4603807656510646E-2</v>
      </c>
    </row>
    <row r="108" spans="1:8" x14ac:dyDescent="0.25">
      <c r="A108" t="s">
        <v>6059</v>
      </c>
      <c r="B108">
        <v>88</v>
      </c>
      <c r="C108">
        <v>87</v>
      </c>
      <c r="D108">
        <v>108.12464336866717</v>
      </c>
      <c r="E108">
        <v>6.8672231620951258</v>
      </c>
      <c r="F108">
        <v>5.4295493914410251</v>
      </c>
      <c r="G108">
        <v>1.4376737706541007</v>
      </c>
      <c r="H108">
        <f>(SBs[[#This Row],[SB/500]]*Weights!$J$8+SBs[[#This Row],[CS/500]]*Weights!$J$9)</f>
        <v>0.57478990017211573</v>
      </c>
    </row>
    <row r="109" spans="1:8" x14ac:dyDescent="0.25">
      <c r="A109" t="s">
        <v>6541</v>
      </c>
      <c r="B109">
        <v>57</v>
      </c>
      <c r="C109">
        <v>55</v>
      </c>
      <c r="D109">
        <v>113.09629616332273</v>
      </c>
      <c r="E109">
        <v>4.6222116953061505</v>
      </c>
      <c r="F109">
        <v>2.9426987203347932</v>
      </c>
      <c r="G109">
        <v>1.6795129749713573</v>
      </c>
      <c r="H109">
        <f>(SBs[[#This Row],[SB/500]]*Weights!$J$8+SBs[[#This Row],[CS/500]]*Weights!$J$9)</f>
        <v>-0.11180319910840486</v>
      </c>
    </row>
    <row r="110" spans="1:8" x14ac:dyDescent="0.25">
      <c r="A110" t="s">
        <v>3726</v>
      </c>
      <c r="B110">
        <v>52</v>
      </c>
      <c r="C110">
        <v>78</v>
      </c>
      <c r="D110">
        <v>112.60932157140972</v>
      </c>
      <c r="E110">
        <v>4.1910599474482551</v>
      </c>
      <c r="F110">
        <v>2.9729660932619466</v>
      </c>
      <c r="G110">
        <v>1.2180938541863084</v>
      </c>
      <c r="H110">
        <f>(SBs[[#This Row],[SB/500]]*Weights!$J$8+SBs[[#This Row],[CS/500]]*Weights!$J$9)</f>
        <v>0.11212563437988066</v>
      </c>
    </row>
    <row r="111" spans="1:8" x14ac:dyDescent="0.25">
      <c r="A111" t="s">
        <v>6046</v>
      </c>
      <c r="B111">
        <v>5</v>
      </c>
      <c r="C111">
        <v>16</v>
      </c>
      <c r="D111">
        <v>133.88209239953801</v>
      </c>
      <c r="E111">
        <v>0.38677197673302532</v>
      </c>
      <c r="F111">
        <v>0.21182882330505023</v>
      </c>
      <c r="G111">
        <v>0.17494315342797509</v>
      </c>
      <c r="H111">
        <f>(SBs[[#This Row],[SB/500]]*Weights!$J$8+SBs[[#This Row],[CS/500]]*Weights!$J$9)</f>
        <v>-3.3459328250872077E-2</v>
      </c>
    </row>
    <row r="112" spans="1:8" x14ac:dyDescent="0.25">
      <c r="A112" t="s">
        <v>3724</v>
      </c>
      <c r="B112">
        <v>20</v>
      </c>
      <c r="C112">
        <v>63</v>
      </c>
      <c r="D112">
        <v>114.94642880114999</v>
      </c>
      <c r="E112">
        <v>1.5914218121090415</v>
      </c>
      <c r="F112">
        <v>1.0422078219539024</v>
      </c>
      <c r="G112">
        <v>0.54921399015513916</v>
      </c>
      <c r="H112">
        <f>(SBs[[#This Row],[SB/500]]*Weights!$J$8+SBs[[#This Row],[CS/500]]*Weights!$J$9)</f>
        <v>-1.8149314700143082E-2</v>
      </c>
    </row>
    <row r="113" spans="1:8" x14ac:dyDescent="0.25">
      <c r="A113" t="s">
        <v>6581</v>
      </c>
      <c r="B113">
        <v>55</v>
      </c>
      <c r="C113">
        <v>49</v>
      </c>
      <c r="D113">
        <v>129.27842469407832</v>
      </c>
      <c r="E113">
        <v>5.0947205109264626</v>
      </c>
      <c r="F113">
        <v>3.1737918053252163</v>
      </c>
      <c r="G113">
        <v>1.9209287056012463</v>
      </c>
      <c r="H113">
        <f>(SBs[[#This Row],[SB/500]]*Weights!$J$8+SBs[[#This Row],[CS/500]]*Weights!$J$9)</f>
        <v>-0.17207970636650527</v>
      </c>
    </row>
    <row r="114" spans="1:8" x14ac:dyDescent="0.25">
      <c r="A114" t="s">
        <v>8672</v>
      </c>
      <c r="B114">
        <v>59</v>
      </c>
      <c r="C114">
        <v>80</v>
      </c>
      <c r="D114">
        <v>126.7269549225298</v>
      </c>
      <c r="E114">
        <v>5.3644153653481466</v>
      </c>
      <c r="F114">
        <v>3.9021991183076445</v>
      </c>
      <c r="G114">
        <v>1.462216247040502</v>
      </c>
      <c r="H114">
        <f>(SBs[[#This Row],[SB/500]]*Weights!$J$8+SBs[[#This Row],[CS/500]]*Weights!$J$9)</f>
        <v>0.21140305899313505</v>
      </c>
    </row>
    <row r="115" spans="1:8" x14ac:dyDescent="0.25">
      <c r="A115" t="s">
        <v>8814</v>
      </c>
      <c r="B115">
        <v>11</v>
      </c>
      <c r="C115">
        <v>58</v>
      </c>
      <c r="D115">
        <v>131.11518593491817</v>
      </c>
      <c r="E115">
        <v>0.95337785148857057</v>
      </c>
      <c r="F115">
        <v>0.61348530014297431</v>
      </c>
      <c r="G115">
        <v>0.33989255134559626</v>
      </c>
      <c r="H115">
        <f>(SBs[[#This Row],[SB/500]]*Weights!$J$8+SBs[[#This Row],[CS/500]]*Weights!$J$9)</f>
        <v>-1.8490123672621761E-2</v>
      </c>
    </row>
    <row r="116" spans="1:8" x14ac:dyDescent="0.25">
      <c r="A116" t="s">
        <v>3745</v>
      </c>
      <c r="B116">
        <v>92</v>
      </c>
      <c r="C116">
        <v>85</v>
      </c>
      <c r="D116">
        <v>118.77031170035667</v>
      </c>
      <c r="E116">
        <v>7.8903512564079845</v>
      </c>
      <c r="F116">
        <v>6.0959512447294495</v>
      </c>
      <c r="G116">
        <v>1.794400011678535</v>
      </c>
      <c r="H116">
        <f>(SBs[[#This Row],[SB/500]]*Weights!$J$8+SBs[[#This Row],[CS/500]]*Weights!$J$9)</f>
        <v>0.56057477359691232</v>
      </c>
    </row>
    <row r="117" spans="1:8" x14ac:dyDescent="0.25">
      <c r="A117" t="s">
        <v>6276</v>
      </c>
      <c r="B117">
        <v>8</v>
      </c>
      <c r="C117">
        <v>16</v>
      </c>
      <c r="D117">
        <v>111.57710001257794</v>
      </c>
      <c r="E117">
        <v>0.5668228257738972</v>
      </c>
      <c r="F117">
        <v>0.31043979251115106</v>
      </c>
      <c r="G117">
        <v>0.25638303326274614</v>
      </c>
      <c r="H117">
        <f>(SBs[[#This Row],[SB/500]]*Weights!$J$8+SBs[[#This Row],[CS/500]]*Weights!$J$9)</f>
        <v>-4.9035380349561661E-2</v>
      </c>
    </row>
    <row r="118" spans="1:8" x14ac:dyDescent="0.25">
      <c r="A118" t="s">
        <v>6135</v>
      </c>
      <c r="B118">
        <v>70</v>
      </c>
      <c r="C118">
        <v>74</v>
      </c>
      <c r="D118">
        <v>123.95482120044639</v>
      </c>
      <c r="E118">
        <v>6.2429721742783624</v>
      </c>
      <c r="F118">
        <v>4.245108705010149</v>
      </c>
      <c r="G118">
        <v>1.9978634692682133</v>
      </c>
      <c r="H118">
        <f>(SBs[[#This Row],[SB/500]]*Weights!$J$8+SBs[[#This Row],[CS/500]]*Weights!$J$9)</f>
        <v>3.8539334427110439E-2</v>
      </c>
    </row>
    <row r="119" spans="1:8" x14ac:dyDescent="0.25">
      <c r="A119" t="s">
        <v>6548</v>
      </c>
      <c r="B119">
        <v>44</v>
      </c>
      <c r="C119">
        <v>58</v>
      </c>
      <c r="D119">
        <v>133.0722703221445</v>
      </c>
      <c r="E119">
        <v>4.1750759452221224</v>
      </c>
      <c r="F119">
        <v>2.6866029196872026</v>
      </c>
      <c r="G119">
        <v>1.4884730255349199</v>
      </c>
      <c r="H119">
        <f>(SBs[[#This Row],[SB/500]]*Weights!$J$8+SBs[[#This Row],[CS/500]]*Weights!$J$9)</f>
        <v>-8.0972796304436434E-2</v>
      </c>
    </row>
    <row r="120" spans="1:8" x14ac:dyDescent="0.25">
      <c r="A120" t="s">
        <v>7033</v>
      </c>
      <c r="B120">
        <v>39</v>
      </c>
      <c r="C120">
        <v>91</v>
      </c>
      <c r="D120">
        <v>101.69841659150525</v>
      </c>
      <c r="E120">
        <v>2.8193343539580042</v>
      </c>
      <c r="F120">
        <v>2.3309551604936289</v>
      </c>
      <c r="G120">
        <v>0.48837919346437531</v>
      </c>
      <c r="H120">
        <f>(SBs[[#This Row],[SB/500]]*Weights!$J$8+SBs[[#This Row],[CS/500]]*Weights!$J$9)</f>
        <v>0.30733632108399378</v>
      </c>
    </row>
    <row r="121" spans="1:8" x14ac:dyDescent="0.25">
      <c r="A121" t="s">
        <v>4188</v>
      </c>
      <c r="B121">
        <v>7</v>
      </c>
      <c r="C121">
        <v>16</v>
      </c>
      <c r="D121">
        <v>116.58403116351599</v>
      </c>
      <c r="E121">
        <v>0.50710556035194543</v>
      </c>
      <c r="F121">
        <v>0.27773360171579486</v>
      </c>
      <c r="G121">
        <v>0.22937195863615056</v>
      </c>
      <c r="H121">
        <f>(SBs[[#This Row],[SB/500]]*Weights!$J$8+SBs[[#This Row],[CS/500]]*Weights!$J$9)</f>
        <v>-4.3869288424094266E-2</v>
      </c>
    </row>
    <row r="122" spans="1:8" x14ac:dyDescent="0.25">
      <c r="A122" t="s">
        <v>5436</v>
      </c>
      <c r="B122">
        <v>25</v>
      </c>
      <c r="C122">
        <v>74</v>
      </c>
      <c r="D122">
        <v>112.28552295819155</v>
      </c>
      <c r="E122">
        <v>1.9646485666471816</v>
      </c>
      <c r="F122">
        <v>1.3359256616458837</v>
      </c>
      <c r="G122">
        <v>0.6287229050012979</v>
      </c>
      <c r="H122">
        <f>(SBs[[#This Row],[SB/500]]*Weights!$J$8+SBs[[#This Row],[CS/500]]*Weights!$J$9)</f>
        <v>1.2128237324798063E-2</v>
      </c>
    </row>
    <row r="123" spans="1:8" x14ac:dyDescent="0.25">
      <c r="A123" t="s">
        <v>5762</v>
      </c>
      <c r="B123">
        <v>34</v>
      </c>
      <c r="C123">
        <v>44</v>
      </c>
      <c r="D123">
        <v>129.88149224582264</v>
      </c>
      <c r="E123">
        <v>3.1263124591030738</v>
      </c>
      <c r="F123">
        <v>1.911902636989403</v>
      </c>
      <c r="G123">
        <v>1.2144098221136708</v>
      </c>
      <c r="H123">
        <f>(SBs[[#This Row],[SB/500]]*Weights!$J$8+SBs[[#This Row],[CS/500]]*Weights!$J$9)</f>
        <v>-0.13057340182915078</v>
      </c>
    </row>
    <row r="124" spans="1:8" x14ac:dyDescent="0.25">
      <c r="A124" t="s">
        <v>5760</v>
      </c>
      <c r="B124">
        <v>43</v>
      </c>
      <c r="C124">
        <v>72</v>
      </c>
      <c r="D124">
        <v>114.392764008303</v>
      </c>
      <c r="E124">
        <v>3.5054632995468378</v>
      </c>
      <c r="F124">
        <v>2.3676600217799249</v>
      </c>
      <c r="G124">
        <v>1.1378032777669129</v>
      </c>
      <c r="H124">
        <f>(SBs[[#This Row],[SB/500]]*Weights!$J$8+SBs[[#This Row],[CS/500]]*Weights!$J$9)</f>
        <v>1.0436779140546082E-2</v>
      </c>
    </row>
    <row r="125" spans="1:8" x14ac:dyDescent="0.25">
      <c r="A125" t="s">
        <v>6210</v>
      </c>
      <c r="B125">
        <v>12</v>
      </c>
      <c r="C125">
        <v>72</v>
      </c>
      <c r="D125">
        <v>129.4263946895106</v>
      </c>
      <c r="E125">
        <v>1.035631182387057</v>
      </c>
      <c r="F125">
        <v>0.69948601320786596</v>
      </c>
      <c r="G125">
        <v>0.33614516917919102</v>
      </c>
      <c r="H125">
        <f>(SBs[[#This Row],[SB/500]]*Weights!$J$8+SBs[[#This Row],[CS/500]]*Weights!$J$9)</f>
        <v>3.0833738647423892E-3</v>
      </c>
    </row>
    <row r="126" spans="1:8" x14ac:dyDescent="0.25">
      <c r="A126" t="s">
        <v>7400</v>
      </c>
      <c r="B126">
        <v>21</v>
      </c>
      <c r="C126">
        <v>67</v>
      </c>
      <c r="D126">
        <v>122.48515401019657</v>
      </c>
      <c r="E126">
        <v>1.7852578652448179</v>
      </c>
      <c r="F126">
        <v>1.1854380013905379</v>
      </c>
      <c r="G126">
        <v>0.59981986385427999</v>
      </c>
      <c r="H126">
        <f>(SBs[[#This Row],[SB/500]]*Weights!$J$8+SBs[[#This Row],[CS/500]]*Weights!$J$9)</f>
        <v>-8.9487375562133931E-3</v>
      </c>
    </row>
    <row r="127" spans="1:8" x14ac:dyDescent="0.25">
      <c r="A127" t="s">
        <v>5188</v>
      </c>
      <c r="B127">
        <v>13</v>
      </c>
      <c r="C127">
        <v>67</v>
      </c>
      <c r="D127">
        <v>125.57921768084739</v>
      </c>
      <c r="E127">
        <v>1.0965702867109275</v>
      </c>
      <c r="F127">
        <v>0.72813911893035654</v>
      </c>
      <c r="G127">
        <v>0.36843116778057095</v>
      </c>
      <c r="H127">
        <f>(SBs[[#This Row],[SB/500]]*Weights!$J$8+SBs[[#This Row],[CS/500]]*Weights!$J$9)</f>
        <v>-5.4966399525550602E-3</v>
      </c>
    </row>
    <row r="128" spans="1:8" x14ac:dyDescent="0.25">
      <c r="A128" t="s">
        <v>8903</v>
      </c>
      <c r="B128">
        <v>6</v>
      </c>
      <c r="C128">
        <v>16</v>
      </c>
      <c r="D128">
        <v>117.91891513627463</v>
      </c>
      <c r="E128">
        <v>0.42678392955271877</v>
      </c>
      <c r="F128">
        <v>0.23374272967315121</v>
      </c>
      <c r="G128">
        <v>0.19304119987956755</v>
      </c>
      <c r="H128">
        <f>(SBs[[#This Row],[SB/500]]*Weights!$J$8+SBs[[#This Row],[CS/500]]*Weights!$J$9)</f>
        <v>-3.6920729655029745E-2</v>
      </c>
    </row>
    <row r="129" spans="1:8" x14ac:dyDescent="0.25">
      <c r="A129" t="s">
        <v>5652</v>
      </c>
      <c r="B129">
        <v>60</v>
      </c>
      <c r="C129">
        <v>81</v>
      </c>
      <c r="D129">
        <v>120.22960858946981</v>
      </c>
      <c r="E129">
        <v>5.1771951525103006</v>
      </c>
      <c r="F129">
        <v>3.8127712560419731</v>
      </c>
      <c r="G129">
        <v>1.3644238964683275</v>
      </c>
      <c r="H129">
        <f>(SBs[[#This Row],[SB/500]]*Weights!$J$8+SBs[[#This Row],[CS/500]]*Weights!$J$9)</f>
        <v>0.23678339875472909</v>
      </c>
    </row>
    <row r="130" spans="1:8" x14ac:dyDescent="0.25">
      <c r="A130" t="s">
        <v>8172</v>
      </c>
      <c r="B130">
        <v>80</v>
      </c>
      <c r="C130">
        <v>84</v>
      </c>
      <c r="D130">
        <v>143.55895641683355</v>
      </c>
      <c r="E130">
        <v>8.2788871017067311</v>
      </c>
      <c r="F130">
        <v>6.3213525253952758</v>
      </c>
      <c r="G130">
        <v>1.9575345763114553</v>
      </c>
      <c r="H130">
        <f>(SBs[[#This Row],[SB/500]]*Weights!$J$8+SBs[[#This Row],[CS/500]]*Weights!$J$9)</f>
        <v>0.53579437895837079</v>
      </c>
    </row>
    <row r="131" spans="1:8" x14ac:dyDescent="0.25">
      <c r="A131" t="s">
        <v>3814</v>
      </c>
      <c r="B131">
        <v>53</v>
      </c>
      <c r="C131">
        <v>78</v>
      </c>
      <c r="D131">
        <v>139.45149940532264</v>
      </c>
      <c r="E131">
        <v>5.2919194445831241</v>
      </c>
      <c r="F131">
        <v>3.7538706852900403</v>
      </c>
      <c r="G131">
        <v>1.5380487592930838</v>
      </c>
      <c r="H131">
        <f>(SBs[[#This Row],[SB/500]]*Weights!$J$8+SBs[[#This Row],[CS/500]]*Weights!$J$9)</f>
        <v>0.14157750837526883</v>
      </c>
    </row>
    <row r="132" spans="1:8" x14ac:dyDescent="0.25">
      <c r="A132" t="s">
        <v>5453</v>
      </c>
      <c r="B132">
        <v>83</v>
      </c>
      <c r="C132">
        <v>82</v>
      </c>
      <c r="D132">
        <v>116.09980240732597</v>
      </c>
      <c r="E132">
        <v>6.9497457820827719</v>
      </c>
      <c r="F132">
        <v>5.1809451338475396</v>
      </c>
      <c r="G132">
        <v>1.7688006482352323</v>
      </c>
      <c r="H132">
        <f>(SBs[[#This Row],[SB/500]]*Weights!$J$8+SBs[[#This Row],[CS/500]]*Weights!$J$9)</f>
        <v>0.36182659796218763</v>
      </c>
    </row>
    <row r="133" spans="1:8" x14ac:dyDescent="0.25">
      <c r="A133" t="s">
        <v>5769</v>
      </c>
      <c r="B133">
        <v>22</v>
      </c>
      <c r="C133">
        <v>74</v>
      </c>
      <c r="D133">
        <v>119.99465562267403</v>
      </c>
      <c r="E133">
        <v>1.8366022005639622</v>
      </c>
      <c r="F133">
        <v>1.248856437543884</v>
      </c>
      <c r="G133">
        <v>0.58774576302007819</v>
      </c>
      <c r="H133">
        <f>(SBs[[#This Row],[SB/500]]*Weights!$J$8+SBs[[#This Row],[CS/500]]*Weights!$J$9)</f>
        <v>1.1337777014084283E-2</v>
      </c>
    </row>
    <row r="134" spans="1:8" x14ac:dyDescent="0.25">
      <c r="A134" t="s">
        <v>4078</v>
      </c>
      <c r="B134">
        <v>34</v>
      </c>
      <c r="C134">
        <v>69</v>
      </c>
      <c r="D134">
        <v>114.5605014969544</v>
      </c>
      <c r="E134">
        <v>2.7575285512824408</v>
      </c>
      <c r="F134">
        <v>1.8436201662307603</v>
      </c>
      <c r="G134">
        <v>0.91390838505168048</v>
      </c>
      <c r="H134">
        <f>(SBs[[#This Row],[SB/500]]*Weights!$J$8+SBs[[#This Row],[CS/500]]*Weights!$J$9)</f>
        <v>-5.0094055792302972E-3</v>
      </c>
    </row>
    <row r="135" spans="1:8" x14ac:dyDescent="0.25">
      <c r="A135" t="s">
        <v>3754</v>
      </c>
      <c r="B135">
        <v>4</v>
      </c>
      <c r="C135">
        <v>16</v>
      </c>
      <c r="D135">
        <v>134.56241384735372</v>
      </c>
      <c r="E135">
        <v>0.290452970289513</v>
      </c>
      <c r="F135">
        <v>0.15907644458004164</v>
      </c>
      <c r="G135">
        <v>0.13137652570947136</v>
      </c>
      <c r="H135">
        <f>(SBs[[#This Row],[SB/500]]*Weights!$J$8+SBs[[#This Row],[CS/500]]*Weights!$J$9)</f>
        <v>-2.5126849562489999E-2</v>
      </c>
    </row>
    <row r="136" spans="1:8" x14ac:dyDescent="0.25">
      <c r="A136" t="s">
        <v>3446</v>
      </c>
      <c r="B136">
        <v>58</v>
      </c>
      <c r="C136">
        <v>74</v>
      </c>
      <c r="D136">
        <v>125.98113916495564</v>
      </c>
      <c r="E136">
        <v>5.2408279873760701</v>
      </c>
      <c r="F136">
        <v>3.5636686965119546</v>
      </c>
      <c r="G136">
        <v>1.6771592908641155</v>
      </c>
      <c r="H136">
        <f>(SBs[[#This Row],[SB/500]]*Weights!$J$8+SBs[[#This Row],[CS/500]]*Weights!$J$9)</f>
        <v>3.2352862841935282E-2</v>
      </c>
    </row>
    <row r="137" spans="1:8" x14ac:dyDescent="0.25">
      <c r="A137" t="s">
        <v>7315</v>
      </c>
      <c r="B137">
        <v>43</v>
      </c>
      <c r="C137">
        <v>63</v>
      </c>
      <c r="D137">
        <v>132.98155824987901</v>
      </c>
      <c r="E137">
        <v>4.0751001691651174</v>
      </c>
      <c r="F137">
        <v>2.6687464248847128</v>
      </c>
      <c r="G137">
        <v>1.4063537442804046</v>
      </c>
      <c r="H137">
        <f>(SBs[[#This Row],[SB/500]]*Weights!$J$8+SBs[[#This Row],[CS/500]]*Weights!$J$9)</f>
        <v>-4.6474338130861659E-2</v>
      </c>
    </row>
    <row r="138" spans="1:8" x14ac:dyDescent="0.25">
      <c r="A138" t="s">
        <v>4011</v>
      </c>
      <c r="B138">
        <v>25</v>
      </c>
      <c r="C138">
        <v>44</v>
      </c>
      <c r="D138">
        <v>140.66873468128307</v>
      </c>
      <c r="E138">
        <v>2.4612667838449416</v>
      </c>
      <c r="F138">
        <v>1.5051926241939417</v>
      </c>
      <c r="G138">
        <v>0.95607415965099984</v>
      </c>
      <c r="H138">
        <f>(SBs[[#This Row],[SB/500]]*Weights!$J$8+SBs[[#This Row],[CS/500]]*Weights!$J$9)</f>
        <v>-0.10279713911511218</v>
      </c>
    </row>
    <row r="139" spans="1:8" x14ac:dyDescent="0.25">
      <c r="A139" t="s">
        <v>4327</v>
      </c>
      <c r="B139">
        <v>35</v>
      </c>
      <c r="C139">
        <v>85</v>
      </c>
      <c r="D139">
        <v>139.36308459449245</v>
      </c>
      <c r="E139">
        <v>3.4563299247195478</v>
      </c>
      <c r="F139">
        <v>2.670301742229602</v>
      </c>
      <c r="G139">
        <v>0.78602818248994577</v>
      </c>
      <c r="H139">
        <f>(SBs[[#This Row],[SB/500]]*Weights!$J$8+SBs[[#This Row],[CS/500]]*Weights!$J$9)</f>
        <v>0.2455570483573043</v>
      </c>
    </row>
    <row r="140" spans="1:8" x14ac:dyDescent="0.25">
      <c r="A140" t="s">
        <v>8917</v>
      </c>
      <c r="B140">
        <v>90</v>
      </c>
      <c r="C140">
        <v>88</v>
      </c>
      <c r="D140">
        <v>114.23317030005681</v>
      </c>
      <c r="E140">
        <v>7.422060350588561</v>
      </c>
      <c r="F140">
        <v>5.9352657990983095</v>
      </c>
      <c r="G140">
        <v>1.4867945514902514</v>
      </c>
      <c r="H140">
        <f>(SBs[[#This Row],[SB/500]]*Weights!$J$8+SBs[[#This Row],[CS/500]]*Weights!$J$9)</f>
        <v>0.66819268022576206</v>
      </c>
    </row>
    <row r="141" spans="1:8" x14ac:dyDescent="0.25">
      <c r="A141" t="s">
        <v>8289</v>
      </c>
      <c r="B141">
        <v>41</v>
      </c>
      <c r="C141">
        <v>72</v>
      </c>
      <c r="D141">
        <v>125.06874712000854</v>
      </c>
      <c r="E141">
        <v>3.6499187678273448</v>
      </c>
      <c r="F141">
        <v>2.4652281341659448</v>
      </c>
      <c r="G141">
        <v>1.1846906336614</v>
      </c>
      <c r="H141">
        <f>(SBs[[#This Row],[SB/500]]*Weights!$J$8+SBs[[#This Row],[CS/500]]*Weights!$J$9)</f>
        <v>1.08668648922019E-2</v>
      </c>
    </row>
    <row r="142" spans="1:8" x14ac:dyDescent="0.25">
      <c r="A142" t="s">
        <v>7603</v>
      </c>
      <c r="B142">
        <v>35</v>
      </c>
      <c r="C142">
        <v>58</v>
      </c>
      <c r="D142">
        <v>146.68150920514751</v>
      </c>
      <c r="E142">
        <v>3.637833441645943</v>
      </c>
      <c r="F142">
        <v>2.3408948900309814</v>
      </c>
      <c r="G142">
        <v>1.2969385516149616</v>
      </c>
      <c r="H142">
        <f>(SBs[[#This Row],[SB/500]]*Weights!$J$8+SBs[[#This Row],[CS/500]]*Weights!$J$9)</f>
        <v>-7.0553338460096371E-2</v>
      </c>
    </row>
    <row r="143" spans="1:8" x14ac:dyDescent="0.25">
      <c r="A143" t="s">
        <v>604</v>
      </c>
      <c r="B143">
        <v>76</v>
      </c>
      <c r="C143">
        <v>76</v>
      </c>
      <c r="D143">
        <v>131.91772263338783</v>
      </c>
      <c r="E143">
        <v>7.2221391363268728</v>
      </c>
      <c r="F143">
        <v>4.9926286742470856</v>
      </c>
      <c r="G143">
        <v>2.2295104620797872</v>
      </c>
      <c r="H143">
        <f>(SBs[[#This Row],[SB/500]]*Weights!$J$8+SBs[[#This Row],[CS/500]]*Weights!$J$9)</f>
        <v>0.10182239332363485</v>
      </c>
    </row>
    <row r="144" spans="1:8" x14ac:dyDescent="0.25">
      <c r="A144" t="s">
        <v>8760</v>
      </c>
      <c r="B144">
        <v>11</v>
      </c>
      <c r="C144">
        <v>58</v>
      </c>
      <c r="D144">
        <v>96.668666663750287</v>
      </c>
      <c r="E144">
        <v>0.70290687591212753</v>
      </c>
      <c r="F144">
        <v>0.45231073395319127</v>
      </c>
      <c r="G144">
        <v>0.25059614195893626</v>
      </c>
      <c r="H144">
        <f>(SBs[[#This Row],[SB/500]]*Weights!$J$8+SBs[[#This Row],[CS/500]]*Weights!$J$9)</f>
        <v>-1.3632407177971081E-2</v>
      </c>
    </row>
    <row r="145" spans="1:8" x14ac:dyDescent="0.25">
      <c r="A145" t="s">
        <v>7407</v>
      </c>
      <c r="B145">
        <v>12</v>
      </c>
      <c r="C145">
        <v>11</v>
      </c>
      <c r="D145">
        <v>105.74681992044327</v>
      </c>
      <c r="E145">
        <v>0.84615432895741094</v>
      </c>
      <c r="F145">
        <v>0.45377479737895132</v>
      </c>
      <c r="G145">
        <v>0.39237953157845962</v>
      </c>
      <c r="H145">
        <f>(SBs[[#This Row],[SB/500]]*Weights!$J$8+SBs[[#This Row],[CS/500]]*Weights!$J$9)</f>
        <v>-7.9960778656247941E-2</v>
      </c>
    </row>
    <row r="146" spans="1:8" x14ac:dyDescent="0.25">
      <c r="A146" t="s">
        <v>3457</v>
      </c>
      <c r="B146">
        <v>58</v>
      </c>
      <c r="C146">
        <v>86</v>
      </c>
      <c r="D146">
        <v>110.38129570162639</v>
      </c>
      <c r="E146">
        <v>4.5918729393172271</v>
      </c>
      <c r="F146">
        <v>3.5890767674644342</v>
      </c>
      <c r="G146">
        <v>1.0027961718527929</v>
      </c>
      <c r="H146">
        <f>(SBs[[#This Row],[SB/500]]*Weights!$J$8+SBs[[#This Row],[CS/500]]*Weights!$J$9)</f>
        <v>0.35528718704881884</v>
      </c>
    </row>
    <row r="147" spans="1:8" x14ac:dyDescent="0.25">
      <c r="A147" t="s">
        <v>5451</v>
      </c>
      <c r="B147">
        <v>42</v>
      </c>
      <c r="C147">
        <v>63</v>
      </c>
      <c r="D147">
        <v>125.24964302504019</v>
      </c>
      <c r="E147">
        <v>3.7466802465581441</v>
      </c>
      <c r="F147">
        <v>2.4536671733487094</v>
      </c>
      <c r="G147">
        <v>1.2930130732094347</v>
      </c>
      <c r="H147">
        <f>(SBs[[#This Row],[SB/500]]*Weights!$J$8+SBs[[#This Row],[CS/500]]*Weights!$J$9)</f>
        <v>-4.2728884547256984E-2</v>
      </c>
    </row>
    <row r="148" spans="1:8" x14ac:dyDescent="0.25">
      <c r="A148" t="s">
        <v>7289</v>
      </c>
      <c r="B148">
        <v>45</v>
      </c>
      <c r="C148">
        <v>74</v>
      </c>
      <c r="D148">
        <v>135.2234671092522</v>
      </c>
      <c r="E148">
        <v>4.3413358891958307</v>
      </c>
      <c r="F148">
        <v>2.9520302606071591</v>
      </c>
      <c r="G148">
        <v>1.3893056285886716</v>
      </c>
      <c r="H148">
        <f>(SBs[[#This Row],[SB/500]]*Weights!$J$8+SBs[[#This Row],[CS/500]]*Weights!$J$9)</f>
        <v>2.6800086725274341E-2</v>
      </c>
    </row>
    <row r="149" spans="1:8" x14ac:dyDescent="0.25">
      <c r="A149" t="s">
        <v>6307</v>
      </c>
      <c r="B149">
        <v>22</v>
      </c>
      <c r="C149">
        <v>58</v>
      </c>
      <c r="D149">
        <v>119.29744763236569</v>
      </c>
      <c r="E149">
        <v>1.8259309442266998</v>
      </c>
      <c r="F149">
        <v>1.1749609995766621</v>
      </c>
      <c r="G149">
        <v>0.65096994465003766</v>
      </c>
      <c r="H149">
        <f>(SBs[[#This Row],[SB/500]]*Weights!$J$8+SBs[[#This Row],[CS/500]]*Weights!$J$9)</f>
        <v>-3.5412705386121957E-2</v>
      </c>
    </row>
    <row r="150" spans="1:8" x14ac:dyDescent="0.25">
      <c r="A150" t="s">
        <v>7863</v>
      </c>
      <c r="B150">
        <v>52</v>
      </c>
      <c r="C150">
        <v>81</v>
      </c>
      <c r="D150">
        <v>114.31813697887958</v>
      </c>
      <c r="E150">
        <v>4.2546581266388452</v>
      </c>
      <c r="F150">
        <v>3.1333642506538109</v>
      </c>
      <c r="G150">
        <v>1.1212938759850344</v>
      </c>
      <c r="H150">
        <f>(SBs[[#This Row],[SB/500]]*Weights!$J$8+SBs[[#This Row],[CS/500]]*Weights!$J$9)</f>
        <v>0.19459038766898629</v>
      </c>
    </row>
    <row r="151" spans="1:8" x14ac:dyDescent="0.25">
      <c r="A151" t="s">
        <v>5432</v>
      </c>
      <c r="B151">
        <v>101</v>
      </c>
      <c r="C151">
        <v>94</v>
      </c>
      <c r="D151">
        <v>111.39580051813664</v>
      </c>
      <c r="E151">
        <v>8.1327066271677566</v>
      </c>
      <c r="F151">
        <v>6.9442823404463594</v>
      </c>
      <c r="G151">
        <v>1.1884242867213972</v>
      </c>
      <c r="H151">
        <f>(SBs[[#This Row],[SB/500]]*Weights!$J$8+SBs[[#This Row],[CS/500]]*Weights!$J$9)</f>
        <v>1.040925951431253</v>
      </c>
    </row>
    <row r="152" spans="1:8" x14ac:dyDescent="0.25">
      <c r="A152" t="s">
        <v>5423</v>
      </c>
      <c r="B152">
        <v>35</v>
      </c>
      <c r="C152">
        <v>73</v>
      </c>
      <c r="D152">
        <v>118.6378450844223</v>
      </c>
      <c r="E152">
        <v>2.9423253321542489</v>
      </c>
      <c r="F152">
        <v>1.9940168199262667</v>
      </c>
      <c r="G152">
        <v>0.94830851222798218</v>
      </c>
      <c r="H152">
        <f>(SBs[[#This Row],[SB/500]]*Weights!$J$8+SBs[[#This Row],[CS/500]]*Weights!$J$9)</f>
        <v>1.3461910070012129E-2</v>
      </c>
    </row>
    <row r="153" spans="1:8" x14ac:dyDescent="0.25">
      <c r="A153" t="s">
        <v>3682</v>
      </c>
      <c r="B153">
        <v>5</v>
      </c>
      <c r="C153">
        <v>6</v>
      </c>
      <c r="D153">
        <v>132.72465581933653</v>
      </c>
      <c r="E153">
        <v>0.3834282581964813</v>
      </c>
      <c r="F153">
        <v>0.20125152359261991</v>
      </c>
      <c r="G153">
        <v>0.18217673460386138</v>
      </c>
      <c r="H153">
        <f>(SBs[[#This Row],[SB/500]]*Weights!$J$8+SBs[[#This Row],[CS/500]]*Weights!$J$9)</f>
        <v>-3.9297144962782422E-2</v>
      </c>
    </row>
    <row r="154" spans="1:8" x14ac:dyDescent="0.25">
      <c r="A154" t="s">
        <v>6501</v>
      </c>
      <c r="B154">
        <v>14</v>
      </c>
      <c r="C154">
        <v>11</v>
      </c>
      <c r="D154">
        <v>124.99363625972177</v>
      </c>
      <c r="E154">
        <v>1.1827522831076174</v>
      </c>
      <c r="F154">
        <v>0.63428521163266993</v>
      </c>
      <c r="G154">
        <v>0.54846707147494744</v>
      </c>
      <c r="H154">
        <f>(SBs[[#This Row],[SB/500]]*Weights!$J$8+SBs[[#This Row],[CS/500]]*Weights!$J$9)</f>
        <v>-0.11176896492542812</v>
      </c>
    </row>
    <row r="155" spans="1:8" x14ac:dyDescent="0.25">
      <c r="A155" t="s">
        <v>8246</v>
      </c>
      <c r="B155">
        <v>42</v>
      </c>
      <c r="C155">
        <v>75</v>
      </c>
      <c r="D155">
        <v>125.58040871335859</v>
      </c>
      <c r="E155">
        <v>3.7565746721287949</v>
      </c>
      <c r="F155">
        <v>2.5629719055306079</v>
      </c>
      <c r="G155">
        <v>1.193602766598187</v>
      </c>
      <c r="H155">
        <f>(SBs[[#This Row],[SB/500]]*Weights!$J$8+SBs[[#This Row],[CS/500]]*Weights!$J$9)</f>
        <v>2.9193122257443416E-2</v>
      </c>
    </row>
    <row r="156" spans="1:8" x14ac:dyDescent="0.25">
      <c r="A156" t="s">
        <v>4953</v>
      </c>
      <c r="B156">
        <v>3</v>
      </c>
      <c r="C156">
        <v>6</v>
      </c>
      <c r="D156">
        <v>111.88031575620046</v>
      </c>
      <c r="E156">
        <v>0.15977627893142987</v>
      </c>
      <c r="F156">
        <v>8.386241462785532E-2</v>
      </c>
      <c r="G156">
        <v>7.5913864303574552E-2</v>
      </c>
      <c r="H156">
        <f>(SBs[[#This Row],[SB/500]]*Weights!$J$8+SBs[[#This Row],[CS/500]]*Weights!$J$9)</f>
        <v>-1.6375296970326372E-2</v>
      </c>
    </row>
    <row r="157" spans="1:8" x14ac:dyDescent="0.25">
      <c r="A157" t="s">
        <v>2213</v>
      </c>
      <c r="B157">
        <v>84</v>
      </c>
      <c r="C157">
        <v>66</v>
      </c>
      <c r="D157">
        <v>126.50526909477021</v>
      </c>
      <c r="E157">
        <v>7.6650175070866737</v>
      </c>
      <c r="F157">
        <v>5.0722026950344929</v>
      </c>
      <c r="G157">
        <v>2.5928148120521808</v>
      </c>
      <c r="H157">
        <f>(SBs[[#This Row],[SB/500]]*Weights!$J$8+SBs[[#This Row],[CS/500]]*Weights!$J$9)</f>
        <v>-5.0669958264327297E-2</v>
      </c>
    </row>
    <row r="158" spans="1:8" x14ac:dyDescent="0.25">
      <c r="A158" t="s">
        <v>3085</v>
      </c>
      <c r="B158">
        <v>81</v>
      </c>
      <c r="C158">
        <v>80</v>
      </c>
      <c r="D158">
        <v>106.42113301333809</v>
      </c>
      <c r="E158">
        <v>6.2149196731858343</v>
      </c>
      <c r="F158">
        <v>4.5208755134278586</v>
      </c>
      <c r="G158">
        <v>1.6940441597579756</v>
      </c>
      <c r="H158">
        <f>(SBs[[#This Row],[SB/500]]*Weights!$J$8+SBs[[#This Row],[CS/500]]*Weights!$J$9)</f>
        <v>0.24492007811233907</v>
      </c>
    </row>
    <row r="159" spans="1:8" x14ac:dyDescent="0.25">
      <c r="A159" t="s">
        <v>2088</v>
      </c>
      <c r="B159">
        <v>76</v>
      </c>
      <c r="C159">
        <v>80</v>
      </c>
      <c r="D159">
        <v>137.35152258168316</v>
      </c>
      <c r="E159">
        <v>7.5196250122361823</v>
      </c>
      <c r="F159">
        <v>5.4699481852758796</v>
      </c>
      <c r="G159">
        <v>2.0496768269603027</v>
      </c>
      <c r="H159">
        <f>(SBs[[#This Row],[SB/500]]*Weights!$J$8+SBs[[#This Row],[CS/500]]*Weights!$J$9)</f>
        <v>0.29633643590252612</v>
      </c>
    </row>
    <row r="160" spans="1:8" x14ac:dyDescent="0.25">
      <c r="A160" t="s">
        <v>7080</v>
      </c>
      <c r="B160">
        <v>57</v>
      </c>
      <c r="C160">
        <v>81</v>
      </c>
      <c r="D160">
        <v>135.38955588274536</v>
      </c>
      <c r="E160">
        <v>5.5333305320610373</v>
      </c>
      <c r="F160">
        <v>4.0750489369890115</v>
      </c>
      <c r="G160">
        <v>1.4582815950720258</v>
      </c>
      <c r="H160">
        <f>(SBs[[#This Row],[SB/500]]*Weights!$J$8+SBs[[#This Row],[CS/500]]*Weights!$J$9)</f>
        <v>0.25307155152910221</v>
      </c>
    </row>
    <row r="161" spans="1:8" x14ac:dyDescent="0.25">
      <c r="A161" t="s">
        <v>8065</v>
      </c>
      <c r="B161">
        <v>21</v>
      </c>
      <c r="C161">
        <v>74</v>
      </c>
      <c r="D161">
        <v>119.59136675851812</v>
      </c>
      <c r="E161">
        <v>1.7430800479154291</v>
      </c>
      <c r="F161">
        <v>1.1852630571416294</v>
      </c>
      <c r="G161">
        <v>0.55781699077379976</v>
      </c>
      <c r="H161">
        <f>(SBs[[#This Row],[SB/500]]*Weights!$J$8+SBs[[#This Row],[CS/500]]*Weights!$J$9)</f>
        <v>1.0760442786628632E-2</v>
      </c>
    </row>
    <row r="162" spans="1:8" x14ac:dyDescent="0.25">
      <c r="A162" t="s">
        <v>8063</v>
      </c>
      <c r="B162">
        <v>5</v>
      </c>
      <c r="C162">
        <v>6</v>
      </c>
      <c r="D162">
        <v>130.5593923218496</v>
      </c>
      <c r="E162">
        <v>0.3771730284785913</v>
      </c>
      <c r="F162">
        <v>0.19796831614967211</v>
      </c>
      <c r="G162">
        <v>0.17920471232891919</v>
      </c>
      <c r="H162">
        <f>(SBs[[#This Row],[SB/500]]*Weights!$J$8+SBs[[#This Row],[CS/500]]*Weights!$J$9)</f>
        <v>-3.8656053275498738E-2</v>
      </c>
    </row>
    <row r="163" spans="1:8" x14ac:dyDescent="0.25">
      <c r="A163" t="s">
        <v>7730</v>
      </c>
      <c r="B163">
        <v>35</v>
      </c>
      <c r="C163">
        <v>70</v>
      </c>
      <c r="D163">
        <v>105.26389488925571</v>
      </c>
      <c r="E163">
        <v>2.6106393307589419</v>
      </c>
      <c r="F163">
        <v>1.7513682801542823</v>
      </c>
      <c r="G163">
        <v>0.85927105060465969</v>
      </c>
      <c r="H163">
        <f>(SBs[[#This Row],[SB/500]]*Weights!$J$8+SBs[[#This Row],[CS/500]]*Weights!$J$9)</f>
        <v>-5.7083189543943869E-4</v>
      </c>
    </row>
    <row r="164" spans="1:8" x14ac:dyDescent="0.25">
      <c r="A164" t="s">
        <v>8135</v>
      </c>
      <c r="B164">
        <v>73</v>
      </c>
      <c r="C164">
        <v>87</v>
      </c>
      <c r="D164">
        <v>121.65464188393753</v>
      </c>
      <c r="E164">
        <v>6.3936935243164088</v>
      </c>
      <c r="F164">
        <v>5.0551546039201956</v>
      </c>
      <c r="G164">
        <v>1.3385389203962132</v>
      </c>
      <c r="H164">
        <f>(SBs[[#This Row],[SB/500]]*Weights!$J$8+SBs[[#This Row],[CS/500]]*Weights!$J$9)</f>
        <v>0.53515524045554863</v>
      </c>
    </row>
    <row r="165" spans="1:8" x14ac:dyDescent="0.25">
      <c r="A165" t="s">
        <v>3953</v>
      </c>
      <c r="B165">
        <v>55</v>
      </c>
      <c r="C165">
        <v>69</v>
      </c>
      <c r="D165">
        <v>117.10011180683907</v>
      </c>
      <c r="E165">
        <v>4.6147865961845396</v>
      </c>
      <c r="F165">
        <v>3.0853401781172707</v>
      </c>
      <c r="G165">
        <v>1.5294464180672689</v>
      </c>
      <c r="H165">
        <f>(SBs[[#This Row],[SB/500]]*Weights!$J$8+SBs[[#This Row],[CS/500]]*Weights!$J$9)</f>
        <v>-8.3833538953324016E-3</v>
      </c>
    </row>
    <row r="166" spans="1:8" x14ac:dyDescent="0.25">
      <c r="A166" t="s">
        <v>6505</v>
      </c>
      <c r="B166">
        <v>44</v>
      </c>
      <c r="C166">
        <v>70</v>
      </c>
      <c r="D166">
        <v>126.02705405106903</v>
      </c>
      <c r="E166">
        <v>3.9540358073252651</v>
      </c>
      <c r="F166">
        <v>2.6525965536306124</v>
      </c>
      <c r="G166">
        <v>1.3014392536946526</v>
      </c>
      <c r="H166">
        <f>(SBs[[#This Row],[SB/500]]*Weights!$J$8+SBs[[#This Row],[CS/500]]*Weights!$J$9)</f>
        <v>-8.6457356553926168E-4</v>
      </c>
    </row>
    <row r="167" spans="1:8" x14ac:dyDescent="0.25">
      <c r="A167" t="s">
        <v>7037</v>
      </c>
      <c r="B167">
        <v>60</v>
      </c>
      <c r="C167">
        <v>81</v>
      </c>
      <c r="D167">
        <v>129.83858972502588</v>
      </c>
      <c r="E167">
        <v>5.5909665282903669</v>
      </c>
      <c r="F167">
        <v>4.1174952545920815</v>
      </c>
      <c r="G167">
        <v>1.4734712736982853</v>
      </c>
      <c r="H167">
        <f>(SBs[[#This Row],[SB/500]]*Weights!$J$8+SBs[[#This Row],[CS/500]]*Weights!$J$9)</f>
        <v>0.25570758256053328</v>
      </c>
    </row>
    <row r="168" spans="1:8" x14ac:dyDescent="0.25">
      <c r="A168" t="s">
        <v>6988</v>
      </c>
      <c r="B168">
        <v>58</v>
      </c>
      <c r="C168">
        <v>80</v>
      </c>
      <c r="D168">
        <v>121.73886351504885</v>
      </c>
      <c r="E168">
        <v>5.0643488961123833</v>
      </c>
      <c r="F168">
        <v>3.683923867056758</v>
      </c>
      <c r="G168">
        <v>1.3804250290556253</v>
      </c>
      <c r="H168">
        <f>(SBs[[#This Row],[SB/500]]*Weights!$J$8+SBs[[#This Row],[CS/500]]*Weights!$J$9)</f>
        <v>0.19957791772844613</v>
      </c>
    </row>
    <row r="169" spans="1:8" x14ac:dyDescent="0.25">
      <c r="A169" t="s">
        <v>5352</v>
      </c>
      <c r="B169">
        <v>20</v>
      </c>
      <c r="C169">
        <v>6</v>
      </c>
      <c r="D169">
        <v>123.56277064537122</v>
      </c>
      <c r="E169">
        <v>1.7107142033081</v>
      </c>
      <c r="F169">
        <v>0.8979094067471356</v>
      </c>
      <c r="G169">
        <v>0.81280479656096438</v>
      </c>
      <c r="H169">
        <f>(SBs[[#This Row],[SB/500]]*Weights!$J$8+SBs[[#This Row],[CS/500]]*Weights!$J$9)</f>
        <v>-0.17532923721767091</v>
      </c>
    </row>
    <row r="170" spans="1:8" x14ac:dyDescent="0.25">
      <c r="A170" t="s">
        <v>3762</v>
      </c>
      <c r="B170">
        <v>72</v>
      </c>
      <c r="C170">
        <v>74</v>
      </c>
      <c r="D170">
        <v>130.36070885447211</v>
      </c>
      <c r="E170">
        <v>6.7560349888792146</v>
      </c>
      <c r="F170">
        <v>4.5939821838080661</v>
      </c>
      <c r="G170">
        <v>2.1620528050711485</v>
      </c>
      <c r="H170">
        <f>(SBs[[#This Row],[SB/500]]*Weights!$J$8+SBs[[#This Row],[CS/500]]*Weights!$J$9)</f>
        <v>4.1706591759360867E-2</v>
      </c>
    </row>
    <row r="171" spans="1:8" x14ac:dyDescent="0.25">
      <c r="A171" t="s">
        <v>5666</v>
      </c>
      <c r="B171">
        <v>31</v>
      </c>
      <c r="C171">
        <v>72</v>
      </c>
      <c r="D171">
        <v>124.81022554704199</v>
      </c>
      <c r="E171">
        <v>2.7307603678113961</v>
      </c>
      <c r="F171">
        <v>1.8444101676271729</v>
      </c>
      <c r="G171">
        <v>0.88635020018422317</v>
      </c>
      <c r="H171">
        <f>(SBs[[#This Row],[SB/500]]*Weights!$J$8+SBs[[#This Row],[CS/500]]*Weights!$J$9)</f>
        <v>8.1302642216474763E-3</v>
      </c>
    </row>
    <row r="172" spans="1:8" x14ac:dyDescent="0.25">
      <c r="A172" t="s">
        <v>8869</v>
      </c>
      <c r="B172">
        <v>51</v>
      </c>
      <c r="C172">
        <v>74</v>
      </c>
      <c r="D172">
        <v>136.2374801742485</v>
      </c>
      <c r="E172">
        <v>4.9709378103618569</v>
      </c>
      <c r="F172">
        <v>3.3801482341654761</v>
      </c>
      <c r="G172">
        <v>1.5907895761963808</v>
      </c>
      <c r="H172">
        <f>(SBs[[#This Row],[SB/500]]*Weights!$J$8+SBs[[#This Row],[CS/500]]*Weights!$J$9)</f>
        <v>3.0686767350849076E-2</v>
      </c>
    </row>
    <row r="173" spans="1:8" x14ac:dyDescent="0.25">
      <c r="A173" t="s">
        <v>3764</v>
      </c>
      <c r="B173">
        <v>5</v>
      </c>
      <c r="C173">
        <v>6</v>
      </c>
      <c r="D173">
        <v>118.06151838043343</v>
      </c>
      <c r="E173">
        <v>0.34106792044923412</v>
      </c>
      <c r="F173">
        <v>0.1790176836778713</v>
      </c>
      <c r="G173">
        <v>0.16205023677136282</v>
      </c>
      <c r="H173">
        <f>(SBs[[#This Row],[SB/500]]*Weights!$J$8+SBs[[#This Row],[CS/500]]*Weights!$J$9)</f>
        <v>-3.4955680040619642E-2</v>
      </c>
    </row>
    <row r="174" spans="1:8" x14ac:dyDescent="0.25">
      <c r="A174" t="s">
        <v>1542</v>
      </c>
      <c r="B174">
        <v>53</v>
      </c>
      <c r="C174">
        <v>41</v>
      </c>
      <c r="D174">
        <v>126.52548577217208</v>
      </c>
      <c r="E174">
        <v>4.8014017866309633</v>
      </c>
      <c r="F174">
        <v>2.9034508729918227</v>
      </c>
      <c r="G174">
        <v>1.8979509136391406</v>
      </c>
      <c r="H174">
        <f>(SBs[[#This Row],[SB/500]]*Weights!$J$8+SBs[[#This Row],[CS/500]]*Weights!$J$9)</f>
        <v>-0.22355262225620087</v>
      </c>
    </row>
    <row r="175" spans="1:8" x14ac:dyDescent="0.25">
      <c r="A175" t="s">
        <v>8519</v>
      </c>
      <c r="B175">
        <v>45</v>
      </c>
      <c r="C175">
        <v>52</v>
      </c>
      <c r="D175">
        <v>91.558692085861168</v>
      </c>
      <c r="E175">
        <v>2.9394826535473642</v>
      </c>
      <c r="F175">
        <v>1.8512861752041296</v>
      </c>
      <c r="G175">
        <v>1.0881964783432345</v>
      </c>
      <c r="H175">
        <f>(SBs[[#This Row],[SB/500]]*Weights!$J$8+SBs[[#This Row],[CS/500]]*Weights!$J$9)</f>
        <v>-8.5192572595055194E-2</v>
      </c>
    </row>
    <row r="176" spans="1:8" x14ac:dyDescent="0.25">
      <c r="A176" t="s">
        <v>5824</v>
      </c>
      <c r="B176">
        <v>73</v>
      </c>
      <c r="C176">
        <v>76</v>
      </c>
      <c r="D176">
        <v>123.75605280832472</v>
      </c>
      <c r="E176">
        <v>6.5041354869995942</v>
      </c>
      <c r="F176">
        <v>4.4962763414853848</v>
      </c>
      <c r="G176">
        <v>2.0078591455142094</v>
      </c>
      <c r="H176">
        <f>(SBs[[#This Row],[SB/500]]*Weights!$J$8+SBs[[#This Row],[CS/500]]*Weights!$J$9)</f>
        <v>9.1699513023271506E-2</v>
      </c>
    </row>
    <row r="177" spans="1:8" x14ac:dyDescent="0.25">
      <c r="A177" t="s">
        <v>3877</v>
      </c>
      <c r="B177">
        <v>8</v>
      </c>
      <c r="C177">
        <v>11</v>
      </c>
      <c r="D177">
        <v>127.73898360064824</v>
      </c>
      <c r="E177">
        <v>0.64892681058965307</v>
      </c>
      <c r="F177">
        <v>0.34800582105620853</v>
      </c>
      <c r="G177">
        <v>0.30092098953344454</v>
      </c>
      <c r="H177">
        <f>(SBs[[#This Row],[SB/500]]*Weights!$J$8+SBs[[#This Row],[CS/500]]*Weights!$J$9)</f>
        <v>-6.1322965905757185E-2</v>
      </c>
    </row>
    <row r="178" spans="1:8" x14ac:dyDescent="0.25">
      <c r="A178" t="s">
        <v>6624</v>
      </c>
      <c r="B178">
        <v>32</v>
      </c>
      <c r="C178">
        <v>65</v>
      </c>
      <c r="D178">
        <v>134.62224401833521</v>
      </c>
      <c r="E178">
        <v>3.0437685505813534</v>
      </c>
      <c r="F178">
        <v>2.0072223019865252</v>
      </c>
      <c r="G178">
        <v>1.0365462485948282</v>
      </c>
      <c r="H178">
        <f>(SBs[[#This Row],[SB/500]]*Weights!$J$8+SBs[[#This Row],[CS/500]]*Weights!$J$9)</f>
        <v>-2.4984834168560677E-2</v>
      </c>
    </row>
    <row r="179" spans="1:8" x14ac:dyDescent="0.25">
      <c r="A179" t="s">
        <v>5404</v>
      </c>
      <c r="B179">
        <v>69</v>
      </c>
      <c r="C179">
        <v>74</v>
      </c>
      <c r="D179">
        <v>109.65592477246342</v>
      </c>
      <c r="E179">
        <v>5.4427169981188355</v>
      </c>
      <c r="F179">
        <v>3.7009495898148419</v>
      </c>
      <c r="G179">
        <v>1.7417674083039936</v>
      </c>
      <c r="H179">
        <f>(SBs[[#This Row],[SB/500]]*Weights!$J$8+SBs[[#This Row],[CS/500]]*Weights!$J$9)</f>
        <v>3.3599171152299379E-2</v>
      </c>
    </row>
    <row r="180" spans="1:8" x14ac:dyDescent="0.25">
      <c r="A180" t="s">
        <v>6764</v>
      </c>
      <c r="B180">
        <v>86</v>
      </c>
      <c r="C180">
        <v>66</v>
      </c>
      <c r="D180">
        <v>137.17259132512609</v>
      </c>
      <c r="E180">
        <v>8.5117376160927947</v>
      </c>
      <c r="F180">
        <v>5.6325061796475495</v>
      </c>
      <c r="G180">
        <v>2.8792314364452452</v>
      </c>
      <c r="H180">
        <f>(SBs[[#This Row],[SB/500]]*Weights!$J$8+SBs[[#This Row],[CS/500]]*Weights!$J$9)</f>
        <v>-5.6267241316223959E-2</v>
      </c>
    </row>
    <row r="181" spans="1:8" x14ac:dyDescent="0.25">
      <c r="A181" t="s">
        <v>3884</v>
      </c>
      <c r="B181">
        <v>81</v>
      </c>
      <c r="C181">
        <v>78</v>
      </c>
      <c r="D181">
        <v>124.10110791922054</v>
      </c>
      <c r="E181">
        <v>7.2474178317069349</v>
      </c>
      <c r="F181">
        <v>5.141021065681799</v>
      </c>
      <c r="G181">
        <v>2.1063967660251359</v>
      </c>
      <c r="H181">
        <f>(SBs[[#This Row],[SB/500]]*Weights!$J$8+SBs[[#This Row],[CS/500]]*Weights!$J$9)</f>
        <v>0.19389398676842273</v>
      </c>
    </row>
    <row r="182" spans="1:8" x14ac:dyDescent="0.25">
      <c r="A182" t="s">
        <v>5092</v>
      </c>
      <c r="B182">
        <v>54</v>
      </c>
      <c r="C182">
        <v>75</v>
      </c>
      <c r="D182">
        <v>108.45723666417126</v>
      </c>
      <c r="E182">
        <v>4.1949632283151477</v>
      </c>
      <c r="F182">
        <v>2.8620681970399775</v>
      </c>
      <c r="G182">
        <v>1.3328950312751702</v>
      </c>
      <c r="H182">
        <f>(SBs[[#This Row],[SB/500]]*Weights!$J$8+SBs[[#This Row],[CS/500]]*Weights!$J$9)</f>
        <v>3.2599930808851707E-2</v>
      </c>
    </row>
    <row r="183" spans="1:8" x14ac:dyDescent="0.25">
      <c r="A183" t="s">
        <v>4081</v>
      </c>
      <c r="B183">
        <v>96</v>
      </c>
      <c r="C183">
        <v>86</v>
      </c>
      <c r="D183">
        <v>98.999966691621623</v>
      </c>
      <c r="E183">
        <v>6.8661723898874243</v>
      </c>
      <c r="F183">
        <v>5.3667033325218592</v>
      </c>
      <c r="G183">
        <v>1.4994690573655651</v>
      </c>
      <c r="H183">
        <f>(SBs[[#This Row],[SB/500]]*Weights!$J$8+SBs[[#This Row],[CS/500]]*Weights!$J$9)</f>
        <v>0.53125665854292958</v>
      </c>
    </row>
    <row r="184" spans="1:8" x14ac:dyDescent="0.25">
      <c r="A184" t="s">
        <v>4149</v>
      </c>
      <c r="B184">
        <v>67</v>
      </c>
      <c r="C184">
        <v>69</v>
      </c>
      <c r="D184">
        <v>99.864273935199677</v>
      </c>
      <c r="E184">
        <v>4.8108315732721278</v>
      </c>
      <c r="F184">
        <v>3.2164113407635595</v>
      </c>
      <c r="G184">
        <v>1.5944202325085683</v>
      </c>
      <c r="H184">
        <f>(SBs[[#This Row],[SB/500]]*Weights!$J$8+SBs[[#This Row],[CS/500]]*Weights!$J$9)</f>
        <v>-8.7394948323121779E-3</v>
      </c>
    </row>
    <row r="185" spans="1:8" x14ac:dyDescent="0.25">
      <c r="A185" t="s">
        <v>3432</v>
      </c>
      <c r="B185">
        <v>54</v>
      </c>
      <c r="C185">
        <v>78</v>
      </c>
      <c r="D185">
        <v>116.73182682204157</v>
      </c>
      <c r="E185">
        <v>4.5150119637363346</v>
      </c>
      <c r="F185">
        <v>3.2027643715840424</v>
      </c>
      <c r="G185">
        <v>1.3122475921522923</v>
      </c>
      <c r="H185">
        <f>(SBs[[#This Row],[SB/500]]*Weights!$J$8+SBs[[#This Row],[CS/500]]*Weights!$J$9)</f>
        <v>0.12079249331065256</v>
      </c>
    </row>
    <row r="186" spans="1:8" x14ac:dyDescent="0.25">
      <c r="A186" t="s">
        <v>8701</v>
      </c>
      <c r="B186">
        <v>51</v>
      </c>
      <c r="C186">
        <v>87</v>
      </c>
      <c r="D186">
        <v>113.15053108681306</v>
      </c>
      <c r="E186">
        <v>4.1285573729238738</v>
      </c>
      <c r="F186">
        <v>3.2642315012301419</v>
      </c>
      <c r="G186">
        <v>0.86432587169373187</v>
      </c>
      <c r="H186">
        <f>(SBs[[#This Row],[SB/500]]*Weights!$J$8+SBs[[#This Row],[CS/500]]*Weights!$J$9)</f>
        <v>0.34556224899407062</v>
      </c>
    </row>
    <row r="187" spans="1:8" x14ac:dyDescent="0.25">
      <c r="A187" t="s">
        <v>8651</v>
      </c>
      <c r="B187">
        <v>25</v>
      </c>
      <c r="C187">
        <v>62</v>
      </c>
      <c r="D187">
        <v>149.21657147460581</v>
      </c>
      <c r="E187">
        <v>2.6108274294340306</v>
      </c>
      <c r="F187">
        <v>1.7038520887229425</v>
      </c>
      <c r="G187">
        <v>0.9069753407110881</v>
      </c>
      <c r="H187">
        <f>(SBs[[#This Row],[SB/500]]*Weights!$J$8+SBs[[#This Row],[CS/500]]*Weights!$J$9)</f>
        <v>-3.3947121686690562E-2</v>
      </c>
    </row>
    <row r="188" spans="1:8" x14ac:dyDescent="0.25">
      <c r="A188" t="s">
        <v>8419</v>
      </c>
      <c r="B188">
        <v>99</v>
      </c>
      <c r="C188">
        <v>82</v>
      </c>
      <c r="D188">
        <v>126.48642635883836</v>
      </c>
      <c r="E188">
        <v>9.0496611034826291</v>
      </c>
      <c r="F188">
        <v>6.7464047070519548</v>
      </c>
      <c r="G188">
        <v>2.3032563964306743</v>
      </c>
      <c r="H188">
        <f>(SBs[[#This Row],[SB/500]]*Weights!$J$8+SBs[[#This Row],[CS/500]]*Weights!$J$9)</f>
        <v>0.47115508861139177</v>
      </c>
    </row>
    <row r="189" spans="1:8" x14ac:dyDescent="0.25">
      <c r="A189" t="s">
        <v>4480</v>
      </c>
      <c r="B189">
        <v>103</v>
      </c>
      <c r="C189">
        <v>102</v>
      </c>
      <c r="D189">
        <v>120.72006869443143</v>
      </c>
      <c r="E189">
        <v>8.9897941475437886</v>
      </c>
      <c r="F189">
        <v>8.3256910844822851</v>
      </c>
      <c r="G189">
        <v>0.66410306306150346</v>
      </c>
      <c r="H189">
        <f>(SBs[[#This Row],[SB/500]]*Weights!$J$8+SBs[[#This Row],[CS/500]]*Weights!$J$9)</f>
        <v>1.6056858185567133</v>
      </c>
    </row>
    <row r="190" spans="1:8" x14ac:dyDescent="0.25">
      <c r="A190" t="s">
        <v>2202</v>
      </c>
      <c r="B190">
        <v>70</v>
      </c>
      <c r="C190">
        <v>72</v>
      </c>
      <c r="D190">
        <v>136.28560376815125</v>
      </c>
      <c r="E190">
        <v>6.8640108052225601</v>
      </c>
      <c r="F190">
        <v>4.6360901780634212</v>
      </c>
      <c r="G190">
        <v>2.227920627159139</v>
      </c>
      <c r="H190">
        <f>(SBs[[#This Row],[SB/500]]*Weights!$J$8+SBs[[#This Row],[CS/500]]*Weights!$J$9)</f>
        <v>2.0436147427842277E-2</v>
      </c>
    </row>
    <row r="191" spans="1:8" x14ac:dyDescent="0.25">
      <c r="A191" t="s">
        <v>8486</v>
      </c>
      <c r="B191">
        <v>79</v>
      </c>
      <c r="C191">
        <v>87</v>
      </c>
      <c r="D191">
        <v>132.98136653141751</v>
      </c>
      <c r="E191">
        <v>7.5717595382491156</v>
      </c>
      <c r="F191">
        <v>5.9865889636380487</v>
      </c>
      <c r="G191">
        <v>1.5851705746110669</v>
      </c>
      <c r="H191">
        <f>(SBs[[#This Row],[SB/500]]*Weights!$J$8+SBs[[#This Row],[CS/500]]*Weights!$J$9)</f>
        <v>0.6337599356228969</v>
      </c>
    </row>
    <row r="192" spans="1:8" x14ac:dyDescent="0.25">
      <c r="A192" t="s">
        <v>2824</v>
      </c>
      <c r="B192">
        <v>81</v>
      </c>
      <c r="C192">
        <v>77</v>
      </c>
      <c r="D192">
        <v>126.91487619076076</v>
      </c>
      <c r="E192">
        <v>7.4117399291270942</v>
      </c>
      <c r="F192">
        <v>5.1906415893457902</v>
      </c>
      <c r="G192">
        <v>2.221098339781304</v>
      </c>
      <c r="H192">
        <f>(SBs[[#This Row],[SB/500]]*Weights!$J$8+SBs[[#This Row],[CS/500]]*Weights!$J$9)</f>
        <v>0.15139284522423035</v>
      </c>
    </row>
    <row r="193" spans="1:8" x14ac:dyDescent="0.25">
      <c r="A193" t="s">
        <v>7024</v>
      </c>
      <c r="B193">
        <v>5</v>
      </c>
      <c r="C193">
        <v>16</v>
      </c>
      <c r="D193">
        <v>122.22897302602182</v>
      </c>
      <c r="E193">
        <v>0.35310728017487442</v>
      </c>
      <c r="F193">
        <v>0.19339120763529591</v>
      </c>
      <c r="G193">
        <v>0.15971607253957851</v>
      </c>
      <c r="H193">
        <f>(SBs[[#This Row],[SB/500]]*Weights!$J$8+SBs[[#This Row],[CS/500]]*Weights!$J$9)</f>
        <v>-3.0547022808994927E-2</v>
      </c>
    </row>
    <row r="194" spans="1:8" x14ac:dyDescent="0.25">
      <c r="A194" t="s">
        <v>8841</v>
      </c>
      <c r="B194">
        <v>21</v>
      </c>
      <c r="C194">
        <v>63</v>
      </c>
      <c r="D194">
        <v>126.5685027754227</v>
      </c>
      <c r="E194">
        <v>1.8447738985026183</v>
      </c>
      <c r="F194">
        <v>1.2081258231642782</v>
      </c>
      <c r="G194">
        <v>0.63664807533834011</v>
      </c>
      <c r="H194">
        <f>(SBs[[#This Row],[SB/500]]*Weights!$J$8+SBs[[#This Row],[CS/500]]*Weights!$J$9)</f>
        <v>-2.1038659756813627E-2</v>
      </c>
    </row>
    <row r="195" spans="1:8" x14ac:dyDescent="0.25">
      <c r="A195" t="s">
        <v>4664</v>
      </c>
      <c r="B195">
        <v>86</v>
      </c>
      <c r="C195">
        <v>86</v>
      </c>
      <c r="D195">
        <v>126.43460459974024</v>
      </c>
      <c r="E195">
        <v>7.8454315803998602</v>
      </c>
      <c r="F195">
        <v>6.1321070047142365</v>
      </c>
      <c r="G195">
        <v>1.7133245756856237</v>
      </c>
      <c r="H195">
        <f>(SBs[[#This Row],[SB/500]]*Weights!$J$8+SBs[[#This Row],[CS/500]]*Weights!$J$9)</f>
        <v>0.60702492299333888</v>
      </c>
    </row>
    <row r="196" spans="1:8" x14ac:dyDescent="0.25">
      <c r="A196" t="s">
        <v>7088</v>
      </c>
      <c r="B196">
        <v>60</v>
      </c>
      <c r="C196">
        <v>77</v>
      </c>
      <c r="D196">
        <v>130.42620013807266</v>
      </c>
      <c r="E196">
        <v>5.6162695615255327</v>
      </c>
      <c r="F196">
        <v>3.9332252132144911</v>
      </c>
      <c r="G196">
        <v>1.6830443483110415</v>
      </c>
      <c r="H196">
        <f>(SBs[[#This Row],[SB/500]]*Weights!$J$8+SBs[[#This Row],[CS/500]]*Weights!$J$9)</f>
        <v>0.11471841114178538</v>
      </c>
    </row>
    <row r="197" spans="1:8" x14ac:dyDescent="0.25">
      <c r="A197" t="s">
        <v>7424</v>
      </c>
      <c r="B197">
        <v>59</v>
      </c>
      <c r="C197">
        <v>51</v>
      </c>
      <c r="D197">
        <v>122.2352821182033</v>
      </c>
      <c r="E197">
        <v>5.1742806097046037</v>
      </c>
      <c r="F197">
        <v>3.2469593939212227</v>
      </c>
      <c r="G197">
        <v>1.927321215783381</v>
      </c>
      <c r="H197">
        <f>(SBs[[#This Row],[SB/500]]*Weights!$J$8+SBs[[#This Row],[CS/500]]*Weights!$J$9)</f>
        <v>-0.15823021610850752</v>
      </c>
    </row>
    <row r="198" spans="1:8" x14ac:dyDescent="0.25">
      <c r="A198" t="s">
        <v>6153</v>
      </c>
      <c r="B198">
        <v>41</v>
      </c>
      <c r="C198">
        <v>60</v>
      </c>
      <c r="D198">
        <v>111.56144830876258</v>
      </c>
      <c r="E198">
        <v>3.2557312144291108</v>
      </c>
      <c r="F198">
        <v>2.1098701020483563</v>
      </c>
      <c r="G198">
        <v>1.1458611123807545</v>
      </c>
      <c r="H198">
        <f>(SBs[[#This Row],[SB/500]]*Weights!$J$8+SBs[[#This Row],[CS/500]]*Weights!$J$9)</f>
        <v>-5.2737582657031656E-2</v>
      </c>
    </row>
    <row r="199" spans="1:8" x14ac:dyDescent="0.25">
      <c r="A199" t="s">
        <v>6979</v>
      </c>
      <c r="B199">
        <v>91</v>
      </c>
      <c r="C199">
        <v>80</v>
      </c>
      <c r="D199">
        <v>104.27135900232378</v>
      </c>
      <c r="E199">
        <v>6.8509723819373791</v>
      </c>
      <c r="F199">
        <v>4.9835548829860334</v>
      </c>
      <c r="G199">
        <v>1.8674174989513457</v>
      </c>
      <c r="H199">
        <f>(SBs[[#This Row],[SB/500]]*Weights!$J$8+SBs[[#This Row],[CS/500]]*Weights!$J$9)</f>
        <v>0.26998590153450031</v>
      </c>
    </row>
    <row r="200" spans="1:8" x14ac:dyDescent="0.25">
      <c r="A200" t="s">
        <v>7380</v>
      </c>
      <c r="B200">
        <v>78</v>
      </c>
      <c r="C200">
        <v>88</v>
      </c>
      <c r="D200">
        <v>97.346614188971003</v>
      </c>
      <c r="E200">
        <v>5.471668224995101</v>
      </c>
      <c r="F200">
        <v>4.3755781744958568</v>
      </c>
      <c r="G200">
        <v>1.0960900504992441</v>
      </c>
      <c r="H200">
        <f>(SBs[[#This Row],[SB/500]]*Weights!$J$8+SBs[[#This Row],[CS/500]]*Weights!$J$9)</f>
        <v>0.49260292747089918</v>
      </c>
    </row>
    <row r="201" spans="1:8" x14ac:dyDescent="0.25">
      <c r="A201" t="s">
        <v>5463</v>
      </c>
      <c r="B201">
        <v>55</v>
      </c>
      <c r="C201">
        <v>69</v>
      </c>
      <c r="D201">
        <v>111.79871347659994</v>
      </c>
      <c r="E201">
        <v>4.4058643195279794</v>
      </c>
      <c r="F201">
        <v>2.9456595491570576</v>
      </c>
      <c r="G201">
        <v>1.4602047703709218</v>
      </c>
      <c r="H201">
        <f>(SBs[[#This Row],[SB/500]]*Weights!$J$8+SBs[[#This Row],[CS/500]]*Weights!$J$9)</f>
        <v>-8.003819686041358E-3</v>
      </c>
    </row>
    <row r="202" spans="1:8" x14ac:dyDescent="0.25">
      <c r="A202" t="s">
        <v>6970</v>
      </c>
      <c r="B202">
        <v>54</v>
      </c>
      <c r="C202">
        <v>70</v>
      </c>
      <c r="D202">
        <v>124.46829045394109</v>
      </c>
      <c r="E202">
        <v>4.8142467723227602</v>
      </c>
      <c r="F202">
        <v>3.2296759611869019</v>
      </c>
      <c r="G202">
        <v>1.5845708111358583</v>
      </c>
      <c r="H202">
        <f>(SBs[[#This Row],[SB/500]]*Weights!$J$8+SBs[[#This Row],[CS/500]]*Weights!$J$9)</f>
        <v>-1.0526638351686657E-3</v>
      </c>
    </row>
    <row r="203" spans="1:8" x14ac:dyDescent="0.25">
      <c r="A203" t="s">
        <v>6695</v>
      </c>
      <c r="B203">
        <v>85</v>
      </c>
      <c r="C203">
        <v>99</v>
      </c>
      <c r="D203">
        <v>126.93464327449014</v>
      </c>
      <c r="E203">
        <v>7.7837465667706827</v>
      </c>
      <c r="F203">
        <v>6.9978294596704131</v>
      </c>
      <c r="G203">
        <v>0.78591710710026952</v>
      </c>
      <c r="H203">
        <f>(SBs[[#This Row],[SB/500]]*Weights!$J$8+SBs[[#This Row],[CS/500]]*Weights!$J$9)</f>
        <v>1.2425175931346417</v>
      </c>
    </row>
    <row r="204" spans="1:8" x14ac:dyDescent="0.25">
      <c r="A204" t="s">
        <v>2232</v>
      </c>
      <c r="B204">
        <v>63</v>
      </c>
      <c r="C204">
        <v>70</v>
      </c>
      <c r="D204">
        <v>108.24873322684039</v>
      </c>
      <c r="E204">
        <v>4.8984825008543034</v>
      </c>
      <c r="F204">
        <v>3.2861861735581162</v>
      </c>
      <c r="G204">
        <v>1.6122963272961872</v>
      </c>
      <c r="H204">
        <f>(SBs[[#This Row],[SB/500]]*Weights!$J$8+SBs[[#This Row],[CS/500]]*Weights!$J$9)</f>
        <v>-1.0710824807526054E-3</v>
      </c>
    </row>
    <row r="205" spans="1:8" x14ac:dyDescent="0.25">
      <c r="A205" t="s">
        <v>6420</v>
      </c>
      <c r="B205">
        <v>86</v>
      </c>
      <c r="C205">
        <v>93</v>
      </c>
      <c r="D205">
        <v>141.93985468895454</v>
      </c>
      <c r="E205">
        <v>8.8075525052607233</v>
      </c>
      <c r="F205">
        <v>7.4409638509919631</v>
      </c>
      <c r="G205">
        <v>1.3665886542687602</v>
      </c>
      <c r="H205">
        <f>(SBs[[#This Row],[SB/500]]*Weights!$J$8+SBs[[#This Row],[CS/500]]*Weights!$J$9)</f>
        <v>1.071571946821458</v>
      </c>
    </row>
    <row r="206" spans="1:8" x14ac:dyDescent="0.25">
      <c r="A206" t="s">
        <v>7865</v>
      </c>
      <c r="B206">
        <v>23</v>
      </c>
      <c r="C206">
        <v>74</v>
      </c>
      <c r="D206">
        <v>113.66290561394854</v>
      </c>
      <c r="E206">
        <v>1.8227097207158403</v>
      </c>
      <c r="F206">
        <v>1.2394098013117985</v>
      </c>
      <c r="G206">
        <v>0.5832999194040418</v>
      </c>
      <c r="H206">
        <f>(SBs[[#This Row],[SB/500]]*Weights!$J$8+SBs[[#This Row],[CS/500]]*Weights!$J$9)</f>
        <v>1.1252015471033716E-2</v>
      </c>
    </row>
    <row r="207" spans="1:8" x14ac:dyDescent="0.25">
      <c r="A207" t="s">
        <v>8031</v>
      </c>
      <c r="B207">
        <v>9</v>
      </c>
      <c r="C207">
        <v>11</v>
      </c>
      <c r="D207">
        <v>143.5768806073184</v>
      </c>
      <c r="E207">
        <v>0.83425346476882356</v>
      </c>
      <c r="F207">
        <v>0.44739261383275991</v>
      </c>
      <c r="G207">
        <v>0.38686085093606365</v>
      </c>
      <c r="H207">
        <f>(SBs[[#This Row],[SB/500]]*Weights!$J$8+SBs[[#This Row],[CS/500]]*Weights!$J$9)</f>
        <v>-7.8836158318520366E-2</v>
      </c>
    </row>
    <row r="208" spans="1:8" x14ac:dyDescent="0.25">
      <c r="A208" t="s">
        <v>5990</v>
      </c>
      <c r="B208">
        <v>55</v>
      </c>
      <c r="C208">
        <v>81</v>
      </c>
      <c r="D208">
        <v>128.71497838143964</v>
      </c>
      <c r="E208">
        <v>5.0725157115363162</v>
      </c>
      <c r="F208">
        <v>3.7356795583394775</v>
      </c>
      <c r="G208">
        <v>1.3368361531968387</v>
      </c>
      <c r="H208">
        <f>(SBs[[#This Row],[SB/500]]*Weights!$J$8+SBs[[#This Row],[CS/500]]*Weights!$J$9)</f>
        <v>0.2319957959923441</v>
      </c>
    </row>
    <row r="209" spans="1:8" x14ac:dyDescent="0.25">
      <c r="A209" t="s">
        <v>3507</v>
      </c>
      <c r="B209">
        <v>62</v>
      </c>
      <c r="C209">
        <v>89</v>
      </c>
      <c r="D209">
        <v>126.06972286587144</v>
      </c>
      <c r="E209">
        <v>5.6128383805174682</v>
      </c>
      <c r="F209">
        <v>4.5391641395466618</v>
      </c>
      <c r="G209">
        <v>1.0736742409708064</v>
      </c>
      <c r="H209">
        <f>(SBs[[#This Row],[SB/500]]*Weights!$J$8+SBs[[#This Row],[CS/500]]*Weights!$J$9)</f>
        <v>0.54082707957933385</v>
      </c>
    </row>
    <row r="210" spans="1:8" x14ac:dyDescent="0.25">
      <c r="A210" t="s">
        <v>4526</v>
      </c>
      <c r="B210">
        <v>76</v>
      </c>
      <c r="C210">
        <v>64</v>
      </c>
      <c r="D210">
        <v>137.51739600279643</v>
      </c>
      <c r="E210">
        <v>7.5287061341838966</v>
      </c>
      <c r="F210">
        <v>4.9476548676138998</v>
      </c>
      <c r="G210">
        <v>2.5810512665699967</v>
      </c>
      <c r="H210">
        <f>(SBs[[#This Row],[SB/500]]*Weights!$J$8+SBs[[#This Row],[CS/500]]*Weights!$J$9)</f>
        <v>-7.3830199996093304E-2</v>
      </c>
    </row>
    <row r="211" spans="1:8" x14ac:dyDescent="0.25">
      <c r="A211" t="s">
        <v>8599</v>
      </c>
      <c r="B211">
        <v>21</v>
      </c>
      <c r="C211">
        <v>67</v>
      </c>
      <c r="D211">
        <v>117.60155401608864</v>
      </c>
      <c r="E211">
        <v>1.7140779302506968</v>
      </c>
      <c r="F211">
        <v>1.1381734568554165</v>
      </c>
      <c r="G211">
        <v>0.57590447339528028</v>
      </c>
      <c r="H211">
        <f>(SBs[[#This Row],[SB/500]]*Weights!$J$8+SBs[[#This Row],[CS/500]]*Weights!$J$9)</f>
        <v>-8.591942848887868E-3</v>
      </c>
    </row>
    <row r="212" spans="1:8" x14ac:dyDescent="0.25">
      <c r="A212" t="s">
        <v>8843</v>
      </c>
      <c r="B212">
        <v>19</v>
      </c>
      <c r="C212">
        <v>74</v>
      </c>
      <c r="D212">
        <v>133.55179038963263</v>
      </c>
      <c r="E212">
        <v>1.7514649550648373</v>
      </c>
      <c r="F212">
        <v>1.1909646430748981</v>
      </c>
      <c r="G212">
        <v>0.56050031198993921</v>
      </c>
      <c r="H212">
        <f>(SBs[[#This Row],[SB/500]]*Weights!$J$8+SBs[[#This Row],[CS/500]]*Weights!$J$9)</f>
        <v>1.0812204789045043E-2</v>
      </c>
    </row>
    <row r="213" spans="1:8" x14ac:dyDescent="0.25">
      <c r="A213" t="s">
        <v>4778</v>
      </c>
      <c r="B213">
        <v>33</v>
      </c>
      <c r="C213">
        <v>74</v>
      </c>
      <c r="D213">
        <v>119.64748637832659</v>
      </c>
      <c r="E213">
        <v>2.7925842968187804</v>
      </c>
      <c r="F213">
        <v>1.8989070553194278</v>
      </c>
      <c r="G213">
        <v>0.89367724149935257</v>
      </c>
      <c r="H213">
        <f>(SBs[[#This Row],[SB/500]]*Weights!$J$8+SBs[[#This Row],[CS/500]]*Weights!$J$9)</f>
        <v>1.7239279164885435E-2</v>
      </c>
    </row>
    <row r="214" spans="1:8" x14ac:dyDescent="0.25">
      <c r="A214" t="s">
        <v>3513</v>
      </c>
      <c r="B214">
        <v>57</v>
      </c>
      <c r="C214">
        <v>82</v>
      </c>
      <c r="D214">
        <v>125.63108369257428</v>
      </c>
      <c r="E214">
        <v>5.1345047011904024</v>
      </c>
      <c r="F214">
        <v>3.8277065061763293</v>
      </c>
      <c r="G214">
        <v>1.306798195014073</v>
      </c>
      <c r="H214">
        <f>(SBs[[#This Row],[SB/500]]*Weights!$J$8+SBs[[#This Row],[CS/500]]*Weights!$J$9)</f>
        <v>0.26731918353649697</v>
      </c>
    </row>
    <row r="215" spans="1:8" x14ac:dyDescent="0.25">
      <c r="A215" t="s">
        <v>4455</v>
      </c>
      <c r="B215">
        <v>59</v>
      </c>
      <c r="C215">
        <v>74</v>
      </c>
      <c r="D215">
        <v>121.64477659496448</v>
      </c>
      <c r="E215">
        <v>5.1492842156531431</v>
      </c>
      <c r="F215">
        <v>3.5014205795282556</v>
      </c>
      <c r="G215">
        <v>1.6478636361248875</v>
      </c>
      <c r="H215">
        <f>(SBs[[#This Row],[SB/500]]*Weights!$J$8+SBs[[#This Row],[CS/500]]*Weights!$J$9)</f>
        <v>3.1787741624883736E-2</v>
      </c>
    </row>
    <row r="216" spans="1:8" x14ac:dyDescent="0.25">
      <c r="A216" t="s">
        <v>8494</v>
      </c>
      <c r="B216">
        <v>79</v>
      </c>
      <c r="C216">
        <v>108</v>
      </c>
      <c r="D216">
        <v>149.68538517012161</v>
      </c>
      <c r="E216">
        <v>8.522861303508968</v>
      </c>
      <c r="F216">
        <v>8.3551228701946076</v>
      </c>
      <c r="G216">
        <v>0.16773843331436034</v>
      </c>
      <c r="H216">
        <f>(SBs[[#This Row],[SB/500]]*Weights!$J$8+SBs[[#This Row],[CS/500]]*Weights!$J$9)</f>
        <v>1.8458533164675421</v>
      </c>
    </row>
    <row r="217" spans="1:8" x14ac:dyDescent="0.25">
      <c r="A217" t="s">
        <v>7350</v>
      </c>
      <c r="B217">
        <v>70</v>
      </c>
      <c r="C217">
        <v>87</v>
      </c>
      <c r="D217">
        <v>122.30107780959557</v>
      </c>
      <c r="E217">
        <v>6.1596815537724998</v>
      </c>
      <c r="F217">
        <v>4.8701337414455654</v>
      </c>
      <c r="G217">
        <v>1.2895478123269344</v>
      </c>
      <c r="H217">
        <f>(SBs[[#This Row],[SB/500]]*Weights!$J$8+SBs[[#This Row],[CS/500]]*Weights!$J$9)</f>
        <v>0.51556832533526353</v>
      </c>
    </row>
    <row r="218" spans="1:8" x14ac:dyDescent="0.25">
      <c r="A218" t="s">
        <v>7535</v>
      </c>
      <c r="B218">
        <v>97</v>
      </c>
      <c r="C218">
        <v>82</v>
      </c>
      <c r="D218">
        <v>144.98143875623413</v>
      </c>
      <c r="E218">
        <v>10.161125622237797</v>
      </c>
      <c r="F218">
        <v>7.5749870567451891</v>
      </c>
      <c r="G218">
        <v>2.5861385654926083</v>
      </c>
      <c r="H218">
        <f>(SBs[[#This Row],[SB/500]]*Weights!$J$8+SBs[[#This Row],[CS/500]]*Weights!$J$9)</f>
        <v>0.52902158303967273</v>
      </c>
    </row>
    <row r="219" spans="1:8" x14ac:dyDescent="0.25">
      <c r="A219" t="s">
        <v>5822</v>
      </c>
      <c r="B219">
        <v>84</v>
      </c>
      <c r="C219">
        <v>99</v>
      </c>
      <c r="D219">
        <v>106.24470246321457</v>
      </c>
      <c r="E219">
        <v>6.4374196445974015</v>
      </c>
      <c r="F219">
        <v>5.7874398205020459</v>
      </c>
      <c r="G219">
        <v>0.6499798240953556</v>
      </c>
      <c r="H219">
        <f>(SBs[[#This Row],[SB/500]]*Weights!$J$8+SBs[[#This Row],[CS/500]]*Weights!$J$9)</f>
        <v>1.0276037502234967</v>
      </c>
    </row>
    <row r="220" spans="1:8" x14ac:dyDescent="0.25">
      <c r="A220" t="s">
        <v>8790</v>
      </c>
      <c r="B220">
        <v>59</v>
      </c>
      <c r="C220">
        <v>82</v>
      </c>
      <c r="D220">
        <v>142.53203835666366</v>
      </c>
      <c r="E220">
        <v>6.0334524496567505</v>
      </c>
      <c r="F220">
        <v>4.4978603663372621</v>
      </c>
      <c r="G220">
        <v>1.5355920833194885</v>
      </c>
      <c r="H220">
        <f>(SBs[[#This Row],[SB/500]]*Weights!$J$8+SBs[[#This Row],[CS/500]]*Weights!$J$9)</f>
        <v>0.31412135670546559</v>
      </c>
    </row>
    <row r="221" spans="1:8" x14ac:dyDescent="0.25">
      <c r="A221" t="s">
        <v>4718</v>
      </c>
      <c r="B221">
        <v>12</v>
      </c>
      <c r="C221">
        <v>16</v>
      </c>
      <c r="D221">
        <v>124.17163645317518</v>
      </c>
      <c r="E221">
        <v>0.99358418340737187</v>
      </c>
      <c r="F221">
        <v>0.54417015990528306</v>
      </c>
      <c r="G221">
        <v>0.44941402350208881</v>
      </c>
      <c r="H221">
        <f>(SBs[[#This Row],[SB/500]]*Weights!$J$8+SBs[[#This Row],[CS/500]]*Weights!$J$9)</f>
        <v>-8.5954157326267489E-2</v>
      </c>
    </row>
    <row r="222" spans="1:8" x14ac:dyDescent="0.25">
      <c r="A222" t="s">
        <v>5268</v>
      </c>
      <c r="B222">
        <v>17</v>
      </c>
      <c r="C222">
        <v>85</v>
      </c>
      <c r="D222">
        <v>128.98282460257036</v>
      </c>
      <c r="E222">
        <v>1.5031271430709741</v>
      </c>
      <c r="F222">
        <v>1.1612904775752022</v>
      </c>
      <c r="G222">
        <v>0.34183666549577185</v>
      </c>
      <c r="H222">
        <f>(SBs[[#This Row],[SB/500]]*Weights!$J$8+SBs[[#This Row],[CS/500]]*Weights!$J$9)</f>
        <v>0.10679057630420088</v>
      </c>
    </row>
    <row r="223" spans="1:8" x14ac:dyDescent="0.25">
      <c r="A223" t="s">
        <v>7576</v>
      </c>
      <c r="B223">
        <v>83</v>
      </c>
      <c r="C223">
        <v>85</v>
      </c>
      <c r="D223">
        <v>152.63837336027032</v>
      </c>
      <c r="E223">
        <v>9.1369482931831172</v>
      </c>
      <c r="F223">
        <v>7.0590509231922915</v>
      </c>
      <c r="G223">
        <v>2.0778973699908256</v>
      </c>
      <c r="H223">
        <f>(SBs[[#This Row],[SB/500]]*Weights!$J$8+SBs[[#This Row],[CS/500]]*Weights!$J$9)</f>
        <v>0.64914001346367689</v>
      </c>
    </row>
    <row r="224" spans="1:8" x14ac:dyDescent="0.25">
      <c r="A224" t="s">
        <v>2940</v>
      </c>
      <c r="B224">
        <v>44</v>
      </c>
      <c r="C224">
        <v>67</v>
      </c>
      <c r="D224">
        <v>122.14124750489356</v>
      </c>
      <c r="E224">
        <v>3.8321205698422829</v>
      </c>
      <c r="F224">
        <v>2.5445855401838235</v>
      </c>
      <c r="G224">
        <v>1.2875350296584593</v>
      </c>
      <c r="H224">
        <f>(SBs[[#This Row],[SB/500]]*Weights!$J$8+SBs[[#This Row],[CS/500]]*Weights!$J$9)</f>
        <v>-1.9208788786701736E-2</v>
      </c>
    </row>
    <row r="225" spans="1:8" x14ac:dyDescent="0.25">
      <c r="A225" t="s">
        <v>3286</v>
      </c>
      <c r="B225">
        <v>24</v>
      </c>
      <c r="C225">
        <v>67</v>
      </c>
      <c r="D225">
        <v>127.4258189894845</v>
      </c>
      <c r="E225">
        <v>2.1364849940871919</v>
      </c>
      <c r="F225">
        <v>1.4186580833488067</v>
      </c>
      <c r="G225">
        <v>0.71782691073838523</v>
      </c>
      <c r="H225">
        <f>(SBs[[#This Row],[SB/500]]*Weights!$J$8+SBs[[#This Row],[CS/500]]*Weights!$J$9)</f>
        <v>-1.0709289608564654E-2</v>
      </c>
    </row>
    <row r="226" spans="1:8" x14ac:dyDescent="0.25">
      <c r="A226" t="s">
        <v>7947</v>
      </c>
      <c r="B226">
        <v>14</v>
      </c>
      <c r="C226">
        <v>12</v>
      </c>
      <c r="D226">
        <v>121.01640056087518</v>
      </c>
      <c r="E226">
        <v>1.1451176903072815</v>
      </c>
      <c r="F226">
        <v>0.61671458329188944</v>
      </c>
      <c r="G226">
        <v>0.52840310701539206</v>
      </c>
      <c r="H226">
        <f>(SBs[[#This Row],[SB/500]]*Weights!$J$8+SBs[[#This Row],[CS/500]]*Weights!$J$9)</f>
        <v>-0.10638266486636774</v>
      </c>
    </row>
    <row r="227" spans="1:8" x14ac:dyDescent="0.25">
      <c r="A227" t="s">
        <v>6374</v>
      </c>
      <c r="B227">
        <v>21</v>
      </c>
      <c r="C227">
        <v>67</v>
      </c>
      <c r="D227">
        <v>125.10620835543345</v>
      </c>
      <c r="E227">
        <v>1.8234605186429491</v>
      </c>
      <c r="F227">
        <v>1.2108051362866978</v>
      </c>
      <c r="G227">
        <v>0.61265538235625128</v>
      </c>
      <c r="H227">
        <f>(SBs[[#This Row],[SB/500]]*Weights!$J$8+SBs[[#This Row],[CS/500]]*Weights!$J$9)</f>
        <v>-9.1402311918760137E-3</v>
      </c>
    </row>
    <row r="228" spans="1:8" x14ac:dyDescent="0.25">
      <c r="A228" t="s">
        <v>6479</v>
      </c>
      <c r="B228">
        <v>34</v>
      </c>
      <c r="C228">
        <v>74</v>
      </c>
      <c r="D228">
        <v>120.8932147671531</v>
      </c>
      <c r="E228">
        <v>2.9099601260527583</v>
      </c>
      <c r="F228">
        <v>1.9787205064336066</v>
      </c>
      <c r="G228">
        <v>0.93123961961915169</v>
      </c>
      <c r="H228">
        <f>(SBs[[#This Row],[SB/500]]*Weights!$J$8+SBs[[#This Row],[CS/500]]*Weights!$J$9)</f>
        <v>1.7963867743887141E-2</v>
      </c>
    </row>
    <row r="229" spans="1:8" x14ac:dyDescent="0.25">
      <c r="A229" t="s">
        <v>7511</v>
      </c>
      <c r="B229">
        <v>4</v>
      </c>
      <c r="C229">
        <v>6</v>
      </c>
      <c r="D229">
        <v>118.12436443580735</v>
      </c>
      <c r="E229">
        <v>0.25497144063469013</v>
      </c>
      <c r="F229">
        <v>0.13382787993169235</v>
      </c>
      <c r="G229">
        <v>0.12114356070299778</v>
      </c>
      <c r="H229">
        <f>(SBs[[#This Row],[SB/500]]*Weights!$J$8+SBs[[#This Row],[CS/500]]*Weights!$J$9)</f>
        <v>-2.6131745508586091E-2</v>
      </c>
    </row>
    <row r="230" spans="1:8" x14ac:dyDescent="0.25">
      <c r="A230" t="s">
        <v>7811</v>
      </c>
      <c r="B230">
        <v>70</v>
      </c>
      <c r="C230">
        <v>72</v>
      </c>
      <c r="D230">
        <v>139.74618020355138</v>
      </c>
      <c r="E230">
        <v>7.0383023913338443</v>
      </c>
      <c r="F230">
        <v>4.7538102011547041</v>
      </c>
      <c r="G230">
        <v>2.2844921901791402</v>
      </c>
      <c r="H230">
        <f>(SBs[[#This Row],[SB/500]]*Weights!$J$8+SBs[[#This Row],[CS/500]]*Weights!$J$9)</f>
        <v>2.0955063940399477E-2</v>
      </c>
    </row>
    <row r="231" spans="1:8" x14ac:dyDescent="0.25">
      <c r="A231" t="s">
        <v>4559</v>
      </c>
      <c r="B231">
        <v>93</v>
      </c>
      <c r="C231">
        <v>85</v>
      </c>
      <c r="D231">
        <v>96.083089759354095</v>
      </c>
      <c r="E231">
        <v>6.4533342489062333</v>
      </c>
      <c r="F231">
        <v>4.9857363340227234</v>
      </c>
      <c r="G231">
        <v>1.4675979148835099</v>
      </c>
      <c r="H231">
        <f>(SBs[[#This Row],[SB/500]]*Weights!$J$8+SBs[[#This Row],[CS/500]]*Weights!$J$9)</f>
        <v>0.45848103182831923</v>
      </c>
    </row>
    <row r="232" spans="1:8" x14ac:dyDescent="0.25">
      <c r="A232" t="s">
        <v>4956</v>
      </c>
      <c r="B232">
        <v>51</v>
      </c>
      <c r="C232">
        <v>58</v>
      </c>
      <c r="D232">
        <v>129.10295076037514</v>
      </c>
      <c r="E232">
        <v>4.7106180952790346</v>
      </c>
      <c r="F232">
        <v>3.0312167956587248</v>
      </c>
      <c r="G232">
        <v>1.6794012996203098</v>
      </c>
      <c r="H232">
        <f>(SBs[[#This Row],[SB/500]]*Weights!$J$8+SBs[[#This Row],[CS/500]]*Weights!$J$9)</f>
        <v>-9.1359276933279499E-2</v>
      </c>
    </row>
    <row r="233" spans="1:8" x14ac:dyDescent="0.25">
      <c r="A233" t="s">
        <v>7566</v>
      </c>
      <c r="B233">
        <v>21</v>
      </c>
      <c r="C233">
        <v>67</v>
      </c>
      <c r="D233">
        <v>125.39185855369402</v>
      </c>
      <c r="E233">
        <v>1.8276239559776564</v>
      </c>
      <c r="F233">
        <v>1.2135697211285035</v>
      </c>
      <c r="G233">
        <v>0.61405423484915289</v>
      </c>
      <c r="H233">
        <f>(SBs[[#This Row],[SB/500]]*Weights!$J$8+SBs[[#This Row],[CS/500]]*Weights!$J$9)</f>
        <v>-9.1611007305378855E-3</v>
      </c>
    </row>
    <row r="234" spans="1:8" x14ac:dyDescent="0.25">
      <c r="A234" t="s">
        <v>6262</v>
      </c>
      <c r="B234">
        <v>4</v>
      </c>
      <c r="C234">
        <v>16</v>
      </c>
      <c r="D234">
        <v>85.447271195749124</v>
      </c>
      <c r="E234">
        <v>0.18443793487602447</v>
      </c>
      <c r="F234">
        <v>0.10101370592464058</v>
      </c>
      <c r="G234">
        <v>8.3424228951383891E-2</v>
      </c>
      <c r="H234">
        <f>(SBs[[#This Row],[SB/500]]*Weights!$J$8+SBs[[#This Row],[CS/500]]*Weights!$J$9)</f>
        <v>-1.5955575316123807E-2</v>
      </c>
    </row>
    <row r="235" spans="1:8" x14ac:dyDescent="0.25">
      <c r="A235" t="s">
        <v>4624</v>
      </c>
      <c r="B235">
        <v>23</v>
      </c>
      <c r="C235">
        <v>46</v>
      </c>
      <c r="D235">
        <v>130.27017160579564</v>
      </c>
      <c r="E235">
        <v>2.0890254988876995</v>
      </c>
      <c r="F235">
        <v>1.287077856221696</v>
      </c>
      <c r="G235">
        <v>0.80194764266600349</v>
      </c>
      <c r="H235">
        <f>(SBs[[#This Row],[SB/500]]*Weights!$J$8+SBs[[#This Row],[CS/500]]*Weights!$J$9)</f>
        <v>-8.0573717539300926E-2</v>
      </c>
    </row>
    <row r="236" spans="1:8" x14ac:dyDescent="0.25">
      <c r="A236" t="s">
        <v>5650</v>
      </c>
      <c r="B236">
        <v>5</v>
      </c>
      <c r="C236">
        <v>16</v>
      </c>
      <c r="D236">
        <v>124.21654081260178</v>
      </c>
      <c r="E236">
        <v>0.35884916475352524</v>
      </c>
      <c r="F236">
        <v>0.19653594594886969</v>
      </c>
      <c r="G236">
        <v>0.16231321880465555</v>
      </c>
      <c r="H236">
        <f>(SBs[[#This Row],[SB/500]]*Weights!$J$8+SBs[[#This Row],[CS/500]]*Weights!$J$9)</f>
        <v>-3.104374856073757E-2</v>
      </c>
    </row>
    <row r="237" spans="1:8" x14ac:dyDescent="0.25">
      <c r="A237" t="s">
        <v>4175</v>
      </c>
      <c r="B237">
        <v>92</v>
      </c>
      <c r="C237">
        <v>94</v>
      </c>
      <c r="D237">
        <v>117.96644621370902</v>
      </c>
      <c r="E237">
        <v>7.8369474978276807</v>
      </c>
      <c r="F237">
        <v>6.6917421969176187</v>
      </c>
      <c r="G237">
        <v>1.145205300910062</v>
      </c>
      <c r="H237">
        <f>(SBs[[#This Row],[SB/500]]*Weights!$J$8+SBs[[#This Row],[CS/500]]*Weights!$J$9)</f>
        <v>1.0030709829421194</v>
      </c>
    </row>
    <row r="238" spans="1:8" x14ac:dyDescent="0.25">
      <c r="A238" t="s">
        <v>4594</v>
      </c>
      <c r="B238">
        <v>58</v>
      </c>
      <c r="C238">
        <v>78</v>
      </c>
      <c r="D238">
        <v>126.15282503075058</v>
      </c>
      <c r="E238">
        <v>5.247970136561726</v>
      </c>
      <c r="F238">
        <v>3.7226948481012894</v>
      </c>
      <c r="G238">
        <v>1.5252752884604366</v>
      </c>
      <c r="H238">
        <f>(SBs[[#This Row],[SB/500]]*Weights!$J$8+SBs[[#This Row],[CS/500]]*Weights!$J$9)</f>
        <v>0.14040170938784169</v>
      </c>
    </row>
    <row r="239" spans="1:8" x14ac:dyDescent="0.25">
      <c r="A239" t="s">
        <v>5280</v>
      </c>
      <c r="B239">
        <v>64</v>
      </c>
      <c r="C239">
        <v>85</v>
      </c>
      <c r="D239">
        <v>127.14293096017171</v>
      </c>
      <c r="E239">
        <v>5.8463498228760953</v>
      </c>
      <c r="F239">
        <v>4.5167904852070819</v>
      </c>
      <c r="G239">
        <v>1.3295593376690134</v>
      </c>
      <c r="H239">
        <f>(SBs[[#This Row],[SB/500]]*Weights!$J$8+SBs[[#This Row],[CS/500]]*Weights!$J$9)</f>
        <v>0.41535745644599908</v>
      </c>
    </row>
    <row r="240" spans="1:8" x14ac:dyDescent="0.25">
      <c r="A240" t="s">
        <v>4737</v>
      </c>
      <c r="B240">
        <v>23</v>
      </c>
      <c r="C240">
        <v>67</v>
      </c>
      <c r="D240">
        <v>144.7196121952509</v>
      </c>
      <c r="E240">
        <v>2.3207381731242633</v>
      </c>
      <c r="F240">
        <v>1.5410049580271077</v>
      </c>
      <c r="G240">
        <v>0.77973321509715565</v>
      </c>
      <c r="H240">
        <f>(SBs[[#This Row],[SB/500]]*Weights!$J$8+SBs[[#This Row],[CS/500]]*Weights!$J$9)</f>
        <v>-1.1632872344257972E-2</v>
      </c>
    </row>
    <row r="241" spans="1:8" x14ac:dyDescent="0.25">
      <c r="A241" t="s">
        <v>3319</v>
      </c>
      <c r="B241">
        <v>86</v>
      </c>
      <c r="C241">
        <v>74</v>
      </c>
      <c r="D241">
        <v>145.51151805404515</v>
      </c>
      <c r="E241">
        <v>9.0291788602269705</v>
      </c>
      <c r="F241">
        <v>6.139679099734856</v>
      </c>
      <c r="G241">
        <v>2.8894997604921144</v>
      </c>
      <c r="H241">
        <f>(SBs[[#This Row],[SB/500]]*Weights!$J$8+SBs[[#This Row],[CS/500]]*Weights!$J$9)</f>
        <v>5.5739243101257108E-2</v>
      </c>
    </row>
    <row r="242" spans="1:8" x14ac:dyDescent="0.25">
      <c r="A242" t="s">
        <v>7795</v>
      </c>
      <c r="B242">
        <v>10</v>
      </c>
      <c r="C242">
        <v>16</v>
      </c>
      <c r="D242">
        <v>137.48591132058817</v>
      </c>
      <c r="E242">
        <v>0.89928159735683511</v>
      </c>
      <c r="F242">
        <v>0.49252214236678082</v>
      </c>
      <c r="G242">
        <v>0.40675945499005428</v>
      </c>
      <c r="H242">
        <f>(SBs[[#This Row],[SB/500]]*Weights!$J$8+SBs[[#This Row],[CS/500]]*Weights!$J$9)</f>
        <v>-7.7796117521462829E-2</v>
      </c>
    </row>
    <row r="243" spans="1:8" x14ac:dyDescent="0.25">
      <c r="A243" t="s">
        <v>3290</v>
      </c>
      <c r="B243">
        <v>7</v>
      </c>
      <c r="C243">
        <v>16</v>
      </c>
      <c r="D243">
        <v>129.15258843020297</v>
      </c>
      <c r="E243">
        <v>0.56177501389485385</v>
      </c>
      <c r="F243">
        <v>0.30767518670998911</v>
      </c>
      <c r="G243">
        <v>0.25409982718486473</v>
      </c>
      <c r="H243">
        <f>(SBs[[#This Row],[SB/500]]*Weights!$J$8+SBs[[#This Row],[CS/500]]*Weights!$J$9)</f>
        <v>-4.859869826096723E-2</v>
      </c>
    </row>
    <row r="244" spans="1:8" x14ac:dyDescent="0.25">
      <c r="A244" t="s">
        <v>8277</v>
      </c>
      <c r="B244">
        <v>20</v>
      </c>
      <c r="C244">
        <v>49</v>
      </c>
      <c r="D244">
        <v>134.33143964489597</v>
      </c>
      <c r="E244">
        <v>1.8598053487396202</v>
      </c>
      <c r="F244">
        <v>1.1585787606347875</v>
      </c>
      <c r="G244">
        <v>0.70122658810483274</v>
      </c>
      <c r="H244">
        <f>(SBs[[#This Row],[SB/500]]*Weights!$J$8+SBs[[#This Row],[CS/500]]*Weights!$J$9)</f>
        <v>-6.2816941110626856E-2</v>
      </c>
    </row>
    <row r="245" spans="1:8" x14ac:dyDescent="0.25">
      <c r="A245" t="s">
        <v>5310</v>
      </c>
      <c r="B245">
        <v>105</v>
      </c>
      <c r="C245">
        <v>104</v>
      </c>
      <c r="D245">
        <v>129.24530577596707</v>
      </c>
      <c r="E245">
        <v>9.8134538977328258</v>
      </c>
      <c r="F245">
        <v>9.2657748491542549</v>
      </c>
      <c r="G245">
        <v>0.54767904857857097</v>
      </c>
      <c r="H245">
        <f>(SBs[[#This Row],[SB/500]]*Weights!$J$8+SBs[[#This Row],[CS/500]]*Weights!$J$9)</f>
        <v>1.8769894733415109</v>
      </c>
    </row>
    <row r="246" spans="1:8" x14ac:dyDescent="0.25">
      <c r="A246" t="s">
        <v>3989</v>
      </c>
      <c r="B246">
        <v>69</v>
      </c>
      <c r="C246">
        <v>69</v>
      </c>
      <c r="D246">
        <v>151.67970807143081</v>
      </c>
      <c r="E246">
        <v>7.528546470271432</v>
      </c>
      <c r="F246">
        <v>5.0334130134546626</v>
      </c>
      <c r="G246">
        <v>2.4951334568167693</v>
      </c>
      <c r="H246">
        <f>(SBs[[#This Row],[SB/500]]*Weights!$J$8+SBs[[#This Row],[CS/500]]*Weights!$J$9)</f>
        <v>-1.3676573783482082E-2</v>
      </c>
    </row>
    <row r="247" spans="1:8" x14ac:dyDescent="0.25">
      <c r="A247" t="s">
        <v>8880</v>
      </c>
      <c r="B247">
        <v>33</v>
      </c>
      <c r="C247">
        <v>70</v>
      </c>
      <c r="D247">
        <v>124.12371168430012</v>
      </c>
      <c r="E247">
        <v>2.897059843082733</v>
      </c>
      <c r="F247">
        <v>1.9435157722107961</v>
      </c>
      <c r="G247">
        <v>0.95354407087193693</v>
      </c>
      <c r="H247">
        <f>(SBs[[#This Row],[SB/500]]*Weights!$J$8+SBs[[#This Row],[CS/500]]*Weights!$J$9)</f>
        <v>-6.3345945261139569E-4</v>
      </c>
    </row>
    <row r="248" spans="1:8" x14ac:dyDescent="0.25">
      <c r="A248" t="s">
        <v>7129</v>
      </c>
      <c r="B248">
        <v>20</v>
      </c>
      <c r="C248">
        <v>67</v>
      </c>
      <c r="D248">
        <v>121.91561650367278</v>
      </c>
      <c r="E248">
        <v>1.6879095189316993</v>
      </c>
      <c r="F248">
        <v>1.1207972392134324</v>
      </c>
      <c r="G248">
        <v>0.56711227971826683</v>
      </c>
      <c r="H248">
        <f>(SBs[[#This Row],[SB/500]]*Weights!$J$8+SBs[[#This Row],[CS/500]]*Weights!$J$9)</f>
        <v>-8.4607717448609288E-3</v>
      </c>
    </row>
    <row r="249" spans="1:8" x14ac:dyDescent="0.25">
      <c r="A249" t="s">
        <v>3583</v>
      </c>
      <c r="B249">
        <v>41</v>
      </c>
      <c r="C249">
        <v>49</v>
      </c>
      <c r="D249">
        <v>138.61144402071102</v>
      </c>
      <c r="E249">
        <v>4.0451393542896161</v>
      </c>
      <c r="F249">
        <v>2.5199478767301962</v>
      </c>
      <c r="G249">
        <v>1.52519147755942</v>
      </c>
      <c r="H249">
        <f>(SBs[[#This Row],[SB/500]]*Weights!$J$8+SBs[[#This Row],[CS/500]]*Weights!$J$9)</f>
        <v>-0.13662896537795965</v>
      </c>
    </row>
    <row r="250" spans="1:8" x14ac:dyDescent="0.25">
      <c r="A250" t="s">
        <v>4437</v>
      </c>
      <c r="B250">
        <v>91</v>
      </c>
      <c r="C250">
        <v>85</v>
      </c>
      <c r="D250">
        <v>119.78731659089136</v>
      </c>
      <c r="E250">
        <v>7.8704219981663117</v>
      </c>
      <c r="F250">
        <v>6.0805542386093228</v>
      </c>
      <c r="G250">
        <v>1.789867759556989</v>
      </c>
      <c r="H250">
        <f>(SBs[[#This Row],[SB/500]]*Weights!$J$8+SBs[[#This Row],[CS/500]]*Weights!$J$9)</f>
        <v>0.55915888740075459</v>
      </c>
    </row>
    <row r="251" spans="1:8" x14ac:dyDescent="0.25">
      <c r="A251" t="s">
        <v>4258</v>
      </c>
      <c r="B251">
        <v>76</v>
      </c>
      <c r="C251">
        <v>86</v>
      </c>
      <c r="D251">
        <v>154.69958316398143</v>
      </c>
      <c r="E251">
        <v>8.4693844893534411</v>
      </c>
      <c r="F251">
        <v>6.6197979576459893</v>
      </c>
      <c r="G251">
        <v>1.8495865317074518</v>
      </c>
      <c r="H251">
        <f>(SBs[[#This Row],[SB/500]]*Weights!$J$8+SBs[[#This Row],[CS/500]]*Weights!$J$9)</f>
        <v>0.65530205888159943</v>
      </c>
    </row>
    <row r="252" spans="1:8" x14ac:dyDescent="0.25">
      <c r="A252" t="s">
        <v>7590</v>
      </c>
      <c r="B252">
        <v>93</v>
      </c>
      <c r="C252">
        <v>79</v>
      </c>
      <c r="D252">
        <v>122.79837083103075</v>
      </c>
      <c r="E252">
        <v>8.2476420583324312</v>
      </c>
      <c r="F252">
        <v>5.9250318259274932</v>
      </c>
      <c r="G252">
        <v>2.322610232404938</v>
      </c>
      <c r="H252">
        <f>(SBs[[#This Row],[SB/500]]*Weights!$J$8+SBs[[#This Row],[CS/500]]*Weights!$J$9)</f>
        <v>0.27283996981845493</v>
      </c>
    </row>
    <row r="253" spans="1:8" x14ac:dyDescent="0.25">
      <c r="A253" t="s">
        <v>5851</v>
      </c>
      <c r="B253">
        <v>23</v>
      </c>
      <c r="C253">
        <v>67</v>
      </c>
      <c r="D253">
        <v>117.93774709000975</v>
      </c>
      <c r="E253">
        <v>1.8912615061101055</v>
      </c>
      <c r="F253">
        <v>1.2558260089797018</v>
      </c>
      <c r="G253">
        <v>0.6354354971304037</v>
      </c>
      <c r="H253">
        <f>(SBs[[#This Row],[SB/500]]*Weights!$J$8+SBs[[#This Row],[CS/500]]*Weights!$J$9)</f>
        <v>-9.4800886739279666E-3</v>
      </c>
    </row>
    <row r="254" spans="1:8" x14ac:dyDescent="0.25">
      <c r="A254" t="s">
        <v>3438</v>
      </c>
      <c r="B254">
        <v>20</v>
      </c>
      <c r="C254">
        <v>85</v>
      </c>
      <c r="D254">
        <v>140.49498558238361</v>
      </c>
      <c r="E254">
        <v>1.9451390258895429</v>
      </c>
      <c r="F254">
        <v>1.5027813440388205</v>
      </c>
      <c r="G254">
        <v>0.44235768185072244</v>
      </c>
      <c r="H254">
        <f>(SBs[[#This Row],[SB/500]]*Weights!$J$8+SBs[[#This Row],[CS/500]]*Weights!$J$9)</f>
        <v>0.13819357765181944</v>
      </c>
    </row>
    <row r="255" spans="1:8" x14ac:dyDescent="0.25">
      <c r="A255" t="s">
        <v>3481</v>
      </c>
      <c r="B255">
        <v>61</v>
      </c>
      <c r="C255">
        <v>77</v>
      </c>
      <c r="D255">
        <v>121.13959063713601</v>
      </c>
      <c r="E255">
        <v>5.3048601554680141</v>
      </c>
      <c r="F255">
        <v>3.7151367980984475</v>
      </c>
      <c r="G255">
        <v>1.5897233573695666</v>
      </c>
      <c r="H255">
        <f>(SBs[[#This Row],[SB/500]]*Weights!$J$8+SBs[[#This Row],[CS/500]]*Weights!$J$9)</f>
        <v>0.1083575354953854</v>
      </c>
    </row>
    <row r="256" spans="1:8" x14ac:dyDescent="0.25">
      <c r="A256" t="s">
        <v>8481</v>
      </c>
      <c r="B256">
        <v>68</v>
      </c>
      <c r="C256">
        <v>69</v>
      </c>
      <c r="D256">
        <v>118.28965860512687</v>
      </c>
      <c r="E256">
        <v>5.7848492933909839</v>
      </c>
      <c r="F256">
        <v>3.8676171860274637</v>
      </c>
      <c r="G256">
        <v>1.9172321073635201</v>
      </c>
      <c r="H256">
        <f>(SBs[[#This Row],[SB/500]]*Weights!$J$8+SBs[[#This Row],[CS/500]]*Weights!$J$9)</f>
        <v>-1.050892340238585E-2</v>
      </c>
    </row>
    <row r="257" spans="1:8" x14ac:dyDescent="0.25">
      <c r="A257" t="s">
        <v>8719</v>
      </c>
      <c r="B257">
        <v>92</v>
      </c>
      <c r="C257">
        <v>85</v>
      </c>
      <c r="D257">
        <v>117.29899162026821</v>
      </c>
      <c r="E257">
        <v>7.7926060196034124</v>
      </c>
      <c r="F257">
        <v>6.0204349364432623</v>
      </c>
      <c r="G257">
        <v>1.77217108316015</v>
      </c>
      <c r="H257">
        <f>(SBs[[#This Row],[SB/500]]*Weights!$J$8+SBs[[#This Row],[CS/500]]*Weights!$J$9)</f>
        <v>0.55363040417515763</v>
      </c>
    </row>
    <row r="258" spans="1:8" x14ac:dyDescent="0.25">
      <c r="A258" t="s">
        <v>3615</v>
      </c>
      <c r="B258">
        <v>43</v>
      </c>
      <c r="C258">
        <v>61</v>
      </c>
      <c r="D258">
        <v>121.63654965209501</v>
      </c>
      <c r="E258">
        <v>3.7274425911937645</v>
      </c>
      <c r="F258">
        <v>2.4240640128884494</v>
      </c>
      <c r="G258">
        <v>1.3033785783053151</v>
      </c>
      <c r="H258">
        <f>(SBs[[#This Row],[SB/500]]*Weights!$J$8+SBs[[#This Row],[CS/500]]*Weights!$J$9)</f>
        <v>-5.4422192739103981E-2</v>
      </c>
    </row>
    <row r="259" spans="1:8" x14ac:dyDescent="0.25">
      <c r="A259" t="s">
        <v>5847</v>
      </c>
      <c r="B259">
        <v>19</v>
      </c>
      <c r="C259">
        <v>67</v>
      </c>
      <c r="D259">
        <v>138.37260439322287</v>
      </c>
      <c r="E259">
        <v>1.8146875203149215</v>
      </c>
      <c r="F259">
        <v>1.2049797338019126</v>
      </c>
      <c r="G259">
        <v>0.60970778651300894</v>
      </c>
      <c r="H259">
        <f>(SBs[[#This Row],[SB/500]]*Weights!$J$8+SBs[[#This Row],[CS/500]]*Weights!$J$9)</f>
        <v>-9.0962558866011234E-3</v>
      </c>
    </row>
    <row r="260" spans="1:8" x14ac:dyDescent="0.25">
      <c r="A260" t="s">
        <v>5654</v>
      </c>
      <c r="B260">
        <v>86</v>
      </c>
      <c r="C260">
        <v>85</v>
      </c>
      <c r="D260">
        <v>113.18969986320511</v>
      </c>
      <c r="E260">
        <v>7.0235680231216975</v>
      </c>
      <c r="F260">
        <v>5.4262892540074299</v>
      </c>
      <c r="G260">
        <v>1.5972787691142676</v>
      </c>
      <c r="H260">
        <f>(SBs[[#This Row],[SB/500]]*Weights!$J$8+SBs[[#This Row],[CS/500]]*Weights!$J$9)</f>
        <v>0.49899363494196958</v>
      </c>
    </row>
    <row r="261" spans="1:8" x14ac:dyDescent="0.25">
      <c r="A261" t="s">
        <v>8816</v>
      </c>
      <c r="B261">
        <v>21</v>
      </c>
      <c r="C261">
        <v>76</v>
      </c>
      <c r="D261">
        <v>130.67254045004702</v>
      </c>
      <c r="E261">
        <v>1.9045914788215703</v>
      </c>
      <c r="F261">
        <v>1.3166345663519574</v>
      </c>
      <c r="G261">
        <v>0.5879569124696129</v>
      </c>
      <c r="H261">
        <f>(SBs[[#This Row],[SB/500]]*Weights!$J$8+SBs[[#This Row],[CS/500]]*Weights!$J$9)</f>
        <v>2.6852163744943369E-2</v>
      </c>
    </row>
    <row r="262" spans="1:8" x14ac:dyDescent="0.25">
      <c r="A262" t="s">
        <v>2961</v>
      </c>
      <c r="B262">
        <v>23</v>
      </c>
      <c r="C262">
        <v>63</v>
      </c>
      <c r="D262">
        <v>124.82985477873765</v>
      </c>
      <c r="E262">
        <v>2.001784034217315</v>
      </c>
      <c r="F262">
        <v>1.3109503479526117</v>
      </c>
      <c r="G262">
        <v>0.69083368626470332</v>
      </c>
      <c r="H262">
        <f>(SBs[[#This Row],[SB/500]]*Weights!$J$8+SBs[[#This Row],[CS/500]]*Weights!$J$9)</f>
        <v>-2.2829276388127484E-2</v>
      </c>
    </row>
    <row r="263" spans="1:8" x14ac:dyDescent="0.25">
      <c r="A263" t="s">
        <v>5434</v>
      </c>
      <c r="B263">
        <v>61</v>
      </c>
      <c r="C263">
        <v>85</v>
      </c>
      <c r="D263">
        <v>136.48571515992401</v>
      </c>
      <c r="E263">
        <v>5.9768868982827801</v>
      </c>
      <c r="F263">
        <v>4.6176412105360045</v>
      </c>
      <c r="G263">
        <v>1.3592456877467756</v>
      </c>
      <c r="H263">
        <f>(SBs[[#This Row],[SB/500]]*Weights!$J$8+SBs[[#This Row],[CS/500]]*Weights!$J$9)</f>
        <v>0.4246315418592026</v>
      </c>
    </row>
    <row r="264" spans="1:8" x14ac:dyDescent="0.25">
      <c r="A264" t="s">
        <v>7530</v>
      </c>
      <c r="B264">
        <v>85</v>
      </c>
      <c r="C264">
        <v>88</v>
      </c>
      <c r="D264">
        <v>138.17782757799449</v>
      </c>
      <c r="E264">
        <v>8.473188747127443</v>
      </c>
      <c r="F264">
        <v>6.7758311041141255</v>
      </c>
      <c r="G264">
        <v>1.6973576430133175</v>
      </c>
      <c r="H264">
        <f>(SBs[[#This Row],[SB/500]]*Weights!$J$8+SBs[[#This Row],[CS/500]]*Weights!$J$9)</f>
        <v>0.76282358692393026</v>
      </c>
    </row>
    <row r="265" spans="1:8" x14ac:dyDescent="0.25">
      <c r="A265" t="s">
        <v>4001</v>
      </c>
      <c r="B265">
        <v>43</v>
      </c>
      <c r="C265">
        <v>65</v>
      </c>
      <c r="D265">
        <v>104.17366454589033</v>
      </c>
      <c r="E265">
        <v>3.1923081937107178</v>
      </c>
      <c r="F265">
        <v>2.1051772152671138</v>
      </c>
      <c r="G265">
        <v>1.0871309784436041</v>
      </c>
      <c r="H265">
        <f>(SBs[[#This Row],[SB/500]]*Weights!$J$8+SBs[[#This Row],[CS/500]]*Weights!$J$9)</f>
        <v>-2.6204124758292258E-2</v>
      </c>
    </row>
    <row r="266" spans="1:8" x14ac:dyDescent="0.25">
      <c r="A266" t="s">
        <v>6713</v>
      </c>
      <c r="B266">
        <v>5</v>
      </c>
      <c r="C266">
        <v>16</v>
      </c>
      <c r="D266">
        <v>122.41093433801329</v>
      </c>
      <c r="E266">
        <v>0.35363294820908658</v>
      </c>
      <c r="F266">
        <v>0.19367910760694537</v>
      </c>
      <c r="G266">
        <v>0.15995384060214121</v>
      </c>
      <c r="H266">
        <f>(SBs[[#This Row],[SB/500]]*Weights!$J$8+SBs[[#This Row],[CS/500]]*Weights!$J$9)</f>
        <v>-3.0592497921892857E-2</v>
      </c>
    </row>
    <row r="267" spans="1:8" x14ac:dyDescent="0.25">
      <c r="A267" t="s">
        <v>5684</v>
      </c>
      <c r="B267">
        <v>64</v>
      </c>
      <c r="C267">
        <v>77</v>
      </c>
      <c r="D267">
        <v>123.92874436701233</v>
      </c>
      <c r="E267">
        <v>5.6985534878561435</v>
      </c>
      <c r="F267">
        <v>3.990850868489829</v>
      </c>
      <c r="G267">
        <v>1.7077026193663145</v>
      </c>
      <c r="H267">
        <f>(SBs[[#This Row],[SB/500]]*Weights!$J$8+SBs[[#This Row],[CS/500]]*Weights!$J$9)</f>
        <v>0.11639914978649391</v>
      </c>
    </row>
    <row r="268" spans="1:8" x14ac:dyDescent="0.25">
      <c r="A268" t="s">
        <v>7723</v>
      </c>
      <c r="B268">
        <v>81</v>
      </c>
      <c r="C268">
        <v>83</v>
      </c>
      <c r="D268">
        <v>102.68945298620015</v>
      </c>
      <c r="E268">
        <v>5.9969921717769976</v>
      </c>
      <c r="F268">
        <v>4.5248445364570085</v>
      </c>
      <c r="G268">
        <v>1.4721476353199892</v>
      </c>
      <c r="H268">
        <f>(SBs[[#This Row],[SB/500]]*Weights!$J$8+SBs[[#This Row],[CS/500]]*Weights!$J$9)</f>
        <v>0.35016872095726725</v>
      </c>
    </row>
    <row r="269" spans="1:8" x14ac:dyDescent="0.25">
      <c r="A269" t="s">
        <v>4933</v>
      </c>
      <c r="B269">
        <v>45</v>
      </c>
      <c r="C269">
        <v>78</v>
      </c>
      <c r="D269">
        <v>120.9847267515203</v>
      </c>
      <c r="E269">
        <v>3.8842025538848839</v>
      </c>
      <c r="F269">
        <v>2.7552940394212273</v>
      </c>
      <c r="G269">
        <v>1.1289085144636566</v>
      </c>
      <c r="H269">
        <f>(SBs[[#This Row],[SB/500]]*Weights!$J$8+SBs[[#This Row],[CS/500]]*Weights!$J$9)</f>
        <v>0.10391611689531255</v>
      </c>
    </row>
    <row r="270" spans="1:8" x14ac:dyDescent="0.25">
      <c r="A270" t="s">
        <v>3757</v>
      </c>
      <c r="B270">
        <v>31</v>
      </c>
      <c r="C270">
        <v>62</v>
      </c>
      <c r="D270">
        <v>119.00206371161912</v>
      </c>
      <c r="E270">
        <v>2.6036818525656282</v>
      </c>
      <c r="F270">
        <v>1.6991888138028544</v>
      </c>
      <c r="G270">
        <v>0.90449303876277387</v>
      </c>
      <c r="H270">
        <f>(SBs[[#This Row],[SB/500]]*Weights!$J$8+SBs[[#This Row],[CS/500]]*Weights!$J$9)</f>
        <v>-3.3854211766740139E-2</v>
      </c>
    </row>
    <row r="271" spans="1:8" x14ac:dyDescent="0.25">
      <c r="A271" t="s">
        <v>4147</v>
      </c>
      <c r="B271">
        <v>4</v>
      </c>
      <c r="C271">
        <v>16</v>
      </c>
      <c r="D271">
        <v>136.18532176458285</v>
      </c>
      <c r="E271">
        <v>0.29395601702885205</v>
      </c>
      <c r="F271">
        <v>0.16099500723042978</v>
      </c>
      <c r="G271">
        <v>0.13296100979842226</v>
      </c>
      <c r="H271">
        <f>(SBs[[#This Row],[SB/500]]*Weights!$J$8+SBs[[#This Row],[CS/500]]*Weights!$J$9)</f>
        <v>-2.5429895278779327E-2</v>
      </c>
    </row>
    <row r="272" spans="1:8" x14ac:dyDescent="0.25">
      <c r="A272" t="s">
        <v>5918</v>
      </c>
      <c r="B272">
        <v>20</v>
      </c>
      <c r="C272">
        <v>58</v>
      </c>
      <c r="D272">
        <v>118.72382401342419</v>
      </c>
      <c r="E272">
        <v>1.6437194710834566</v>
      </c>
      <c r="F272">
        <v>1.0577104675696092</v>
      </c>
      <c r="G272">
        <v>0.58600900351384744</v>
      </c>
      <c r="H272">
        <f>(SBs[[#This Row],[SB/500]]*Weights!$J$8+SBs[[#This Row],[CS/500]]*Weights!$J$9)</f>
        <v>-3.1878836136140148E-2</v>
      </c>
    </row>
    <row r="273" spans="1:8" x14ac:dyDescent="0.25">
      <c r="A273" t="s">
        <v>5344</v>
      </c>
      <c r="B273">
        <v>70</v>
      </c>
      <c r="C273">
        <v>82</v>
      </c>
      <c r="D273">
        <v>121.26098220056527</v>
      </c>
      <c r="E273">
        <v>6.1072972424332495</v>
      </c>
      <c r="F273">
        <v>4.5529106993698356</v>
      </c>
      <c r="G273">
        <v>1.5543865430634138</v>
      </c>
      <c r="H273">
        <f>(SBs[[#This Row],[SB/500]]*Weights!$J$8+SBs[[#This Row],[CS/500]]*Weights!$J$9)</f>
        <v>0.31796595922552129</v>
      </c>
    </row>
    <row r="274" spans="1:8" x14ac:dyDescent="0.25">
      <c r="A274" t="s">
        <v>5545</v>
      </c>
      <c r="B274">
        <v>32</v>
      </c>
      <c r="C274">
        <v>74</v>
      </c>
      <c r="D274">
        <v>126.26596810566787</v>
      </c>
      <c r="E274">
        <v>2.8548356590787187</v>
      </c>
      <c r="F274">
        <v>1.9412368611316653</v>
      </c>
      <c r="G274">
        <v>0.91359879794705345</v>
      </c>
      <c r="H274">
        <f>(SBs[[#This Row],[SB/500]]*Weights!$J$8+SBs[[#This Row],[CS/500]]*Weights!$J$9)</f>
        <v>1.7623571454151665E-2</v>
      </c>
    </row>
    <row r="275" spans="1:8" x14ac:dyDescent="0.25">
      <c r="A275" t="s">
        <v>4226</v>
      </c>
      <c r="B275">
        <v>80</v>
      </c>
      <c r="C275">
        <v>79</v>
      </c>
      <c r="D275">
        <v>143.08310070978783</v>
      </c>
      <c r="E275">
        <v>8.2514450265226831</v>
      </c>
      <c r="F275">
        <v>5.9277638440486564</v>
      </c>
      <c r="G275">
        <v>2.3236811824740267</v>
      </c>
      <c r="H275">
        <f>(SBs[[#This Row],[SB/500]]*Weights!$J$8+SBs[[#This Row],[CS/500]]*Weights!$J$9)</f>
        <v>0.27296577568138036</v>
      </c>
    </row>
    <row r="276" spans="1:8" x14ac:dyDescent="0.25">
      <c r="A276" t="s">
        <v>6739</v>
      </c>
      <c r="B276">
        <v>62</v>
      </c>
      <c r="C276">
        <v>80</v>
      </c>
      <c r="D276">
        <v>128.82336587454844</v>
      </c>
      <c r="E276">
        <v>5.7354352484568834</v>
      </c>
      <c r="F276">
        <v>4.1720875147382515</v>
      </c>
      <c r="G276">
        <v>1.5633477337186319</v>
      </c>
      <c r="H276">
        <f>(SBs[[#This Row],[SB/500]]*Weights!$J$8+SBs[[#This Row],[CS/500]]*Weights!$J$9)</f>
        <v>0.22602436120308667</v>
      </c>
    </row>
    <row r="277" spans="1:8" x14ac:dyDescent="0.25">
      <c r="A277" t="s">
        <v>5347</v>
      </c>
      <c r="B277">
        <v>68</v>
      </c>
      <c r="C277">
        <v>80</v>
      </c>
      <c r="D277">
        <v>121.53095242859017</v>
      </c>
      <c r="E277">
        <v>5.9433618506630159</v>
      </c>
      <c r="F277">
        <v>4.3233381074948429</v>
      </c>
      <c r="G277">
        <v>1.620023743168173</v>
      </c>
      <c r="H277">
        <f>(SBs[[#This Row],[SB/500]]*Weights!$J$8+SBs[[#This Row],[CS/500]]*Weights!$J$9)</f>
        <v>0.23421841717354042</v>
      </c>
    </row>
    <row r="278" spans="1:8" x14ac:dyDescent="0.25">
      <c r="A278" t="s">
        <v>3281</v>
      </c>
      <c r="B278">
        <v>85</v>
      </c>
      <c r="C278">
        <v>80</v>
      </c>
      <c r="D278">
        <v>103.21496028024097</v>
      </c>
      <c r="E278">
        <v>6.3292342578486283</v>
      </c>
      <c r="F278">
        <v>4.604030571547022</v>
      </c>
      <c r="G278">
        <v>1.7252036863016063</v>
      </c>
      <c r="H278">
        <f>(SBs[[#This Row],[SB/500]]*Weights!$J$8+SBs[[#This Row],[CS/500]]*Weights!$J$9)</f>
        <v>0.24942503368333169</v>
      </c>
    </row>
    <row r="279" spans="1:8" x14ac:dyDescent="0.25">
      <c r="A279" t="s">
        <v>3105</v>
      </c>
      <c r="B279">
        <v>83</v>
      </c>
      <c r="C279">
        <v>89</v>
      </c>
      <c r="D279">
        <v>140.46257172413158</v>
      </c>
      <c r="E279">
        <v>8.4081035896636873</v>
      </c>
      <c r="F279">
        <v>6.7997258621005097</v>
      </c>
      <c r="G279">
        <v>1.6083777275631777</v>
      </c>
      <c r="H279">
        <f>(SBs[[#This Row],[SB/500]]*Weights!$J$8+SBs[[#This Row],[CS/500]]*Weights!$J$9)</f>
        <v>0.81016587347008051</v>
      </c>
    </row>
    <row r="280" spans="1:8" x14ac:dyDescent="0.25">
      <c r="A280" t="s">
        <v>3564</v>
      </c>
      <c r="B280">
        <v>44</v>
      </c>
      <c r="C280">
        <v>72</v>
      </c>
      <c r="D280">
        <v>136.51176012948724</v>
      </c>
      <c r="E280">
        <v>4.2829882181825978</v>
      </c>
      <c r="F280">
        <v>2.8928159023248896</v>
      </c>
      <c r="G280">
        <v>1.3901723158577082</v>
      </c>
      <c r="H280">
        <f>(SBs[[#This Row],[SB/500]]*Weights!$J$8+SBs[[#This Row],[CS/500]]*Weights!$J$9)</f>
        <v>1.2751695931465301E-2</v>
      </c>
    </row>
    <row r="281" spans="1:8" x14ac:dyDescent="0.25">
      <c r="A281" t="s">
        <v>2816</v>
      </c>
      <c r="B281">
        <v>90</v>
      </c>
      <c r="C281">
        <v>84</v>
      </c>
      <c r="D281">
        <v>139.69813089674977</v>
      </c>
      <c r="E281">
        <v>9.0765926889414335</v>
      </c>
      <c r="F281">
        <v>6.9304414242339201</v>
      </c>
      <c r="G281">
        <v>2.1461512647075134</v>
      </c>
      <c r="H281">
        <f>(SBs[[#This Row],[SB/500]]*Weights!$J$8+SBs[[#This Row],[CS/500]]*Weights!$J$9)</f>
        <v>0.58742042053295984</v>
      </c>
    </row>
    <row r="282" spans="1:8" x14ac:dyDescent="0.25">
      <c r="A282" t="s">
        <v>4533</v>
      </c>
      <c r="B282">
        <v>15</v>
      </c>
      <c r="C282">
        <v>85</v>
      </c>
      <c r="D282">
        <v>122.72679052033618</v>
      </c>
      <c r="E282">
        <v>1.2509419030947349</v>
      </c>
      <c r="F282">
        <v>0.96645644831863942</v>
      </c>
      <c r="G282">
        <v>0.28448545477609544</v>
      </c>
      <c r="H282">
        <f>(SBs[[#This Row],[SB/500]]*Weights!$J$8+SBs[[#This Row],[CS/500]]*Weights!$J$9)</f>
        <v>8.8873923520289222E-2</v>
      </c>
    </row>
    <row r="283" spans="1:8" x14ac:dyDescent="0.25">
      <c r="A283" t="s">
        <v>6537</v>
      </c>
      <c r="B283">
        <v>34</v>
      </c>
      <c r="C283">
        <v>44</v>
      </c>
      <c r="D283">
        <v>116.44129910154516</v>
      </c>
      <c r="E283">
        <v>2.8028002900237423</v>
      </c>
      <c r="F283">
        <v>1.7140581229645997</v>
      </c>
      <c r="G283">
        <v>1.0887421670591426</v>
      </c>
      <c r="H283">
        <f>(SBs[[#This Row],[SB/500]]*Weights!$J$8+SBs[[#This Row],[CS/500]]*Weights!$J$9)</f>
        <v>-0.11706160958112483</v>
      </c>
    </row>
    <row r="284" spans="1:8" x14ac:dyDescent="0.25">
      <c r="A284" t="s">
        <v>3956</v>
      </c>
      <c r="B284">
        <v>32</v>
      </c>
      <c r="C284">
        <v>78</v>
      </c>
      <c r="D284">
        <v>90.968263909247071</v>
      </c>
      <c r="E284">
        <v>2.0567651565089036</v>
      </c>
      <c r="F284">
        <v>1.4589848746559992</v>
      </c>
      <c r="G284">
        <v>0.59778028185290433</v>
      </c>
      <c r="H284">
        <f>(SBs[[#This Row],[SB/500]]*Weights!$J$8+SBs[[#This Row],[CS/500]]*Weights!$J$9)</f>
        <v>5.5025721615937995E-2</v>
      </c>
    </row>
    <row r="285" spans="1:8" x14ac:dyDescent="0.25">
      <c r="A285" t="s">
        <v>4841</v>
      </c>
      <c r="B285">
        <v>73</v>
      </c>
      <c r="C285">
        <v>77</v>
      </c>
      <c r="D285">
        <v>150.31128863275572</v>
      </c>
      <c r="E285">
        <v>7.8997751165119716</v>
      </c>
      <c r="F285">
        <v>5.532425808021479</v>
      </c>
      <c r="G285">
        <v>2.3673493084904926</v>
      </c>
      <c r="H285">
        <f>(SBs[[#This Row],[SB/500]]*Weights!$J$8+SBs[[#This Row],[CS/500]]*Weights!$J$9)</f>
        <v>0.16136149446101444</v>
      </c>
    </row>
    <row r="286" spans="1:8" x14ac:dyDescent="0.25">
      <c r="A286" t="s">
        <v>6218</v>
      </c>
      <c r="B286">
        <v>33</v>
      </c>
      <c r="C286">
        <v>58</v>
      </c>
      <c r="D286">
        <v>110.83608402681824</v>
      </c>
      <c r="E286">
        <v>2.5869252847943405</v>
      </c>
      <c r="F286">
        <v>1.664650203811171</v>
      </c>
      <c r="G286">
        <v>0.92227508098316946</v>
      </c>
      <c r="H286">
        <f>(SBs[[#This Row],[SB/500]]*Weights!$J$8+SBs[[#This Row],[CS/500]]*Weights!$J$9)</f>
        <v>-5.0171679961932725E-2</v>
      </c>
    </row>
    <row r="287" spans="1:8" x14ac:dyDescent="0.25">
      <c r="A287" t="s">
        <v>5619</v>
      </c>
      <c r="B287">
        <v>91</v>
      </c>
      <c r="C287">
        <v>78</v>
      </c>
      <c r="D287">
        <v>132.63104627968374</v>
      </c>
      <c r="E287">
        <v>8.7142974230279435</v>
      </c>
      <c r="F287">
        <v>6.1815653057016791</v>
      </c>
      <c r="G287">
        <v>2.5327321173262645</v>
      </c>
      <c r="H287">
        <f>(SBs[[#This Row],[SB/500]]*Weights!$J$8+SBs[[#This Row],[CS/500]]*Weights!$J$9)</f>
        <v>0.23313818914159823</v>
      </c>
    </row>
    <row r="288" spans="1:8" x14ac:dyDescent="0.25">
      <c r="A288" t="s">
        <v>324</v>
      </c>
      <c r="B288">
        <v>91</v>
      </c>
      <c r="C288">
        <v>84</v>
      </c>
      <c r="D288">
        <v>145.84393502988982</v>
      </c>
      <c r="E288">
        <v>9.5824278164493588</v>
      </c>
      <c r="F288">
        <v>7.316672341677724</v>
      </c>
      <c r="G288">
        <v>2.2657554747716349</v>
      </c>
      <c r="H288">
        <f>(SBs[[#This Row],[SB/500]]*Weights!$J$8+SBs[[#This Row],[CS/500]]*Weights!$J$9)</f>
        <v>0.62015714162468272</v>
      </c>
    </row>
    <row r="289" spans="1:8" x14ac:dyDescent="0.25">
      <c r="A289" t="s">
        <v>6319</v>
      </c>
      <c r="B289">
        <v>94</v>
      </c>
      <c r="C289">
        <v>101</v>
      </c>
      <c r="D289">
        <v>138.81413768464012</v>
      </c>
      <c r="E289">
        <v>9.4247164710297984</v>
      </c>
      <c r="F289">
        <v>8.6433603519990729</v>
      </c>
      <c r="G289">
        <v>0.78135611903072544</v>
      </c>
      <c r="H289">
        <f>(SBs[[#This Row],[SB/500]]*Weights!$J$8+SBs[[#This Row],[CS/500]]*Weights!$J$9)</f>
        <v>1.6237338739923202</v>
      </c>
    </row>
    <row r="290" spans="1:8" x14ac:dyDescent="0.25">
      <c r="A290" t="s">
        <v>2765</v>
      </c>
      <c r="B290">
        <v>88</v>
      </c>
      <c r="C290">
        <v>89</v>
      </c>
      <c r="D290">
        <v>138.00601731742353</v>
      </c>
      <c r="E290">
        <v>8.765051972465935</v>
      </c>
      <c r="F290">
        <v>7.0883939457048983</v>
      </c>
      <c r="G290">
        <v>1.6766580267610367</v>
      </c>
      <c r="H290">
        <f>(SBs[[#This Row],[SB/500]]*Weights!$J$8+SBs[[#This Row],[CS/500]]*Weights!$J$9)</f>
        <v>0.84455976446498027</v>
      </c>
    </row>
    <row r="291" spans="1:8" x14ac:dyDescent="0.25">
      <c r="A291" t="s">
        <v>7015</v>
      </c>
      <c r="B291">
        <v>44</v>
      </c>
      <c r="C291">
        <v>55</v>
      </c>
      <c r="D291">
        <v>129.10892229956454</v>
      </c>
      <c r="E291">
        <v>4.0507278826876876</v>
      </c>
      <c r="F291">
        <v>2.5788675514179373</v>
      </c>
      <c r="G291">
        <v>1.4718603312697502</v>
      </c>
      <c r="H291">
        <f>(SBs[[#This Row],[SB/500]]*Weights!$J$8+SBs[[#This Row],[CS/500]]*Weights!$J$9)</f>
        <v>-9.7980007376555656E-2</v>
      </c>
    </row>
    <row r="292" spans="1:8" x14ac:dyDescent="0.25">
      <c r="A292" t="s">
        <v>4907</v>
      </c>
      <c r="B292">
        <v>83</v>
      </c>
      <c r="C292">
        <v>83</v>
      </c>
      <c r="D292">
        <v>154.70697802326606</v>
      </c>
      <c r="E292">
        <v>9.2607751751705081</v>
      </c>
      <c r="F292">
        <v>6.987430824394476</v>
      </c>
      <c r="G292">
        <v>2.273344350776032</v>
      </c>
      <c r="H292">
        <f>(SBs[[#This Row],[SB/500]]*Weights!$J$8+SBs[[#This Row],[CS/500]]*Weights!$J$9)</f>
        <v>0.54074337689211438</v>
      </c>
    </row>
    <row r="293" spans="1:8" x14ac:dyDescent="0.25">
      <c r="A293" t="s">
        <v>642</v>
      </c>
      <c r="B293">
        <v>58</v>
      </c>
      <c r="C293">
        <v>81</v>
      </c>
      <c r="D293">
        <v>148.66507109207086</v>
      </c>
      <c r="E293">
        <v>6.1844818239372561</v>
      </c>
      <c r="F293">
        <v>4.5545925616477119</v>
      </c>
      <c r="G293">
        <v>1.6298892622895442</v>
      </c>
      <c r="H293">
        <f>(SBs[[#This Row],[SB/500]]*Weights!$J$8+SBs[[#This Row],[CS/500]]*Weights!$J$9)</f>
        <v>0.28285250655437755</v>
      </c>
    </row>
    <row r="294" spans="1:8" x14ac:dyDescent="0.25">
      <c r="A294" t="s">
        <v>7414</v>
      </c>
      <c r="B294">
        <v>49</v>
      </c>
      <c r="C294">
        <v>67</v>
      </c>
      <c r="D294">
        <v>133.30006791115227</v>
      </c>
      <c r="E294">
        <v>4.6690348286899743</v>
      </c>
      <c r="F294">
        <v>3.1003091617725733</v>
      </c>
      <c r="G294">
        <v>1.568725666917401</v>
      </c>
      <c r="H294">
        <f>(SBs[[#This Row],[SB/500]]*Weights!$J$8+SBs[[#This Row],[CS/500]]*Weights!$J$9)</f>
        <v>-2.340388362721868E-2</v>
      </c>
    </row>
    <row r="295" spans="1:8" x14ac:dyDescent="0.25">
      <c r="A295" t="s">
        <v>2965</v>
      </c>
      <c r="B295">
        <v>31</v>
      </c>
      <c r="C295">
        <v>39</v>
      </c>
      <c r="D295">
        <v>128.25626086876767</v>
      </c>
      <c r="E295">
        <v>2.8061572084260287</v>
      </c>
      <c r="F295">
        <v>1.6841068301652558</v>
      </c>
      <c r="G295">
        <v>1.1220503782607729</v>
      </c>
      <c r="H295">
        <f>(SBs[[#This Row],[SB/500]]*Weights!$J$8+SBs[[#This Row],[CS/500]]*Weights!$J$9)</f>
        <v>-0.1396226281914445</v>
      </c>
    </row>
    <row r="296" spans="1:8" x14ac:dyDescent="0.25">
      <c r="A296" t="s">
        <v>3643</v>
      </c>
      <c r="B296">
        <v>72</v>
      </c>
      <c r="C296">
        <v>78</v>
      </c>
      <c r="D296">
        <v>126.47702242477136</v>
      </c>
      <c r="E296">
        <v>6.5547602210794729</v>
      </c>
      <c r="F296">
        <v>4.6496781556647138</v>
      </c>
      <c r="G296">
        <v>1.9050820654147591</v>
      </c>
      <c r="H296">
        <f>(SBs[[#This Row],[SB/500]]*Weights!$J$8+SBs[[#This Row],[CS/500]]*Weights!$J$9)</f>
        <v>0.17536295285969961</v>
      </c>
    </row>
    <row r="297" spans="1:8" x14ac:dyDescent="0.25">
      <c r="A297" t="s">
        <v>3338</v>
      </c>
      <c r="B297">
        <v>20</v>
      </c>
      <c r="C297">
        <v>74</v>
      </c>
      <c r="D297">
        <v>122.25694516271631</v>
      </c>
      <c r="E297">
        <v>1.6926351800832911</v>
      </c>
      <c r="F297">
        <v>1.1509614550233964</v>
      </c>
      <c r="G297">
        <v>0.54167372505989464</v>
      </c>
      <c r="H297">
        <f>(SBs[[#This Row],[SB/500]]*Weights!$J$8+SBs[[#This Row],[CS/500]]*Weights!$J$9)</f>
        <v>1.0449034762174458E-2</v>
      </c>
    </row>
    <row r="298" spans="1:8" x14ac:dyDescent="0.25">
      <c r="A298" t="s">
        <v>8628</v>
      </c>
      <c r="B298">
        <v>70</v>
      </c>
      <c r="C298">
        <v>67</v>
      </c>
      <c r="D298">
        <v>106.09034994942414</v>
      </c>
      <c r="E298">
        <v>5.3432298661677518</v>
      </c>
      <c r="F298">
        <v>3.5479847795833797</v>
      </c>
      <c r="G298">
        <v>1.7952450865843721</v>
      </c>
      <c r="H298">
        <f>(SBs[[#This Row],[SB/500]]*Weights!$J$8+SBs[[#This Row],[CS/500]]*Weights!$J$9)</f>
        <v>-2.6783336293157767E-2</v>
      </c>
    </row>
    <row r="299" spans="1:8" x14ac:dyDescent="0.25">
      <c r="A299" t="s">
        <v>5694</v>
      </c>
      <c r="B299">
        <v>4</v>
      </c>
      <c r="C299">
        <v>6</v>
      </c>
      <c r="D299">
        <v>111.76071031953212</v>
      </c>
      <c r="E299">
        <v>0.24123549322471008</v>
      </c>
      <c r="F299">
        <v>0.12661823827082647</v>
      </c>
      <c r="G299">
        <v>0.11461725495388361</v>
      </c>
      <c r="H299">
        <f>(SBs[[#This Row],[SB/500]]*Weights!$J$8+SBs[[#This Row],[CS/500]]*Weights!$J$9)</f>
        <v>-2.4723963205033138E-2</v>
      </c>
    </row>
    <row r="300" spans="1:8" x14ac:dyDescent="0.25">
      <c r="A300" t="s">
        <v>5559</v>
      </c>
      <c r="B300">
        <v>65</v>
      </c>
      <c r="C300">
        <v>79</v>
      </c>
      <c r="D300">
        <v>124.94385414571127</v>
      </c>
      <c r="E300">
        <v>5.8364897643231952</v>
      </c>
      <c r="F300">
        <v>4.1928817182819049</v>
      </c>
      <c r="G300">
        <v>1.6436080460412903</v>
      </c>
      <c r="H300">
        <f>(SBs[[#This Row],[SB/500]]*Weights!$J$8+SBs[[#This Row],[CS/500]]*Weights!$J$9)</f>
        <v>0.19307672179285074</v>
      </c>
    </row>
    <row r="301" spans="1:8" x14ac:dyDescent="0.25">
      <c r="A301" t="s">
        <v>2784</v>
      </c>
      <c r="B301">
        <v>31</v>
      </c>
      <c r="C301">
        <v>73</v>
      </c>
      <c r="D301">
        <v>113.78012637553188</v>
      </c>
      <c r="E301">
        <v>2.4894295190081746</v>
      </c>
      <c r="F301">
        <v>1.6870888744613588</v>
      </c>
      <c r="G301">
        <v>0.80234064454681575</v>
      </c>
      <c r="H301">
        <f>(SBs[[#This Row],[SB/500]]*Weights!$J$8+SBs[[#This Row],[CS/500]]*Weights!$J$9)</f>
        <v>1.1389792945154964E-2</v>
      </c>
    </row>
    <row r="302" spans="1:8" x14ac:dyDescent="0.25">
      <c r="A302" t="s">
        <v>5375</v>
      </c>
      <c r="B302">
        <v>9</v>
      </c>
      <c r="C302">
        <v>16</v>
      </c>
      <c r="D302">
        <v>123.84015157235554</v>
      </c>
      <c r="E302">
        <v>0.71957320071117181</v>
      </c>
      <c r="F302">
        <v>0.39409872885829739</v>
      </c>
      <c r="G302">
        <v>0.32547447185287443</v>
      </c>
      <c r="H302">
        <f>(SBs[[#This Row],[SB/500]]*Weights!$J$8+SBs[[#This Row],[CS/500]]*Weights!$J$9)</f>
        <v>-6.2249690700174096E-2</v>
      </c>
    </row>
    <row r="303" spans="1:8" x14ac:dyDescent="0.25">
      <c r="A303" t="s">
        <v>7048</v>
      </c>
      <c r="B303">
        <v>86</v>
      </c>
      <c r="C303">
        <v>91</v>
      </c>
      <c r="D303">
        <v>137.01254790267367</v>
      </c>
      <c r="E303">
        <v>8.5018067136731741</v>
      </c>
      <c r="F303">
        <v>7.0290812456971379</v>
      </c>
      <c r="G303">
        <v>1.4727254679760362</v>
      </c>
      <c r="H303">
        <f>(SBs[[#This Row],[SB/500]]*Weights!$J$8+SBs[[#This Row],[CS/500]]*Weights!$J$9)</f>
        <v>0.92678400994876575</v>
      </c>
    </row>
    <row r="304" spans="1:8" x14ac:dyDescent="0.25">
      <c r="A304" t="s">
        <v>3158</v>
      </c>
      <c r="B304">
        <v>90</v>
      </c>
      <c r="C304">
        <v>88</v>
      </c>
      <c r="D304">
        <v>138.77235425458196</v>
      </c>
      <c r="E304">
        <v>9.0164422957475274</v>
      </c>
      <c r="F304">
        <v>7.210259558621086</v>
      </c>
      <c r="G304">
        <v>1.8061827371264414</v>
      </c>
      <c r="H304">
        <f>(SBs[[#This Row],[SB/500]]*Weights!$J$8+SBs[[#This Row],[CS/500]]*Weights!$J$9)</f>
        <v>0.81173157575021682</v>
      </c>
    </row>
    <row r="305" spans="1:8" x14ac:dyDescent="0.25">
      <c r="A305" t="s">
        <v>8270</v>
      </c>
      <c r="B305">
        <v>79</v>
      </c>
      <c r="C305">
        <v>81</v>
      </c>
      <c r="D305">
        <v>128.8483241321961</v>
      </c>
      <c r="E305">
        <v>7.3364303036010474</v>
      </c>
      <c r="F305">
        <v>5.402950779238509</v>
      </c>
      <c r="G305">
        <v>1.9334795243625384</v>
      </c>
      <c r="H305">
        <f>(SBs[[#This Row],[SB/500]]*Weights!$J$8+SBs[[#This Row],[CS/500]]*Weights!$J$9)</f>
        <v>0.33553784449704283</v>
      </c>
    </row>
    <row r="306" spans="1:8" x14ac:dyDescent="0.25">
      <c r="A306" t="s">
        <v>1277</v>
      </c>
      <c r="B306">
        <v>72</v>
      </c>
      <c r="C306">
        <v>72</v>
      </c>
      <c r="D306">
        <v>121.85600216271504</v>
      </c>
      <c r="E306">
        <v>6.3152726112842208</v>
      </c>
      <c r="F306">
        <v>4.2654614271135882</v>
      </c>
      <c r="G306">
        <v>2.0498111841706326</v>
      </c>
      <c r="H306">
        <f>(SBs[[#This Row],[SB/500]]*Weights!$J$8+SBs[[#This Row],[CS/500]]*Weights!$J$9)</f>
        <v>1.880239495442293E-2</v>
      </c>
    </row>
    <row r="307" spans="1:8" x14ac:dyDescent="0.25">
      <c r="A307" t="s">
        <v>4442</v>
      </c>
      <c r="B307">
        <v>77</v>
      </c>
      <c r="C307">
        <v>73</v>
      </c>
      <c r="D307">
        <v>137.61915727724232</v>
      </c>
      <c r="E307">
        <v>7.6347943216796663</v>
      </c>
      <c r="F307">
        <v>5.1741077465966319</v>
      </c>
      <c r="G307">
        <v>2.4606865750830345</v>
      </c>
      <c r="H307">
        <f>(SBs[[#This Row],[SB/500]]*Weights!$J$8+SBs[[#This Row],[CS/500]]*Weights!$J$9)</f>
        <v>3.4931186377762158E-2</v>
      </c>
    </row>
    <row r="308" spans="1:8" x14ac:dyDescent="0.25">
      <c r="A308" t="s">
        <v>2198</v>
      </c>
      <c r="B308">
        <v>76</v>
      </c>
      <c r="C308">
        <v>70</v>
      </c>
      <c r="D308">
        <v>108.44813781957704</v>
      </c>
      <c r="E308">
        <v>5.9372427356497299</v>
      </c>
      <c r="F308">
        <v>3.9830467871525062</v>
      </c>
      <c r="G308">
        <v>1.9541959484972238</v>
      </c>
      <c r="H308">
        <f>(SBs[[#This Row],[SB/500]]*Weights!$J$8+SBs[[#This Row],[CS/500]]*Weights!$J$9)</f>
        <v>-1.2982136155476054E-3</v>
      </c>
    </row>
    <row r="309" spans="1:8" x14ac:dyDescent="0.25">
      <c r="A309" t="s">
        <v>6026</v>
      </c>
      <c r="B309">
        <v>33</v>
      </c>
      <c r="C309">
        <v>58</v>
      </c>
      <c r="D309">
        <v>115.9081779438136</v>
      </c>
      <c r="E309">
        <v>2.7053084640264036</v>
      </c>
      <c r="F309">
        <v>1.7408281222824944</v>
      </c>
      <c r="G309">
        <v>0.96448034174390918</v>
      </c>
      <c r="H309">
        <f>(SBs[[#This Row],[SB/500]]*Weights!$J$8+SBs[[#This Row],[CS/500]]*Weights!$J$9)</f>
        <v>-5.2467642283001215E-2</v>
      </c>
    </row>
    <row r="310" spans="1:8" x14ac:dyDescent="0.25">
      <c r="A310" t="s">
        <v>1937</v>
      </c>
      <c r="B310">
        <v>20</v>
      </c>
      <c r="C310">
        <v>49</v>
      </c>
      <c r="D310">
        <v>125.2047274965429</v>
      </c>
      <c r="E310">
        <v>1.7334469317168868</v>
      </c>
      <c r="F310">
        <v>1.0798629002415565</v>
      </c>
      <c r="G310">
        <v>0.65358403147533028</v>
      </c>
      <c r="H310">
        <f>(SBs[[#This Row],[SB/500]]*Weights!$J$8+SBs[[#This Row],[CS/500]]*Weights!$J$9)</f>
        <v>-5.8549048642026175E-2</v>
      </c>
    </row>
    <row r="311" spans="1:8" x14ac:dyDescent="0.25">
      <c r="A311" t="s">
        <v>8674</v>
      </c>
      <c r="B311">
        <v>80</v>
      </c>
      <c r="C311">
        <v>81</v>
      </c>
      <c r="D311">
        <v>124.35553699808743</v>
      </c>
      <c r="E311">
        <v>7.1714470275890037</v>
      </c>
      <c r="F311">
        <v>5.2814480207030599</v>
      </c>
      <c r="G311">
        <v>1.8899990068859438</v>
      </c>
      <c r="H311">
        <f>(SBs[[#This Row],[SB/500]]*Weights!$J$8+SBs[[#This Row],[CS/500]]*Weights!$J$9)</f>
        <v>0.32799219483906605</v>
      </c>
    </row>
    <row r="312" spans="1:8" x14ac:dyDescent="0.25">
      <c r="A312" t="s">
        <v>4742</v>
      </c>
      <c r="B312">
        <v>78</v>
      </c>
      <c r="C312">
        <v>102</v>
      </c>
      <c r="D312">
        <v>112.425186532886</v>
      </c>
      <c r="E312">
        <v>6.3192061271591093</v>
      </c>
      <c r="F312">
        <v>5.8523874129274835</v>
      </c>
      <c r="G312">
        <v>0.4668187142316258</v>
      </c>
      <c r="H312">
        <f>(SBs[[#This Row],[SB/500]]*Weights!$J$8+SBs[[#This Row],[CS/500]]*Weights!$J$9)</f>
        <v>1.1286865412472613</v>
      </c>
    </row>
    <row r="313" spans="1:8" x14ac:dyDescent="0.25">
      <c r="A313" t="s">
        <v>7096</v>
      </c>
      <c r="B313">
        <v>34</v>
      </c>
      <c r="C313">
        <v>72</v>
      </c>
      <c r="D313">
        <v>129.95114712341183</v>
      </c>
      <c r="E313">
        <v>3.1279890868340843</v>
      </c>
      <c r="F313">
        <v>2.1127063890294768</v>
      </c>
      <c r="G313">
        <v>1.0152826978046074</v>
      </c>
      <c r="H313">
        <f>(SBs[[#This Row],[SB/500]]*Weights!$J$8+SBs[[#This Row],[CS/500]]*Weights!$J$9)</f>
        <v>9.3129291233903233E-3</v>
      </c>
    </row>
    <row r="314" spans="1:8" x14ac:dyDescent="0.25">
      <c r="A314" t="s">
        <v>6715</v>
      </c>
      <c r="B314">
        <v>73</v>
      </c>
      <c r="C314">
        <v>76</v>
      </c>
      <c r="D314">
        <v>114.74254597914681</v>
      </c>
      <c r="E314">
        <v>6.0304207207346368</v>
      </c>
      <c r="F314">
        <v>4.1687996921402508</v>
      </c>
      <c r="G314">
        <v>1.8616210285943859</v>
      </c>
      <c r="H314">
        <f>(SBs[[#This Row],[SB/500]]*Weights!$J$8+SBs[[#This Row],[CS/500]]*Weights!$J$9)</f>
        <v>8.5020775554586203E-2</v>
      </c>
    </row>
    <row r="315" spans="1:8" x14ac:dyDescent="0.25">
      <c r="A315" t="s">
        <v>4867</v>
      </c>
      <c r="B315">
        <v>88</v>
      </c>
      <c r="C315">
        <v>87</v>
      </c>
      <c r="D315">
        <v>151.7356347251561</v>
      </c>
      <c r="E315">
        <v>9.6370488062275879</v>
      </c>
      <c r="F315">
        <v>7.6195037274974231</v>
      </c>
      <c r="G315">
        <v>2.0175450787301648</v>
      </c>
      <c r="H315">
        <f>(SBs[[#This Row],[SB/500]]*Weights!$J$8+SBs[[#This Row],[CS/500]]*Weights!$J$9)</f>
        <v>0.806625646281659</v>
      </c>
    </row>
    <row r="316" spans="1:8" x14ac:dyDescent="0.25">
      <c r="A316" t="s">
        <v>8775</v>
      </c>
      <c r="B316">
        <v>80</v>
      </c>
      <c r="C316">
        <v>92</v>
      </c>
      <c r="D316">
        <v>130.32724780764289</v>
      </c>
      <c r="E316">
        <v>7.5158290210941763</v>
      </c>
      <c r="F316">
        <v>6.2817825066336601</v>
      </c>
      <c r="G316">
        <v>1.2340465144605162</v>
      </c>
      <c r="H316">
        <f>(SBs[[#This Row],[SB/500]]*Weights!$J$8+SBs[[#This Row],[CS/500]]*Weights!$J$9)</f>
        <v>0.86685829738670861</v>
      </c>
    </row>
    <row r="317" spans="1:8" x14ac:dyDescent="0.25">
      <c r="A317" t="s">
        <v>6157</v>
      </c>
      <c r="B317">
        <v>14</v>
      </c>
      <c r="C317">
        <v>85</v>
      </c>
      <c r="D317">
        <v>101.69212044347725</v>
      </c>
      <c r="E317">
        <v>0.96226168969640358</v>
      </c>
      <c r="F317">
        <v>0.7434270230107165</v>
      </c>
      <c r="G317">
        <v>0.21883466668568707</v>
      </c>
      <c r="H317">
        <f>(SBs[[#This Row],[SB/500]]*Weights!$J$8+SBs[[#This Row],[CS/500]]*Weights!$J$9)</f>
        <v>6.8364463293629052E-2</v>
      </c>
    </row>
    <row r="318" spans="1:8" x14ac:dyDescent="0.25">
      <c r="A318" t="s">
        <v>7208</v>
      </c>
      <c r="B318">
        <v>12</v>
      </c>
      <c r="C318">
        <v>11</v>
      </c>
      <c r="D318">
        <v>128.88206254004521</v>
      </c>
      <c r="E318">
        <v>1.0312755998266798</v>
      </c>
      <c r="F318">
        <v>0.553051447399452</v>
      </c>
      <c r="G318">
        <v>0.47822415242722782</v>
      </c>
      <c r="H318">
        <f>(SBs[[#This Row],[SB/500]]*Weights!$J$8+SBs[[#This Row],[CS/500]]*Weights!$J$9)</f>
        <v>-9.7454562541723938E-2</v>
      </c>
    </row>
    <row r="319" spans="1:8" x14ac:dyDescent="0.25">
      <c r="A319" t="s">
        <v>8217</v>
      </c>
      <c r="B319">
        <v>84</v>
      </c>
      <c r="C319">
        <v>69</v>
      </c>
      <c r="D319">
        <v>125.65998541259295</v>
      </c>
      <c r="E319">
        <v>7.6138013461417122</v>
      </c>
      <c r="F319">
        <v>5.090412462599387</v>
      </c>
      <c r="G319">
        <v>2.5233888835423253</v>
      </c>
      <c r="H319">
        <f>(SBs[[#This Row],[SB/500]]*Weights!$J$8+SBs[[#This Row],[CS/500]]*Weights!$J$9)</f>
        <v>-1.3831450240026077E-2</v>
      </c>
    </row>
    <row r="320" spans="1:8" x14ac:dyDescent="0.25">
      <c r="A320" t="s">
        <v>3875</v>
      </c>
      <c r="B320">
        <v>71</v>
      </c>
      <c r="C320">
        <v>79</v>
      </c>
      <c r="D320">
        <v>123.71376939965444</v>
      </c>
      <c r="E320">
        <v>6.321192161606163</v>
      </c>
      <c r="F320">
        <v>4.5410875581684129</v>
      </c>
      <c r="G320">
        <v>1.7801046034377501</v>
      </c>
      <c r="H320">
        <f>(SBs[[#This Row],[SB/500]]*Weights!$J$8+SBs[[#This Row],[CS/500]]*Weights!$J$9)</f>
        <v>0.20911114551181043</v>
      </c>
    </row>
    <row r="321" spans="1:8" x14ac:dyDescent="0.25">
      <c r="A321" t="s">
        <v>6607</v>
      </c>
      <c r="B321">
        <v>93</v>
      </c>
      <c r="C321">
        <v>86</v>
      </c>
      <c r="D321">
        <v>81.968809056941794</v>
      </c>
      <c r="E321">
        <v>5.5053612883813434</v>
      </c>
      <c r="F321">
        <v>4.3030729634181837</v>
      </c>
      <c r="G321">
        <v>1.2022883249631597</v>
      </c>
      <c r="H321">
        <f>(SBs[[#This Row],[SB/500]]*Weights!$J$8+SBs[[#This Row],[CS/500]]*Weights!$J$9)</f>
        <v>0.42596656128889054</v>
      </c>
    </row>
    <row r="322" spans="1:8" x14ac:dyDescent="0.25">
      <c r="A322" t="s">
        <v>3208</v>
      </c>
      <c r="B322">
        <v>19</v>
      </c>
      <c r="C322">
        <v>67</v>
      </c>
      <c r="D322">
        <v>121.88372041885196</v>
      </c>
      <c r="E322">
        <v>1.5984440514330343</v>
      </c>
      <c r="F322">
        <v>1.0613908268123062</v>
      </c>
      <c r="G322">
        <v>0.53705322462072802</v>
      </c>
      <c r="H322">
        <f>(SBs[[#This Row],[SB/500]]*Weights!$J$8+SBs[[#This Row],[CS/500]]*Weights!$J$9)</f>
        <v>-8.0123194486547145E-3</v>
      </c>
    </row>
    <row r="323" spans="1:8" x14ac:dyDescent="0.25">
      <c r="A323" t="s">
        <v>5094</v>
      </c>
      <c r="B323">
        <v>97</v>
      </c>
      <c r="C323">
        <v>106</v>
      </c>
      <c r="D323">
        <v>114.78403794381035</v>
      </c>
      <c r="E323">
        <v>8.0447196481185088</v>
      </c>
      <c r="F323">
        <v>7.7410717050002757</v>
      </c>
      <c r="G323">
        <v>0.30364794311823307</v>
      </c>
      <c r="H323">
        <f>(SBs[[#This Row],[SB/500]]*Weights!$J$8+SBs[[#This Row],[CS/500]]*Weights!$J$9)</f>
        <v>1.6404940104132875</v>
      </c>
    </row>
    <row r="324" spans="1:8" x14ac:dyDescent="0.25">
      <c r="A324" t="s">
        <v>6488</v>
      </c>
      <c r="B324">
        <v>7</v>
      </c>
      <c r="C324">
        <v>6</v>
      </c>
      <c r="D324">
        <v>137.18484335374202</v>
      </c>
      <c r="E324">
        <v>0.59671291313577168</v>
      </c>
      <c r="F324">
        <v>0.31319909356922498</v>
      </c>
      <c r="G324">
        <v>0.2835138195665467</v>
      </c>
      <c r="H324">
        <f>(SBs[[#This Row],[SB/500]]*Weights!$J$8+SBs[[#This Row],[CS/500]]*Weights!$J$9)</f>
        <v>-6.1156457166087433E-2</v>
      </c>
    </row>
    <row r="325" spans="1:8" x14ac:dyDescent="0.25">
      <c r="A325" t="s">
        <v>8631</v>
      </c>
      <c r="B325">
        <v>20</v>
      </c>
      <c r="C325">
        <v>85</v>
      </c>
      <c r="D325">
        <v>135.47110722041435</v>
      </c>
      <c r="E325">
        <v>1.8755839323559147</v>
      </c>
      <c r="F325">
        <v>1.4490442612113295</v>
      </c>
      <c r="G325">
        <v>0.42653967114458524</v>
      </c>
      <c r="H325">
        <f>(SBs[[#This Row],[SB/500]]*Weights!$J$8+SBs[[#This Row],[CS/500]]*Weights!$J$9)</f>
        <v>0.13325199399564702</v>
      </c>
    </row>
    <row r="326" spans="1:8" x14ac:dyDescent="0.25">
      <c r="A326" t="s">
        <v>5306</v>
      </c>
      <c r="B326">
        <v>90</v>
      </c>
      <c r="C326">
        <v>88</v>
      </c>
      <c r="D326">
        <v>101.23955879139754</v>
      </c>
      <c r="E326">
        <v>6.5778277293975931</v>
      </c>
      <c r="F326">
        <v>5.2601507008169373</v>
      </c>
      <c r="G326">
        <v>1.3176770285806558</v>
      </c>
      <c r="H326">
        <f>(SBs[[#This Row],[SB/500]]*Weights!$J$8+SBs[[#This Row],[CS/500]]*Weights!$J$9)</f>
        <v>0.59218817052881756</v>
      </c>
    </row>
    <row r="327" spans="1:8" x14ac:dyDescent="0.25">
      <c r="A327" t="s">
        <v>7163</v>
      </c>
      <c r="B327">
        <v>17</v>
      </c>
      <c r="C327">
        <v>52</v>
      </c>
      <c r="D327">
        <v>122.43993782015927</v>
      </c>
      <c r="E327">
        <v>1.42687830337479</v>
      </c>
      <c r="F327">
        <v>0.89864795546544263</v>
      </c>
      <c r="G327">
        <v>0.52823034790934742</v>
      </c>
      <c r="H327">
        <f>(SBs[[#This Row],[SB/500]]*Weights!$J$8+SBs[[#This Row],[CS/500]]*Weights!$J$9)</f>
        <v>-4.1354023061802442E-2</v>
      </c>
    </row>
    <row r="328" spans="1:8" x14ac:dyDescent="0.25">
      <c r="A328" t="s">
        <v>4390</v>
      </c>
      <c r="B328">
        <v>87</v>
      </c>
      <c r="C328">
        <v>73</v>
      </c>
      <c r="D328">
        <v>143.48283237483281</v>
      </c>
      <c r="E328">
        <v>9.0080961373070405</v>
      </c>
      <c r="F328">
        <v>6.104795760349119</v>
      </c>
      <c r="G328">
        <v>2.9033003769579215</v>
      </c>
      <c r="H328">
        <f>(SBs[[#This Row],[SB/500]]*Weights!$J$8+SBs[[#This Row],[CS/500]]*Weights!$J$9)</f>
        <v>4.1214402356270163E-2</v>
      </c>
    </row>
    <row r="329" spans="1:8" x14ac:dyDescent="0.25">
      <c r="A329" t="s">
        <v>7725</v>
      </c>
      <c r="B329">
        <v>42</v>
      </c>
      <c r="C329">
        <v>56</v>
      </c>
      <c r="D329">
        <v>144.28040658136391</v>
      </c>
      <c r="E329">
        <v>4.3159607983529451</v>
      </c>
      <c r="F329">
        <v>2.7575709371268573</v>
      </c>
      <c r="G329">
        <v>1.5583898612260878</v>
      </c>
      <c r="H329">
        <f>(SBs[[#This Row],[SB/500]]*Weights!$J$8+SBs[[#This Row],[CS/500]]*Weights!$J$9)</f>
        <v>-9.7498738968337273E-2</v>
      </c>
    </row>
    <row r="330" spans="1:8" x14ac:dyDescent="0.25">
      <c r="A330" t="s">
        <v>5499</v>
      </c>
      <c r="B330">
        <v>85</v>
      </c>
      <c r="C330">
        <v>71</v>
      </c>
      <c r="D330">
        <v>96.314208047551233</v>
      </c>
      <c r="E330">
        <v>5.9060739202630845</v>
      </c>
      <c r="F330">
        <v>3.975608692611972</v>
      </c>
      <c r="G330">
        <v>1.9304652276511125</v>
      </c>
      <c r="H330">
        <f>(SBs[[#This Row],[SB/500]]*Weights!$J$8+SBs[[#This Row],[CS/500]]*Weights!$J$9)</f>
        <v>8.1463468063819322E-3</v>
      </c>
    </row>
    <row r="331" spans="1:8" x14ac:dyDescent="0.25">
      <c r="A331" t="s">
        <v>7190</v>
      </c>
      <c r="B331">
        <v>81</v>
      </c>
      <c r="C331">
        <v>72</v>
      </c>
      <c r="D331">
        <v>111.83813379511579</v>
      </c>
      <c r="E331">
        <v>6.5312687269411054</v>
      </c>
      <c r="F331">
        <v>4.4113495235505606</v>
      </c>
      <c r="G331">
        <v>2.1199192033905447</v>
      </c>
      <c r="H331">
        <f>(SBs[[#This Row],[SB/500]]*Weights!$J$8+SBs[[#This Row],[CS/500]]*Weights!$J$9)</f>
        <v>1.9445477925685739E-2</v>
      </c>
    </row>
    <row r="332" spans="1:8" x14ac:dyDescent="0.25">
      <c r="A332" t="s">
        <v>6863</v>
      </c>
      <c r="B332">
        <v>81</v>
      </c>
      <c r="C332">
        <v>78</v>
      </c>
      <c r="D332">
        <v>139.13835721402756</v>
      </c>
      <c r="E332">
        <v>8.1255826644491584</v>
      </c>
      <c r="F332">
        <v>5.7639551932709905</v>
      </c>
      <c r="G332">
        <v>2.361627471178168</v>
      </c>
      <c r="H332">
        <f>(SBs[[#This Row],[SB/500]]*Weights!$J$8+SBs[[#This Row],[CS/500]]*Weights!$J$9)</f>
        <v>0.21738799310476176</v>
      </c>
    </row>
    <row r="333" spans="1:8" x14ac:dyDescent="0.25">
      <c r="A333" t="s">
        <v>8000</v>
      </c>
      <c r="B333">
        <v>92</v>
      </c>
      <c r="C333">
        <v>85</v>
      </c>
      <c r="D333">
        <v>124.79843429038351</v>
      </c>
      <c r="E333">
        <v>8.2908217441170518</v>
      </c>
      <c r="F333">
        <v>6.4053479355351834</v>
      </c>
      <c r="G333">
        <v>1.8854738085818683</v>
      </c>
      <c r="H333">
        <f>(SBs[[#This Row],[SB/500]]*Weights!$J$8+SBs[[#This Row],[CS/500]]*Weights!$J$9)</f>
        <v>0.58902644142316196</v>
      </c>
    </row>
    <row r="334" spans="1:8" x14ac:dyDescent="0.25">
      <c r="A334" t="s">
        <v>1424</v>
      </c>
      <c r="B334">
        <v>42</v>
      </c>
      <c r="C334">
        <v>52</v>
      </c>
      <c r="D334">
        <v>110.52964428051607</v>
      </c>
      <c r="E334">
        <v>3.3063506201140731</v>
      </c>
      <c r="F334">
        <v>2.0823396205478431</v>
      </c>
      <c r="G334">
        <v>1.2240109995662301</v>
      </c>
      <c r="H334">
        <f>(SBs[[#This Row],[SB/500]]*Weights!$J$8+SBs[[#This Row],[CS/500]]*Weights!$J$9)</f>
        <v>-9.582520069946554E-2</v>
      </c>
    </row>
    <row r="335" spans="1:8" x14ac:dyDescent="0.25">
      <c r="A335" t="s">
        <v>617</v>
      </c>
      <c r="B335">
        <v>77</v>
      </c>
      <c r="C335">
        <v>88</v>
      </c>
      <c r="D335">
        <v>119.06754610215154</v>
      </c>
      <c r="E335">
        <v>6.6055936023913322</v>
      </c>
      <c r="F335">
        <v>5.2823544863666978</v>
      </c>
      <c r="G335">
        <v>1.3232391160246344</v>
      </c>
      <c r="H335">
        <f>(SBs[[#This Row],[SB/500]]*Weights!$J$8+SBs[[#This Row],[CS/500]]*Weights!$J$9)</f>
        <v>0.5946878744140095</v>
      </c>
    </row>
    <row r="336" spans="1:8" x14ac:dyDescent="0.25">
      <c r="A336" t="s">
        <v>7298</v>
      </c>
      <c r="B336">
        <v>49</v>
      </c>
      <c r="C336">
        <v>101</v>
      </c>
      <c r="D336">
        <v>134.43953600275989</v>
      </c>
      <c r="E336">
        <v>4.7089464078006689</v>
      </c>
      <c r="F336">
        <v>4.3185512058619544</v>
      </c>
      <c r="G336">
        <v>0.39039520193871446</v>
      </c>
      <c r="H336">
        <f>(SBs[[#This Row],[SB/500]]*Weights!$J$8+SBs[[#This Row],[CS/500]]*Weights!$J$9)</f>
        <v>0.8112791314904082</v>
      </c>
    </row>
    <row r="337" spans="1:8" x14ac:dyDescent="0.25">
      <c r="A337" t="s">
        <v>7849</v>
      </c>
      <c r="B337">
        <v>56</v>
      </c>
      <c r="C337">
        <v>66</v>
      </c>
      <c r="D337">
        <v>123.60572156902835</v>
      </c>
      <c r="E337">
        <v>4.9614471397756992</v>
      </c>
      <c r="F337">
        <v>3.2831582615923329</v>
      </c>
      <c r="G337">
        <v>1.6782888781833663</v>
      </c>
      <c r="H337">
        <f>(SBs[[#This Row],[SB/500]]*Weights!$J$8+SBs[[#This Row],[CS/500]]*Weights!$J$9)</f>
        <v>-3.2797879361745941E-2</v>
      </c>
    </row>
    <row r="338" spans="1:8" x14ac:dyDescent="0.25">
      <c r="A338" t="s">
        <v>4239</v>
      </c>
      <c r="B338">
        <v>19</v>
      </c>
      <c r="C338">
        <v>49</v>
      </c>
      <c r="D338">
        <v>121.75479822266516</v>
      </c>
      <c r="E338">
        <v>1.5967533012911423</v>
      </c>
      <c r="F338">
        <v>0.99470864631242617</v>
      </c>
      <c r="G338">
        <v>0.60204465497871618</v>
      </c>
      <c r="H338">
        <f>(SBs[[#This Row],[SB/500]]*Weights!$J$8+SBs[[#This Row],[CS/500]]*Weights!$J$9)</f>
        <v>-5.3932073140546349E-2</v>
      </c>
    </row>
    <row r="339" spans="1:8" x14ac:dyDescent="0.25">
      <c r="A339" t="s">
        <v>8459</v>
      </c>
      <c r="B339">
        <v>34</v>
      </c>
      <c r="C339">
        <v>62</v>
      </c>
      <c r="D339">
        <v>158.81579341154165</v>
      </c>
      <c r="E339">
        <v>3.8227755553125129</v>
      </c>
      <c r="F339">
        <v>2.4947815551524988</v>
      </c>
      <c r="G339">
        <v>1.3279940001600141</v>
      </c>
      <c r="H339">
        <f>(SBs[[#This Row],[SB/500]]*Weights!$J$8+SBs[[#This Row],[CS/500]]*Weights!$J$9)</f>
        <v>-4.9705402009366684E-2</v>
      </c>
    </row>
    <row r="340" spans="1:8" x14ac:dyDescent="0.25">
      <c r="A340" t="s">
        <v>3706</v>
      </c>
      <c r="B340">
        <v>11</v>
      </c>
      <c r="C340">
        <v>6</v>
      </c>
      <c r="D340">
        <v>118.45886146761208</v>
      </c>
      <c r="E340">
        <v>0.86134991938944783</v>
      </c>
      <c r="F340">
        <v>0.45210017758961701</v>
      </c>
      <c r="G340">
        <v>0.40924974179983081</v>
      </c>
      <c r="H340">
        <f>(SBs[[#This Row],[SB/500]]*Weights!$J$8+SBs[[#This Row],[CS/500]]*Weights!$J$9)</f>
        <v>-8.8278815977571853E-2</v>
      </c>
    </row>
    <row r="341" spans="1:8" x14ac:dyDescent="0.25">
      <c r="A341" t="s">
        <v>3929</v>
      </c>
      <c r="B341">
        <v>93</v>
      </c>
      <c r="C341">
        <v>93</v>
      </c>
      <c r="D341">
        <v>123.06388126313944</v>
      </c>
      <c r="E341">
        <v>8.2654748275456225</v>
      </c>
      <c r="F341">
        <v>6.9829954878288154</v>
      </c>
      <c r="G341">
        <v>1.2824793397168071</v>
      </c>
      <c r="H341">
        <f>(SBs[[#This Row],[SB/500]]*Weights!$J$8+SBs[[#This Row],[CS/500]]*Weights!$J$9)</f>
        <v>1.0056200002289546</v>
      </c>
    </row>
    <row r="342" spans="1:8" x14ac:dyDescent="0.25">
      <c r="A342" t="s">
        <v>8337</v>
      </c>
      <c r="B342">
        <v>90</v>
      </c>
      <c r="C342">
        <v>81</v>
      </c>
      <c r="D342">
        <v>94.08621037853699</v>
      </c>
      <c r="E342">
        <v>6.1130539383036462</v>
      </c>
      <c r="F342">
        <v>4.5019891381334114</v>
      </c>
      <c r="G342">
        <v>1.6110648001702348</v>
      </c>
      <c r="H342">
        <f>(SBs[[#This Row],[SB/500]]*Weights!$J$8+SBs[[#This Row],[CS/500]]*Weights!$J$9)</f>
        <v>0.27958569179697157</v>
      </c>
    </row>
    <row r="343" spans="1:8" x14ac:dyDescent="0.25">
      <c r="A343" t="s">
        <v>4846</v>
      </c>
      <c r="B343">
        <v>78</v>
      </c>
      <c r="C343">
        <v>82</v>
      </c>
      <c r="D343">
        <v>170.39784733616216</v>
      </c>
      <c r="E343">
        <v>9.5777392428557349</v>
      </c>
      <c r="F343">
        <v>7.140080094938793</v>
      </c>
      <c r="G343">
        <v>2.4376591479169418</v>
      </c>
      <c r="H343">
        <f>(SBs[[#This Row],[SB/500]]*Weights!$J$8+SBs[[#This Row],[CS/500]]*Weights!$J$9)</f>
        <v>0.49864857148384134</v>
      </c>
    </row>
    <row r="344" spans="1:8" x14ac:dyDescent="0.25">
      <c r="A344" t="s">
        <v>1177</v>
      </c>
      <c r="B344">
        <v>77</v>
      </c>
      <c r="C344">
        <v>65</v>
      </c>
      <c r="D344">
        <v>132.0846088505142</v>
      </c>
      <c r="E344">
        <v>7.3277503044261714</v>
      </c>
      <c r="F344">
        <v>4.8323069215047516</v>
      </c>
      <c r="G344">
        <v>2.4954433829214198</v>
      </c>
      <c r="H344">
        <f>(SBs[[#This Row],[SB/500]]*Weights!$J$8+SBs[[#This Row],[CS/500]]*Weights!$J$9)</f>
        <v>-6.0149982872298002E-2</v>
      </c>
    </row>
    <row r="345" spans="1:8" x14ac:dyDescent="0.25">
      <c r="A345" t="s">
        <v>8117</v>
      </c>
      <c r="B345">
        <v>23</v>
      </c>
      <c r="C345">
        <v>30</v>
      </c>
      <c r="D345">
        <v>126.61925975389923</v>
      </c>
      <c r="E345">
        <v>2.0304791113395035</v>
      </c>
      <c r="F345">
        <v>1.1769022415563803</v>
      </c>
      <c r="G345">
        <v>0.85357686978312319</v>
      </c>
      <c r="H345">
        <f>(SBs[[#This Row],[SB/500]]*Weights!$J$8+SBs[[#This Row],[CS/500]]*Weights!$J$9)</f>
        <v>-0.13022998783329803</v>
      </c>
    </row>
    <row r="346" spans="1:8" x14ac:dyDescent="0.25">
      <c r="A346" t="s">
        <v>4692</v>
      </c>
      <c r="B346">
        <v>80</v>
      </c>
      <c r="C346">
        <v>76</v>
      </c>
      <c r="D346">
        <v>143.53662078036575</v>
      </c>
      <c r="E346">
        <v>8.2775990301208342</v>
      </c>
      <c r="F346">
        <v>5.7222628215273819</v>
      </c>
      <c r="G346">
        <v>2.5553362085934523</v>
      </c>
      <c r="H346">
        <f>(SBs[[#This Row],[SB/500]]*Weights!$J$8+SBs[[#This Row],[CS/500]]*Weights!$J$9)</f>
        <v>0.11670295023545685</v>
      </c>
    </row>
    <row r="347" spans="1:8" x14ac:dyDescent="0.25">
      <c r="A347" t="s">
        <v>8849</v>
      </c>
      <c r="B347">
        <v>83</v>
      </c>
      <c r="C347">
        <v>88</v>
      </c>
      <c r="D347">
        <v>127.37717684620233</v>
      </c>
      <c r="E347">
        <v>7.6248105437313551</v>
      </c>
      <c r="F347">
        <v>6.0974008708005458</v>
      </c>
      <c r="G347">
        <v>1.5274096729308093</v>
      </c>
      <c r="H347">
        <f>(SBs[[#This Row],[SB/500]]*Weights!$J$8+SBs[[#This Row],[CS/500]]*Weights!$J$9)</f>
        <v>0.68644585907004751</v>
      </c>
    </row>
    <row r="348" spans="1:8" x14ac:dyDescent="0.25">
      <c r="A348" t="s">
        <v>3429</v>
      </c>
      <c r="B348">
        <v>75</v>
      </c>
      <c r="C348">
        <v>80</v>
      </c>
      <c r="D348">
        <v>134.22981419783565</v>
      </c>
      <c r="E348">
        <v>7.2506784505430675</v>
      </c>
      <c r="F348">
        <v>5.2743102705293889</v>
      </c>
      <c r="G348">
        <v>1.9763681800136785</v>
      </c>
      <c r="H348">
        <f>(SBs[[#This Row],[SB/500]]*Weights!$J$8+SBs[[#This Row],[CS/500]]*Weights!$J$9)</f>
        <v>0.28573768059083338</v>
      </c>
    </row>
    <row r="349" spans="1:8" x14ac:dyDescent="0.25">
      <c r="A349" t="s">
        <v>5146</v>
      </c>
      <c r="B349">
        <v>56</v>
      </c>
      <c r="C349">
        <v>51</v>
      </c>
      <c r="D349">
        <v>140.92259487245343</v>
      </c>
      <c r="E349">
        <v>5.6565343123638696</v>
      </c>
      <c r="F349">
        <v>3.5495827551602628</v>
      </c>
      <c r="G349">
        <v>2.1069515572036068</v>
      </c>
      <c r="H349">
        <f>(SBs[[#This Row],[SB/500]]*Weights!$J$8+SBs[[#This Row],[CS/500]]*Weights!$J$9)</f>
        <v>-0.17297760098125381</v>
      </c>
    </row>
    <row r="350" spans="1:8" x14ac:dyDescent="0.25">
      <c r="A350" t="s">
        <v>7985</v>
      </c>
      <c r="B350">
        <v>42</v>
      </c>
      <c r="C350">
        <v>61</v>
      </c>
      <c r="D350">
        <v>110.47075723216618</v>
      </c>
      <c r="E350">
        <v>3.304589090615849</v>
      </c>
      <c r="F350">
        <v>2.1490701187111143</v>
      </c>
      <c r="G350">
        <v>1.1555189719047347</v>
      </c>
      <c r="H350">
        <f>(SBs[[#This Row],[SB/500]]*Weights!$J$8+SBs[[#This Row],[CS/500]]*Weights!$J$9)</f>
        <v>-4.8248357959401578E-2</v>
      </c>
    </row>
    <row r="351" spans="1:8" x14ac:dyDescent="0.25">
      <c r="A351" t="s">
        <v>6137</v>
      </c>
      <c r="B351">
        <v>86</v>
      </c>
      <c r="C351">
        <v>85</v>
      </c>
      <c r="D351">
        <v>125.21634785388571</v>
      </c>
      <c r="E351">
        <v>7.7698371655858169</v>
      </c>
      <c r="F351">
        <v>6.0028441068997864</v>
      </c>
      <c r="G351">
        <v>1.7669930586860305</v>
      </c>
      <c r="H351">
        <f>(SBs[[#This Row],[SB/500]]*Weights!$J$8+SBs[[#This Row],[CS/500]]*Weights!$J$9)</f>
        <v>0.55201277718097175</v>
      </c>
    </row>
    <row r="352" spans="1:8" x14ac:dyDescent="0.25">
      <c r="A352" t="s">
        <v>4696</v>
      </c>
      <c r="B352">
        <v>5</v>
      </c>
      <c r="C352">
        <v>6</v>
      </c>
      <c r="D352">
        <v>151.05021718098516</v>
      </c>
      <c r="E352">
        <v>0.43636897241414802</v>
      </c>
      <c r="F352">
        <v>0.2290387280269035</v>
      </c>
      <c r="G352">
        <v>0.20733024438724451</v>
      </c>
      <c r="H352">
        <f>(SBs[[#This Row],[SB/500]]*Weights!$J$8+SBs[[#This Row],[CS/500]]*Weights!$J$9)</f>
        <v>-4.4722981156573881E-2</v>
      </c>
    </row>
    <row r="353" spans="1:8" x14ac:dyDescent="0.25">
      <c r="A353" t="s">
        <v>4546</v>
      </c>
      <c r="B353">
        <v>57</v>
      </c>
      <c r="C353">
        <v>51</v>
      </c>
      <c r="D353">
        <v>146.70288700551464</v>
      </c>
      <c r="E353">
        <v>5.9957029810492806</v>
      </c>
      <c r="F353">
        <v>3.7624175389650629</v>
      </c>
      <c r="G353">
        <v>2.2332854420842176</v>
      </c>
      <c r="H353">
        <f>(SBs[[#This Row],[SB/500]]*Weights!$J$8+SBs[[#This Row],[CS/500]]*Weights!$J$9)</f>
        <v>-0.18334942574133239</v>
      </c>
    </row>
    <row r="354" spans="1:8" x14ac:dyDescent="0.25">
      <c r="A354" t="s">
        <v>7792</v>
      </c>
      <c r="B354">
        <v>17</v>
      </c>
      <c r="C354">
        <v>58</v>
      </c>
      <c r="D354">
        <v>132.62403006761036</v>
      </c>
      <c r="E354">
        <v>1.5455606591989108</v>
      </c>
      <c r="F354">
        <v>0.99454664634527035</v>
      </c>
      <c r="G354">
        <v>0.55101401285364049</v>
      </c>
      <c r="H354">
        <f>(SBs[[#This Row],[SB/500]]*Weights!$J$8+SBs[[#This Row],[CS/500]]*Weights!$J$9)</f>
        <v>-2.9975111848367986E-2</v>
      </c>
    </row>
    <row r="355" spans="1:8" x14ac:dyDescent="0.25">
      <c r="A355" t="s">
        <v>6616</v>
      </c>
      <c r="B355">
        <v>76</v>
      </c>
      <c r="C355">
        <v>66</v>
      </c>
      <c r="D355">
        <v>132.44613842457647</v>
      </c>
      <c r="E355">
        <v>7.2510684741718157</v>
      </c>
      <c r="F355">
        <v>4.7982785456876123</v>
      </c>
      <c r="G355">
        <v>2.4527899284842034</v>
      </c>
      <c r="H355">
        <f>(SBs[[#This Row],[SB/500]]*Weights!$J$8+SBs[[#This Row],[CS/500]]*Weights!$J$9)</f>
        <v>-4.7933528738633324E-2</v>
      </c>
    </row>
    <row r="356" spans="1:8" x14ac:dyDescent="0.25">
      <c r="A356" t="s">
        <v>4285</v>
      </c>
      <c r="B356">
        <v>21</v>
      </c>
      <c r="C356">
        <v>58</v>
      </c>
      <c r="D356">
        <v>135.64847742458727</v>
      </c>
      <c r="E356">
        <v>1.9771172530065868</v>
      </c>
      <c r="F356">
        <v>1.2722472726681966</v>
      </c>
      <c r="G356">
        <v>0.70486998033839021</v>
      </c>
      <c r="H356">
        <f>(SBs[[#This Row],[SB/500]]*Weights!$J$8+SBs[[#This Row],[CS/500]]*Weights!$J$9)</f>
        <v>-3.8344862392478418E-2</v>
      </c>
    </row>
    <row r="357" spans="1:8" x14ac:dyDescent="0.25">
      <c r="A357" t="s">
        <v>3870</v>
      </c>
      <c r="B357">
        <v>80</v>
      </c>
      <c r="C357">
        <v>91</v>
      </c>
      <c r="D357">
        <v>109.14500393753414</v>
      </c>
      <c r="E357">
        <v>6.2942723175732622</v>
      </c>
      <c r="F357">
        <v>5.2039469953616333</v>
      </c>
      <c r="G357">
        <v>1.0903253222116289</v>
      </c>
      <c r="H357">
        <f>(SBs[[#This Row],[SB/500]]*Weights!$J$8+SBs[[#This Row],[CS/500]]*Weights!$J$9)</f>
        <v>0.68614015051745936</v>
      </c>
    </row>
    <row r="358" spans="1:8" x14ac:dyDescent="0.25">
      <c r="A358" t="s">
        <v>7056</v>
      </c>
      <c r="B358">
        <v>56</v>
      </c>
      <c r="C358">
        <v>58</v>
      </c>
      <c r="D358">
        <v>104.59103547030985</v>
      </c>
      <c r="E358">
        <v>4.1982109500534079</v>
      </c>
      <c r="F358">
        <v>2.7014899714060672</v>
      </c>
      <c r="G358">
        <v>1.4967209786473408</v>
      </c>
      <c r="H358">
        <f>(SBs[[#This Row],[SB/500]]*Weights!$J$8+SBs[[#This Row],[CS/500]]*Weights!$J$9)</f>
        <v>-8.1421484198569205E-2</v>
      </c>
    </row>
    <row r="359" spans="1:8" x14ac:dyDescent="0.25">
      <c r="A359" t="s">
        <v>4792</v>
      </c>
      <c r="B359">
        <v>54</v>
      </c>
      <c r="C359">
        <v>63</v>
      </c>
      <c r="D359">
        <v>141.67173758737056</v>
      </c>
      <c r="E359">
        <v>5.4796503022731118</v>
      </c>
      <c r="F359">
        <v>3.5885736661059404</v>
      </c>
      <c r="G359">
        <v>1.8910766361671714</v>
      </c>
      <c r="H359">
        <f>(SBs[[#This Row],[SB/500]]*Weights!$J$8+SBs[[#This Row],[CS/500]]*Weights!$J$9)</f>
        <v>-6.2492481267986344E-2</v>
      </c>
    </row>
    <row r="360" spans="1:8" x14ac:dyDescent="0.25">
      <c r="A360" t="s">
        <v>5998</v>
      </c>
      <c r="B360">
        <v>78</v>
      </c>
      <c r="C360">
        <v>74</v>
      </c>
      <c r="D360">
        <v>122.89789960369588</v>
      </c>
      <c r="E360">
        <v>6.9078574307144978</v>
      </c>
      <c r="F360">
        <v>4.6972187114521056</v>
      </c>
      <c r="G360">
        <v>2.2106387192623922</v>
      </c>
      <c r="H360">
        <f>(SBs[[#This Row],[SB/500]]*Weights!$J$8+SBs[[#This Row],[CS/500]]*Weights!$J$9)</f>
        <v>4.2643827373438636E-2</v>
      </c>
    </row>
    <row r="361" spans="1:8" x14ac:dyDescent="0.25">
      <c r="A361" t="s">
        <v>8642</v>
      </c>
      <c r="B361">
        <v>88</v>
      </c>
      <c r="C361">
        <v>87</v>
      </c>
      <c r="D361">
        <v>138.08764813149324</v>
      </c>
      <c r="E361">
        <v>8.7702365168922114</v>
      </c>
      <c r="F361">
        <v>6.9341611913712757</v>
      </c>
      <c r="G361">
        <v>1.8360753255209357</v>
      </c>
      <c r="H361">
        <f>(SBs[[#This Row],[SB/500]]*Weights!$J$8+SBs[[#This Row],[CS/500]]*Weights!$J$9)</f>
        <v>0.73407303840877935</v>
      </c>
    </row>
    <row r="362" spans="1:8" x14ac:dyDescent="0.25">
      <c r="A362" t="s">
        <v>3933</v>
      </c>
      <c r="B362">
        <v>88</v>
      </c>
      <c r="C362">
        <v>75</v>
      </c>
      <c r="D362">
        <v>113.41258304186378</v>
      </c>
      <c r="E362">
        <v>7.2030713154131574</v>
      </c>
      <c r="F362">
        <v>4.9143890448677263</v>
      </c>
      <c r="G362">
        <v>2.2886822705454311</v>
      </c>
      <c r="H362">
        <f>(SBs[[#This Row],[SB/500]]*Weights!$J$8+SBs[[#This Row],[CS/500]]*Weights!$J$9)</f>
        <v>5.5976563729738249E-2</v>
      </c>
    </row>
    <row r="363" spans="1:8" x14ac:dyDescent="0.25">
      <c r="A363" t="s">
        <v>7412</v>
      </c>
      <c r="B363">
        <v>54</v>
      </c>
      <c r="C363">
        <v>70</v>
      </c>
      <c r="D363">
        <v>136.68453189300823</v>
      </c>
      <c r="E363">
        <v>5.2867526668237188</v>
      </c>
      <c r="F363">
        <v>3.5466603205600262</v>
      </c>
      <c r="G363">
        <v>1.7400923462636926</v>
      </c>
      <c r="H363">
        <f>(SBs[[#This Row],[SB/500]]*Weights!$J$8+SBs[[#This Row],[CS/500]]*Weights!$J$9)</f>
        <v>-1.1559800735267967E-3</v>
      </c>
    </row>
    <row r="364" spans="1:8" x14ac:dyDescent="0.25">
      <c r="A364" t="s">
        <v>3494</v>
      </c>
      <c r="B364">
        <v>65</v>
      </c>
      <c r="C364">
        <v>74</v>
      </c>
      <c r="D364">
        <v>101.20686800230337</v>
      </c>
      <c r="E364">
        <v>4.7276663043047966</v>
      </c>
      <c r="F364">
        <v>3.2147279889337841</v>
      </c>
      <c r="G364">
        <v>1.5129383153710125</v>
      </c>
      <c r="H364">
        <f>(SBs[[#This Row],[SB/500]]*Weights!$J$8+SBs[[#This Row],[CS/500]]*Weights!$J$9)</f>
        <v>2.9184995171381733E-2</v>
      </c>
    </row>
    <row r="365" spans="1:8" x14ac:dyDescent="0.25">
      <c r="A365" t="s">
        <v>3576</v>
      </c>
      <c r="B365">
        <v>86</v>
      </c>
      <c r="C365">
        <v>86</v>
      </c>
      <c r="D365">
        <v>118.60775965810413</v>
      </c>
      <c r="E365">
        <v>7.3597656768729154</v>
      </c>
      <c r="F365">
        <v>5.7525032495290231</v>
      </c>
      <c r="G365">
        <v>1.6072624273438922</v>
      </c>
      <c r="H365">
        <f>(SBs[[#This Row],[SB/500]]*Weights!$J$8+SBs[[#This Row],[CS/500]]*Weights!$J$9)</f>
        <v>0.56944747366276782</v>
      </c>
    </row>
    <row r="366" spans="1:8" x14ac:dyDescent="0.25">
      <c r="A366" t="s">
        <v>7463</v>
      </c>
      <c r="B366">
        <v>82</v>
      </c>
      <c r="C366">
        <v>83</v>
      </c>
      <c r="D366">
        <v>131.0446023171599</v>
      </c>
      <c r="E366">
        <v>7.7486280216329693</v>
      </c>
      <c r="F366">
        <v>5.8464870662544861</v>
      </c>
      <c r="G366">
        <v>1.9021409553784832</v>
      </c>
      <c r="H366">
        <f>(SBs[[#This Row],[SB/500]]*Weights!$J$8+SBs[[#This Row],[CS/500]]*Weights!$J$9)</f>
        <v>0.45244800823290998</v>
      </c>
    </row>
    <row r="367" spans="1:8" x14ac:dyDescent="0.25">
      <c r="A367" t="s">
        <v>3088</v>
      </c>
      <c r="B367">
        <v>41</v>
      </c>
      <c r="C367">
        <v>67</v>
      </c>
      <c r="D367">
        <v>130.51518203429376</v>
      </c>
      <c r="E367">
        <v>3.808863711861405</v>
      </c>
      <c r="F367">
        <v>2.5291426376316508</v>
      </c>
      <c r="G367">
        <v>1.2797210742297542</v>
      </c>
      <c r="H367">
        <f>(SBs[[#This Row],[SB/500]]*Weights!$J$8+SBs[[#This Row],[CS/500]]*Weights!$J$9)</f>
        <v>-1.909221205988576E-2</v>
      </c>
    </row>
    <row r="368" spans="1:8" x14ac:dyDescent="0.25">
      <c r="A368" t="s">
        <v>6353</v>
      </c>
      <c r="B368">
        <v>92</v>
      </c>
      <c r="C368">
        <v>82</v>
      </c>
      <c r="D368">
        <v>124.75908277930935</v>
      </c>
      <c r="E368">
        <v>8.2882074776358028</v>
      </c>
      <c r="F368">
        <v>6.1787509278802819</v>
      </c>
      <c r="G368">
        <v>2.1094565497555209</v>
      </c>
      <c r="H368">
        <f>(SBs[[#This Row],[SB/500]]*Weights!$J$8+SBs[[#This Row],[CS/500]]*Weights!$J$9)</f>
        <v>0.43151131118626118</v>
      </c>
    </row>
    <row r="369" spans="1:8" x14ac:dyDescent="0.25">
      <c r="A369" t="s">
        <v>5168</v>
      </c>
      <c r="B369">
        <v>45</v>
      </c>
      <c r="C369">
        <v>69</v>
      </c>
      <c r="D369">
        <v>112.81630086072147</v>
      </c>
      <c r="E369">
        <v>3.6219560575033767</v>
      </c>
      <c r="F369">
        <v>2.4215565150574352</v>
      </c>
      <c r="G369">
        <v>1.2003995424459415</v>
      </c>
      <c r="H369">
        <f>(SBs[[#This Row],[SB/500]]*Weights!$J$8+SBs[[#This Row],[CS/500]]*Weights!$J$9)</f>
        <v>-6.5797494186400352E-3</v>
      </c>
    </row>
    <row r="370" spans="1:8" x14ac:dyDescent="0.25">
      <c r="A370" t="s">
        <v>5794</v>
      </c>
      <c r="B370">
        <v>33</v>
      </c>
      <c r="C370">
        <v>67</v>
      </c>
      <c r="D370">
        <v>126.60415200164546</v>
      </c>
      <c r="E370">
        <v>2.9549535681336052</v>
      </c>
      <c r="F370">
        <v>1.9621334935442358</v>
      </c>
      <c r="G370">
        <v>0.99282007458936938</v>
      </c>
      <c r="H370">
        <f>(SBs[[#This Row],[SB/500]]*Weights!$J$8+SBs[[#This Row],[CS/500]]*Weights!$J$9)</f>
        <v>-1.4811924084926542E-2</v>
      </c>
    </row>
    <row r="371" spans="1:8" x14ac:dyDescent="0.25">
      <c r="A371" t="s">
        <v>4190</v>
      </c>
      <c r="B371">
        <v>33</v>
      </c>
      <c r="C371">
        <v>44</v>
      </c>
      <c r="D371">
        <v>130.1038213603268</v>
      </c>
      <c r="E371">
        <v>3.0366362009321635</v>
      </c>
      <c r="F371">
        <v>1.8570609419524664</v>
      </c>
      <c r="G371">
        <v>1.1795752589796971</v>
      </c>
      <c r="H371">
        <f>(SBs[[#This Row],[SB/500]]*Weights!$J$8+SBs[[#This Row],[CS/500]]*Weights!$J$9)</f>
        <v>-0.12682798794430694</v>
      </c>
    </row>
    <row r="372" spans="1:8" x14ac:dyDescent="0.25">
      <c r="A372" t="s">
        <v>8756</v>
      </c>
      <c r="B372">
        <v>57</v>
      </c>
      <c r="C372">
        <v>52</v>
      </c>
      <c r="D372">
        <v>121.03226995952743</v>
      </c>
      <c r="E372">
        <v>4.9465525635648975</v>
      </c>
      <c r="F372">
        <v>3.115338804533172</v>
      </c>
      <c r="G372">
        <v>1.8312137590317255</v>
      </c>
      <c r="H372">
        <f>(SBs[[#This Row],[SB/500]]*Weights!$J$8+SBs[[#This Row],[CS/500]]*Weights!$J$9)</f>
        <v>-0.14336180479180649</v>
      </c>
    </row>
    <row r="373" spans="1:8" x14ac:dyDescent="0.25">
      <c r="A373" t="s">
        <v>6436</v>
      </c>
      <c r="B373">
        <v>73</v>
      </c>
      <c r="C373">
        <v>66</v>
      </c>
      <c r="D373">
        <v>125.61668948319918</v>
      </c>
      <c r="E373">
        <v>6.601923294147964</v>
      </c>
      <c r="F373">
        <v>4.368717109129709</v>
      </c>
      <c r="G373">
        <v>2.233206185018255</v>
      </c>
      <c r="H373">
        <f>(SBs[[#This Row],[SB/500]]*Weights!$J$8+SBs[[#This Row],[CS/500]]*Weights!$J$9)</f>
        <v>-4.3642324035070734E-2</v>
      </c>
    </row>
    <row r="374" spans="1:8" x14ac:dyDescent="0.25">
      <c r="A374" t="s">
        <v>4099</v>
      </c>
      <c r="B374">
        <v>12</v>
      </c>
      <c r="C374">
        <v>25</v>
      </c>
      <c r="D374">
        <v>130.39080198605996</v>
      </c>
      <c r="E374">
        <v>1.043348080251856</v>
      </c>
      <c r="F374">
        <v>0.59284394272414787</v>
      </c>
      <c r="G374">
        <v>0.45050413752770813</v>
      </c>
      <c r="H374">
        <f>(SBs[[#This Row],[SB/500]]*Weights!$J$8+SBs[[#This Row],[CS/500]]*Weights!$J$9)</f>
        <v>-7.5254015260935003E-2</v>
      </c>
    </row>
    <row r="375" spans="1:8" x14ac:dyDescent="0.25">
      <c r="A375" t="s">
        <v>5632</v>
      </c>
      <c r="B375">
        <v>60</v>
      </c>
      <c r="C375">
        <v>44</v>
      </c>
      <c r="D375">
        <v>85.698999141996794</v>
      </c>
      <c r="E375">
        <v>3.6902760321536094</v>
      </c>
      <c r="F375">
        <v>2.2567956880156039</v>
      </c>
      <c r="G375">
        <v>1.4334803441380055</v>
      </c>
      <c r="H375">
        <f>(SBs[[#This Row],[SB/500]]*Weights!$J$8+SBs[[#This Row],[CS/500]]*Weights!$J$9)</f>
        <v>-0.15412787477586909</v>
      </c>
    </row>
    <row r="376" spans="1:8" x14ac:dyDescent="0.25">
      <c r="A376" t="s">
        <v>6076</v>
      </c>
      <c r="B376">
        <v>44</v>
      </c>
      <c r="C376">
        <v>72</v>
      </c>
      <c r="D376">
        <v>158.57029596898059</v>
      </c>
      <c r="E376">
        <v>4.9750637508787818</v>
      </c>
      <c r="F376">
        <v>3.3602575586185464</v>
      </c>
      <c r="G376">
        <v>1.6148061922602355</v>
      </c>
      <c r="H376">
        <f>(SBs[[#This Row],[SB/500]]*Weights!$J$8+SBs[[#This Row],[CS/500]]*Weights!$J$9)</f>
        <v>1.4812205161232495E-2</v>
      </c>
    </row>
    <row r="377" spans="1:8" x14ac:dyDescent="0.25">
      <c r="A377" t="s">
        <v>8669</v>
      </c>
      <c r="B377">
        <v>94</v>
      </c>
      <c r="C377">
        <v>84</v>
      </c>
      <c r="D377">
        <v>89.035425758517079</v>
      </c>
      <c r="E377">
        <v>6.0450157141616376</v>
      </c>
      <c r="F377">
        <v>4.6156777935638322</v>
      </c>
      <c r="G377">
        <v>1.4293379205978054</v>
      </c>
      <c r="H377">
        <f>(SBs[[#This Row],[SB/500]]*Weights!$J$8+SBs[[#This Row],[CS/500]]*Weights!$J$9)</f>
        <v>0.39122232258670564</v>
      </c>
    </row>
    <row r="378" spans="1:8" x14ac:dyDescent="0.25">
      <c r="A378" t="s">
        <v>5063</v>
      </c>
      <c r="B378">
        <v>80</v>
      </c>
      <c r="C378">
        <v>81</v>
      </c>
      <c r="D378">
        <v>135.8592462188742</v>
      </c>
      <c r="E378">
        <v>7.8348532842716336</v>
      </c>
      <c r="F378">
        <v>5.7700168754682659</v>
      </c>
      <c r="G378">
        <v>2.0648364088033677</v>
      </c>
      <c r="H378">
        <f>(SBs[[#This Row],[SB/500]]*Weights!$J$8+SBs[[#This Row],[CS/500]]*Weights!$J$9)</f>
        <v>0.35833364104402476</v>
      </c>
    </row>
    <row r="379" spans="1:8" x14ac:dyDescent="0.25">
      <c r="A379" t="s">
        <v>2180</v>
      </c>
      <c r="B379">
        <v>63</v>
      </c>
      <c r="C379">
        <v>64</v>
      </c>
      <c r="D379">
        <v>108.02589594121071</v>
      </c>
      <c r="E379">
        <v>4.8883986457212609</v>
      </c>
      <c r="F379">
        <v>3.2125187148059324</v>
      </c>
      <c r="G379">
        <v>1.6758799309153285</v>
      </c>
      <c r="H379">
        <f>(SBs[[#This Row],[SB/500]]*Weights!$J$8+SBs[[#This Row],[CS/500]]*Weights!$J$9)</f>
        <v>-4.7938044498180621E-2</v>
      </c>
    </row>
    <row r="380" spans="1:8" x14ac:dyDescent="0.25">
      <c r="A380" t="s">
        <v>6746</v>
      </c>
      <c r="B380">
        <v>70</v>
      </c>
      <c r="C380">
        <v>68</v>
      </c>
      <c r="D380">
        <v>147.48071731145671</v>
      </c>
      <c r="E380">
        <v>7.4278515793197855</v>
      </c>
      <c r="F380">
        <v>4.9491477958944561</v>
      </c>
      <c r="G380">
        <v>2.4787037834253294</v>
      </c>
      <c r="H380">
        <f>(SBs[[#This Row],[SB/500]]*Weights!$J$8+SBs[[#This Row],[CS/500]]*Weights!$J$9)</f>
        <v>-2.536315295430569E-2</v>
      </c>
    </row>
    <row r="381" spans="1:8" x14ac:dyDescent="0.25">
      <c r="A381" t="s">
        <v>4271</v>
      </c>
      <c r="B381">
        <v>19</v>
      </c>
      <c r="C381">
        <v>58</v>
      </c>
      <c r="D381">
        <v>145.26244856667128</v>
      </c>
      <c r="E381">
        <v>1.9050443817276106</v>
      </c>
      <c r="F381">
        <v>1.2258693890203731</v>
      </c>
      <c r="G381">
        <v>0.67917499270723747</v>
      </c>
      <c r="H381">
        <f>(SBs[[#This Row],[SB/500]]*Weights!$J$8+SBs[[#This Row],[CS/500]]*Weights!$J$9)</f>
        <v>-3.6947057417978102E-2</v>
      </c>
    </row>
    <row r="382" spans="1:8" x14ac:dyDescent="0.25">
      <c r="A382" t="s">
        <v>3299</v>
      </c>
      <c r="B382">
        <v>42</v>
      </c>
      <c r="C382">
        <v>70</v>
      </c>
      <c r="D382">
        <v>123.75979503910916</v>
      </c>
      <c r="E382">
        <v>3.7021133808613995</v>
      </c>
      <c r="F382">
        <v>2.4835923784579168</v>
      </c>
      <c r="G382">
        <v>1.2185210024034827</v>
      </c>
      <c r="H382">
        <f>(SBs[[#This Row],[SB/500]]*Weights!$J$8+SBs[[#This Row],[CS/500]]*Weights!$J$9)</f>
        <v>-8.0948922106161003E-4</v>
      </c>
    </row>
    <row r="383" spans="1:8" x14ac:dyDescent="0.25">
      <c r="A383" t="s">
        <v>6363</v>
      </c>
      <c r="B383">
        <v>4</v>
      </c>
      <c r="C383">
        <v>16</v>
      </c>
      <c r="D383">
        <v>114.55627637895616</v>
      </c>
      <c r="E383">
        <v>0.24726972256397683</v>
      </c>
      <c r="F383">
        <v>0.13542567073272907</v>
      </c>
      <c r="G383">
        <v>0.11184405183124776</v>
      </c>
      <c r="H383">
        <f>(SBs[[#This Row],[SB/500]]*Weights!$J$8+SBs[[#This Row],[CS/500]]*Weights!$J$9)</f>
        <v>-2.1391102022577654E-2</v>
      </c>
    </row>
    <row r="384" spans="1:8" x14ac:dyDescent="0.25">
      <c r="A384" t="s">
        <v>8398</v>
      </c>
      <c r="B384">
        <v>5</v>
      </c>
      <c r="C384">
        <v>6</v>
      </c>
      <c r="D384">
        <v>99.537451853726978</v>
      </c>
      <c r="E384">
        <v>0.28755374466023187</v>
      </c>
      <c r="F384">
        <v>0.15092948417479451</v>
      </c>
      <c r="G384">
        <v>0.13662426048543735</v>
      </c>
      <c r="H384">
        <f>(SBs[[#This Row],[SB/500]]*Weights!$J$8+SBs[[#This Row],[CS/500]]*Weights!$J$9)</f>
        <v>-2.9471070394382737E-2</v>
      </c>
    </row>
    <row r="385" spans="1:8" x14ac:dyDescent="0.25">
      <c r="A385" t="s">
        <v>6266</v>
      </c>
      <c r="B385">
        <v>53</v>
      </c>
      <c r="C385">
        <v>60</v>
      </c>
      <c r="D385">
        <v>130.69877248627898</v>
      </c>
      <c r="E385">
        <v>4.9597700881865636</v>
      </c>
      <c r="F385">
        <v>3.2141690861091261</v>
      </c>
      <c r="G385">
        <v>1.7456010020774375</v>
      </c>
      <c r="H385">
        <f>(SBs[[#This Row],[SB/500]]*Weights!$J$8+SBs[[#This Row],[CS/500]]*Weights!$J$9)</f>
        <v>-8.0340257766480794E-2</v>
      </c>
    </row>
    <row r="386" spans="1:8" x14ac:dyDescent="0.25">
      <c r="A386" t="s">
        <v>6096</v>
      </c>
      <c r="B386">
        <v>22</v>
      </c>
      <c r="C386">
        <v>52</v>
      </c>
      <c r="D386">
        <v>146.14534369283609</v>
      </c>
      <c r="E386">
        <v>2.2368567869594416</v>
      </c>
      <c r="F386">
        <v>1.4087724044270562</v>
      </c>
      <c r="G386">
        <v>0.82808438253238537</v>
      </c>
      <c r="H386">
        <f>(SBs[[#This Row],[SB/500]]*Weights!$J$8+SBs[[#This Row],[CS/500]]*Weights!$J$9)</f>
        <v>-6.4828953481937346E-2</v>
      </c>
    </row>
    <row r="387" spans="1:8" x14ac:dyDescent="0.25">
      <c r="A387" t="s">
        <v>5895</v>
      </c>
      <c r="B387">
        <v>32</v>
      </c>
      <c r="C387">
        <v>41</v>
      </c>
      <c r="D387">
        <v>117.85617417550311</v>
      </c>
      <c r="E387">
        <v>2.6646927412558727</v>
      </c>
      <c r="F387">
        <v>1.6113636828720974</v>
      </c>
      <c r="G387">
        <v>1.0533290583837753</v>
      </c>
      <c r="H387">
        <f>(SBs[[#This Row],[SB/500]]*Weights!$J$8+SBs[[#This Row],[CS/500]]*Weights!$J$9)</f>
        <v>-0.12406773610854233</v>
      </c>
    </row>
    <row r="388" spans="1:8" x14ac:dyDescent="0.25">
      <c r="A388" t="s">
        <v>7203</v>
      </c>
      <c r="B388">
        <v>88</v>
      </c>
      <c r="C388">
        <v>84</v>
      </c>
      <c r="D388">
        <v>123.91330121259035</v>
      </c>
      <c r="E388">
        <v>7.8699939779441603</v>
      </c>
      <c r="F388">
        <v>6.0091417718532414</v>
      </c>
      <c r="G388">
        <v>1.8608522060909189</v>
      </c>
      <c r="H388">
        <f>(SBs[[#This Row],[SB/500]]*Weights!$J$8+SBs[[#This Row],[CS/500]]*Weights!$J$9)</f>
        <v>0.50933156643112321</v>
      </c>
    </row>
    <row r="389" spans="1:8" x14ac:dyDescent="0.25">
      <c r="A389" t="s">
        <v>8858</v>
      </c>
      <c r="B389">
        <v>68</v>
      </c>
      <c r="C389">
        <v>75</v>
      </c>
      <c r="D389">
        <v>140.53833980360309</v>
      </c>
      <c r="E389">
        <v>6.8729010235893853</v>
      </c>
      <c r="F389">
        <v>4.6891260710571645</v>
      </c>
      <c r="G389">
        <v>2.1837749525322208</v>
      </c>
      <c r="H389">
        <f>(SBs[[#This Row],[SB/500]]*Weights!$J$8+SBs[[#This Row],[CS/500]]*Weights!$J$9)</f>
        <v>5.3410741794532646E-2</v>
      </c>
    </row>
    <row r="390" spans="1:8" x14ac:dyDescent="0.25">
      <c r="A390" t="s">
        <v>5578</v>
      </c>
      <c r="B390">
        <v>11</v>
      </c>
      <c r="C390">
        <v>12</v>
      </c>
      <c r="D390">
        <v>119.59628739590605</v>
      </c>
      <c r="E390">
        <v>0.8696204845418517</v>
      </c>
      <c r="F390">
        <v>0.46834280815485957</v>
      </c>
      <c r="G390">
        <v>0.40127767638699213</v>
      </c>
      <c r="H390">
        <f>(SBs[[#This Row],[SB/500]]*Weights!$J$8+SBs[[#This Row],[CS/500]]*Weights!$J$9)</f>
        <v>-8.0788678186535817E-2</v>
      </c>
    </row>
    <row r="391" spans="1:8" x14ac:dyDescent="0.25">
      <c r="A391" t="s">
        <v>8353</v>
      </c>
      <c r="B391">
        <v>71</v>
      </c>
      <c r="C391">
        <v>84</v>
      </c>
      <c r="D391">
        <v>127.94067691806609</v>
      </c>
      <c r="E391">
        <v>6.537167269331662</v>
      </c>
      <c r="F391">
        <v>4.99146060566546</v>
      </c>
      <c r="G391">
        <v>1.545706663666202</v>
      </c>
      <c r="H391">
        <f>(SBs[[#This Row],[SB/500]]*Weights!$J$8+SBs[[#This Row],[CS/500]]*Weights!$J$9)</f>
        <v>0.42307346799021783</v>
      </c>
    </row>
    <row r="392" spans="1:8" x14ac:dyDescent="0.25">
      <c r="A392" t="s">
        <v>574</v>
      </c>
      <c r="B392">
        <v>61</v>
      </c>
      <c r="C392">
        <v>64</v>
      </c>
      <c r="D392">
        <v>108.81811601860394</v>
      </c>
      <c r="E392">
        <v>4.7652867640054906</v>
      </c>
      <c r="F392">
        <v>3.1316130332750163</v>
      </c>
      <c r="G392">
        <v>1.6336737307304743</v>
      </c>
      <c r="H392">
        <f>(SBs[[#This Row],[SB/500]]*Weights!$J$8+SBs[[#This Row],[CS/500]]*Weights!$J$9)</f>
        <v>-4.673074875745542E-2</v>
      </c>
    </row>
    <row r="393" spans="1:8" x14ac:dyDescent="0.25">
      <c r="A393" t="s">
        <v>2324</v>
      </c>
      <c r="B393">
        <v>83</v>
      </c>
      <c r="C393">
        <v>86</v>
      </c>
      <c r="D393">
        <v>154.90924969377858</v>
      </c>
      <c r="E393">
        <v>9.2728831775945544</v>
      </c>
      <c r="F393">
        <v>7.2478245848555671</v>
      </c>
      <c r="G393">
        <v>2.0250585927389873</v>
      </c>
      <c r="H393">
        <f>(SBs[[#This Row],[SB/500]]*Weights!$J$8+SBs[[#This Row],[CS/500]]*Weights!$J$9)</f>
        <v>0.71747119825352823</v>
      </c>
    </row>
    <row r="394" spans="1:8" x14ac:dyDescent="0.25">
      <c r="A394" t="s">
        <v>3931</v>
      </c>
      <c r="B394">
        <v>79</v>
      </c>
      <c r="C394">
        <v>74</v>
      </c>
      <c r="D394">
        <v>118.45661210500788</v>
      </c>
      <c r="E394">
        <v>6.7447418083409909</v>
      </c>
      <c r="F394">
        <v>4.5863030243193235</v>
      </c>
      <c r="G394">
        <v>2.1584387840216674</v>
      </c>
      <c r="H394">
        <f>(SBs[[#This Row],[SB/500]]*Weights!$J$8+SBs[[#This Row],[CS/500]]*Weights!$J$9)</f>
        <v>4.1636876301825776E-2</v>
      </c>
    </row>
    <row r="395" spans="1:8" x14ac:dyDescent="0.25">
      <c r="A395" t="s">
        <v>4361</v>
      </c>
      <c r="B395">
        <v>5</v>
      </c>
      <c r="C395">
        <v>11</v>
      </c>
      <c r="D395">
        <v>95.281044667428986</v>
      </c>
      <c r="E395">
        <v>0.27525740993973558</v>
      </c>
      <c r="F395">
        <v>0.14761476854507144</v>
      </c>
      <c r="G395">
        <v>0.12764264139466414</v>
      </c>
      <c r="H395">
        <f>(SBs[[#This Row],[SB/500]]*Weights!$J$8+SBs[[#This Row],[CS/500]]*Weights!$J$9)</f>
        <v>-2.6011563229609271E-2</v>
      </c>
    </row>
    <row r="396" spans="1:8" x14ac:dyDescent="0.25">
      <c r="A396" t="s">
        <v>2758</v>
      </c>
      <c r="B396">
        <v>32</v>
      </c>
      <c r="C396">
        <v>76</v>
      </c>
      <c r="D396">
        <v>96.570067838918575</v>
      </c>
      <c r="E396">
        <v>2.1834202628175974</v>
      </c>
      <c r="F396">
        <v>1.5093875105844909</v>
      </c>
      <c r="G396">
        <v>0.67403275223310644</v>
      </c>
      <c r="H396">
        <f>(SBs[[#This Row],[SB/500]]*Weights!$J$8+SBs[[#This Row],[CS/500]]*Weights!$J$9)</f>
        <v>3.0783272461914701E-2</v>
      </c>
    </row>
    <row r="397" spans="1:8" x14ac:dyDescent="0.25">
      <c r="A397" t="s">
        <v>3364</v>
      </c>
      <c r="B397">
        <v>22</v>
      </c>
      <c r="C397">
        <v>30</v>
      </c>
      <c r="D397">
        <v>131.03318039015934</v>
      </c>
      <c r="E397">
        <v>2.0055545490976621</v>
      </c>
      <c r="F397">
        <v>1.1624555166388886</v>
      </c>
      <c r="G397">
        <v>0.84309903245877349</v>
      </c>
      <c r="H397">
        <f>(SBs[[#This Row],[SB/500]]*Weights!$J$8+SBs[[#This Row],[CS/500]]*Weights!$J$9)</f>
        <v>-0.12863138707972327</v>
      </c>
    </row>
    <row r="398" spans="1:8" x14ac:dyDescent="0.25">
      <c r="A398" t="s">
        <v>5300</v>
      </c>
      <c r="B398">
        <v>56</v>
      </c>
      <c r="C398">
        <v>86</v>
      </c>
      <c r="D398">
        <v>132.63358495419106</v>
      </c>
      <c r="E398">
        <v>5.3238192565517606</v>
      </c>
      <c r="F398">
        <v>4.1611769882097045</v>
      </c>
      <c r="G398">
        <v>1.1626422683420561</v>
      </c>
      <c r="H398">
        <f>(SBs[[#This Row],[SB/500]]*Weights!$J$8+SBs[[#This Row],[CS/500]]*Weights!$J$9)</f>
        <v>0.41192010166941995</v>
      </c>
    </row>
    <row r="399" spans="1:8" x14ac:dyDescent="0.25">
      <c r="A399" t="s">
        <v>5903</v>
      </c>
      <c r="B399">
        <v>85</v>
      </c>
      <c r="C399">
        <v>88</v>
      </c>
      <c r="D399">
        <v>139.00367668156144</v>
      </c>
      <c r="E399">
        <v>8.523830557422361</v>
      </c>
      <c r="F399">
        <v>6.8163282963289555</v>
      </c>
      <c r="G399">
        <v>1.7075022610934054</v>
      </c>
      <c r="H399">
        <f>(SBs[[#This Row],[SB/500]]*Weights!$J$8+SBs[[#This Row],[CS/500]]*Weights!$J$9)</f>
        <v>0.76738276393867433</v>
      </c>
    </row>
    <row r="400" spans="1:8" x14ac:dyDescent="0.25">
      <c r="A400" t="s">
        <v>7975</v>
      </c>
      <c r="B400">
        <v>43</v>
      </c>
      <c r="C400">
        <v>58</v>
      </c>
      <c r="D400">
        <v>129.30349073285879</v>
      </c>
      <c r="E400">
        <v>3.9623891003667975</v>
      </c>
      <c r="F400">
        <v>2.5497419126386291</v>
      </c>
      <c r="G400">
        <v>1.4126471877281683</v>
      </c>
      <c r="H400">
        <f>(SBs[[#This Row],[SB/500]]*Weights!$J$8+SBs[[#This Row],[CS/500]]*Weights!$J$9)</f>
        <v>-7.6847877670366493E-2</v>
      </c>
    </row>
    <row r="401" spans="1:8" x14ac:dyDescent="0.25">
      <c r="A401" t="s">
        <v>3983</v>
      </c>
      <c r="B401">
        <v>75</v>
      </c>
      <c r="C401">
        <v>67</v>
      </c>
      <c r="D401">
        <v>113.87692769213257</v>
      </c>
      <c r="E401">
        <v>6.1512786154531547</v>
      </c>
      <c r="F401">
        <v>4.0845412698401269</v>
      </c>
      <c r="G401">
        <v>2.0667373456130278</v>
      </c>
      <c r="H401">
        <f>(SBs[[#This Row],[SB/500]]*Weights!$J$8+SBs[[#This Row],[CS/500]]*Weights!$J$9)</f>
        <v>-3.083374062451727E-2</v>
      </c>
    </row>
    <row r="402" spans="1:8" x14ac:dyDescent="0.25">
      <c r="A402" t="s">
        <v>6565</v>
      </c>
      <c r="B402">
        <v>20</v>
      </c>
      <c r="C402">
        <v>85</v>
      </c>
      <c r="D402">
        <v>118.44203659697638</v>
      </c>
      <c r="E402">
        <v>1.6398181524814783</v>
      </c>
      <c r="F402">
        <v>1.2668956276985979</v>
      </c>
      <c r="G402">
        <v>0.37292252478288046</v>
      </c>
      <c r="H402">
        <f>(SBs[[#This Row],[SB/500]]*Weights!$J$8+SBs[[#This Row],[CS/500]]*Weights!$J$9)</f>
        <v>0.11650187167787607</v>
      </c>
    </row>
    <row r="403" spans="1:8" x14ac:dyDescent="0.25">
      <c r="A403" t="s">
        <v>3124</v>
      </c>
      <c r="B403">
        <v>4</v>
      </c>
      <c r="C403">
        <v>12</v>
      </c>
      <c r="D403">
        <v>107.86214850339296</v>
      </c>
      <c r="E403">
        <v>0.23282044754457368</v>
      </c>
      <c r="F403">
        <v>0.12538778022960559</v>
      </c>
      <c r="G403">
        <v>0.10743266731496809</v>
      </c>
      <c r="H403">
        <f>(SBs[[#This Row],[SB/500]]*Weights!$J$8+SBs[[#This Row],[CS/500]]*Weights!$J$9)</f>
        <v>-2.1629269947376194E-2</v>
      </c>
    </row>
    <row r="404" spans="1:8" x14ac:dyDescent="0.25">
      <c r="A404" t="s">
        <v>8489</v>
      </c>
      <c r="B404">
        <v>19</v>
      </c>
      <c r="C404">
        <v>30</v>
      </c>
      <c r="D404">
        <v>122.61002777816405</v>
      </c>
      <c r="E404">
        <v>1.6079692092967326</v>
      </c>
      <c r="F404">
        <v>0.93200789715415355</v>
      </c>
      <c r="G404">
        <v>0.67596131214257904</v>
      </c>
      <c r="H404">
        <f>(SBs[[#This Row],[SB/500]]*Weights!$J$8+SBs[[#This Row],[CS/500]]*Weights!$J$9)</f>
        <v>-0.10313123114321857</v>
      </c>
    </row>
    <row r="405" spans="1:8" x14ac:dyDescent="0.25">
      <c r="A405" t="s">
        <v>5522</v>
      </c>
      <c r="B405">
        <v>88</v>
      </c>
      <c r="C405">
        <v>86</v>
      </c>
      <c r="D405">
        <v>124.67710811645593</v>
      </c>
      <c r="E405">
        <v>7.9185049584031608</v>
      </c>
      <c r="F405">
        <v>6.1892222530622858</v>
      </c>
      <c r="G405">
        <v>1.729282705340875</v>
      </c>
      <c r="H405">
        <f>(SBs[[#This Row],[SB/500]]*Weights!$J$8+SBs[[#This Row],[CS/500]]*Weights!$J$9)</f>
        <v>0.61267883268597201</v>
      </c>
    </row>
    <row r="406" spans="1:8" x14ac:dyDescent="0.25">
      <c r="A406" t="s">
        <v>6355</v>
      </c>
      <c r="B406">
        <v>88</v>
      </c>
      <c r="C406">
        <v>77</v>
      </c>
      <c r="D406">
        <v>132.55162379851799</v>
      </c>
      <c r="E406">
        <v>8.418631985853855</v>
      </c>
      <c r="F406">
        <v>5.8957952827570717</v>
      </c>
      <c r="G406">
        <v>2.5228367030967833</v>
      </c>
      <c r="H406">
        <f>(SBs[[#This Row],[SB/500]]*Weights!$J$8+SBs[[#This Row],[CS/500]]*Weights!$J$9)</f>
        <v>0.17195971005747746</v>
      </c>
    </row>
    <row r="407" spans="1:8" x14ac:dyDescent="0.25">
      <c r="A407" t="s">
        <v>5479</v>
      </c>
      <c r="B407">
        <v>90</v>
      </c>
      <c r="C407">
        <v>95</v>
      </c>
      <c r="D407">
        <v>141.24421377064596</v>
      </c>
      <c r="E407">
        <v>9.1770461768988021</v>
      </c>
      <c r="F407">
        <v>7.9189006771845065</v>
      </c>
      <c r="G407">
        <v>1.2581454997142956</v>
      </c>
      <c r="H407">
        <f>(SBs[[#This Row],[SB/500]]*Weights!$J$8+SBs[[#This Row],[CS/500]]*Weights!$J$9)</f>
        <v>1.2326608511924371</v>
      </c>
    </row>
    <row r="408" spans="1:8" x14ac:dyDescent="0.25">
      <c r="A408" t="s">
        <v>5859</v>
      </c>
      <c r="B408">
        <v>8</v>
      </c>
      <c r="C408">
        <v>6</v>
      </c>
      <c r="D408">
        <v>126.45155090516036</v>
      </c>
      <c r="E408">
        <v>0.64238652375330507</v>
      </c>
      <c r="F408">
        <v>0.33717198426849221</v>
      </c>
      <c r="G408">
        <v>0.30521453948481286</v>
      </c>
      <c r="H408">
        <f>(SBs[[#This Row],[SB/500]]*Weights!$J$8+SBs[[#This Row],[CS/500]]*Weights!$J$9)</f>
        <v>-6.5837495819454361E-2</v>
      </c>
    </row>
    <row r="409" spans="1:8" x14ac:dyDescent="0.25">
      <c r="A409" t="s">
        <v>6132</v>
      </c>
      <c r="B409">
        <v>3</v>
      </c>
      <c r="C409">
        <v>6</v>
      </c>
      <c r="D409">
        <v>116.84216247057286</v>
      </c>
      <c r="E409">
        <v>0.16686229222422508</v>
      </c>
      <c r="F409">
        <v>8.75816787688979E-2</v>
      </c>
      <c r="G409">
        <v>7.9280613455327179E-2</v>
      </c>
      <c r="H409">
        <f>(SBs[[#This Row],[SB/500]]*Weights!$J$8+SBs[[#This Row],[CS/500]]*Weights!$J$9)</f>
        <v>-1.7101534762201602E-2</v>
      </c>
    </row>
    <row r="410" spans="1:8" x14ac:dyDescent="0.25">
      <c r="A410" t="s">
        <v>3811</v>
      </c>
      <c r="B410">
        <v>25</v>
      </c>
      <c r="C410">
        <v>52</v>
      </c>
      <c r="D410">
        <v>97.913482944502277</v>
      </c>
      <c r="E410">
        <v>1.7131824197316619</v>
      </c>
      <c r="F410">
        <v>1.0789622879470004</v>
      </c>
      <c r="G410">
        <v>0.63422013178466141</v>
      </c>
      <c r="H410">
        <f>(SBs[[#This Row],[SB/500]]*Weights!$J$8+SBs[[#This Row],[CS/500]]*Weights!$J$9)</f>
        <v>-4.9651736330346807E-2</v>
      </c>
    </row>
    <row r="411" spans="1:8" x14ac:dyDescent="0.25">
      <c r="A411" t="s">
        <v>8796</v>
      </c>
      <c r="B411">
        <v>55</v>
      </c>
      <c r="C411">
        <v>52</v>
      </c>
      <c r="D411">
        <v>133.62222412420499</v>
      </c>
      <c r="E411">
        <v>5.2659048682883816</v>
      </c>
      <c r="F411">
        <v>3.3164668860480222</v>
      </c>
      <c r="G411">
        <v>1.9494379822403594</v>
      </c>
      <c r="H411">
        <f>(SBs[[#This Row],[SB/500]]*Weights!$J$8+SBs[[#This Row],[CS/500]]*Weights!$J$9)</f>
        <v>-0.1526173261233309</v>
      </c>
    </row>
    <row r="412" spans="1:8" x14ac:dyDescent="0.25">
      <c r="A412" t="s">
        <v>7136</v>
      </c>
      <c r="B412">
        <v>20</v>
      </c>
      <c r="C412">
        <v>64</v>
      </c>
      <c r="D412">
        <v>108.19049886281221</v>
      </c>
      <c r="E412">
        <v>1.4978866377057487</v>
      </c>
      <c r="F412">
        <v>0.98436915747436227</v>
      </c>
      <c r="G412">
        <v>0.51351748023138644</v>
      </c>
      <c r="H412">
        <f>(SBs[[#This Row],[SB/500]]*Weights!$J$8+SBs[[#This Row],[CS/500]]*Weights!$J$9)</f>
        <v>-1.468901403006867E-2</v>
      </c>
    </row>
    <row r="413" spans="1:8" x14ac:dyDescent="0.25">
      <c r="A413" t="s">
        <v>8666</v>
      </c>
      <c r="B413">
        <v>91</v>
      </c>
      <c r="C413">
        <v>80</v>
      </c>
      <c r="D413">
        <v>100.00951254963107</v>
      </c>
      <c r="E413">
        <v>6.5709550059021744</v>
      </c>
      <c r="F413">
        <v>4.7798638032583769</v>
      </c>
      <c r="G413">
        <v>1.7910912026437975</v>
      </c>
      <c r="H413">
        <f>(SBs[[#This Row],[SB/500]]*Weights!$J$8+SBs[[#This Row],[CS/500]]*Weights!$J$9)</f>
        <v>0.25895086307579751</v>
      </c>
    </row>
    <row r="414" spans="1:8" x14ac:dyDescent="0.25">
      <c r="A414" t="s">
        <v>5798</v>
      </c>
      <c r="B414">
        <v>69</v>
      </c>
      <c r="C414">
        <v>71</v>
      </c>
      <c r="D414">
        <v>108.19677089125466</v>
      </c>
      <c r="E414">
        <v>5.3702926248019791</v>
      </c>
      <c r="F414">
        <v>3.614953407166579</v>
      </c>
      <c r="G414">
        <v>1.7553392176354001</v>
      </c>
      <c r="H414">
        <f>(SBs[[#This Row],[SB/500]]*Weights!$J$8+SBs[[#This Row],[CS/500]]*Weights!$J$9)</f>
        <v>7.4073346802003837E-3</v>
      </c>
    </row>
    <row r="415" spans="1:8" x14ac:dyDescent="0.25">
      <c r="A415" t="s">
        <v>6327</v>
      </c>
      <c r="B415">
        <v>80</v>
      </c>
      <c r="C415">
        <v>77</v>
      </c>
      <c r="D415">
        <v>127.08327425501751</v>
      </c>
      <c r="E415">
        <v>7.3287526346851788</v>
      </c>
      <c r="F415">
        <v>5.1325233463911664</v>
      </c>
      <c r="G415">
        <v>2.1962292882940124</v>
      </c>
      <c r="H415">
        <f>(SBs[[#This Row],[SB/500]]*Weights!$J$8+SBs[[#This Row],[CS/500]]*Weights!$J$9)</f>
        <v>0.14969773952122911</v>
      </c>
    </row>
    <row r="416" spans="1:8" x14ac:dyDescent="0.25">
      <c r="A416" t="s">
        <v>8688</v>
      </c>
      <c r="B416">
        <v>93</v>
      </c>
      <c r="C416">
        <v>90</v>
      </c>
      <c r="D416">
        <v>94.496154359745219</v>
      </c>
      <c r="E416">
        <v>6.3467491610333626</v>
      </c>
      <c r="F416">
        <v>5.1900096991909042</v>
      </c>
      <c r="G416">
        <v>1.1567394618424585</v>
      </c>
      <c r="H416">
        <f>(SBs[[#This Row],[SB/500]]*Weights!$J$8+SBs[[#This Row],[CS/500]]*Weights!$J$9)</f>
        <v>0.65170199158985154</v>
      </c>
    </row>
    <row r="417" spans="1:8" x14ac:dyDescent="0.25">
      <c r="A417" t="s">
        <v>7342</v>
      </c>
      <c r="B417">
        <v>10</v>
      </c>
      <c r="C417">
        <v>16</v>
      </c>
      <c r="D417">
        <v>109.34078223427852</v>
      </c>
      <c r="E417">
        <v>0.71518712251619232</v>
      </c>
      <c r="F417">
        <v>0.39169654400815823</v>
      </c>
      <c r="G417">
        <v>0.32349057850803409</v>
      </c>
      <c r="H417">
        <f>(SBs[[#This Row],[SB/500]]*Weights!$J$8+SBs[[#This Row],[CS/500]]*Weights!$J$9)</f>
        <v>-6.1870254652869369E-2</v>
      </c>
    </row>
    <row r="418" spans="1:8" x14ac:dyDescent="0.25">
      <c r="A418" t="s">
        <v>5738</v>
      </c>
      <c r="B418">
        <v>71</v>
      </c>
      <c r="C418">
        <v>74</v>
      </c>
      <c r="D418">
        <v>109.57487599250601</v>
      </c>
      <c r="E418">
        <v>5.5987611612998922</v>
      </c>
      <c r="F418">
        <v>3.8070568119830233</v>
      </c>
      <c r="G418">
        <v>1.7917043493168689</v>
      </c>
      <c r="H418">
        <f>(SBs[[#This Row],[SB/500]]*Weights!$J$8+SBs[[#This Row],[CS/500]]*Weights!$J$9)</f>
        <v>3.4562468444414685E-2</v>
      </c>
    </row>
    <row r="419" spans="1:8" x14ac:dyDescent="0.25">
      <c r="A419" t="s">
        <v>7654</v>
      </c>
      <c r="B419">
        <v>83</v>
      </c>
      <c r="C419">
        <v>76</v>
      </c>
      <c r="D419">
        <v>116.86240656295551</v>
      </c>
      <c r="E419">
        <v>6.9953953430991724</v>
      </c>
      <c r="F419">
        <v>4.8358818237077426</v>
      </c>
      <c r="G419">
        <v>2.1595135193914299</v>
      </c>
      <c r="H419">
        <f>(SBs[[#This Row],[SB/500]]*Weights!$J$8+SBs[[#This Row],[CS/500]]*Weights!$J$9)</f>
        <v>9.862561252754154E-2</v>
      </c>
    </row>
    <row r="420" spans="1:8" x14ac:dyDescent="0.25">
      <c r="A420" t="s">
        <v>8505</v>
      </c>
      <c r="B420">
        <v>59</v>
      </c>
      <c r="C420">
        <v>58</v>
      </c>
      <c r="D420">
        <v>109.41198318022433</v>
      </c>
      <c r="E420">
        <v>4.6314639540104849</v>
      </c>
      <c r="F420">
        <v>2.9802822139103911</v>
      </c>
      <c r="G420">
        <v>1.6511817401000939</v>
      </c>
      <c r="H420">
        <f>(SBs[[#This Row],[SB/500]]*Weights!$J$8+SBs[[#This Row],[CS/500]]*Weights!$J$9)</f>
        <v>-8.9824135479163791E-2</v>
      </c>
    </row>
    <row r="421" spans="1:8" x14ac:dyDescent="0.25">
      <c r="A421" t="s">
        <v>8512</v>
      </c>
      <c r="B421">
        <v>59</v>
      </c>
      <c r="C421">
        <v>41</v>
      </c>
      <c r="D421">
        <v>94.257481526819248</v>
      </c>
      <c r="E421">
        <v>3.9899663217710217</v>
      </c>
      <c r="F421">
        <v>2.4127685444718328</v>
      </c>
      <c r="G421">
        <v>1.577197777299189</v>
      </c>
      <c r="H421">
        <f>(SBs[[#This Row],[SB/500]]*Weights!$J$8+SBs[[#This Row],[CS/500]]*Weights!$J$9)</f>
        <v>-0.18577229600518652</v>
      </c>
    </row>
    <row r="422" spans="1:8" x14ac:dyDescent="0.25">
      <c r="A422" t="s">
        <v>6760</v>
      </c>
      <c r="B422">
        <v>58</v>
      </c>
      <c r="C422">
        <v>54</v>
      </c>
      <c r="D422">
        <v>109.20632761386142</v>
      </c>
      <c r="E422">
        <v>4.5429941493693962</v>
      </c>
      <c r="F422">
        <v>2.8819028545822687</v>
      </c>
      <c r="G422">
        <v>1.6610912947871275</v>
      </c>
      <c r="H422">
        <f>(SBs[[#This Row],[SB/500]]*Weights!$J$8+SBs[[#This Row],[CS/500]]*Weights!$J$9)</f>
        <v>-0.11714664637096572</v>
      </c>
    </row>
    <row r="423" spans="1:8" x14ac:dyDescent="0.25">
      <c r="A423" t="s">
        <v>5864</v>
      </c>
      <c r="B423">
        <v>31</v>
      </c>
      <c r="C423">
        <v>30</v>
      </c>
      <c r="D423">
        <v>114.46388954224777</v>
      </c>
      <c r="E423">
        <v>2.5043897784617015</v>
      </c>
      <c r="F423">
        <v>1.4515893946124143</v>
      </c>
      <c r="G423">
        <v>1.0528003838492872</v>
      </c>
      <c r="H423">
        <f>(SBs[[#This Row],[SB/500]]*Weights!$J$8+SBs[[#This Row],[CS/500]]*Weights!$J$9)</f>
        <v>-0.16062546448150616</v>
      </c>
    </row>
    <row r="424" spans="1:8" x14ac:dyDescent="0.25">
      <c r="A424" t="s">
        <v>7018</v>
      </c>
      <c r="B424">
        <v>82</v>
      </c>
      <c r="C424">
        <v>81</v>
      </c>
      <c r="D424">
        <v>144.29822959126724</v>
      </c>
      <c r="E424">
        <v>8.5323110262627537</v>
      </c>
      <c r="F424">
        <v>6.2836631168463359</v>
      </c>
      <c r="G424">
        <v>2.2486479094164178</v>
      </c>
      <c r="H424">
        <f>(SBs[[#This Row],[SB/500]]*Weights!$J$8+SBs[[#This Row],[CS/500]]*Weights!$J$9)</f>
        <v>0.3902324607275709</v>
      </c>
    </row>
    <row r="425" spans="1:8" x14ac:dyDescent="0.25">
      <c r="A425" t="s">
        <v>6336</v>
      </c>
      <c r="B425">
        <v>44</v>
      </c>
      <c r="C425">
        <v>61</v>
      </c>
      <c r="D425">
        <v>131.94577820353226</v>
      </c>
      <c r="E425">
        <v>4.1397328182467223</v>
      </c>
      <c r="F425">
        <v>2.6921883039575722</v>
      </c>
      <c r="G425">
        <v>1.4475445142891501</v>
      </c>
      <c r="H425">
        <f>(SBs[[#This Row],[SB/500]]*Weights!$J$8+SBs[[#This Row],[CS/500]]*Weights!$J$9)</f>
        <v>-6.0441799386872441E-2</v>
      </c>
    </row>
    <row r="426" spans="1:8" x14ac:dyDescent="0.25">
      <c r="A426" t="s">
        <v>5355</v>
      </c>
      <c r="B426">
        <v>101</v>
      </c>
      <c r="C426">
        <v>96</v>
      </c>
      <c r="D426">
        <v>80.828030675071204</v>
      </c>
      <c r="E426">
        <v>5.9010362839041255</v>
      </c>
      <c r="F426">
        <v>5.1453200722059433</v>
      </c>
      <c r="G426">
        <v>0.75571621169818215</v>
      </c>
      <c r="H426">
        <f>(SBs[[#This Row],[SB/500]]*Weights!$J$8+SBs[[#This Row],[CS/500]]*Weights!$J$9)</f>
        <v>0.82996565026918701</v>
      </c>
    </row>
    <row r="427" spans="1:8" x14ac:dyDescent="0.25">
      <c r="A427" t="s">
        <v>7661</v>
      </c>
      <c r="B427">
        <v>51</v>
      </c>
      <c r="C427">
        <v>43</v>
      </c>
      <c r="D427">
        <v>97.744033168975974</v>
      </c>
      <c r="E427">
        <v>3.5664158614463766</v>
      </c>
      <c r="F427">
        <v>2.1729137583192952</v>
      </c>
      <c r="G427">
        <v>1.3935021031270813</v>
      </c>
      <c r="H427">
        <f>(SBs[[#This Row],[SB/500]]*Weights!$J$8+SBs[[#This Row],[CS/500]]*Weights!$J$9)</f>
        <v>-0.1546537727527012</v>
      </c>
    </row>
    <row r="428" spans="1:8" x14ac:dyDescent="0.25">
      <c r="A428" t="s">
        <v>5425</v>
      </c>
      <c r="B428">
        <v>4</v>
      </c>
      <c r="C428">
        <v>12</v>
      </c>
      <c r="D428">
        <v>119.27997297348477</v>
      </c>
      <c r="E428">
        <v>0.25746582166326687</v>
      </c>
      <c r="F428">
        <v>0.13866079291496899</v>
      </c>
      <c r="G428">
        <v>0.11880502874829788</v>
      </c>
      <c r="H428">
        <f>(SBs[[#This Row],[SB/500]]*Weights!$J$8+SBs[[#This Row],[CS/500]]*Weights!$J$9)</f>
        <v>-2.3918851706148644E-2</v>
      </c>
    </row>
    <row r="429" spans="1:8" x14ac:dyDescent="0.25">
      <c r="A429" t="s">
        <v>8785</v>
      </c>
      <c r="B429">
        <v>4</v>
      </c>
      <c r="C429">
        <v>11</v>
      </c>
      <c r="D429">
        <v>91.321800682229963</v>
      </c>
      <c r="E429">
        <v>0.19711810677259337</v>
      </c>
      <c r="F429">
        <v>0.10571030118189959</v>
      </c>
      <c r="G429">
        <v>9.140780559069378E-2</v>
      </c>
      <c r="H429">
        <f>(SBs[[#This Row],[SB/500]]*Weights!$J$8+SBs[[#This Row],[CS/500]]*Weights!$J$9)</f>
        <v>-1.8627473458893467E-2</v>
      </c>
    </row>
    <row r="430" spans="1:8" x14ac:dyDescent="0.25">
      <c r="A430" t="s">
        <v>6966</v>
      </c>
      <c r="B430">
        <v>5</v>
      </c>
      <c r="C430">
        <v>6</v>
      </c>
      <c r="D430">
        <v>88.00316912859374</v>
      </c>
      <c r="E430">
        <v>0.25423235529559446</v>
      </c>
      <c r="F430">
        <v>0.13343995325341984</v>
      </c>
      <c r="G430">
        <v>0.12079240204217462</v>
      </c>
      <c r="H430">
        <f>(SBs[[#This Row],[SB/500]]*Weights!$J$8+SBs[[#This Row],[CS/500]]*Weights!$J$9)</f>
        <v>-2.6055997456403083E-2</v>
      </c>
    </row>
    <row r="431" spans="1:8" x14ac:dyDescent="0.25">
      <c r="A431" t="s">
        <v>8874</v>
      </c>
      <c r="B431">
        <v>22</v>
      </c>
      <c r="C431">
        <v>30</v>
      </c>
      <c r="D431">
        <v>93.023135728497223</v>
      </c>
      <c r="E431">
        <v>1.4237842085196601</v>
      </c>
      <c r="F431">
        <v>0.82525095537374837</v>
      </c>
      <c r="G431">
        <v>0.59853325314591177</v>
      </c>
      <c r="H431">
        <f>(SBs[[#This Row],[SB/500]]*Weights!$J$8+SBs[[#This Row],[CS/500]]*Weights!$J$9)</f>
        <v>-9.1318053516165648E-2</v>
      </c>
    </row>
    <row r="432" spans="1:8" x14ac:dyDescent="0.25">
      <c r="A432" t="s">
        <v>1958</v>
      </c>
      <c r="B432">
        <v>4</v>
      </c>
      <c r="C432">
        <v>6</v>
      </c>
      <c r="D432">
        <v>105.57310916022644</v>
      </c>
      <c r="E432">
        <v>0.22787955612234875</v>
      </c>
      <c r="F432">
        <v>0.11960805414016167</v>
      </c>
      <c r="G432">
        <v>0.10827150198218709</v>
      </c>
      <c r="H432">
        <f>(SBs[[#This Row],[SB/500]]*Weights!$J$8+SBs[[#This Row],[CS/500]]*Weights!$J$9)</f>
        <v>-2.3355127744407424E-2</v>
      </c>
    </row>
    <row r="433" spans="1:8" x14ac:dyDescent="0.25">
      <c r="A433" t="s">
        <v>4155</v>
      </c>
      <c r="B433">
        <v>3</v>
      </c>
      <c r="C433">
        <v>6</v>
      </c>
      <c r="D433">
        <v>92.525123624500608</v>
      </c>
      <c r="E433">
        <v>0.13213512904814931</v>
      </c>
      <c r="F433">
        <v>6.9354293724018315E-2</v>
      </c>
      <c r="G433">
        <v>6.2780835324130993E-2</v>
      </c>
      <c r="H433">
        <f>(SBs[[#This Row],[SB/500]]*Weights!$J$8+SBs[[#This Row],[CS/500]]*Weights!$J$9)</f>
        <v>-1.3542385595952243E-2</v>
      </c>
    </row>
    <row r="434" spans="1:8" x14ac:dyDescent="0.25">
      <c r="A434" t="s">
        <v>5002</v>
      </c>
      <c r="B434">
        <v>14</v>
      </c>
      <c r="C434">
        <v>16</v>
      </c>
      <c r="D434">
        <v>93.494108572589269</v>
      </c>
      <c r="E434">
        <v>0.88468800236812595</v>
      </c>
      <c r="F434">
        <v>0.48452946388898466</v>
      </c>
      <c r="G434">
        <v>0.40015853847914129</v>
      </c>
      <c r="H434">
        <f>(SBs[[#This Row],[SB/500]]*Weights!$J$8+SBs[[#This Row],[CS/500]]*Weights!$J$9)</f>
        <v>-7.6533637521717268E-2</v>
      </c>
    </row>
    <row r="435" spans="1:8" x14ac:dyDescent="0.25">
      <c r="A435" t="s">
        <v>6570</v>
      </c>
      <c r="B435">
        <v>5</v>
      </c>
      <c r="C435">
        <v>11</v>
      </c>
      <c r="D435">
        <v>100.46873427090462</v>
      </c>
      <c r="E435">
        <v>0.29024412643521635</v>
      </c>
      <c r="F435">
        <v>0.15565182988055137</v>
      </c>
      <c r="G435">
        <v>0.13459229655466498</v>
      </c>
      <c r="H435">
        <f>(SBs[[#This Row],[SB/500]]*Weights!$J$8+SBs[[#This Row],[CS/500]]*Weights!$J$9)</f>
        <v>-2.7427793673003235E-2</v>
      </c>
    </row>
    <row r="436" spans="1:8" x14ac:dyDescent="0.25">
      <c r="A436" t="s">
        <v>7134</v>
      </c>
      <c r="B436">
        <v>5</v>
      </c>
      <c r="C436">
        <v>11</v>
      </c>
      <c r="D436">
        <v>83.238020894044595</v>
      </c>
      <c r="E436">
        <v>0.24046631856080541</v>
      </c>
      <c r="F436">
        <v>0.12895703685147014</v>
      </c>
      <c r="G436">
        <v>0.11150928170933527</v>
      </c>
      <c r="H436">
        <f>(SBs[[#This Row],[SB/500]]*Weights!$J$8+SBs[[#This Row],[CS/500]]*Weights!$J$9)</f>
        <v>-2.2723838210950236E-2</v>
      </c>
    </row>
    <row r="437" spans="1:8" x14ac:dyDescent="0.25">
      <c r="A437" t="s">
        <v>7498</v>
      </c>
      <c r="B437">
        <v>3</v>
      </c>
      <c r="C437">
        <v>6</v>
      </c>
      <c r="D437">
        <v>82.175618847536114</v>
      </c>
      <c r="E437">
        <v>0.11735500127616631</v>
      </c>
      <c r="F437">
        <v>6.1596588939826509E-2</v>
      </c>
      <c r="G437">
        <v>5.5758412336339803E-2</v>
      </c>
      <c r="H437">
        <f>(SBs[[#This Row],[SB/500]]*Weights!$J$8+SBs[[#This Row],[CS/500]]*Weights!$J$9)</f>
        <v>-1.2027586383301538E-2</v>
      </c>
    </row>
    <row r="438" spans="1:8" x14ac:dyDescent="0.25">
      <c r="A438" t="s">
        <v>4124</v>
      </c>
      <c r="B438">
        <v>59</v>
      </c>
      <c r="C438">
        <v>58</v>
      </c>
      <c r="D438">
        <v>88.736129987628232</v>
      </c>
      <c r="E438">
        <v>3.7562447504412964</v>
      </c>
      <c r="F438">
        <v>2.417090909482468</v>
      </c>
      <c r="G438">
        <v>1.3391538409588284</v>
      </c>
      <c r="H438">
        <f>(SBs[[#This Row],[SB/500]]*Weights!$J$8+SBs[[#This Row],[CS/500]]*Weights!$J$9)</f>
        <v>-7.2849846335168889E-2</v>
      </c>
    </row>
    <row r="439" spans="1:8" x14ac:dyDescent="0.25">
      <c r="A439" t="s">
        <v>7994</v>
      </c>
      <c r="B439">
        <v>3</v>
      </c>
      <c r="C439">
        <v>6</v>
      </c>
      <c r="D439">
        <v>88.351131012446373</v>
      </c>
      <c r="E439">
        <v>0.12617425019887465</v>
      </c>
      <c r="F439">
        <v>6.6225583398884125E-2</v>
      </c>
      <c r="G439">
        <v>5.994866679999053E-2</v>
      </c>
      <c r="H439">
        <f>(SBs[[#This Row],[SB/500]]*Weights!$J$8+SBs[[#This Row],[CS/500]]*Weights!$J$9)</f>
        <v>-1.2931461608900947E-2</v>
      </c>
    </row>
    <row r="440" spans="1:8" x14ac:dyDescent="0.25">
      <c r="A440" t="s">
        <v>6198</v>
      </c>
      <c r="B440">
        <v>3</v>
      </c>
      <c r="C440">
        <v>11</v>
      </c>
      <c r="D440">
        <v>91.528539278304009</v>
      </c>
      <c r="E440">
        <v>0.13071190694334595</v>
      </c>
      <c r="F440">
        <v>7.009805074367062E-2</v>
      </c>
      <c r="G440">
        <v>6.0613856199675326E-2</v>
      </c>
      <c r="H440">
        <f>(SBs[[#This Row],[SB/500]]*Weights!$J$8+SBs[[#This Row],[CS/500]]*Weights!$J$9)</f>
        <v>-1.2352150785201528E-2</v>
      </c>
    </row>
    <row r="441" spans="1:8" x14ac:dyDescent="0.25">
      <c r="A441" t="s">
        <v>3039</v>
      </c>
      <c r="B441">
        <v>10</v>
      </c>
      <c r="C441">
        <v>23</v>
      </c>
      <c r="D441">
        <v>82.219629310018803</v>
      </c>
      <c r="E441">
        <v>0.53779037335390201</v>
      </c>
      <c r="F441">
        <v>0.30312608173130023</v>
      </c>
      <c r="G441">
        <v>0.23466429162260177</v>
      </c>
      <c r="H441">
        <f>(SBs[[#This Row],[SB/500]]*Weights!$J$8+SBs[[#This Row],[CS/500]]*Weights!$J$9)</f>
        <v>-4.0508186043470132E-2</v>
      </c>
    </row>
    <row r="442" spans="1:8" x14ac:dyDescent="0.25">
      <c r="A442" t="s">
        <v>4110</v>
      </c>
      <c r="B442">
        <v>16</v>
      </c>
      <c r="C442">
        <v>17</v>
      </c>
      <c r="D442">
        <v>76.345508923588284</v>
      </c>
      <c r="E442">
        <v>0.83394489762503188</v>
      </c>
      <c r="F442">
        <v>0.45864050562235059</v>
      </c>
      <c r="G442">
        <v>0.37530439200268129</v>
      </c>
      <c r="H442">
        <f>(SBs[[#This Row],[SB/500]]*Weights!$J$8+SBs[[#This Row],[CS/500]]*Weights!$J$9)</f>
        <v>-7.0811271697131875E-2</v>
      </c>
    </row>
    <row r="443" spans="1:8" x14ac:dyDescent="0.25">
      <c r="A443" t="s">
        <v>8379</v>
      </c>
      <c r="B443">
        <v>43</v>
      </c>
      <c r="C443">
        <v>14</v>
      </c>
      <c r="D443">
        <v>96.290351305549478</v>
      </c>
      <c r="E443">
        <v>2.9507311544423884</v>
      </c>
      <c r="F443">
        <v>1.6026070060630588</v>
      </c>
      <c r="G443">
        <v>1.3481241483793296</v>
      </c>
      <c r="H443">
        <f>(SBs[[#This Row],[SB/500]]*Weights!$J$8+SBs[[#This Row],[CS/500]]*Weights!$J$9)</f>
        <v>-0.26469572146056031</v>
      </c>
    </row>
    <row r="444" spans="1:8" x14ac:dyDescent="0.25">
      <c r="A444" t="s">
        <v>4402</v>
      </c>
      <c r="B444">
        <v>14</v>
      </c>
      <c r="C444">
        <v>22</v>
      </c>
      <c r="D444">
        <v>80.218254386753287</v>
      </c>
      <c r="E444">
        <v>0.75906523213465305</v>
      </c>
      <c r="F444">
        <v>0.42611644936343013</v>
      </c>
      <c r="G444">
        <v>0.33294878277122292</v>
      </c>
      <c r="H444">
        <f>(SBs[[#This Row],[SB/500]]*Weights!$J$8+SBs[[#This Row],[CS/500]]*Weights!$J$9)</f>
        <v>-5.8388320797523971E-2</v>
      </c>
    </row>
    <row r="445" spans="1:8" x14ac:dyDescent="0.25">
      <c r="A445" t="s">
        <v>5970</v>
      </c>
      <c r="B445">
        <v>9</v>
      </c>
      <c r="C445">
        <v>15</v>
      </c>
      <c r="D445">
        <v>86.610081641161855</v>
      </c>
      <c r="E445">
        <v>0.50324787937597093</v>
      </c>
      <c r="F445">
        <v>0.27447290315529266</v>
      </c>
      <c r="G445">
        <v>0.22877497622067827</v>
      </c>
      <c r="H445">
        <f>(SBs[[#This Row],[SB/500]]*Weights!$J$8+SBs[[#This Row],[CS/500]]*Weights!$J$9)</f>
        <v>-4.4339739986129043E-2</v>
      </c>
    </row>
    <row r="446" spans="1:8" x14ac:dyDescent="0.25">
      <c r="A446" t="s">
        <v>5445</v>
      </c>
      <c r="B446">
        <v>11</v>
      </c>
      <c r="C446">
        <v>17</v>
      </c>
      <c r="D446">
        <v>93.254989785427895</v>
      </c>
      <c r="E446">
        <v>0.67808500722678189</v>
      </c>
      <c r="F446">
        <v>0.37292302099947705</v>
      </c>
      <c r="G446">
        <v>0.30516198622730484</v>
      </c>
      <c r="H446">
        <f>(SBs[[#This Row],[SB/500]]*Weights!$J$8+SBs[[#This Row],[CS/500]]*Weights!$J$9)</f>
        <v>-5.7577019557564127E-2</v>
      </c>
    </row>
    <row r="447" spans="1:8" x14ac:dyDescent="0.25">
      <c r="A447" t="s">
        <v>5089</v>
      </c>
      <c r="B447">
        <v>3</v>
      </c>
      <c r="C447">
        <v>6</v>
      </c>
      <c r="D447">
        <v>81.277853171010605</v>
      </c>
      <c r="E447">
        <v>0.11607290211352023</v>
      </c>
      <c r="F447">
        <v>6.092364842393181E-2</v>
      </c>
      <c r="G447">
        <v>5.5149253689588416E-2</v>
      </c>
      <c r="H447">
        <f>(SBs[[#This Row],[SB/500]]*Weights!$J$8+SBs[[#This Row],[CS/500]]*Weights!$J$9)</f>
        <v>-1.189618543521245E-2</v>
      </c>
    </row>
    <row r="448" spans="1:8" x14ac:dyDescent="0.25">
      <c r="A448" t="s">
        <v>3415</v>
      </c>
      <c r="B448">
        <v>4</v>
      </c>
      <c r="C448">
        <v>6</v>
      </c>
      <c r="D448">
        <v>83.399670728842807</v>
      </c>
      <c r="E448">
        <v>0.18001818926820717</v>
      </c>
      <c r="F448">
        <v>9.4486867073960965E-2</v>
      </c>
      <c r="G448">
        <v>8.5531322194246209E-2</v>
      </c>
      <c r="H448">
        <f>(SBs[[#This Row],[SB/500]]*Weights!$J$8+SBs[[#This Row],[CS/500]]*Weights!$J$9)</f>
        <v>-1.8449868334913608E-2</v>
      </c>
    </row>
    <row r="449" spans="1:8" x14ac:dyDescent="0.25">
      <c r="A449" t="s">
        <v>6099</v>
      </c>
      <c r="B449">
        <v>15</v>
      </c>
      <c r="C449">
        <v>23</v>
      </c>
      <c r="D449">
        <v>75.199398742105117</v>
      </c>
      <c r="E449">
        <v>0.76649995143840333</v>
      </c>
      <c r="F449">
        <v>0.43203846412820746</v>
      </c>
      <c r="G449">
        <v>0.33446148731019587</v>
      </c>
      <c r="H449">
        <f>(SBs[[#This Row],[SB/500]]*Weights!$J$8+SBs[[#This Row],[CS/500]]*Weights!$J$9)</f>
        <v>-5.7735363393619205E-2</v>
      </c>
    </row>
    <row r="450" spans="1:8" x14ac:dyDescent="0.25">
      <c r="A450" t="s">
        <v>3796</v>
      </c>
      <c r="B450">
        <v>61</v>
      </c>
      <c r="C450">
        <v>68</v>
      </c>
      <c r="D450">
        <v>80.12368602256457</v>
      </c>
      <c r="E450">
        <v>3.5087203717199316</v>
      </c>
      <c r="F450">
        <v>2.3378463487955035</v>
      </c>
      <c r="G450">
        <v>1.1708740229244281</v>
      </c>
      <c r="H450">
        <f>(SBs[[#This Row],[SB/500]]*Weights!$J$8+SBs[[#This Row],[CS/500]]*Weights!$J$9)</f>
        <v>-1.1980881754502071E-2</v>
      </c>
    </row>
    <row r="451" spans="1:8" x14ac:dyDescent="0.25">
      <c r="A451" t="s">
        <v>6466</v>
      </c>
      <c r="B451">
        <v>4</v>
      </c>
      <c r="C451">
        <v>6</v>
      </c>
      <c r="D451">
        <v>74.743636109268294</v>
      </c>
      <c r="E451">
        <v>0.1613341385418556</v>
      </c>
      <c r="F451">
        <v>8.4680094633017913E-2</v>
      </c>
      <c r="G451">
        <v>7.6654043908837691E-2</v>
      </c>
      <c r="H451">
        <f>(SBs[[#This Row],[SB/500]]*Weights!$J$8+SBs[[#This Row],[CS/500]]*Weights!$J$9)</f>
        <v>-1.6534960306645193E-2</v>
      </c>
    </row>
    <row r="452" spans="1:8" x14ac:dyDescent="0.25">
      <c r="A452" t="s">
        <v>5994</v>
      </c>
      <c r="B452">
        <v>94</v>
      </c>
      <c r="C452">
        <v>81</v>
      </c>
      <c r="D452">
        <v>80.034954213859919</v>
      </c>
      <c r="E452">
        <v>5.4339331988729116</v>
      </c>
      <c r="F452">
        <v>4.0018472739759501</v>
      </c>
      <c r="G452">
        <v>1.4320859248969615</v>
      </c>
      <c r="H452">
        <f>(SBs[[#This Row],[SB/500]]*Weights!$J$8+SBs[[#This Row],[CS/500]]*Weights!$J$9)</f>
        <v>0.24852553043348435</v>
      </c>
    </row>
    <row r="453" spans="1:8" x14ac:dyDescent="0.25">
      <c r="A453" t="s">
        <v>3635</v>
      </c>
      <c r="B453">
        <v>11</v>
      </c>
      <c r="C453">
        <v>17</v>
      </c>
      <c r="D453">
        <v>92.320797647874485</v>
      </c>
      <c r="E453">
        <v>0.67129221593698984</v>
      </c>
      <c r="F453">
        <v>0.36918722353778655</v>
      </c>
      <c r="G453">
        <v>0.3021049923992033</v>
      </c>
      <c r="H453">
        <f>(SBs[[#This Row],[SB/500]]*Weights!$J$8+SBs[[#This Row],[CS/500]]*Weights!$J$9)</f>
        <v>-5.7000235418740094E-2</v>
      </c>
    </row>
    <row r="454" spans="1:8" x14ac:dyDescent="0.25">
      <c r="A454" t="s">
        <v>6916</v>
      </c>
      <c r="B454">
        <v>4</v>
      </c>
      <c r="C454">
        <v>6</v>
      </c>
      <c r="D454">
        <v>78.791455115904512</v>
      </c>
      <c r="E454">
        <v>0.17007135586767988</v>
      </c>
      <c r="F454">
        <v>8.9266032839692602E-2</v>
      </c>
      <c r="G454">
        <v>8.0805323027987278E-2</v>
      </c>
      <c r="H454">
        <f>(SBs[[#This Row],[SB/500]]*Weights!$J$8+SBs[[#This Row],[CS/500]]*Weights!$J$9)</f>
        <v>-1.7430428203140991E-2</v>
      </c>
    </row>
    <row r="455" spans="1:8" x14ac:dyDescent="0.25">
      <c r="A455" t="s">
        <v>8591</v>
      </c>
      <c r="B455">
        <v>13</v>
      </c>
      <c r="C455">
        <v>20</v>
      </c>
      <c r="D455">
        <v>80.866747462492668</v>
      </c>
      <c r="E455">
        <v>0.70613652551723216</v>
      </c>
      <c r="F455">
        <v>0.393182466500199</v>
      </c>
      <c r="G455">
        <v>0.31295405901703316</v>
      </c>
      <c r="H455">
        <f>(SBs[[#This Row],[SB/500]]*Weights!$J$8+SBs[[#This Row],[CS/500]]*Weights!$J$9)</f>
        <v>-5.6573747190804116E-2</v>
      </c>
    </row>
    <row r="456" spans="1:8" x14ac:dyDescent="0.25">
      <c r="A456" t="s">
        <v>4131</v>
      </c>
      <c r="B456">
        <v>16</v>
      </c>
      <c r="C456">
        <v>25</v>
      </c>
      <c r="D456">
        <v>93.359356610214647</v>
      </c>
      <c r="E456">
        <v>1.0197922600603577</v>
      </c>
      <c r="F456">
        <v>0.57945921946567602</v>
      </c>
      <c r="G456">
        <v>0.4403330405946817</v>
      </c>
      <c r="H456">
        <f>(SBs[[#This Row],[SB/500]]*Weights!$J$8+SBs[[#This Row],[CS/500]]*Weights!$J$9)</f>
        <v>-7.3554994497177145E-2</v>
      </c>
    </row>
    <row r="457" spans="1:8" x14ac:dyDescent="0.25">
      <c r="A457" t="s">
        <v>6088</v>
      </c>
      <c r="B457">
        <v>15</v>
      </c>
      <c r="C457">
        <v>6</v>
      </c>
      <c r="D457">
        <v>97.760818666842169</v>
      </c>
      <c r="E457">
        <v>0.9964662485892557</v>
      </c>
      <c r="F457">
        <v>0.52301922576203697</v>
      </c>
      <c r="G457">
        <v>0.47344702282721873</v>
      </c>
      <c r="H457">
        <f>(SBs[[#This Row],[SB/500]]*Weights!$J$8+SBs[[#This Row],[CS/500]]*Weights!$J$9)</f>
        <v>-0.1021267415331344</v>
      </c>
    </row>
    <row r="458" spans="1:8" x14ac:dyDescent="0.25">
      <c r="A458" t="s">
        <v>7378</v>
      </c>
      <c r="B458">
        <v>13</v>
      </c>
      <c r="C458">
        <v>22</v>
      </c>
      <c r="D458">
        <v>86.608548312045386</v>
      </c>
      <c r="E458">
        <v>0.75627450471561153</v>
      </c>
      <c r="F458">
        <v>0.42454981871220276</v>
      </c>
      <c r="G458">
        <v>0.33172468600340876</v>
      </c>
      <c r="H458">
        <f>(SBs[[#This Row],[SB/500]]*Weights!$J$8+SBs[[#This Row],[CS/500]]*Weights!$J$9)</f>
        <v>-5.8173654282838272E-2</v>
      </c>
    </row>
    <row r="459" spans="1:8" x14ac:dyDescent="0.25">
      <c r="A459" t="s">
        <v>3835</v>
      </c>
      <c r="B459">
        <v>13</v>
      </c>
      <c r="C459">
        <v>7</v>
      </c>
      <c r="D459">
        <v>92.660276781242217</v>
      </c>
      <c r="E459">
        <v>0.80911880288148508</v>
      </c>
      <c r="F459">
        <v>0.42653102253298919</v>
      </c>
      <c r="G459">
        <v>0.38258778034849589</v>
      </c>
      <c r="H459">
        <f>(SBs[[#This Row],[SB/500]]*Weights!$J$8+SBs[[#This Row],[CS/500]]*Weights!$J$9)</f>
        <v>-8.163275588375804E-2</v>
      </c>
    </row>
    <row r="460" spans="1:8" x14ac:dyDescent="0.25">
      <c r="A460" t="s">
        <v>5482</v>
      </c>
      <c r="B460">
        <v>13</v>
      </c>
      <c r="C460">
        <v>17</v>
      </c>
      <c r="D460">
        <v>87.430522020741549</v>
      </c>
      <c r="E460">
        <v>0.76345206133731724</v>
      </c>
      <c r="F460">
        <v>0.41987191291337761</v>
      </c>
      <c r="G460">
        <v>0.34358014842393964</v>
      </c>
      <c r="H460">
        <f>(SBs[[#This Row],[SB/500]]*Weights!$J$8+SBs[[#This Row],[CS/500]]*Weights!$J$9)</f>
        <v>-6.4825639556103765E-2</v>
      </c>
    </row>
    <row r="461" spans="1:8" x14ac:dyDescent="0.25">
      <c r="A461" t="s">
        <v>5100</v>
      </c>
      <c r="B461">
        <v>47</v>
      </c>
      <c r="C461">
        <v>6</v>
      </c>
      <c r="D461">
        <v>96.944974112733945</v>
      </c>
      <c r="E461">
        <v>3.2540259175757935</v>
      </c>
      <c r="F461">
        <v>1.7079535994616768</v>
      </c>
      <c r="G461">
        <v>1.5460723181141167</v>
      </c>
      <c r="H461">
        <f>(SBs[[#This Row],[SB/500]]*Weights!$J$8+SBs[[#This Row],[CS/500]]*Weights!$J$9)</f>
        <v>-0.3335015754892543</v>
      </c>
    </row>
    <row r="462" spans="1:8" x14ac:dyDescent="0.25">
      <c r="A462" t="s">
        <v>3934</v>
      </c>
      <c r="B462">
        <v>15</v>
      </c>
      <c r="C462">
        <v>22</v>
      </c>
      <c r="D462">
        <v>85.156377379369303</v>
      </c>
      <c r="E462">
        <v>0.86799043899017347</v>
      </c>
      <c r="F462">
        <v>0.48726379273591364</v>
      </c>
      <c r="G462">
        <v>0.38072664625425984</v>
      </c>
      <c r="H462">
        <f>(SBs[[#This Row],[SB/500]]*Weights!$J$8+SBs[[#This Row],[CS/500]]*Weights!$J$9)</f>
        <v>-6.6766994528806856E-2</v>
      </c>
    </row>
    <row r="463" spans="1:8" x14ac:dyDescent="0.25">
      <c r="A463" t="s">
        <v>5362</v>
      </c>
      <c r="B463">
        <v>5</v>
      </c>
      <c r="C463">
        <v>6</v>
      </c>
      <c r="D463">
        <v>78.086504405026119</v>
      </c>
      <c r="E463">
        <v>0.22558410257567993</v>
      </c>
      <c r="F463">
        <v>0.11840323025530741</v>
      </c>
      <c r="G463">
        <v>0.10718087232037252</v>
      </c>
      <c r="H463">
        <f>(SBs[[#This Row],[SB/500]]*Weights!$J$8+SBs[[#This Row],[CS/500]]*Weights!$J$9)</f>
        <v>-2.3119869208161108E-2</v>
      </c>
    </row>
    <row r="464" spans="1:8" x14ac:dyDescent="0.25">
      <c r="A464" t="s">
        <v>3409</v>
      </c>
      <c r="B464">
        <v>17</v>
      </c>
      <c r="C464">
        <v>20</v>
      </c>
      <c r="D464">
        <v>79.445907074469091</v>
      </c>
      <c r="E464">
        <v>0.92583876727374037</v>
      </c>
      <c r="F464">
        <v>0.51551443232815675</v>
      </c>
      <c r="G464">
        <v>0.41032433494558362</v>
      </c>
      <c r="H464">
        <f>(SBs[[#This Row],[SB/500]]*Weights!$J$8+SBs[[#This Row],[CS/500]]*Weights!$J$9)</f>
        <v>-7.4175696152842807E-2</v>
      </c>
    </row>
    <row r="465" spans="1:8" x14ac:dyDescent="0.25">
      <c r="A465" t="s">
        <v>8125</v>
      </c>
      <c r="B465">
        <v>7</v>
      </c>
      <c r="C465">
        <v>7</v>
      </c>
      <c r="D465">
        <v>93.062821959577548</v>
      </c>
      <c r="E465">
        <v>0.40479535667757444</v>
      </c>
      <c r="F465">
        <v>0.21338989624936672</v>
      </c>
      <c r="G465">
        <v>0.19140546042820772</v>
      </c>
      <c r="H465">
        <f>(SBs[[#This Row],[SB/500]]*Weights!$J$8+SBs[[#This Row],[CS/500]]*Weights!$J$9)</f>
        <v>-4.0840183687313687E-2</v>
      </c>
    </row>
    <row r="466" spans="1:8" x14ac:dyDescent="0.25">
      <c r="A466" t="s">
        <v>8805</v>
      </c>
      <c r="B466">
        <v>6</v>
      </c>
      <c r="C466">
        <v>13</v>
      </c>
      <c r="D466">
        <v>83.488542912337664</v>
      </c>
      <c r="E466">
        <v>0.30217008336262369</v>
      </c>
      <c r="F466">
        <v>0.16342597005592477</v>
      </c>
      <c r="G466">
        <v>0.13874411330669892</v>
      </c>
      <c r="H466">
        <f>(SBs[[#This Row],[SB/500]]*Weights!$J$8+SBs[[#This Row],[CS/500]]*Weights!$J$9)</f>
        <v>-2.758906613352393E-2</v>
      </c>
    </row>
    <row r="467" spans="1:8" x14ac:dyDescent="0.25">
      <c r="A467" t="s">
        <v>5183</v>
      </c>
      <c r="B467">
        <v>32</v>
      </c>
      <c r="C467">
        <v>33</v>
      </c>
      <c r="D467">
        <v>89.66412154115821</v>
      </c>
      <c r="E467">
        <v>2.0272788888091249</v>
      </c>
      <c r="F467">
        <v>1.1889200044098882</v>
      </c>
      <c r="G467">
        <v>0.83835888439923667</v>
      </c>
      <c r="H467">
        <f>(SBs[[#This Row],[SB/500]]*Weights!$J$8+SBs[[#This Row],[CS/500]]*Weights!$J$9)</f>
        <v>-0.12030612409716224</v>
      </c>
    </row>
    <row r="468" spans="1:8" x14ac:dyDescent="0.25">
      <c r="A468" t="s">
        <v>3594</v>
      </c>
      <c r="B468">
        <v>20</v>
      </c>
      <c r="C468">
        <v>17</v>
      </c>
      <c r="D468">
        <v>90.461538829066356</v>
      </c>
      <c r="E468">
        <v>1.2524309589345408</v>
      </c>
      <c r="F468">
        <v>0.68879319233043468</v>
      </c>
      <c r="G468">
        <v>0.56363776660410614</v>
      </c>
      <c r="H468">
        <f>(SBs[[#This Row],[SB/500]]*Weights!$J$8+SBs[[#This Row],[CS/500]]*Weights!$J$9)</f>
        <v>-0.1063454302167687</v>
      </c>
    </row>
    <row r="469" spans="1:8" x14ac:dyDescent="0.25">
      <c r="A469" t="s">
        <v>4293</v>
      </c>
      <c r="B469">
        <v>62</v>
      </c>
      <c r="C469">
        <v>61</v>
      </c>
      <c r="D469">
        <v>83.627579558408684</v>
      </c>
      <c r="E469">
        <v>3.7232420088256037</v>
      </c>
      <c r="F469">
        <v>2.421332252357546</v>
      </c>
      <c r="G469">
        <v>1.3019097564680577</v>
      </c>
      <c r="H469">
        <f>(SBs[[#This Row],[SB/500]]*Weights!$J$8+SBs[[#This Row],[CS/500]]*Weights!$J$9)</f>
        <v>-5.436086251129657E-2</v>
      </c>
    </row>
    <row r="470" spans="1:8" x14ac:dyDescent="0.25">
      <c r="A470" t="s">
        <v>7094</v>
      </c>
      <c r="B470">
        <v>14</v>
      </c>
      <c r="C470">
        <v>23</v>
      </c>
      <c r="D470">
        <v>77.911051252144176</v>
      </c>
      <c r="E470">
        <v>0.73723332247341433</v>
      </c>
      <c r="F470">
        <v>0.41554229944546245</v>
      </c>
      <c r="G470">
        <v>0.32169102302795188</v>
      </c>
      <c r="H470">
        <f>(SBs[[#This Row],[SB/500]]*Weights!$J$8+SBs[[#This Row],[CS/500]]*Weights!$J$9)</f>
        <v>-5.5530902120752901E-2</v>
      </c>
    </row>
    <row r="471" spans="1:8" x14ac:dyDescent="0.25">
      <c r="A471" t="s">
        <v>3530</v>
      </c>
      <c r="B471">
        <v>19</v>
      </c>
      <c r="C471">
        <v>13</v>
      </c>
      <c r="D471">
        <v>92.199975527090686</v>
      </c>
      <c r="E471">
        <v>1.2091565790500309</v>
      </c>
      <c r="F471">
        <v>0.65396145336999778</v>
      </c>
      <c r="G471">
        <v>0.55519512568003315</v>
      </c>
      <c r="H471">
        <f>(SBs[[#This Row],[SB/500]]*Weights!$J$8+SBs[[#This Row],[CS/500]]*Weights!$J$9)</f>
        <v>-0.11039974723494814</v>
      </c>
    </row>
    <row r="472" spans="1:8" x14ac:dyDescent="0.25">
      <c r="A472" t="s">
        <v>4120</v>
      </c>
      <c r="B472">
        <v>4</v>
      </c>
      <c r="C472">
        <v>6</v>
      </c>
      <c r="D472">
        <v>79.233092752529785</v>
      </c>
      <c r="E472">
        <v>0.17102463070633553</v>
      </c>
      <c r="F472">
        <v>8.9766382017357149E-2</v>
      </c>
      <c r="G472">
        <v>8.1258248688978379E-2</v>
      </c>
      <c r="H472">
        <f>(SBs[[#This Row],[SB/500]]*Weights!$J$8+SBs[[#This Row],[CS/500]]*Weights!$J$9)</f>
        <v>-1.7528128304067896E-2</v>
      </c>
    </row>
    <row r="473" spans="1:8" x14ac:dyDescent="0.25">
      <c r="A473" t="s">
        <v>3114</v>
      </c>
      <c r="B473">
        <v>16</v>
      </c>
      <c r="C473">
        <v>17</v>
      </c>
      <c r="D473">
        <v>89.908285425985255</v>
      </c>
      <c r="E473">
        <v>0.98209517419366477</v>
      </c>
      <c r="F473">
        <v>0.54011797247541882</v>
      </c>
      <c r="G473">
        <v>0.44197720171824595</v>
      </c>
      <c r="H473">
        <f>(SBs[[#This Row],[SB/500]]*Weights!$J$8+SBs[[#This Row],[CS/500]]*Weights!$J$9)</f>
        <v>-8.3390891185161423E-2</v>
      </c>
    </row>
    <row r="474" spans="1:8" x14ac:dyDescent="0.25">
      <c r="A474" t="s">
        <v>2923</v>
      </c>
      <c r="B474">
        <v>12</v>
      </c>
      <c r="C474">
        <v>20</v>
      </c>
      <c r="D474">
        <v>82.880891236099643</v>
      </c>
      <c r="E474">
        <v>0.66318802740389859</v>
      </c>
      <c r="F474">
        <v>0.36926839916270993</v>
      </c>
      <c r="G474">
        <v>0.29391962824118867</v>
      </c>
      <c r="H474">
        <f>(SBs[[#This Row],[SB/500]]*Weights!$J$8+SBs[[#This Row],[CS/500]]*Weights!$J$9)</f>
        <v>-5.3132829766643547E-2</v>
      </c>
    </row>
    <row r="475" spans="1:8" x14ac:dyDescent="0.25">
      <c r="A475" t="s">
        <v>7932</v>
      </c>
      <c r="B475">
        <v>5</v>
      </c>
      <c r="C475">
        <v>6</v>
      </c>
      <c r="D475">
        <v>77.208582784034604</v>
      </c>
      <c r="E475">
        <v>0.22304787480479754</v>
      </c>
      <c r="F475">
        <v>0.11707203024029329</v>
      </c>
      <c r="G475">
        <v>0.10597584456450425</v>
      </c>
      <c r="H475">
        <f>(SBs[[#This Row],[SB/500]]*Weights!$J$8+SBs[[#This Row],[CS/500]]*Weights!$J$9)</f>
        <v>-2.2859933983668795E-2</v>
      </c>
    </row>
    <row r="476" spans="1:8" x14ac:dyDescent="0.25">
      <c r="A476" t="s">
        <v>4076</v>
      </c>
      <c r="B476">
        <v>14</v>
      </c>
      <c r="C476">
        <v>15</v>
      </c>
      <c r="D476">
        <v>84.772281474764412</v>
      </c>
      <c r="E476">
        <v>0.80215771345495823</v>
      </c>
      <c r="F476">
        <v>0.43749922339147457</v>
      </c>
      <c r="G476">
        <v>0.36465849006348366</v>
      </c>
      <c r="H476">
        <f>(SBs[[#This Row],[SB/500]]*Weights!$J$8+SBs[[#This Row],[CS/500]]*Weights!$J$9)</f>
        <v>-7.0675835706579496E-2</v>
      </c>
    </row>
    <row r="477" spans="1:8" x14ac:dyDescent="0.25">
      <c r="A477" t="s">
        <v>6040</v>
      </c>
      <c r="B477">
        <v>42</v>
      </c>
      <c r="C477">
        <v>5</v>
      </c>
      <c r="D477">
        <v>88.810889164720308</v>
      </c>
      <c r="E477">
        <v>2.6566622952066936</v>
      </c>
      <c r="F477">
        <v>1.3883531188389515</v>
      </c>
      <c r="G477">
        <v>1.2683091763677421</v>
      </c>
      <c r="H477">
        <f>(SBs[[#This Row],[SB/500]]*Weights!$J$8+SBs[[#This Row],[CS/500]]*Weights!$J$9)</f>
        <v>-0.27652370179112057</v>
      </c>
    </row>
    <row r="478" spans="1:8" x14ac:dyDescent="0.25">
      <c r="A478" t="s">
        <v>8795</v>
      </c>
      <c r="B478">
        <v>15</v>
      </c>
      <c r="C478">
        <v>10</v>
      </c>
      <c r="D478">
        <v>88.054299331160564</v>
      </c>
      <c r="E478">
        <v>0.89752866765258665</v>
      </c>
      <c r="F478">
        <v>0.47927851346914596</v>
      </c>
      <c r="G478">
        <v>0.41825015418344069</v>
      </c>
      <c r="H478">
        <f>(SBs[[#This Row],[SB/500]]*Weights!$J$8+SBs[[#This Row],[CS/500]]*Weights!$J$9)</f>
        <v>-8.6249831112912942E-2</v>
      </c>
    </row>
    <row r="479" spans="1:8" x14ac:dyDescent="0.25">
      <c r="A479" t="s">
        <v>3844</v>
      </c>
      <c r="B479">
        <v>4</v>
      </c>
      <c r="C479">
        <v>6</v>
      </c>
      <c r="D479">
        <v>76.833188280425162</v>
      </c>
      <c r="E479">
        <v>0.1658444369032977</v>
      </c>
      <c r="F479">
        <v>8.7047432975181471E-2</v>
      </c>
      <c r="G479">
        <v>7.8797003928116227E-2</v>
      </c>
      <c r="H479">
        <f>(SBs[[#This Row],[SB/500]]*Weights!$J$8+SBs[[#This Row],[CS/500]]*Weights!$J$9)</f>
        <v>-1.6997215877918623E-2</v>
      </c>
    </row>
    <row r="480" spans="1:8" x14ac:dyDescent="0.25">
      <c r="A480" t="s">
        <v>6792</v>
      </c>
      <c r="B480">
        <v>14</v>
      </c>
      <c r="C480">
        <v>20</v>
      </c>
      <c r="D480">
        <v>83.459020474230215</v>
      </c>
      <c r="E480">
        <v>0.78973098123740348</v>
      </c>
      <c r="F480">
        <v>0.43972852820083613</v>
      </c>
      <c r="G480">
        <v>0.35000245303656735</v>
      </c>
      <c r="H480">
        <f>(SBs[[#This Row],[SB/500]]*Weights!$J$8+SBs[[#This Row],[CS/500]]*Weights!$J$9)</f>
        <v>-6.3271108725815706E-2</v>
      </c>
    </row>
    <row r="481" spans="1:8" x14ac:dyDescent="0.25">
      <c r="A481" t="s">
        <v>4946</v>
      </c>
      <c r="B481">
        <v>11</v>
      </c>
      <c r="C481">
        <v>19</v>
      </c>
      <c r="D481">
        <v>88.513574944434581</v>
      </c>
      <c r="E481">
        <v>0.64360875749346724</v>
      </c>
      <c r="F481">
        <v>0.3568984334665799</v>
      </c>
      <c r="G481">
        <v>0.28671032402688734</v>
      </c>
      <c r="H481">
        <f>(SBs[[#This Row],[SB/500]]*Weights!$J$8+SBs[[#This Row],[CS/500]]*Weights!$J$9)</f>
        <v>-5.2592660909849626E-2</v>
      </c>
    </row>
    <row r="482" spans="1:8" x14ac:dyDescent="0.25">
      <c r="A482" t="s">
        <v>6391</v>
      </c>
      <c r="B482">
        <v>14</v>
      </c>
      <c r="C482">
        <v>17</v>
      </c>
      <c r="D482">
        <v>83.734088445967672</v>
      </c>
      <c r="E482">
        <v>0.7923338119199691</v>
      </c>
      <c r="F482">
        <v>0.43575586487256573</v>
      </c>
      <c r="G482">
        <v>0.35657794704740337</v>
      </c>
      <c r="H482">
        <f>(SBs[[#This Row],[SB/500]]*Weights!$J$8+SBs[[#This Row],[CS/500]]*Weights!$J$9)</f>
        <v>-6.7278023992319261E-2</v>
      </c>
    </row>
    <row r="483" spans="1:8" x14ac:dyDescent="0.25">
      <c r="A483" t="s">
        <v>3545</v>
      </c>
      <c r="B483">
        <v>10</v>
      </c>
      <c r="C483">
        <v>5</v>
      </c>
      <c r="D483">
        <v>88.480283096808023</v>
      </c>
      <c r="E483">
        <v>0.57874068370791154</v>
      </c>
      <c r="F483">
        <v>0.3024458301209686</v>
      </c>
      <c r="G483">
        <v>0.27629485358694295</v>
      </c>
      <c r="H483">
        <f>(SBs[[#This Row],[SB/500]]*Weights!$J$8+SBs[[#This Row],[CS/500]]*Weights!$J$9)</f>
        <v>-6.0239314769054864E-2</v>
      </c>
    </row>
    <row r="484" spans="1:8" x14ac:dyDescent="0.25">
      <c r="A484" t="s">
        <v>7107</v>
      </c>
      <c r="B484">
        <v>11</v>
      </c>
      <c r="C484">
        <v>2</v>
      </c>
      <c r="D484">
        <v>86.156011257818705</v>
      </c>
      <c r="E484">
        <v>0.62646620465897718</v>
      </c>
      <c r="F484">
        <v>0.32309994505286743</v>
      </c>
      <c r="G484">
        <v>0.30336625960610974</v>
      </c>
      <c r="H484">
        <f>(SBs[[#This Row],[SB/500]]*Weights!$J$8+SBs[[#This Row],[CS/500]]*Weights!$J$9)</f>
        <v>-6.8210143329999209E-2</v>
      </c>
    </row>
    <row r="485" spans="1:8" x14ac:dyDescent="0.25">
      <c r="A485" t="s">
        <v>8613</v>
      </c>
      <c r="B485">
        <v>5</v>
      </c>
      <c r="C485">
        <v>11</v>
      </c>
      <c r="D485">
        <v>73.62151147670491</v>
      </c>
      <c r="E485">
        <v>0.2126851845050528</v>
      </c>
      <c r="F485">
        <v>0.11405859806118521</v>
      </c>
      <c r="G485">
        <v>9.8626586443867598E-2</v>
      </c>
      <c r="H485">
        <f>(SBs[[#This Row],[SB/500]]*Weights!$J$8+SBs[[#This Row],[CS/500]]*Weights!$J$9)</f>
        <v>-2.009854748675257E-2</v>
      </c>
    </row>
    <row r="486" spans="1:8" x14ac:dyDescent="0.25">
      <c r="A486" t="s">
        <v>6268</v>
      </c>
      <c r="B486">
        <v>17</v>
      </c>
      <c r="C486">
        <v>6</v>
      </c>
      <c r="D486">
        <v>83.840487564723674</v>
      </c>
      <c r="E486">
        <v>0.97705188993302028</v>
      </c>
      <c r="F486">
        <v>0.51282913367670402</v>
      </c>
      <c r="G486">
        <v>0.46422275625631626</v>
      </c>
      <c r="H486">
        <f>(SBs[[#This Row],[SB/500]]*Weights!$J$8+SBs[[#This Row],[CS/500]]*Weights!$J$9)</f>
        <v>-0.10013698503980215</v>
      </c>
    </row>
    <row r="487" spans="1:8" x14ac:dyDescent="0.25">
      <c r="A487" t="s">
        <v>5796</v>
      </c>
      <c r="B487">
        <v>9</v>
      </c>
      <c r="C487">
        <v>17</v>
      </c>
      <c r="D487">
        <v>86.868789834818244</v>
      </c>
      <c r="E487">
        <v>0.50475110333521134</v>
      </c>
      <c r="F487">
        <v>0.27759544054574947</v>
      </c>
      <c r="G487">
        <v>0.22715566278946187</v>
      </c>
      <c r="H487">
        <f>(SBs[[#This Row],[SB/500]]*Weights!$J$8+SBs[[#This Row],[CS/500]]*Weights!$J$9)</f>
        <v>-4.2859027760090096E-2</v>
      </c>
    </row>
    <row r="488" spans="1:8" x14ac:dyDescent="0.25">
      <c r="A488" t="s">
        <v>6858</v>
      </c>
      <c r="B488">
        <v>11</v>
      </c>
      <c r="C488">
        <v>17</v>
      </c>
      <c r="D488">
        <v>89.929146546149809</v>
      </c>
      <c r="E488">
        <v>0.6539018032810191</v>
      </c>
      <c r="F488">
        <v>0.35962310524144564</v>
      </c>
      <c r="G488">
        <v>0.29427869803957346</v>
      </c>
      <c r="H488">
        <f>(SBs[[#This Row],[SB/500]]*Weights!$J$8+SBs[[#This Row],[CS/500]]*Weights!$J$9)</f>
        <v>-5.552359440922712E-2</v>
      </c>
    </row>
    <row r="489" spans="1:8" x14ac:dyDescent="0.25">
      <c r="A489" t="s">
        <v>8601</v>
      </c>
      <c r="B489">
        <v>17</v>
      </c>
      <c r="C489">
        <v>16</v>
      </c>
      <c r="D489">
        <v>78.077208994133912</v>
      </c>
      <c r="E489">
        <v>0.90988837045493831</v>
      </c>
      <c r="F489">
        <v>0.49833130228424238</v>
      </c>
      <c r="G489">
        <v>0.41155706817069593</v>
      </c>
      <c r="H489">
        <f>(SBs[[#This Row],[SB/500]]*Weights!$J$8+SBs[[#This Row],[CS/500]]*Weights!$J$9)</f>
        <v>-7.8713700811156362E-2</v>
      </c>
    </row>
    <row r="490" spans="1:8" x14ac:dyDescent="0.25">
      <c r="A490" t="s">
        <v>8400</v>
      </c>
      <c r="B490">
        <v>5</v>
      </c>
      <c r="C490">
        <v>6</v>
      </c>
      <c r="D490">
        <v>70.901111403044013</v>
      </c>
      <c r="E490">
        <v>0.20482622073225384</v>
      </c>
      <c r="F490">
        <v>0.107507957780621</v>
      </c>
      <c r="G490">
        <v>9.7318262951632845E-2</v>
      </c>
      <c r="H490">
        <f>(SBs[[#This Row],[SB/500]]*Weights!$J$8+SBs[[#This Row],[CS/500]]*Weights!$J$9)</f>
        <v>-2.099241648530149E-2</v>
      </c>
    </row>
    <row r="491" spans="1:8" x14ac:dyDescent="0.25">
      <c r="A491" t="s">
        <v>2859</v>
      </c>
      <c r="B491">
        <v>13</v>
      </c>
      <c r="C491">
        <v>15</v>
      </c>
      <c r="D491">
        <v>75.736435210092921</v>
      </c>
      <c r="E491">
        <v>0.66133812589805241</v>
      </c>
      <c r="F491">
        <v>0.36069579787917544</v>
      </c>
      <c r="G491">
        <v>0.30064232801887697</v>
      </c>
      <c r="H491">
        <f>(SBs[[#This Row],[SB/500]]*Weights!$J$8+SBs[[#This Row],[CS/500]]*Weights!$J$9)</f>
        <v>-5.8268622177990781E-2</v>
      </c>
    </row>
    <row r="492" spans="1:8" x14ac:dyDescent="0.25">
      <c r="A492" t="s">
        <v>7053</v>
      </c>
      <c r="B492">
        <v>10</v>
      </c>
      <c r="C492">
        <v>18</v>
      </c>
      <c r="D492">
        <v>88.959723201918095</v>
      </c>
      <c r="E492">
        <v>0.58187665349142603</v>
      </c>
      <c r="F492">
        <v>0.32133905438402605</v>
      </c>
      <c r="G492">
        <v>0.26053759910739999</v>
      </c>
      <c r="H492">
        <f>(SBs[[#This Row],[SB/500]]*Weights!$J$8+SBs[[#This Row],[CS/500]]*Weights!$J$9)</f>
        <v>-4.8478028636983236E-2</v>
      </c>
    </row>
    <row r="493" spans="1:8" x14ac:dyDescent="0.25">
      <c r="A493" t="s">
        <v>3162</v>
      </c>
      <c r="B493">
        <v>13</v>
      </c>
      <c r="C493">
        <v>20</v>
      </c>
      <c r="D493">
        <v>83.506204859737124</v>
      </c>
      <c r="E493">
        <v>0.72918453145571049</v>
      </c>
      <c r="F493">
        <v>0.40601578059079124</v>
      </c>
      <c r="G493">
        <v>0.32316875086491925</v>
      </c>
      <c r="H493">
        <f>(SBs[[#This Row],[SB/500]]*Weights!$J$8+SBs[[#This Row],[CS/500]]*Weights!$J$9)</f>
        <v>-5.8420291044714689E-2</v>
      </c>
    </row>
    <row r="494" spans="1:8" x14ac:dyDescent="0.25">
      <c r="A494" t="s">
        <v>8075</v>
      </c>
      <c r="B494">
        <v>20</v>
      </c>
      <c r="C494">
        <v>27</v>
      </c>
      <c r="D494">
        <v>77.007911518849895</v>
      </c>
      <c r="E494">
        <v>1.0661668341873249</v>
      </c>
      <c r="F494">
        <v>0.61067370845164504</v>
      </c>
      <c r="G494">
        <v>0.4554931257356799</v>
      </c>
      <c r="H494">
        <f>(SBs[[#This Row],[SB/500]]*Weights!$J$8+SBs[[#This Row],[CS/500]]*Weights!$J$9)</f>
        <v>-7.3492462237780942E-2</v>
      </c>
    </row>
    <row r="495" spans="1:8" x14ac:dyDescent="0.25">
      <c r="A495" t="s">
        <v>5792</v>
      </c>
      <c r="B495">
        <v>12</v>
      </c>
      <c r="C495">
        <v>12</v>
      </c>
      <c r="D495">
        <v>88.098181768231584</v>
      </c>
      <c r="E495">
        <v>0.70493522105485873</v>
      </c>
      <c r="F495">
        <v>0.37964991265130466</v>
      </c>
      <c r="G495">
        <v>0.32528530840355407</v>
      </c>
      <c r="H495">
        <f>(SBs[[#This Row],[SB/500]]*Weights!$J$8+SBs[[#This Row],[CS/500]]*Weights!$J$9)</f>
        <v>-6.5489240109332589E-2</v>
      </c>
    </row>
    <row r="496" spans="1:8" x14ac:dyDescent="0.25">
      <c r="A496" t="s">
        <v>4037</v>
      </c>
      <c r="B496">
        <v>31</v>
      </c>
      <c r="C496">
        <v>11</v>
      </c>
      <c r="D496">
        <v>81.24898967953655</v>
      </c>
      <c r="E496">
        <v>1.7776710198954842</v>
      </c>
      <c r="F496">
        <v>0.95332763687853028</v>
      </c>
      <c r="G496">
        <v>0.82434338301695387</v>
      </c>
      <c r="H496">
        <f>(SBs[[#This Row],[SB/500]]*Weights!$J$8+SBs[[#This Row],[CS/500]]*Weights!$J$9)</f>
        <v>-0.16798821926566512</v>
      </c>
    </row>
    <row r="497" spans="1:8" x14ac:dyDescent="0.25">
      <c r="A497" t="s">
        <v>3076</v>
      </c>
      <c r="B497">
        <v>11</v>
      </c>
      <c r="C497">
        <v>24</v>
      </c>
      <c r="D497">
        <v>83.75789252776184</v>
      </c>
      <c r="E497">
        <v>0.60902876393711469</v>
      </c>
      <c r="F497">
        <v>0.3446688664324592</v>
      </c>
      <c r="G497">
        <v>0.26435989750465549</v>
      </c>
      <c r="H497">
        <f>(SBs[[#This Row],[SB/500]]*Weights!$J$8+SBs[[#This Row],[CS/500]]*Weights!$J$9)</f>
        <v>-4.4900890694643106E-2</v>
      </c>
    </row>
    <row r="498" spans="1:8" x14ac:dyDescent="0.25">
      <c r="A498" t="s">
        <v>7195</v>
      </c>
      <c r="B498">
        <v>33</v>
      </c>
      <c r="C498">
        <v>11</v>
      </c>
      <c r="D498">
        <v>87.019571385733499</v>
      </c>
      <c r="E498">
        <v>2.0310454981001582</v>
      </c>
      <c r="F498">
        <v>1.0892070486756547</v>
      </c>
      <c r="G498">
        <v>0.94183844942450357</v>
      </c>
      <c r="H498">
        <f>(SBs[[#This Row],[SB/500]]*Weights!$J$8+SBs[[#This Row],[CS/500]]*Weights!$J$9)</f>
        <v>-0.19193186627605113</v>
      </c>
    </row>
    <row r="499" spans="1:8" x14ac:dyDescent="0.25">
      <c r="A499" t="s">
        <v>4659</v>
      </c>
      <c r="B499">
        <v>9</v>
      </c>
      <c r="C499">
        <v>11</v>
      </c>
      <c r="D499">
        <v>76.50081847246355</v>
      </c>
      <c r="E499">
        <v>0.44450800573424942</v>
      </c>
      <c r="F499">
        <v>0.23838030880715752</v>
      </c>
      <c r="G499">
        <v>0.2061276969270919</v>
      </c>
      <c r="H499">
        <f>(SBs[[#This Row],[SB/500]]*Weights!$J$8+SBs[[#This Row],[CS/500]]*Weights!$J$9)</f>
        <v>-4.2005583427364913E-2</v>
      </c>
    </row>
    <row r="500" spans="1:8" x14ac:dyDescent="0.25">
      <c r="A500" t="s">
        <v>5544</v>
      </c>
      <c r="B500">
        <v>14</v>
      </c>
      <c r="C500">
        <v>7</v>
      </c>
      <c r="D500">
        <v>82.17004365329521</v>
      </c>
      <c r="E500">
        <v>0.77753403806930599</v>
      </c>
      <c r="F500">
        <v>0.40988095583842493</v>
      </c>
      <c r="G500">
        <v>0.36765308223088106</v>
      </c>
      <c r="H500">
        <f>(SBs[[#This Row],[SB/500]]*Weights!$J$8+SBs[[#This Row],[CS/500]]*Weights!$J$9)</f>
        <v>-7.8446139299918519E-2</v>
      </c>
    </row>
    <row r="501" spans="1:8" x14ac:dyDescent="0.25">
      <c r="A501" t="s">
        <v>7937</v>
      </c>
      <c r="B501">
        <v>12</v>
      </c>
      <c r="C501">
        <v>13</v>
      </c>
      <c r="D501">
        <v>85.171938202317733</v>
      </c>
      <c r="E501">
        <v>0.6815202979134859</v>
      </c>
      <c r="F501">
        <v>0.36859411944382764</v>
      </c>
      <c r="G501">
        <v>0.31292617846965826</v>
      </c>
      <c r="H501">
        <f>(SBs[[#This Row],[SB/500]]*Weights!$J$8+SBs[[#This Row],[CS/500]]*Weights!$J$9)</f>
        <v>-6.22249177060651E-2</v>
      </c>
    </row>
    <row r="502" spans="1:8" x14ac:dyDescent="0.25">
      <c r="A502" t="s">
        <v>3553</v>
      </c>
      <c r="B502">
        <v>9</v>
      </c>
      <c r="C502">
        <v>22</v>
      </c>
      <c r="D502">
        <v>84.825455677300496</v>
      </c>
      <c r="E502">
        <v>0.49287831021295453</v>
      </c>
      <c r="F502">
        <v>0.27668709700424626</v>
      </c>
      <c r="G502">
        <v>0.21619121320870827</v>
      </c>
      <c r="H502">
        <f>(SBs[[#This Row],[SB/500]]*Weights!$J$8+SBs[[#This Row],[CS/500]]*Weights!$J$9)</f>
        <v>-3.7912863970761393E-2</v>
      </c>
    </row>
    <row r="503" spans="1:8" x14ac:dyDescent="0.25">
      <c r="A503" t="s">
        <v>3521</v>
      </c>
      <c r="B503">
        <v>8</v>
      </c>
      <c r="C503">
        <v>20</v>
      </c>
      <c r="D503">
        <v>82.992705523072985</v>
      </c>
      <c r="E503">
        <v>0.42161124332776306</v>
      </c>
      <c r="F503">
        <v>0.23475651317484508</v>
      </c>
      <c r="G503">
        <v>0.18685473015291798</v>
      </c>
      <c r="H503">
        <f>(SBs[[#This Row],[SB/500]]*Weights!$J$8+SBs[[#This Row],[CS/500]]*Weights!$J$9)</f>
        <v>-3.3778351679732498E-2</v>
      </c>
    </row>
    <row r="504" spans="1:8" x14ac:dyDescent="0.25">
      <c r="A504" t="s">
        <v>6682</v>
      </c>
      <c r="B504">
        <v>64</v>
      </c>
      <c r="C504">
        <v>73</v>
      </c>
      <c r="D504">
        <v>76.002448178734682</v>
      </c>
      <c r="E504">
        <v>3.494782573378667</v>
      </c>
      <c r="F504">
        <v>2.3684176447612959</v>
      </c>
      <c r="G504">
        <v>1.1263649286173711</v>
      </c>
      <c r="H504">
        <f>(SBs[[#This Row],[SB/500]]*Weights!$J$8+SBs[[#This Row],[CS/500]]*Weights!$J$9)</f>
        <v>1.5989546840023738E-2</v>
      </c>
    </row>
    <row r="505" spans="1:8" x14ac:dyDescent="0.25">
      <c r="A505" t="s">
        <v>5314</v>
      </c>
      <c r="B505">
        <v>12</v>
      </c>
      <c r="C505">
        <v>22</v>
      </c>
      <c r="D505">
        <v>86.88763717693206</v>
      </c>
      <c r="E505">
        <v>0.69524880639865727</v>
      </c>
      <c r="F505">
        <v>0.39029182244801419</v>
      </c>
      <c r="G505">
        <v>0.30495698395064308</v>
      </c>
      <c r="H505">
        <f>(SBs[[#This Row],[SB/500]]*Weights!$J$8+SBs[[#This Row],[CS/500]]*Weights!$J$9)</f>
        <v>-5.3479475311944275E-2</v>
      </c>
    </row>
    <row r="506" spans="1:8" x14ac:dyDescent="0.25">
      <c r="A506" t="s">
        <v>3680</v>
      </c>
      <c r="B506">
        <v>7</v>
      </c>
      <c r="C506">
        <v>14</v>
      </c>
      <c r="D506">
        <v>84.833336593751213</v>
      </c>
      <c r="E506">
        <v>0.3689995641818396</v>
      </c>
      <c r="F506">
        <v>0.20041178129756909</v>
      </c>
      <c r="G506">
        <v>0.16858778288427051</v>
      </c>
      <c r="H506">
        <f>(SBs[[#This Row],[SB/500]]*Weights!$J$8+SBs[[#This Row],[CS/500]]*Weights!$J$9)</f>
        <v>-3.3101153831888795E-2</v>
      </c>
    </row>
    <row r="507" spans="1:8" x14ac:dyDescent="0.25">
      <c r="A507" t="s">
        <v>6590</v>
      </c>
      <c r="B507">
        <v>6</v>
      </c>
      <c r="C507">
        <v>9</v>
      </c>
      <c r="D507">
        <v>78.604805873662542</v>
      </c>
      <c r="E507">
        <v>0.28449437389854682</v>
      </c>
      <c r="F507">
        <v>0.15127049500621362</v>
      </c>
      <c r="G507">
        <v>0.1332238788923332</v>
      </c>
      <c r="H507">
        <f>(SBs[[#This Row],[SB/500]]*Weights!$J$8+SBs[[#This Row],[CS/500]]*Weights!$J$9)</f>
        <v>-2.7793676044392507E-2</v>
      </c>
    </row>
    <row r="508" spans="1:8" x14ac:dyDescent="0.25">
      <c r="A508" t="s">
        <v>5676</v>
      </c>
      <c r="B508">
        <v>1</v>
      </c>
      <c r="C508">
        <v>17</v>
      </c>
      <c r="D508">
        <v>84.812355788502316</v>
      </c>
      <c r="E508">
        <v>-2.7733640342840244E-3</v>
      </c>
      <c r="F508">
        <v>-1.5252531511150131E-3</v>
      </c>
      <c r="G508">
        <v>-1.2481108831690112E-3</v>
      </c>
      <c r="H508">
        <f>(SBs[[#This Row],[SB/500]]*Weights!$J$8+SBs[[#This Row],[CS/500]]*Weights!$J$9)</f>
        <v>2.3548970046584659E-4</v>
      </c>
    </row>
    <row r="509" spans="1:8" x14ac:dyDescent="0.25">
      <c r="A509" t="s">
        <v>5642</v>
      </c>
      <c r="B509">
        <v>14</v>
      </c>
      <c r="C509">
        <v>22</v>
      </c>
      <c r="D509">
        <v>86.425728315297988</v>
      </c>
      <c r="E509">
        <v>0.81780345418350719</v>
      </c>
      <c r="F509">
        <v>0.45909032507499536</v>
      </c>
      <c r="G509">
        <v>0.35871312910851183</v>
      </c>
      <c r="H509">
        <f>(SBs[[#This Row],[SB/500]]*Weights!$J$8+SBs[[#This Row],[CS/500]]*Weights!$J$9)</f>
        <v>-6.2906544010593354E-2</v>
      </c>
    </row>
    <row r="510" spans="1:8" x14ac:dyDescent="0.25">
      <c r="A510" t="s">
        <v>8876</v>
      </c>
      <c r="B510">
        <v>12</v>
      </c>
      <c r="C510">
        <v>13</v>
      </c>
      <c r="D510">
        <v>85.100923959942392</v>
      </c>
      <c r="E510">
        <v>0.68095206325027113</v>
      </c>
      <c r="F510">
        <v>0.36828679484033988</v>
      </c>
      <c r="G510">
        <v>0.31266526840993125</v>
      </c>
      <c r="H510">
        <f>(SBs[[#This Row],[SB/500]]*Weights!$J$8+SBs[[#This Row],[CS/500]]*Weights!$J$9)</f>
        <v>-6.217303611829067E-2</v>
      </c>
    </row>
    <row r="511" spans="1:8" x14ac:dyDescent="0.25">
      <c r="A511" t="s">
        <v>7652</v>
      </c>
      <c r="B511">
        <v>41</v>
      </c>
      <c r="C511">
        <v>33</v>
      </c>
      <c r="D511">
        <v>83.254026427964845</v>
      </c>
      <c r="E511">
        <v>2.4296272294552264</v>
      </c>
      <c r="F511">
        <v>1.4248816146135415</v>
      </c>
      <c r="G511">
        <v>1.0047456148416849</v>
      </c>
      <c r="H511">
        <f>(SBs[[#This Row],[SB/500]]*Weights!$J$8+SBs[[#This Row],[CS/500]]*Weights!$J$9)</f>
        <v>-0.14418294226325651</v>
      </c>
    </row>
    <row r="512" spans="1:8" x14ac:dyDescent="0.25">
      <c r="A512" t="s">
        <v>2942</v>
      </c>
      <c r="B512">
        <v>15</v>
      </c>
      <c r="C512">
        <v>6</v>
      </c>
      <c r="D512">
        <v>78.972558763120063</v>
      </c>
      <c r="E512">
        <v>0.80495939421660656</v>
      </c>
      <c r="F512">
        <v>0.42250225708004713</v>
      </c>
      <c r="G512">
        <v>0.38245713713655943</v>
      </c>
      <c r="H512">
        <f>(SBs[[#This Row],[SB/500]]*Weights!$J$8+SBs[[#This Row],[CS/500]]*Weights!$J$9)</f>
        <v>-8.2499412412827211E-2</v>
      </c>
    </row>
    <row r="513" spans="1:8" x14ac:dyDescent="0.25">
      <c r="A513" t="s">
        <v>2912</v>
      </c>
      <c r="B513">
        <v>3</v>
      </c>
      <c r="C513">
        <v>6</v>
      </c>
      <c r="D513">
        <v>74.747821073957965</v>
      </c>
      <c r="E513">
        <v>0.10674736327571936</v>
      </c>
      <c r="F513">
        <v>5.6028915551979919E-2</v>
      </c>
      <c r="G513">
        <v>5.0718447723739443E-2</v>
      </c>
      <c r="H513">
        <f>(SBs[[#This Row],[SB/500]]*Weights!$J$8+SBs[[#This Row],[CS/500]]*Weights!$J$9)</f>
        <v>-1.0940421107124433E-2</v>
      </c>
    </row>
    <row r="514" spans="1:8" x14ac:dyDescent="0.25">
      <c r="A514" t="s">
        <v>5087</v>
      </c>
      <c r="B514">
        <v>11</v>
      </c>
      <c r="C514">
        <v>10</v>
      </c>
      <c r="D514">
        <v>80.356486409269621</v>
      </c>
      <c r="E514">
        <v>0.58429611962772221</v>
      </c>
      <c r="F514">
        <v>0.31201295928896439</v>
      </c>
      <c r="G514">
        <v>0.27228316033875782</v>
      </c>
      <c r="H514">
        <f>(SBs[[#This Row],[SB/500]]*Weights!$J$8+SBs[[#This Row],[CS/500]]*Weights!$J$9)</f>
        <v>-5.614911640608275E-2</v>
      </c>
    </row>
    <row r="515" spans="1:8" x14ac:dyDescent="0.25">
      <c r="A515" t="s">
        <v>8655</v>
      </c>
      <c r="B515">
        <v>15</v>
      </c>
      <c r="C515">
        <v>3</v>
      </c>
      <c r="D515">
        <v>80.442600382453421</v>
      </c>
      <c r="E515">
        <v>0.81994338143830958</v>
      </c>
      <c r="F515">
        <v>0.42475608982986895</v>
      </c>
      <c r="G515">
        <v>0.39518729160844063</v>
      </c>
      <c r="H515">
        <f>(SBs[[#This Row],[SB/500]]*Weights!$J$8+SBs[[#This Row],[CS/500]]*Weights!$J$9)</f>
        <v>-8.7965846494757874E-2</v>
      </c>
    </row>
    <row r="516" spans="1:8" x14ac:dyDescent="0.25">
      <c r="A516" t="s">
        <v>8508</v>
      </c>
      <c r="B516">
        <v>17</v>
      </c>
      <c r="C516">
        <v>14</v>
      </c>
      <c r="D516">
        <v>80.769780168447511</v>
      </c>
      <c r="E516">
        <v>0.94126678714903667</v>
      </c>
      <c r="F516">
        <v>0.51122269996995906</v>
      </c>
      <c r="G516">
        <v>0.43004408717907761</v>
      </c>
      <c r="H516">
        <f>(SBs[[#This Row],[SB/500]]*Weights!$J$8+SBs[[#This Row],[CS/500]]*Weights!$J$9)</f>
        <v>-8.4436459396234176E-2</v>
      </c>
    </row>
    <row r="517" spans="1:8" x14ac:dyDescent="0.25">
      <c r="A517" t="s">
        <v>3184</v>
      </c>
      <c r="B517">
        <v>14</v>
      </c>
      <c r="C517">
        <v>9</v>
      </c>
      <c r="D517">
        <v>81.039538512238295</v>
      </c>
      <c r="E517">
        <v>0.76683663317205486</v>
      </c>
      <c r="F517">
        <v>0.40774007408034552</v>
      </c>
      <c r="G517">
        <v>0.35909655909170934</v>
      </c>
      <c r="H517">
        <f>(SBs[[#This Row],[SB/500]]*Weights!$J$8+SBs[[#This Row],[CS/500]]*Weights!$J$9)</f>
        <v>-7.4916099989229351E-2</v>
      </c>
    </row>
    <row r="518" spans="1:8" x14ac:dyDescent="0.25">
      <c r="A518" t="s">
        <v>6526</v>
      </c>
      <c r="B518">
        <v>15</v>
      </c>
      <c r="C518">
        <v>22</v>
      </c>
      <c r="D518">
        <v>83.003087606607494</v>
      </c>
      <c r="E518">
        <v>0.84604217166538964</v>
      </c>
      <c r="F518">
        <v>0.4749426939077997</v>
      </c>
      <c r="G518">
        <v>0.37109947775758995</v>
      </c>
      <c r="H518">
        <f>(SBs[[#This Row],[SB/500]]*Weights!$J$8+SBs[[#This Row],[CS/500]]*Weights!$J$9)</f>
        <v>-6.5078704222181483E-2</v>
      </c>
    </row>
    <row r="519" spans="1:8" x14ac:dyDescent="0.25">
      <c r="A519" t="s">
        <v>8195</v>
      </c>
      <c r="B519">
        <v>4</v>
      </c>
      <c r="C519">
        <v>6</v>
      </c>
      <c r="D519">
        <v>76.445223808049747</v>
      </c>
      <c r="E519">
        <v>0.16500701558967537</v>
      </c>
      <c r="F519">
        <v>8.6607892300615261E-2</v>
      </c>
      <c r="G519">
        <v>7.839912328906011E-2</v>
      </c>
      <c r="H519">
        <f>(SBs[[#This Row],[SB/500]]*Weights!$J$8+SBs[[#This Row],[CS/500]]*Weights!$J$9)</f>
        <v>-1.6911389478708693E-2</v>
      </c>
    </row>
    <row r="520" spans="1:8" x14ac:dyDescent="0.25">
      <c r="A520" t="s">
        <v>5105</v>
      </c>
      <c r="B520">
        <v>22</v>
      </c>
      <c r="C520">
        <v>12</v>
      </c>
      <c r="D520">
        <v>83.369959600958566</v>
      </c>
      <c r="E520">
        <v>1.2760355906643917</v>
      </c>
      <c r="F520">
        <v>0.68722172770821466</v>
      </c>
      <c r="G520">
        <v>0.58881386295617699</v>
      </c>
      <c r="H520">
        <f>(SBs[[#This Row],[SB/500]]*Weights!$J$8+SBs[[#This Row],[CS/500]]*Weights!$J$9)</f>
        <v>-0.11854507859605323</v>
      </c>
    </row>
    <row r="521" spans="1:8" x14ac:dyDescent="0.25">
      <c r="A521" t="s">
        <v>7913</v>
      </c>
      <c r="B521">
        <v>21</v>
      </c>
      <c r="C521">
        <v>14</v>
      </c>
      <c r="D521">
        <v>82.611994601789235</v>
      </c>
      <c r="E521">
        <v>1.2040946049194585</v>
      </c>
      <c r="F521">
        <v>0.65397027001306618</v>
      </c>
      <c r="G521">
        <v>0.55012433490639234</v>
      </c>
      <c r="H521">
        <f>(SBs[[#This Row],[SB/500]]*Weights!$J$8+SBs[[#This Row],[CS/500]]*Weights!$J$9)</f>
        <v>-0.10801346292632813</v>
      </c>
    </row>
    <row r="522" spans="1:8" x14ac:dyDescent="0.25">
      <c r="A522" t="s">
        <v>5913</v>
      </c>
      <c r="B522">
        <v>33</v>
      </c>
      <c r="C522">
        <v>35</v>
      </c>
      <c r="D522">
        <v>80.957780706945499</v>
      </c>
      <c r="E522">
        <v>1.8895626974781785</v>
      </c>
      <c r="F522">
        <v>1.1167750141516455</v>
      </c>
      <c r="G522">
        <v>0.77278768332653303</v>
      </c>
      <c r="H522">
        <f>(SBs[[#This Row],[SB/500]]*Weights!$J$8+SBs[[#This Row],[CS/500]]*Weights!$J$9)</f>
        <v>-0.10609460356737349</v>
      </c>
    </row>
    <row r="523" spans="1:8" x14ac:dyDescent="0.25">
      <c r="A523" t="s">
        <v>4620</v>
      </c>
      <c r="B523">
        <v>20</v>
      </c>
      <c r="C523">
        <v>11</v>
      </c>
      <c r="D523">
        <v>89.148056510333646</v>
      </c>
      <c r="E523">
        <v>1.2342459275799182</v>
      </c>
      <c r="F523">
        <v>0.66190017179663097</v>
      </c>
      <c r="G523">
        <v>0.57234575578328728</v>
      </c>
      <c r="H523">
        <f>(SBs[[#This Row],[SB/500]]*Weights!$J$8+SBs[[#This Row],[CS/500]]*Weights!$J$9)</f>
        <v>-0.11663506531272569</v>
      </c>
    </row>
    <row r="524" spans="1:8" x14ac:dyDescent="0.25">
      <c r="A524" t="s">
        <v>8296</v>
      </c>
      <c r="B524">
        <v>20</v>
      </c>
      <c r="C524">
        <v>18</v>
      </c>
      <c r="D524">
        <v>77.498626982103488</v>
      </c>
      <c r="E524">
        <v>1.0729607407045245</v>
      </c>
      <c r="F524">
        <v>0.59253827721111085</v>
      </c>
      <c r="G524">
        <v>0.48042246349341367</v>
      </c>
      <c r="H524">
        <f>(SBs[[#This Row],[SB/500]]*Weights!$J$8+SBs[[#This Row],[CS/500]]*Weights!$J$9)</f>
        <v>-8.9391834510162416E-2</v>
      </c>
    </row>
    <row r="525" spans="1:8" x14ac:dyDescent="0.25">
      <c r="A525" t="s">
        <v>8452</v>
      </c>
      <c r="B525">
        <v>12</v>
      </c>
      <c r="C525">
        <v>11</v>
      </c>
      <c r="D525">
        <v>83.046922963539089</v>
      </c>
      <c r="E525">
        <v>0.66451656347735077</v>
      </c>
      <c r="F525">
        <v>0.35636627814507016</v>
      </c>
      <c r="G525">
        <v>0.30815028533228062</v>
      </c>
      <c r="H525">
        <f>(SBs[[#This Row],[SB/500]]*Weights!$J$8+SBs[[#This Row],[CS/500]]*Weights!$J$9)</f>
        <v>-6.2796182714202495E-2</v>
      </c>
    </row>
    <row r="526" spans="1:8" x14ac:dyDescent="0.25">
      <c r="A526" t="s">
        <v>4422</v>
      </c>
      <c r="B526">
        <v>8</v>
      </c>
      <c r="C526">
        <v>12</v>
      </c>
      <c r="D526">
        <v>82.153255979891924</v>
      </c>
      <c r="E526">
        <v>0.41734675570344892</v>
      </c>
      <c r="F526">
        <v>0.22476626875164943</v>
      </c>
      <c r="G526">
        <v>0.1925804869517995</v>
      </c>
      <c r="H526">
        <f>(SBs[[#This Row],[SB/500]]*Weights!$J$8+SBs[[#This Row],[CS/500]]*Weights!$J$9)</f>
        <v>-3.8771962411262684E-2</v>
      </c>
    </row>
    <row r="527" spans="1:8" x14ac:dyDescent="0.25">
      <c r="A527" t="s">
        <v>4815</v>
      </c>
      <c r="B527">
        <v>37</v>
      </c>
      <c r="C527">
        <v>19</v>
      </c>
      <c r="D527">
        <v>80.219297356902018</v>
      </c>
      <c r="E527">
        <v>2.1066951213977538</v>
      </c>
      <c r="F527">
        <v>1.1682193255833322</v>
      </c>
      <c r="G527">
        <v>0.93847579581442164</v>
      </c>
      <c r="H527">
        <f>(SBs[[#This Row],[SB/500]]*Weights!$J$8+SBs[[#This Row],[CS/500]]*Weights!$J$9)</f>
        <v>-0.17214915252490354</v>
      </c>
    </row>
    <row r="528" spans="1:8" x14ac:dyDescent="0.25">
      <c r="A528" t="s">
        <v>5082</v>
      </c>
      <c r="B528">
        <v>24</v>
      </c>
      <c r="C528">
        <v>21</v>
      </c>
      <c r="D528">
        <v>81.052325911559393</v>
      </c>
      <c r="E528">
        <v>1.3589638223961606</v>
      </c>
      <c r="F528">
        <v>0.75978172449964698</v>
      </c>
      <c r="G528">
        <v>0.59918209789651367</v>
      </c>
      <c r="H528">
        <f>(SBs[[#This Row],[SB/500]]*Weights!$J$8+SBs[[#This Row],[CS/500]]*Weights!$J$9)</f>
        <v>-0.10670491611606892</v>
      </c>
    </row>
    <row r="529" spans="1:8" x14ac:dyDescent="0.25">
      <c r="A529" t="s">
        <v>5552</v>
      </c>
      <c r="B529">
        <v>71</v>
      </c>
      <c r="C529">
        <v>76</v>
      </c>
      <c r="D529">
        <v>80.610135661162403</v>
      </c>
      <c r="E529">
        <v>4.1187990646477912</v>
      </c>
      <c r="F529">
        <v>2.8473051993956946</v>
      </c>
      <c r="G529">
        <v>1.2714938652520966</v>
      </c>
      <c r="H529">
        <f>(SBs[[#This Row],[SB/500]]*Weights!$J$8+SBs[[#This Row],[CS/500]]*Weights!$J$9)</f>
        <v>5.8069495819057626E-2</v>
      </c>
    </row>
    <row r="530" spans="1:8" x14ac:dyDescent="0.25">
      <c r="A530" t="s">
        <v>7916</v>
      </c>
      <c r="B530">
        <v>4</v>
      </c>
      <c r="C530">
        <v>6</v>
      </c>
      <c r="D530">
        <v>77.917110578190773</v>
      </c>
      <c r="E530">
        <v>0.16818408318302477</v>
      </c>
      <c r="F530">
        <v>8.8275452476606939E-2</v>
      </c>
      <c r="G530">
        <v>7.9908630706417835E-2</v>
      </c>
      <c r="H530">
        <f>(SBs[[#This Row],[SB/500]]*Weights!$J$8+SBs[[#This Row],[CS/500]]*Weights!$J$9)</f>
        <v>-1.723700367928864E-2</v>
      </c>
    </row>
    <row r="531" spans="1:8" x14ac:dyDescent="0.25">
      <c r="A531" t="s">
        <v>3592</v>
      </c>
      <c r="B531">
        <v>6</v>
      </c>
      <c r="C531">
        <v>11</v>
      </c>
      <c r="D531">
        <v>78.532130313183089</v>
      </c>
      <c r="E531">
        <v>0.28423133924250354</v>
      </c>
      <c r="F531">
        <v>0.15242729837763055</v>
      </c>
      <c r="G531">
        <v>0.13180404086487299</v>
      </c>
      <c r="H531">
        <f>(SBs[[#This Row],[SB/500]]*Weights!$J$8+SBs[[#This Row],[CS/500]]*Weights!$J$9)</f>
        <v>-2.6859591006692891E-2</v>
      </c>
    </row>
    <row r="532" spans="1:8" x14ac:dyDescent="0.25">
      <c r="A532" t="s">
        <v>6798</v>
      </c>
      <c r="B532">
        <v>18</v>
      </c>
      <c r="C532">
        <v>12</v>
      </c>
      <c r="D532">
        <v>81.192280064084343</v>
      </c>
      <c r="E532">
        <v>1.005493315541627</v>
      </c>
      <c r="F532">
        <v>0.54151848001809855</v>
      </c>
      <c r="G532">
        <v>0.46397483552352847</v>
      </c>
      <c r="H532">
        <f>(SBs[[#This Row],[SB/500]]*Weights!$J$8+SBs[[#This Row],[CS/500]]*Weights!$J$9)</f>
        <v>-9.3411410301358883E-2</v>
      </c>
    </row>
    <row r="533" spans="1:8" x14ac:dyDescent="0.25">
      <c r="A533" t="s">
        <v>4184</v>
      </c>
      <c r="B533">
        <v>14</v>
      </c>
      <c r="C533">
        <v>17</v>
      </c>
      <c r="D533">
        <v>82.775436025586657</v>
      </c>
      <c r="E533">
        <v>0.78326256339211375</v>
      </c>
      <c r="F533">
        <v>0.43076699567594379</v>
      </c>
      <c r="G533">
        <v>0.35249556771616997</v>
      </c>
      <c r="H533">
        <f>(SBs[[#This Row],[SB/500]]*Weights!$J$8+SBs[[#This Row],[CS/500]]*Weights!$J$9)</f>
        <v>-6.650777328874459E-2</v>
      </c>
    </row>
    <row r="534" spans="1:8" x14ac:dyDescent="0.25">
      <c r="A534" t="s">
        <v>6527</v>
      </c>
      <c r="B534">
        <v>18</v>
      </c>
      <c r="C534">
        <v>24</v>
      </c>
      <c r="D534">
        <v>85.916617484315651</v>
      </c>
      <c r="E534">
        <v>1.0639999825875135</v>
      </c>
      <c r="F534">
        <v>0.60215163814571671</v>
      </c>
      <c r="G534">
        <v>0.46184834444179679</v>
      </c>
      <c r="H534">
        <f>(SBs[[#This Row],[SB/500]]*Weights!$J$8+SBs[[#This Row],[CS/500]]*Weights!$J$9)</f>
        <v>-7.8443826870215033E-2</v>
      </c>
    </row>
    <row r="535" spans="1:8" x14ac:dyDescent="0.25">
      <c r="A535" t="s">
        <v>8750</v>
      </c>
      <c r="B535">
        <v>21</v>
      </c>
      <c r="C535">
        <v>17</v>
      </c>
      <c r="D535">
        <v>78.868404156099245</v>
      </c>
      <c r="E535">
        <v>1.1495306510963932</v>
      </c>
      <c r="F535">
        <v>0.63220162453022777</v>
      </c>
      <c r="G535">
        <v>0.51732902656616542</v>
      </c>
      <c r="H535">
        <f>(SBs[[#This Row],[SB/500]]*Weights!$J$8+SBs[[#This Row],[CS/500]]*Weights!$J$9)</f>
        <v>-9.7608040400251367E-2</v>
      </c>
    </row>
    <row r="536" spans="1:8" x14ac:dyDescent="0.25">
      <c r="A536" t="s">
        <v>3138</v>
      </c>
      <c r="B536">
        <v>4</v>
      </c>
      <c r="C536">
        <v>6</v>
      </c>
      <c r="D536">
        <v>80.035274010372092</v>
      </c>
      <c r="E536">
        <v>0.17275613895138814</v>
      </c>
      <c r="F536">
        <v>9.0675205675970885E-2</v>
      </c>
      <c r="G536">
        <v>8.2080933275417253E-2</v>
      </c>
      <c r="H536">
        <f>(SBs[[#This Row],[SB/500]]*Weights!$J$8+SBs[[#This Row],[CS/500]]*Weights!$J$9)</f>
        <v>-1.7705588699997346E-2</v>
      </c>
    </row>
    <row r="537" spans="1:8" x14ac:dyDescent="0.25">
      <c r="A537" t="s">
        <v>4920</v>
      </c>
      <c r="B537">
        <v>11</v>
      </c>
      <c r="C537">
        <v>11</v>
      </c>
      <c r="D537">
        <v>72.403478309629051</v>
      </c>
      <c r="E537">
        <v>0.52646741183280577</v>
      </c>
      <c r="F537">
        <v>0.2823334171502852</v>
      </c>
      <c r="G537">
        <v>0.24413399468252056</v>
      </c>
      <c r="H537">
        <f>(SBs[[#This Row],[SB/500]]*Weights!$J$8+SBs[[#This Row],[CS/500]]*Weights!$J$9)</f>
        <v>-4.9750669288852079E-2</v>
      </c>
    </row>
    <row r="538" spans="1:8" x14ac:dyDescent="0.25">
      <c r="A538" t="s">
        <v>5042</v>
      </c>
      <c r="B538">
        <v>14</v>
      </c>
      <c r="C538">
        <v>6</v>
      </c>
      <c r="D538">
        <v>77.997919269204303</v>
      </c>
      <c r="E538">
        <v>0.73805531108484579</v>
      </c>
      <c r="F538">
        <v>0.38738604335034732</v>
      </c>
      <c r="G538">
        <v>0.35066926773449847</v>
      </c>
      <c r="H538">
        <f>(SBs[[#This Row],[SB/500]]*Weights!$J$8+SBs[[#This Row],[CS/500]]*Weights!$J$9)</f>
        <v>-7.5642485732990303E-2</v>
      </c>
    </row>
    <row r="539" spans="1:8" x14ac:dyDescent="0.25">
      <c r="A539" t="s">
        <v>3855</v>
      </c>
      <c r="B539">
        <v>19</v>
      </c>
      <c r="C539">
        <v>28</v>
      </c>
      <c r="D539">
        <v>79.655958378271407</v>
      </c>
      <c r="E539">
        <v>1.0446480661518405</v>
      </c>
      <c r="F539">
        <v>0.60073113832901281</v>
      </c>
      <c r="G539">
        <v>0.44391692782282766</v>
      </c>
      <c r="H539">
        <f>(SBs[[#This Row],[SB/500]]*Weights!$J$8+SBs[[#This Row],[CS/500]]*Weights!$J$9)</f>
        <v>-7.0339822478606873E-2</v>
      </c>
    </row>
    <row r="540" spans="1:8" x14ac:dyDescent="0.25">
      <c r="A540" t="s">
        <v>4601</v>
      </c>
      <c r="B540">
        <v>22</v>
      </c>
      <c r="C540">
        <v>22</v>
      </c>
      <c r="D540">
        <v>82.44269444874196</v>
      </c>
      <c r="E540">
        <v>1.2618431484241099</v>
      </c>
      <c r="F540">
        <v>0.70836088823084253</v>
      </c>
      <c r="G540">
        <v>0.55348226019326741</v>
      </c>
      <c r="H540">
        <f>(SBs[[#This Row],[SB/500]]*Weights!$J$8+SBs[[#This Row],[CS/500]]*Weights!$J$9)</f>
        <v>-9.7062675811338955E-2</v>
      </c>
    </row>
    <row r="541" spans="1:8" x14ac:dyDescent="0.25">
      <c r="A541" t="s">
        <v>6923</v>
      </c>
      <c r="B541">
        <v>8</v>
      </c>
      <c r="C541">
        <v>6</v>
      </c>
      <c r="D541">
        <v>77.08583864870576</v>
      </c>
      <c r="E541">
        <v>0.39160376891929011</v>
      </c>
      <c r="F541">
        <v>0.20554263660774347</v>
      </c>
      <c r="G541">
        <v>0.18606113231154664</v>
      </c>
      <c r="H541">
        <f>(SBs[[#This Row],[SB/500]]*Weights!$J$8+SBs[[#This Row],[CS/500]]*Weights!$J$9)</f>
        <v>-4.0135044160744954E-2</v>
      </c>
    </row>
    <row r="542" spans="1:8" x14ac:dyDescent="0.25">
      <c r="A542" t="s">
        <v>6503</v>
      </c>
      <c r="B542">
        <v>15</v>
      </c>
      <c r="C542">
        <v>13</v>
      </c>
      <c r="D542">
        <v>73.785528566502478</v>
      </c>
      <c r="E542">
        <v>0.75208851412550315</v>
      </c>
      <c r="F542">
        <v>0.40676030406815128</v>
      </c>
      <c r="G542">
        <v>0.34532821005735187</v>
      </c>
      <c r="H542">
        <f>(SBs[[#This Row],[SB/500]]*Weights!$J$8+SBs[[#This Row],[CS/500]]*Weights!$J$9)</f>
        <v>-6.8668014793415527E-2</v>
      </c>
    </row>
    <row r="543" spans="1:8" x14ac:dyDescent="0.25">
      <c r="A543" t="s">
        <v>5239</v>
      </c>
      <c r="B543">
        <v>49</v>
      </c>
      <c r="C543">
        <v>6</v>
      </c>
      <c r="D543">
        <v>81.427439176956227</v>
      </c>
      <c r="E543">
        <v>2.8521181983316568</v>
      </c>
      <c r="F543">
        <v>1.4970026872311299</v>
      </c>
      <c r="G543">
        <v>1.3551155111005269</v>
      </c>
      <c r="H543">
        <f>(SBs[[#This Row],[SB/500]]*Weights!$J$8+SBs[[#This Row],[CS/500]]*Weights!$J$9)</f>
        <v>-0.29231049067175269</v>
      </c>
    </row>
    <row r="544" spans="1:8" x14ac:dyDescent="0.25">
      <c r="A544" t="s">
        <v>7127</v>
      </c>
      <c r="B544">
        <v>54</v>
      </c>
      <c r="C544">
        <v>44</v>
      </c>
      <c r="D544">
        <v>68.531764705979469</v>
      </c>
      <c r="E544">
        <v>2.6507058611802266</v>
      </c>
      <c r="F544">
        <v>1.6210444708164899</v>
      </c>
      <c r="G544">
        <v>1.0296613903637366</v>
      </c>
      <c r="H544">
        <f>(SBs[[#This Row],[SB/500]]*Weights!$J$8+SBs[[#This Row],[CS/500]]*Weights!$J$9)</f>
        <v>-0.11070924166104268</v>
      </c>
    </row>
    <row r="545" spans="1:8" x14ac:dyDescent="0.25">
      <c r="A545" t="s">
        <v>5807</v>
      </c>
      <c r="B545">
        <v>13</v>
      </c>
      <c r="C545">
        <v>22</v>
      </c>
      <c r="D545">
        <v>76.376211231698434</v>
      </c>
      <c r="E545">
        <v>0.66692471409631382</v>
      </c>
      <c r="F545">
        <v>0.37439152675224763</v>
      </c>
      <c r="G545">
        <v>0.29253318734406619</v>
      </c>
      <c r="H545">
        <f>(SBs[[#This Row],[SB/500]]*Weights!$J$8+SBs[[#This Row],[CS/500]]*Weights!$J$9)</f>
        <v>-5.1300747954089815E-2</v>
      </c>
    </row>
    <row r="546" spans="1:8" x14ac:dyDescent="0.25">
      <c r="A546" t="s">
        <v>2910</v>
      </c>
      <c r="B546">
        <v>14</v>
      </c>
      <c r="C546">
        <v>5</v>
      </c>
      <c r="D546">
        <v>81.464262595751507</v>
      </c>
      <c r="E546">
        <v>0.77085558481229866</v>
      </c>
      <c r="F546">
        <v>0.40284373263381357</v>
      </c>
      <c r="G546">
        <v>0.36801185217848509</v>
      </c>
      <c r="H546">
        <f>(SBs[[#This Row],[SB/500]]*Weights!$J$8+SBs[[#This Row],[CS/500]]*Weights!$J$9)</f>
        <v>-8.0235956313774393E-2</v>
      </c>
    </row>
    <row r="547" spans="1:8" x14ac:dyDescent="0.25">
      <c r="A547" t="s">
        <v>7680</v>
      </c>
      <c r="B547">
        <v>13</v>
      </c>
      <c r="C547">
        <v>13</v>
      </c>
      <c r="D547">
        <v>82.541593837760786</v>
      </c>
      <c r="E547">
        <v>0.72076145155071092</v>
      </c>
      <c r="F547">
        <v>0.38981734421813807</v>
      </c>
      <c r="G547">
        <v>0.33094410733257285</v>
      </c>
      <c r="H547">
        <f>(SBs[[#This Row],[SB/500]]*Weights!$J$8+SBs[[#This Row],[CS/500]]*Weights!$J$9)</f>
        <v>-6.5807756783995752E-2</v>
      </c>
    </row>
    <row r="548" spans="1:8" x14ac:dyDescent="0.25">
      <c r="A548" t="s">
        <v>7228</v>
      </c>
      <c r="B548">
        <v>13</v>
      </c>
      <c r="C548">
        <v>16</v>
      </c>
      <c r="D548">
        <v>78.694174268286744</v>
      </c>
      <c r="E548">
        <v>0.6871653991281067</v>
      </c>
      <c r="F548">
        <v>0.37634949445607796</v>
      </c>
      <c r="G548">
        <v>0.31081590467202874</v>
      </c>
      <c r="H548">
        <f>(SBs[[#This Row],[SB/500]]*Weights!$J$8+SBs[[#This Row],[CS/500]]*Weights!$J$9)</f>
        <v>-5.9446118217451577E-2</v>
      </c>
    </row>
    <row r="549" spans="1:8" x14ac:dyDescent="0.25">
      <c r="A549" t="s">
        <v>4722</v>
      </c>
      <c r="B549">
        <v>21</v>
      </c>
      <c r="C549">
        <v>22</v>
      </c>
      <c r="D549">
        <v>75.40568795565305</v>
      </c>
      <c r="E549">
        <v>1.0990605236600299</v>
      </c>
      <c r="F549">
        <v>0.61697960616703096</v>
      </c>
      <c r="G549">
        <v>0.48208091749299897</v>
      </c>
      <c r="H549">
        <f>(SBs[[#This Row],[SB/500]]*Weights!$J$8+SBs[[#This Row],[CS/500]]*Weights!$J$9)</f>
        <v>-8.4541216900279187E-2</v>
      </c>
    </row>
    <row r="550" spans="1:8" x14ac:dyDescent="0.25">
      <c r="A550" t="s">
        <v>5388</v>
      </c>
      <c r="B550">
        <v>8</v>
      </c>
      <c r="C550">
        <v>16</v>
      </c>
      <c r="D550">
        <v>78.044645063387662</v>
      </c>
      <c r="E550">
        <v>0.39647460138651563</v>
      </c>
      <c r="F550">
        <v>0.2171427955857724</v>
      </c>
      <c r="G550">
        <v>0.17933180580074323</v>
      </c>
      <c r="H550">
        <f>(SBs[[#This Row],[SB/500]]*Weights!$J$8+SBs[[#This Row],[CS/500]]*Weights!$J$9)</f>
        <v>-3.4298694396057497E-2</v>
      </c>
    </row>
    <row r="551" spans="1:8" x14ac:dyDescent="0.25">
      <c r="A551" t="s">
        <v>7781</v>
      </c>
      <c r="B551">
        <v>47</v>
      </c>
      <c r="C551">
        <v>7</v>
      </c>
      <c r="D551">
        <v>74.677179963139281</v>
      </c>
      <c r="E551">
        <v>2.5065918194887438</v>
      </c>
      <c r="F551">
        <v>1.3213624106025885</v>
      </c>
      <c r="G551">
        <v>1.1852294088861552</v>
      </c>
      <c r="H551">
        <f>(SBs[[#This Row],[SB/500]]*Weights!$J$8+SBs[[#This Row],[CS/500]]*Weights!$J$9)</f>
        <v>-0.25289240266305002</v>
      </c>
    </row>
    <row r="552" spans="1:8" x14ac:dyDescent="0.25">
      <c r="A552" t="s">
        <v>5900</v>
      </c>
      <c r="B552">
        <v>23</v>
      </c>
      <c r="C552">
        <v>14</v>
      </c>
      <c r="D552">
        <v>77.781554029351256</v>
      </c>
      <c r="E552">
        <v>1.2473127785700797</v>
      </c>
      <c r="F552">
        <v>0.67744301092253878</v>
      </c>
      <c r="G552">
        <v>0.56986976764754094</v>
      </c>
      <c r="H552">
        <f>(SBs[[#This Row],[SB/500]]*Weights!$J$8+SBs[[#This Row],[CS/500]]*Weights!$J$9)</f>
        <v>-0.11189035480698506</v>
      </c>
    </row>
    <row r="553" spans="1:8" x14ac:dyDescent="0.25">
      <c r="A553" t="s">
        <v>3370</v>
      </c>
      <c r="B553">
        <v>31</v>
      </c>
      <c r="C553">
        <v>17</v>
      </c>
      <c r="D553">
        <v>78.859247093407845</v>
      </c>
      <c r="E553">
        <v>1.7253851249307983</v>
      </c>
      <c r="F553">
        <v>0.94890143023256635</v>
      </c>
      <c r="G553">
        <v>0.77648369469823197</v>
      </c>
      <c r="H553">
        <f>(SBs[[#This Row],[SB/500]]*Weights!$J$8+SBs[[#This Row],[CS/500]]*Weights!$J$9)</f>
        <v>-0.14650454150101311</v>
      </c>
    </row>
    <row r="554" spans="1:8" x14ac:dyDescent="0.25">
      <c r="A554" t="s">
        <v>5377</v>
      </c>
      <c r="B554">
        <v>6</v>
      </c>
      <c r="C554">
        <v>12</v>
      </c>
      <c r="D554">
        <v>79.559620414105467</v>
      </c>
      <c r="E554">
        <v>0.28795013416477189</v>
      </c>
      <c r="F554">
        <v>0.15507842425577953</v>
      </c>
      <c r="G554">
        <v>0.13287170990899236</v>
      </c>
      <c r="H554">
        <f>(SBs[[#This Row],[SB/500]]*Weights!$J$8+SBs[[#This Row],[CS/500]]*Weights!$J$9)</f>
        <v>-2.6750877119762692E-2</v>
      </c>
    </row>
    <row r="555" spans="1:8" x14ac:dyDescent="0.25">
      <c r="A555" t="s">
        <v>7332</v>
      </c>
      <c r="B555">
        <v>48</v>
      </c>
      <c r="C555">
        <v>20</v>
      </c>
      <c r="D555">
        <v>74.242510498160001</v>
      </c>
      <c r="E555">
        <v>2.5462285642959448</v>
      </c>
      <c r="F555">
        <v>1.4177604344284964</v>
      </c>
      <c r="G555">
        <v>1.1284681298674484</v>
      </c>
      <c r="H555">
        <f>(SBs[[#This Row],[SB/500]]*Weights!$J$8+SBs[[#This Row],[CS/500]]*Weights!$J$9)</f>
        <v>-0.20399694093287291</v>
      </c>
    </row>
    <row r="556" spans="1:8" x14ac:dyDescent="0.25">
      <c r="A556" t="s">
        <v>7741</v>
      </c>
      <c r="B556">
        <v>9</v>
      </c>
      <c r="C556">
        <v>17</v>
      </c>
      <c r="D556">
        <v>75.094607447718445</v>
      </c>
      <c r="E556">
        <v>0.43633721657496799</v>
      </c>
      <c r="F556">
        <v>0.23997019731365224</v>
      </c>
      <c r="G556">
        <v>0.19636701926131575</v>
      </c>
      <c r="H556">
        <f>(SBs[[#This Row],[SB/500]]*Weights!$J$8+SBs[[#This Row],[CS/500]]*Weights!$J$9)</f>
        <v>-3.704992174237496E-2</v>
      </c>
    </row>
    <row r="557" spans="1:8" x14ac:dyDescent="0.25">
      <c r="A557" t="s">
        <v>3969</v>
      </c>
      <c r="B557">
        <v>11</v>
      </c>
      <c r="C557">
        <v>12</v>
      </c>
      <c r="D557">
        <v>78.164901814273037</v>
      </c>
      <c r="E557">
        <v>0.56836045056212359</v>
      </c>
      <c r="F557">
        <v>0.30609620425473721</v>
      </c>
      <c r="G557">
        <v>0.26226424630738637</v>
      </c>
      <c r="H557">
        <f>(SBs[[#This Row],[SB/500]]*Weights!$J$8+SBs[[#This Row],[CS/500]]*Weights!$J$9)</f>
        <v>-5.2801297060761782E-2</v>
      </c>
    </row>
    <row r="558" spans="1:8" x14ac:dyDescent="0.25">
      <c r="A558" t="s">
        <v>4478</v>
      </c>
      <c r="B558">
        <v>8</v>
      </c>
      <c r="C558">
        <v>13</v>
      </c>
      <c r="D558">
        <v>75.224388243210171</v>
      </c>
      <c r="E558">
        <v>0.38214741471433195</v>
      </c>
      <c r="F558">
        <v>0.20668098992151401</v>
      </c>
      <c r="G558">
        <v>0.17546642479281793</v>
      </c>
      <c r="H558">
        <f>(SBs[[#This Row],[SB/500]]*Weights!$J$8+SBs[[#This Row],[CS/500]]*Weights!$J$9)</f>
        <v>-3.4891244626148205E-2</v>
      </c>
    </row>
    <row r="559" spans="1:8" x14ac:dyDescent="0.25">
      <c r="A559" t="s">
        <v>6521</v>
      </c>
      <c r="B559">
        <v>13</v>
      </c>
      <c r="C559">
        <v>13</v>
      </c>
      <c r="D559">
        <v>74.164748134323858</v>
      </c>
      <c r="E559">
        <v>0.64761399718372936</v>
      </c>
      <c r="F559">
        <v>0.35025620185084538</v>
      </c>
      <c r="G559">
        <v>0.29735779533288398</v>
      </c>
      <c r="H559">
        <f>(SBs[[#This Row],[SB/500]]*Weights!$J$8+SBs[[#This Row],[CS/500]]*Weights!$J$9)</f>
        <v>-5.9129167250670717E-2</v>
      </c>
    </row>
    <row r="560" spans="1:8" x14ac:dyDescent="0.25">
      <c r="A560" t="s">
        <v>3731</v>
      </c>
      <c r="B560">
        <v>14</v>
      </c>
      <c r="C560">
        <v>16</v>
      </c>
      <c r="D560">
        <v>78.991262867248651</v>
      </c>
      <c r="E560">
        <v>0.74745482488134041</v>
      </c>
      <c r="F560">
        <v>0.40936904831031201</v>
      </c>
      <c r="G560">
        <v>0.3380857765710284</v>
      </c>
      <c r="H560">
        <f>(SBs[[#This Row],[SB/500]]*Weights!$J$8+SBs[[#This Row],[CS/500]]*Weights!$J$9)</f>
        <v>-6.4661707266516655E-2</v>
      </c>
    </row>
    <row r="561" spans="1:8" x14ac:dyDescent="0.25">
      <c r="A561" t="s">
        <v>4690</v>
      </c>
      <c r="B561">
        <v>12</v>
      </c>
      <c r="C561">
        <v>26</v>
      </c>
      <c r="D561">
        <v>75.300220500708193</v>
      </c>
      <c r="E561">
        <v>0.6025297743805168</v>
      </c>
      <c r="F561">
        <v>0.34373962110543854</v>
      </c>
      <c r="G561">
        <v>0.25879015327507826</v>
      </c>
      <c r="H561">
        <f>(SBs[[#This Row],[SB/500]]*Weights!$J$8+SBs[[#This Row],[CS/500]]*Weights!$J$9)</f>
        <v>-4.2496097755368112E-2</v>
      </c>
    </row>
    <row r="562" spans="1:8" x14ac:dyDescent="0.25">
      <c r="A562" t="s">
        <v>4057</v>
      </c>
      <c r="B562">
        <v>17</v>
      </c>
      <c r="C562">
        <v>21</v>
      </c>
      <c r="D562">
        <v>72.337224453832818</v>
      </c>
      <c r="E562">
        <v>0.84299631261763142</v>
      </c>
      <c r="F562">
        <v>0.47130996542507886</v>
      </c>
      <c r="G562">
        <v>0.37168634719255256</v>
      </c>
      <c r="H562">
        <f>(SBs[[#This Row],[SB/500]]*Weights!$J$8+SBs[[#This Row],[CS/500]]*Weights!$J$9)</f>
        <v>-6.6191497773218352E-2</v>
      </c>
    </row>
    <row r="563" spans="1:8" x14ac:dyDescent="0.25">
      <c r="A563" t="s">
        <v>3735</v>
      </c>
      <c r="B563">
        <v>20</v>
      </c>
      <c r="C563">
        <v>18</v>
      </c>
      <c r="D563">
        <v>77.786846259704149</v>
      </c>
      <c r="E563">
        <v>1.0769511077809779</v>
      </c>
      <c r="F563">
        <v>0.59474194146761394</v>
      </c>
      <c r="G563">
        <v>0.48220916631336397</v>
      </c>
      <c r="H563">
        <f>(SBs[[#This Row],[SB/500]]*Weights!$J$8+SBs[[#This Row],[CS/500]]*Weights!$J$9)</f>
        <v>-8.9724284915662728E-2</v>
      </c>
    </row>
    <row r="564" spans="1:8" x14ac:dyDescent="0.25">
      <c r="A564" t="s">
        <v>4459</v>
      </c>
      <c r="B564">
        <v>15</v>
      </c>
      <c r="C564">
        <v>23</v>
      </c>
      <c r="D564">
        <v>70.977284449483975</v>
      </c>
      <c r="E564">
        <v>0.72346436266514524</v>
      </c>
      <c r="F564">
        <v>0.40778141148057179</v>
      </c>
      <c r="G564">
        <v>0.31568295118457346</v>
      </c>
      <c r="H564">
        <f>(SBs[[#This Row],[SB/500]]*Weights!$J$8+SBs[[#This Row],[CS/500]]*Weights!$J$9)</f>
        <v>-5.4493777595707907E-2</v>
      </c>
    </row>
    <row r="565" spans="1:8" x14ac:dyDescent="0.25">
      <c r="A565" t="s">
        <v>4780</v>
      </c>
      <c r="B565">
        <v>14</v>
      </c>
      <c r="C565">
        <v>13</v>
      </c>
      <c r="D565">
        <v>78.474436793655542</v>
      </c>
      <c r="E565">
        <v>0.74256435815996558</v>
      </c>
      <c r="F565">
        <v>0.40160925003159398</v>
      </c>
      <c r="G565">
        <v>0.3409551081283716</v>
      </c>
      <c r="H565">
        <f>(SBs[[#This Row],[SB/500]]*Weights!$J$8+SBs[[#This Row],[CS/500]]*Weights!$J$9)</f>
        <v>-6.7798429803812579E-2</v>
      </c>
    </row>
    <row r="566" spans="1:8" x14ac:dyDescent="0.25">
      <c r="A566" t="s">
        <v>8079</v>
      </c>
      <c r="B566">
        <v>14</v>
      </c>
      <c r="C566">
        <v>11</v>
      </c>
      <c r="D566">
        <v>77.58954342319096</v>
      </c>
      <c r="E566">
        <v>0.73419105464194445</v>
      </c>
      <c r="F566">
        <v>0.39373124459232728</v>
      </c>
      <c r="G566">
        <v>0.34045981004961717</v>
      </c>
      <c r="H566">
        <f>(SBs[[#This Row],[SB/500]]*Weights!$J$8+SBs[[#This Row],[CS/500]]*Weights!$J$9)</f>
        <v>-6.9380355808091126E-2</v>
      </c>
    </row>
    <row r="567" spans="1:8" x14ac:dyDescent="0.25">
      <c r="A567" t="s">
        <v>4978</v>
      </c>
      <c r="B567">
        <v>10</v>
      </c>
      <c r="C567">
        <v>23</v>
      </c>
      <c r="D567">
        <v>71.171452712413242</v>
      </c>
      <c r="E567">
        <v>0.46552535504662373</v>
      </c>
      <c r="F567">
        <v>0.26239383189738452</v>
      </c>
      <c r="G567">
        <v>0.20313152314923921</v>
      </c>
      <c r="H567">
        <f>(SBs[[#This Row],[SB/500]]*Weights!$J$8+SBs[[#This Row],[CS/500]]*Weights!$J$9)</f>
        <v>-3.5064940959386739E-2</v>
      </c>
    </row>
    <row r="568" spans="1:8" x14ac:dyDescent="0.25">
      <c r="A568" t="s">
        <v>6243</v>
      </c>
      <c r="B568">
        <v>14</v>
      </c>
      <c r="C568">
        <v>22</v>
      </c>
      <c r="D568">
        <v>74.44359814501901</v>
      </c>
      <c r="E568">
        <v>0.70442254744724242</v>
      </c>
      <c r="F568">
        <v>0.39544168546045844</v>
      </c>
      <c r="G568">
        <v>0.30898086198678398</v>
      </c>
      <c r="H568">
        <f>(SBs[[#This Row],[SB/500]]*Weights!$J$8+SBs[[#This Row],[CS/500]]*Weights!$J$9)</f>
        <v>-5.4185131838659209E-2</v>
      </c>
    </row>
    <row r="569" spans="1:8" x14ac:dyDescent="0.25">
      <c r="A569" t="s">
        <v>5245</v>
      </c>
      <c r="B569">
        <v>8</v>
      </c>
      <c r="C569">
        <v>7</v>
      </c>
      <c r="D569">
        <v>76.829630287192032</v>
      </c>
      <c r="E569">
        <v>0.3903022048219642</v>
      </c>
      <c r="F569">
        <v>0.20574975878292251</v>
      </c>
      <c r="G569">
        <v>0.1845524460390417</v>
      </c>
      <c r="H569">
        <f>(SBs[[#This Row],[SB/500]]*Weights!$J$8+SBs[[#This Row],[CS/500]]*Weights!$J$9)</f>
        <v>-3.9377955985767404E-2</v>
      </c>
    </row>
    <row r="570" spans="1:8" x14ac:dyDescent="0.25">
      <c r="A570" t="s">
        <v>6445</v>
      </c>
      <c r="B570">
        <v>4</v>
      </c>
      <c r="C570">
        <v>16</v>
      </c>
      <c r="D570">
        <v>76.710100960220018</v>
      </c>
      <c r="E570">
        <v>0.16557875292263491</v>
      </c>
      <c r="F570">
        <v>9.0684833715680369E-2</v>
      </c>
      <c r="G570">
        <v>7.489391920695454E-2</v>
      </c>
      <c r="H570">
        <f>(SBs[[#This Row],[SB/500]]*Weights!$J$8+SBs[[#This Row],[CS/500]]*Weights!$J$9)</f>
        <v>-1.4324082867132472E-2</v>
      </c>
    </row>
    <row r="571" spans="1:8" x14ac:dyDescent="0.25">
      <c r="A571" t="s">
        <v>4787</v>
      </c>
      <c r="B571">
        <v>13</v>
      </c>
      <c r="C571">
        <v>7</v>
      </c>
      <c r="D571">
        <v>73.290770226252619</v>
      </c>
      <c r="E571">
        <v>0.63998233469266042</v>
      </c>
      <c r="F571">
        <v>0.33736988764490938</v>
      </c>
      <c r="G571">
        <v>0.30261244704775103</v>
      </c>
      <c r="H571">
        <f>(SBs[[#This Row],[SB/500]]*Weights!$J$8+SBs[[#This Row],[CS/500]]*Weights!$J$9)</f>
        <v>-6.4568418768455926E-2</v>
      </c>
    </row>
    <row r="572" spans="1:8" x14ac:dyDescent="0.25">
      <c r="A572" t="s">
        <v>7570</v>
      </c>
      <c r="B572">
        <v>17</v>
      </c>
      <c r="C572">
        <v>11</v>
      </c>
      <c r="D572">
        <v>75.972030299102897</v>
      </c>
      <c r="E572">
        <v>0.88535524949665545</v>
      </c>
      <c r="F572">
        <v>0.47479742784481682</v>
      </c>
      <c r="G572">
        <v>0.41055782165183863</v>
      </c>
      <c r="H572">
        <f>(SBs[[#This Row],[SB/500]]*Weights!$J$8+SBs[[#This Row],[CS/500]]*Weights!$J$9)</f>
        <v>-8.3665228332965788E-2</v>
      </c>
    </row>
    <row r="573" spans="1:8" x14ac:dyDescent="0.25">
      <c r="A573" t="s">
        <v>3549</v>
      </c>
      <c r="B573">
        <v>10</v>
      </c>
      <c r="C573">
        <v>22</v>
      </c>
      <c r="D573">
        <v>78.348548852083326</v>
      </c>
      <c r="E573">
        <v>0.51247002318659185</v>
      </c>
      <c r="F573">
        <v>0.28768529691625705</v>
      </c>
      <c r="G573">
        <v>0.2247847262703348</v>
      </c>
      <c r="H573">
        <f>(SBs[[#This Row],[SB/500]]*Weights!$J$8+SBs[[#This Row],[CS/500]]*Weights!$J$9)</f>
        <v>-3.9419884940304115E-2</v>
      </c>
    </row>
    <row r="574" spans="1:8" x14ac:dyDescent="0.25">
      <c r="A574" t="s">
        <v>8463</v>
      </c>
      <c r="B574">
        <v>11</v>
      </c>
      <c r="C574">
        <v>13</v>
      </c>
      <c r="D574">
        <v>74.685992557159608</v>
      </c>
      <c r="E574">
        <v>0.54306425768087474</v>
      </c>
      <c r="F574">
        <v>0.29371141618838198</v>
      </c>
      <c r="G574">
        <v>0.24935284149249276</v>
      </c>
      <c r="H574">
        <f>(SBs[[#This Row],[SB/500]]*Weights!$J$8+SBs[[#This Row],[CS/500]]*Weights!$J$9)</f>
        <v>-4.9583451654711286E-2</v>
      </c>
    </row>
    <row r="575" spans="1:8" x14ac:dyDescent="0.25">
      <c r="A575" t="s">
        <v>5282</v>
      </c>
      <c r="B575">
        <v>15</v>
      </c>
      <c r="C575">
        <v>18</v>
      </c>
      <c r="D575">
        <v>74.614090287435118</v>
      </c>
      <c r="E575">
        <v>0.7605339608907975</v>
      </c>
      <c r="F575">
        <v>0.4200018377660994</v>
      </c>
      <c r="G575">
        <v>0.34053212312469811</v>
      </c>
      <c r="H575">
        <f>(SBs[[#This Row],[SB/500]]*Weights!$J$8+SBs[[#This Row],[CS/500]]*Weights!$J$9)</f>
        <v>-6.336254756783366E-2</v>
      </c>
    </row>
    <row r="576" spans="1:8" x14ac:dyDescent="0.25">
      <c r="A576" t="s">
        <v>8466</v>
      </c>
      <c r="B576">
        <v>13</v>
      </c>
      <c r="C576">
        <v>28</v>
      </c>
      <c r="D576">
        <v>75.978221518991262</v>
      </c>
      <c r="E576">
        <v>0.66344942812598362</v>
      </c>
      <c r="F576">
        <v>0.38152057434041564</v>
      </c>
      <c r="G576">
        <v>0.28192885378556798</v>
      </c>
      <c r="H576">
        <f>(SBs[[#This Row],[SB/500]]*Weights!$J$8+SBs[[#This Row],[CS/500]]*Weights!$J$9)</f>
        <v>-4.4672379636733928E-2</v>
      </c>
    </row>
    <row r="577" spans="1:8" x14ac:dyDescent="0.25">
      <c r="A577" t="s">
        <v>6214</v>
      </c>
      <c r="B577">
        <v>17</v>
      </c>
      <c r="C577">
        <v>24</v>
      </c>
      <c r="D577">
        <v>80.653302530104895</v>
      </c>
      <c r="E577">
        <v>0.93990939169508336</v>
      </c>
      <c r="F577">
        <v>0.53192480186078195</v>
      </c>
      <c r="G577">
        <v>0.40798458983430141</v>
      </c>
      <c r="H577">
        <f>(SBs[[#This Row],[SB/500]]*Weights!$J$8+SBs[[#This Row],[CS/500]]*Weights!$J$9)</f>
        <v>-6.9295198122575147E-2</v>
      </c>
    </row>
    <row r="578" spans="1:8" x14ac:dyDescent="0.25">
      <c r="A578" t="s">
        <v>6238</v>
      </c>
      <c r="B578">
        <v>14</v>
      </c>
      <c r="C578">
        <v>11</v>
      </c>
      <c r="D578">
        <v>75.332602714526629</v>
      </c>
      <c r="E578">
        <v>0.71283475318620826</v>
      </c>
      <c r="F578">
        <v>0.38227830860394657</v>
      </c>
      <c r="G578">
        <v>0.33055644458226169</v>
      </c>
      <c r="H578">
        <f>(SBs[[#This Row],[SB/500]]*Weights!$J$8+SBs[[#This Row],[CS/500]]*Weights!$J$9)</f>
        <v>-6.7362205648979656E-2</v>
      </c>
    </row>
    <row r="579" spans="1:8" x14ac:dyDescent="0.25">
      <c r="A579" t="s">
        <v>5957</v>
      </c>
      <c r="B579">
        <v>15</v>
      </c>
      <c r="C579">
        <v>11</v>
      </c>
      <c r="D579">
        <v>75.950248699212267</v>
      </c>
      <c r="E579">
        <v>0.77415328996620081</v>
      </c>
      <c r="F579">
        <v>0.41516215218978414</v>
      </c>
      <c r="G579">
        <v>0.35899113777641667</v>
      </c>
      <c r="H579">
        <f>(SBs[[#This Row],[SB/500]]*Weights!$J$8+SBs[[#This Row],[CS/500]]*Weights!$J$9)</f>
        <v>-7.3156749007318736E-2</v>
      </c>
    </row>
    <row r="580" spans="1:8" x14ac:dyDescent="0.25">
      <c r="A580" t="s">
        <v>3925</v>
      </c>
      <c r="B580">
        <v>14</v>
      </c>
      <c r="C580">
        <v>16</v>
      </c>
      <c r="D580">
        <v>71.837888215716546</v>
      </c>
      <c r="E580">
        <v>0.67976601724121788</v>
      </c>
      <c r="F580">
        <v>0.37229697138673912</v>
      </c>
      <c r="G580">
        <v>0.30746904585447876</v>
      </c>
      <c r="H580">
        <f>(SBs[[#This Row],[SB/500]]*Weights!$J$8+SBs[[#This Row],[CS/500]]*Weights!$J$9)</f>
        <v>-5.8806003725449849E-2</v>
      </c>
    </row>
    <row r="581" spans="1:8" x14ac:dyDescent="0.25">
      <c r="A581" t="s">
        <v>3051</v>
      </c>
      <c r="B581">
        <v>6</v>
      </c>
      <c r="C581">
        <v>7</v>
      </c>
      <c r="D581">
        <v>72.907769467656422</v>
      </c>
      <c r="E581">
        <v>0.26387509003428888</v>
      </c>
      <c r="F581">
        <v>0.13910307308702555</v>
      </c>
      <c r="G581">
        <v>0.12477201694726334</v>
      </c>
      <c r="H581">
        <f>(SBs[[#This Row],[SB/500]]*Weights!$J$8+SBs[[#This Row],[CS/500]]*Weights!$J$9)</f>
        <v>-2.6622605644388848E-2</v>
      </c>
    </row>
    <row r="582" spans="1:8" x14ac:dyDescent="0.25">
      <c r="A582" t="s">
        <v>3704</v>
      </c>
      <c r="B582">
        <v>2</v>
      </c>
      <c r="C582">
        <v>9</v>
      </c>
      <c r="D582">
        <v>78.171663826514319</v>
      </c>
      <c r="E582">
        <v>5.4540369851759037E-2</v>
      </c>
      <c r="F582">
        <v>2.900004183646776E-2</v>
      </c>
      <c r="G582">
        <v>2.5540328015291276E-2</v>
      </c>
      <c r="H582">
        <f>(SBs[[#This Row],[SB/500]]*Weights!$J$8+SBs[[#This Row],[CS/500]]*Weights!$J$9)</f>
        <v>-5.3283210849776495E-3</v>
      </c>
    </row>
    <row r="583" spans="1:8" x14ac:dyDescent="0.25">
      <c r="A583" t="s">
        <v>5656</v>
      </c>
      <c r="B583">
        <v>16</v>
      </c>
      <c r="C583">
        <v>7</v>
      </c>
      <c r="D583">
        <v>79.174981565556905</v>
      </c>
      <c r="E583">
        <v>0.86485207613504778</v>
      </c>
      <c r="F583">
        <v>0.45591109619497105</v>
      </c>
      <c r="G583">
        <v>0.40894097994007672</v>
      </c>
      <c r="H583">
        <f>(SBs[[#This Row],[SB/500]]*Weights!$J$8+SBs[[#This Row],[CS/500]]*Weights!$J$9)</f>
        <v>-8.7255738162637611E-2</v>
      </c>
    </row>
    <row r="584" spans="1:8" x14ac:dyDescent="0.25">
      <c r="A584" t="s">
        <v>7980</v>
      </c>
      <c r="B584">
        <v>11</v>
      </c>
      <c r="C584">
        <v>17</v>
      </c>
      <c r="D584">
        <v>75.05565126555905</v>
      </c>
      <c r="E584">
        <v>0.54575215704725955</v>
      </c>
      <c r="F584">
        <v>0.30014458505049607</v>
      </c>
      <c r="G584">
        <v>0.24560757199676347</v>
      </c>
      <c r="H584">
        <f>(SBs[[#This Row],[SB/500]]*Weights!$J$8+SBs[[#This Row],[CS/500]]*Weights!$J$9)</f>
        <v>-4.6340476909237566E-2</v>
      </c>
    </row>
    <row r="585" spans="1:8" x14ac:dyDescent="0.25">
      <c r="A585" t="s">
        <v>5000</v>
      </c>
      <c r="B585">
        <v>19</v>
      </c>
      <c r="C585">
        <v>6</v>
      </c>
      <c r="D585">
        <v>78.248248599837652</v>
      </c>
      <c r="E585">
        <v>1.026186656262571</v>
      </c>
      <c r="F585">
        <v>0.5386186950191606</v>
      </c>
      <c r="G585">
        <v>0.4875679612434104</v>
      </c>
      <c r="H585">
        <f>(SBs[[#This Row],[SB/500]]*Weights!$J$8+SBs[[#This Row],[CS/500]]*Weights!$J$9)</f>
        <v>-0.10517275377590653</v>
      </c>
    </row>
    <row r="586" spans="1:8" x14ac:dyDescent="0.25">
      <c r="A586" t="s">
        <v>6622</v>
      </c>
      <c r="B586">
        <v>8</v>
      </c>
      <c r="C586">
        <v>12</v>
      </c>
      <c r="D586">
        <v>71.751790466554752</v>
      </c>
      <c r="E586">
        <v>0.36450627074914477</v>
      </c>
      <c r="F586">
        <v>0.19630849717465937</v>
      </c>
      <c r="G586">
        <v>0.1681977735744854</v>
      </c>
      <c r="H586">
        <f>(SBs[[#This Row],[SB/500]]*Weights!$J$8+SBs[[#This Row],[CS/500]]*Weights!$J$9)</f>
        <v>-3.3863024535399758E-2</v>
      </c>
    </row>
    <row r="587" spans="1:8" x14ac:dyDescent="0.25">
      <c r="A587" t="s">
        <v>5228</v>
      </c>
      <c r="B587">
        <v>11</v>
      </c>
      <c r="C587">
        <v>1</v>
      </c>
      <c r="D587">
        <v>74.573331553931354</v>
      </c>
      <c r="E587">
        <v>0.54224506572810105</v>
      </c>
      <c r="F587">
        <v>0.27842603165434227</v>
      </c>
      <c r="G587">
        <v>0.26381903407375878</v>
      </c>
      <c r="H587">
        <f>(SBs[[#This Row],[SB/500]]*Weights!$J$8+SBs[[#This Row],[CS/500]]*Weights!$J$9)</f>
        <v>-5.9906570943085977E-2</v>
      </c>
    </row>
    <row r="588" spans="1:8" x14ac:dyDescent="0.25">
      <c r="A588" t="s">
        <v>5777</v>
      </c>
      <c r="B588">
        <v>12</v>
      </c>
      <c r="C588">
        <v>20</v>
      </c>
      <c r="D588">
        <v>74.194777340860952</v>
      </c>
      <c r="E588">
        <v>0.59368434984836715</v>
      </c>
      <c r="F588">
        <v>0.33056819547036959</v>
      </c>
      <c r="G588">
        <v>0.26311615437799757</v>
      </c>
      <c r="H588">
        <f>(SBs[[#This Row],[SB/500]]*Weights!$J$8+SBs[[#This Row],[CS/500]]*Weights!$J$9)</f>
        <v>-4.7564383239992583E-2</v>
      </c>
    </row>
    <row r="589" spans="1:8" x14ac:dyDescent="0.25">
      <c r="A589" t="s">
        <v>8728</v>
      </c>
      <c r="B589">
        <v>43</v>
      </c>
      <c r="C589">
        <v>11</v>
      </c>
      <c r="D589">
        <v>74.611232674335554</v>
      </c>
      <c r="E589">
        <v>2.2863940751956058</v>
      </c>
      <c r="F589">
        <v>1.2261451282518241</v>
      </c>
      <c r="G589">
        <v>1.0602489469437817</v>
      </c>
      <c r="H589">
        <f>(SBs[[#This Row],[SB/500]]*Weights!$J$8+SBs[[#This Row],[CS/500]]*Weights!$J$9)</f>
        <v>-0.21606206375252668</v>
      </c>
    </row>
    <row r="590" spans="1:8" x14ac:dyDescent="0.25">
      <c r="A590" t="s">
        <v>5216</v>
      </c>
      <c r="B590">
        <v>33</v>
      </c>
      <c r="C590">
        <v>30</v>
      </c>
      <c r="D590">
        <v>75.136426568394413</v>
      </c>
      <c r="E590">
        <v>1.7536917097489824</v>
      </c>
      <c r="F590">
        <v>1.0164712814212855</v>
      </c>
      <c r="G590">
        <v>0.73722042832769685</v>
      </c>
      <c r="H590">
        <f>(SBs[[#This Row],[SB/500]]*Weights!$J$8+SBs[[#This Row],[CS/500]]*Weights!$J$9)</f>
        <v>-0.11247751762060818</v>
      </c>
    </row>
    <row r="591" spans="1:8" x14ac:dyDescent="0.25">
      <c r="A591" t="s">
        <v>7040</v>
      </c>
      <c r="B591">
        <v>5</v>
      </c>
      <c r="C591">
        <v>16</v>
      </c>
      <c r="D591">
        <v>73.989299364342202</v>
      </c>
      <c r="E591">
        <v>0.21374768693364818</v>
      </c>
      <c r="F591">
        <v>0.11706618817056816</v>
      </c>
      <c r="G591">
        <v>9.668149876308002E-2</v>
      </c>
      <c r="H591">
        <f>(SBs[[#This Row],[SB/500]]*Weights!$J$8+SBs[[#This Row],[CS/500]]*Weights!$J$9)</f>
        <v>-1.8491138061210267E-2</v>
      </c>
    </row>
    <row r="592" spans="1:8" x14ac:dyDescent="0.25">
      <c r="A592" t="s">
        <v>7627</v>
      </c>
      <c r="B592">
        <v>41</v>
      </c>
      <c r="C592">
        <v>28</v>
      </c>
      <c r="D592">
        <v>74.494195478542224</v>
      </c>
      <c r="E592">
        <v>2.1739864549089414</v>
      </c>
      <c r="F592">
        <v>1.2501639548141161</v>
      </c>
      <c r="G592">
        <v>0.92382250009482525</v>
      </c>
      <c r="H592">
        <f>(SBs[[#This Row],[SB/500]]*Weights!$J$8+SBs[[#This Row],[CS/500]]*Weights!$J$9)</f>
        <v>-0.14638214176042347</v>
      </c>
    </row>
    <row r="593" spans="1:8" x14ac:dyDescent="0.25">
      <c r="A593" t="s">
        <v>4122</v>
      </c>
      <c r="B593">
        <v>21</v>
      </c>
      <c r="C593">
        <v>10</v>
      </c>
      <c r="D593">
        <v>75.733149033338108</v>
      </c>
      <c r="E593">
        <v>1.1038333671056129</v>
      </c>
      <c r="F593">
        <v>0.58944481036766305</v>
      </c>
      <c r="G593">
        <v>0.51438855673794981</v>
      </c>
      <c r="H593">
        <f>(SBs[[#This Row],[SB/500]]*Weights!$J$8+SBs[[#This Row],[CS/500]]*Weights!$J$9)</f>
        <v>-0.10607509812322682</v>
      </c>
    </row>
    <row r="594" spans="1:8" x14ac:dyDescent="0.25">
      <c r="A594" t="s">
        <v>8530</v>
      </c>
      <c r="B594">
        <v>13</v>
      </c>
      <c r="C594">
        <v>10</v>
      </c>
      <c r="D594">
        <v>74.452339378487864</v>
      </c>
      <c r="E594">
        <v>0.6501252726868938</v>
      </c>
      <c r="F594">
        <v>0.3471655953642559</v>
      </c>
      <c r="G594">
        <v>0.3029596773226379</v>
      </c>
      <c r="H594">
        <f>(SBs[[#This Row],[SB/500]]*Weights!$J$8+SBs[[#This Row],[CS/500]]*Weights!$J$9)</f>
        <v>-6.2475101901910246E-2</v>
      </c>
    </row>
    <row r="595" spans="1:8" x14ac:dyDescent="0.25">
      <c r="A595" t="s">
        <v>3773</v>
      </c>
      <c r="B595">
        <v>12</v>
      </c>
      <c r="C595">
        <v>9</v>
      </c>
      <c r="D595">
        <v>72.78213805733273</v>
      </c>
      <c r="E595">
        <v>0.58238083409335939</v>
      </c>
      <c r="F595">
        <v>0.30966178996161875</v>
      </c>
      <c r="G595">
        <v>0.27271904413174064</v>
      </c>
      <c r="H595">
        <f>(SBs[[#This Row],[SB/500]]*Weights!$J$8+SBs[[#This Row],[CS/500]]*Weights!$J$9)</f>
        <v>-5.6895691874125354E-2</v>
      </c>
    </row>
    <row r="596" spans="1:8" x14ac:dyDescent="0.25">
      <c r="A596" t="s">
        <v>5704</v>
      </c>
      <c r="B596">
        <v>35</v>
      </c>
      <c r="C596">
        <v>27</v>
      </c>
      <c r="D596">
        <v>75.036448060505506</v>
      </c>
      <c r="E596">
        <v>1.8609714447037911</v>
      </c>
      <c r="F596">
        <v>1.065917919240214</v>
      </c>
      <c r="G596">
        <v>0.7950535254635771</v>
      </c>
      <c r="H596">
        <f>(SBs[[#This Row],[SB/500]]*Weights!$J$8+SBs[[#This Row],[CS/500]]*Weights!$J$9)</f>
        <v>-0.12827952365422396</v>
      </c>
    </row>
    <row r="597" spans="1:8" x14ac:dyDescent="0.25">
      <c r="A597" t="s">
        <v>3168</v>
      </c>
      <c r="B597">
        <v>10</v>
      </c>
      <c r="C597">
        <v>18</v>
      </c>
      <c r="D597">
        <v>74.369854163934619</v>
      </c>
      <c r="E597">
        <v>0.48644577910087994</v>
      </c>
      <c r="F597">
        <v>0.26863773572534455</v>
      </c>
      <c r="G597">
        <v>0.21780804337553539</v>
      </c>
      <c r="H597">
        <f>(SBs[[#This Row],[SB/500]]*Weights!$J$8+SBs[[#This Row],[CS/500]]*Weights!$J$9)</f>
        <v>-4.0527373401379387E-2</v>
      </c>
    </row>
    <row r="598" spans="1:8" x14ac:dyDescent="0.25">
      <c r="A598" t="s">
        <v>6908</v>
      </c>
      <c r="B598">
        <v>11</v>
      </c>
      <c r="C598">
        <v>7</v>
      </c>
      <c r="D598">
        <v>74.921452821655919</v>
      </c>
      <c r="E598">
        <v>0.54477635990210671</v>
      </c>
      <c r="F598">
        <v>0.28718158200419502</v>
      </c>
      <c r="G598">
        <v>0.25759477789791169</v>
      </c>
      <c r="H598">
        <f>(SBs[[#This Row],[SB/500]]*Weights!$J$8+SBs[[#This Row],[CS/500]]*Weights!$J$9)</f>
        <v>-5.4962998561837798E-2</v>
      </c>
    </row>
    <row r="599" spans="1:8" x14ac:dyDescent="0.25">
      <c r="A599" t="s">
        <v>3301</v>
      </c>
      <c r="B599">
        <v>14</v>
      </c>
      <c r="C599">
        <v>16</v>
      </c>
      <c r="D599">
        <v>76.373004409545203</v>
      </c>
      <c r="E599">
        <v>0.72267955422532149</v>
      </c>
      <c r="F599">
        <v>0.39580002897634092</v>
      </c>
      <c r="G599">
        <v>0.32687952524898056</v>
      </c>
      <c r="H599">
        <f>(SBs[[#This Row],[SB/500]]*Weights!$J$8+SBs[[#This Row],[CS/500]]*Weights!$J$9)</f>
        <v>-6.2518418809100501E-2</v>
      </c>
    </row>
    <row r="600" spans="1:8" x14ac:dyDescent="0.25">
      <c r="A600" t="s">
        <v>8919</v>
      </c>
      <c r="B600">
        <v>13</v>
      </c>
      <c r="C600">
        <v>16</v>
      </c>
      <c r="D600">
        <v>75.623359523489725</v>
      </c>
      <c r="E600">
        <v>0.66035073769506458</v>
      </c>
      <c r="F600">
        <v>0.36166353342378371</v>
      </c>
      <c r="G600">
        <v>0.29868720427128087</v>
      </c>
      <c r="H600">
        <f>(SBs[[#This Row],[SB/500]]*Weights!$J$8+SBs[[#This Row],[CS/500]]*Weights!$J$9)</f>
        <v>-5.7126403727269001E-2</v>
      </c>
    </row>
    <row r="601" spans="1:8" x14ac:dyDescent="0.25">
      <c r="A601" t="s">
        <v>4024</v>
      </c>
      <c r="B601">
        <v>11</v>
      </c>
      <c r="C601">
        <v>23</v>
      </c>
      <c r="D601">
        <v>71.928776654149303</v>
      </c>
      <c r="E601">
        <v>0.52301571368531585</v>
      </c>
      <c r="F601">
        <v>0.29479833003444195</v>
      </c>
      <c r="G601">
        <v>0.22821738365087391</v>
      </c>
      <c r="H601">
        <f>(SBs[[#This Row],[SB/500]]*Weights!$J$8+SBs[[#This Row],[CS/500]]*Weights!$J$9)</f>
        <v>-3.9395308810559568E-2</v>
      </c>
    </row>
    <row r="602" spans="1:8" x14ac:dyDescent="0.25">
      <c r="A602" t="s">
        <v>7746</v>
      </c>
      <c r="B602">
        <v>8</v>
      </c>
      <c r="C602">
        <v>22</v>
      </c>
      <c r="D602">
        <v>74.243880379419764</v>
      </c>
      <c r="E602">
        <v>0.37716633671549032</v>
      </c>
      <c r="F602">
        <v>0.21172986644197478</v>
      </c>
      <c r="G602">
        <v>0.16543647027351555</v>
      </c>
      <c r="H602">
        <f>(SBs[[#This Row],[SB/500]]*Weights!$J$8+SBs[[#This Row],[CS/500]]*Weights!$J$9)</f>
        <v>-2.901214300151797E-2</v>
      </c>
    </row>
    <row r="603" spans="1:8" x14ac:dyDescent="0.25">
      <c r="A603" t="s">
        <v>5740</v>
      </c>
      <c r="B603">
        <v>4</v>
      </c>
      <c r="C603">
        <v>6</v>
      </c>
      <c r="D603">
        <v>70.206030933818596</v>
      </c>
      <c r="E603">
        <v>0.15153971777064743</v>
      </c>
      <c r="F603">
        <v>7.9539257825150783E-2</v>
      </c>
      <c r="G603">
        <v>7.2000459945496642E-2</v>
      </c>
      <c r="H603">
        <f>(SBs[[#This Row],[SB/500]]*Weights!$J$8+SBs[[#This Row],[CS/500]]*Weights!$J$9)</f>
        <v>-1.5531140779406746E-2</v>
      </c>
    </row>
    <row r="604" spans="1:8" x14ac:dyDescent="0.25">
      <c r="A604" t="s">
        <v>6658</v>
      </c>
      <c r="B604">
        <v>11</v>
      </c>
      <c r="C604">
        <v>17</v>
      </c>
      <c r="D604">
        <v>71.828693240730203</v>
      </c>
      <c r="E604">
        <v>0.52228797716132158</v>
      </c>
      <c r="F604">
        <v>0.28724010735952621</v>
      </c>
      <c r="G604">
        <v>0.23504786980179537</v>
      </c>
      <c r="H604">
        <f>(SBs[[#This Row],[SB/500]]*Weights!$J$8+SBs[[#This Row],[CS/500]]*Weights!$J$9)</f>
        <v>-4.4348104965017565E-2</v>
      </c>
    </row>
    <row r="605" spans="1:8" x14ac:dyDescent="0.25">
      <c r="A605" t="s">
        <v>5084</v>
      </c>
      <c r="B605">
        <v>15</v>
      </c>
      <c r="C605">
        <v>7</v>
      </c>
      <c r="D605">
        <v>72.803867114870826</v>
      </c>
      <c r="E605">
        <v>0.74208253711516692</v>
      </c>
      <c r="F605">
        <v>0.39119251985294579</v>
      </c>
      <c r="G605">
        <v>0.35089001726222113</v>
      </c>
      <c r="H605">
        <f>(SBs[[#This Row],[SB/500]]*Weights!$J$8+SBs[[#This Row],[CS/500]]*Weights!$J$9)</f>
        <v>-7.4869404075380716E-2</v>
      </c>
    </row>
    <row r="606" spans="1:8" x14ac:dyDescent="0.25">
      <c r="A606" t="s">
        <v>8885</v>
      </c>
      <c r="B606">
        <v>12</v>
      </c>
      <c r="C606">
        <v>23</v>
      </c>
      <c r="D606">
        <v>71.368243455145944</v>
      </c>
      <c r="E606">
        <v>0.57106727365504129</v>
      </c>
      <c r="F606">
        <v>0.32188263986293769</v>
      </c>
      <c r="G606">
        <v>0.24918463379210359</v>
      </c>
      <c r="H606">
        <f>(SBs[[#This Row],[SB/500]]*Weights!$J$8+SBs[[#This Row],[CS/500]]*Weights!$J$9)</f>
        <v>-4.3014714488637168E-2</v>
      </c>
    </row>
    <row r="607" spans="1:8" x14ac:dyDescent="0.25">
      <c r="A607" t="s">
        <v>3216</v>
      </c>
      <c r="B607">
        <v>42</v>
      </c>
      <c r="C607">
        <v>13</v>
      </c>
      <c r="D607">
        <v>71.845422767230716</v>
      </c>
      <c r="E607">
        <v>2.1491624230321094</v>
      </c>
      <c r="F607">
        <v>1.1623551540351091</v>
      </c>
      <c r="G607">
        <v>0.98680726899700022</v>
      </c>
      <c r="H607">
        <f>(SBs[[#This Row],[SB/500]]*Weights!$J$8+SBs[[#This Row],[CS/500]]*Weights!$J$9)</f>
        <v>-0.19622519728255655</v>
      </c>
    </row>
    <row r="608" spans="1:8" x14ac:dyDescent="0.25">
      <c r="A608" t="s">
        <v>6288</v>
      </c>
      <c r="B608">
        <v>11</v>
      </c>
      <c r="C608">
        <v>6</v>
      </c>
      <c r="D608">
        <v>72.395789143417744</v>
      </c>
      <c r="E608">
        <v>0.52641150159853345</v>
      </c>
      <c r="F608">
        <v>0.2762997104900286</v>
      </c>
      <c r="G608">
        <v>0.25011179110850484</v>
      </c>
      <c r="H608">
        <f>(SBs[[#This Row],[SB/500]]*Weights!$J$8+SBs[[#This Row],[CS/500]]*Weights!$J$9)</f>
        <v>-5.3951341994707955E-2</v>
      </c>
    </row>
    <row r="609" spans="1:8" x14ac:dyDescent="0.25">
      <c r="A609" t="s">
        <v>3388</v>
      </c>
      <c r="B609">
        <v>18</v>
      </c>
      <c r="C609">
        <v>12</v>
      </c>
      <c r="D609">
        <v>73.139628026545608</v>
      </c>
      <c r="E609">
        <v>0.90576846744354345</v>
      </c>
      <c r="F609">
        <v>0.48781066582639471</v>
      </c>
      <c r="G609">
        <v>0.41795780161714874</v>
      </c>
      <c r="H609">
        <f>(SBs[[#This Row],[SB/500]]*Weights!$J$8+SBs[[#This Row],[CS/500]]*Weights!$J$9)</f>
        <v>-8.4146864670925858E-2</v>
      </c>
    </row>
    <row r="610" spans="1:8" x14ac:dyDescent="0.25">
      <c r="A610" t="s">
        <v>3222</v>
      </c>
      <c r="B610">
        <v>16</v>
      </c>
      <c r="C610">
        <v>23</v>
      </c>
      <c r="D610">
        <v>74.70201472713363</v>
      </c>
      <c r="E610">
        <v>0.81599251746889878</v>
      </c>
      <c r="F610">
        <v>0.45993499846386227</v>
      </c>
      <c r="G610">
        <v>0.35605751900503652</v>
      </c>
      <c r="H610">
        <f>(SBs[[#This Row],[SB/500]]*Weights!$J$8+SBs[[#This Row],[CS/500]]*Weights!$J$9)</f>
        <v>-6.146331051180369E-2</v>
      </c>
    </row>
    <row r="611" spans="1:8" x14ac:dyDescent="0.25">
      <c r="A611" t="s">
        <v>5049</v>
      </c>
      <c r="B611">
        <v>16</v>
      </c>
      <c r="C611">
        <v>16</v>
      </c>
      <c r="D611">
        <v>74.692473340797051</v>
      </c>
      <c r="E611">
        <v>0.81588829404352847</v>
      </c>
      <c r="F611">
        <v>0.44684896443493582</v>
      </c>
      <c r="G611">
        <v>0.36903932960859265</v>
      </c>
      <c r="H611">
        <f>(SBs[[#This Row],[SB/500]]*Weights!$J$8+SBs[[#This Row],[CS/500]]*Weights!$J$9)</f>
        <v>-7.0581830868501672E-2</v>
      </c>
    </row>
    <row r="612" spans="1:8" x14ac:dyDescent="0.25">
      <c r="A612" t="s">
        <v>3033</v>
      </c>
      <c r="B612">
        <v>9</v>
      </c>
      <c r="C612">
        <v>17</v>
      </c>
      <c r="D612">
        <v>71.98196803757665</v>
      </c>
      <c r="E612">
        <v>0.4182512252823391</v>
      </c>
      <c r="F612">
        <v>0.23002353511240159</v>
      </c>
      <c r="G612">
        <v>0.18822769016993751</v>
      </c>
      <c r="H612">
        <f>(SBs[[#This Row],[SB/500]]*Weights!$J$8+SBs[[#This Row],[CS/500]]*Weights!$J$9)</f>
        <v>-3.5514218308033502E-2</v>
      </c>
    </row>
    <row r="613" spans="1:8" x14ac:dyDescent="0.25">
      <c r="A613" t="s">
        <v>5051</v>
      </c>
      <c r="B613">
        <v>17</v>
      </c>
      <c r="C613">
        <v>11</v>
      </c>
      <c r="D613">
        <v>73.028767455172741</v>
      </c>
      <c r="E613">
        <v>0.85105534729234655</v>
      </c>
      <c r="F613">
        <v>0.4564031105905923</v>
      </c>
      <c r="G613">
        <v>0.39465223670175426</v>
      </c>
      <c r="H613">
        <f>(SBs[[#This Row],[SB/500]]*Weights!$J$8+SBs[[#This Row],[CS/500]]*Weights!$J$9)</f>
        <v>-8.0423920223759424E-2</v>
      </c>
    </row>
    <row r="614" spans="1:8" x14ac:dyDescent="0.25">
      <c r="A614" t="s">
        <v>3135</v>
      </c>
      <c r="B614">
        <v>18</v>
      </c>
      <c r="C614">
        <v>6</v>
      </c>
      <c r="D614">
        <v>70.145532291992723</v>
      </c>
      <c r="E614">
        <v>0.86868928645726706</v>
      </c>
      <c r="F614">
        <v>0.45595242053997154</v>
      </c>
      <c r="G614">
        <v>0.41273686591729553</v>
      </c>
      <c r="H614">
        <f>(SBs[[#This Row],[SB/500]]*Weights!$J$8+SBs[[#This Row],[CS/500]]*Weights!$J$9)</f>
        <v>-8.9031019722167482E-2</v>
      </c>
    </row>
    <row r="615" spans="1:8" x14ac:dyDescent="0.25">
      <c r="A615" t="s">
        <v>5786</v>
      </c>
      <c r="B615">
        <v>5</v>
      </c>
      <c r="C615">
        <v>6</v>
      </c>
      <c r="D615">
        <v>71.075316421676249</v>
      </c>
      <c r="E615">
        <v>0.20532948161058051</v>
      </c>
      <c r="F615">
        <v>0.10777210633087182</v>
      </c>
      <c r="G615">
        <v>9.7557375279708688E-2</v>
      </c>
      <c r="H615">
        <f>(SBs[[#This Row],[SB/500]]*Weights!$J$8+SBs[[#This Row],[CS/500]]*Weights!$J$9)</f>
        <v>-2.1043995145107953E-2</v>
      </c>
    </row>
    <row r="616" spans="1:8" x14ac:dyDescent="0.25">
      <c r="A616" t="s">
        <v>7696</v>
      </c>
      <c r="B616">
        <v>26</v>
      </c>
      <c r="C616">
        <v>9</v>
      </c>
      <c r="D616">
        <v>71.97175236615773</v>
      </c>
      <c r="E616">
        <v>1.3118507219036666</v>
      </c>
      <c r="F616">
        <v>0.69753333029845188</v>
      </c>
      <c r="G616">
        <v>0.6143173916052147</v>
      </c>
      <c r="H616">
        <f>(SBs[[#This Row],[SB/500]]*Weights!$J$8+SBs[[#This Row],[CS/500]]*Weights!$J$9)</f>
        <v>-0.12816124791344846</v>
      </c>
    </row>
    <row r="617" spans="1:8" x14ac:dyDescent="0.25">
      <c r="A617" t="s">
        <v>5775</v>
      </c>
      <c r="B617">
        <v>26</v>
      </c>
      <c r="C617">
        <v>21</v>
      </c>
      <c r="D617">
        <v>71.359945008666301</v>
      </c>
      <c r="E617">
        <v>1.3006991256564631</v>
      </c>
      <c r="F617">
        <v>0.72720657346414619</v>
      </c>
      <c r="G617">
        <v>0.57349255219231687</v>
      </c>
      <c r="H617">
        <f>(SBs[[#This Row],[SB/500]]*Weights!$J$8+SBs[[#This Row],[CS/500]]*Weights!$J$9)</f>
        <v>-0.10213001171046418</v>
      </c>
    </row>
    <row r="618" spans="1:8" x14ac:dyDescent="0.25">
      <c r="A618" t="s">
        <v>8456</v>
      </c>
      <c r="B618">
        <v>9</v>
      </c>
      <c r="C618">
        <v>3</v>
      </c>
      <c r="D618">
        <v>76.053946388572825</v>
      </c>
      <c r="E618">
        <v>0.44191145549080235</v>
      </c>
      <c r="F618">
        <v>0.22892383319935583</v>
      </c>
      <c r="G618">
        <v>0.21298762229144652</v>
      </c>
      <c r="H618">
        <f>(SBs[[#This Row],[SB/500]]*Weights!$J$8+SBs[[#This Row],[CS/500]]*Weights!$J$9)</f>
        <v>-4.7409511605288397E-2</v>
      </c>
    </row>
    <row r="619" spans="1:8" x14ac:dyDescent="0.25">
      <c r="A619" t="s">
        <v>5247</v>
      </c>
      <c r="B619">
        <v>13</v>
      </c>
      <c r="C619">
        <v>12</v>
      </c>
      <c r="D619">
        <v>72.057135070463971</v>
      </c>
      <c r="E619">
        <v>0.62921010914879838</v>
      </c>
      <c r="F619">
        <v>0.33886739638317681</v>
      </c>
      <c r="G619">
        <v>0.29034271276562157</v>
      </c>
      <c r="H619">
        <f>(SBs[[#This Row],[SB/500]]*Weights!$J$8+SBs[[#This Row],[CS/500]]*Weights!$J$9)</f>
        <v>-5.8454295779978196E-2</v>
      </c>
    </row>
    <row r="620" spans="1:8" x14ac:dyDescent="0.25">
      <c r="A620" t="s">
        <v>8894</v>
      </c>
      <c r="B620">
        <v>16</v>
      </c>
      <c r="C620">
        <v>18</v>
      </c>
      <c r="D620">
        <v>68.558848786539926</v>
      </c>
      <c r="E620">
        <v>0.74888887295001161</v>
      </c>
      <c r="F620">
        <v>0.41357088453115209</v>
      </c>
      <c r="G620">
        <v>0.33531798841885951</v>
      </c>
      <c r="H620">
        <f>(SBs[[#This Row],[SB/500]]*Weights!$J$8+SBs[[#This Row],[CS/500]]*Weights!$J$9)</f>
        <v>-6.2392357574325194E-2</v>
      </c>
    </row>
    <row r="621" spans="1:8" x14ac:dyDescent="0.25">
      <c r="A621" t="s">
        <v>2979</v>
      </c>
      <c r="B621">
        <v>16</v>
      </c>
      <c r="C621">
        <v>1</v>
      </c>
      <c r="D621">
        <v>68.907885604136567</v>
      </c>
      <c r="E621">
        <v>0.75270150681966497</v>
      </c>
      <c r="F621">
        <v>0.38648889000518649</v>
      </c>
      <c r="G621">
        <v>0.36621261681447848</v>
      </c>
      <c r="H621">
        <f>(SBs[[#This Row],[SB/500]]*Weights!$J$8+SBs[[#This Row],[CS/500]]*Weights!$J$9)</f>
        <v>-8.3157540874462157E-2</v>
      </c>
    </row>
    <row r="622" spans="1:8" x14ac:dyDescent="0.25">
      <c r="A622" t="s">
        <v>4508</v>
      </c>
      <c r="B622">
        <v>15</v>
      </c>
      <c r="C622">
        <v>8</v>
      </c>
      <c r="D622">
        <v>72.238674255758809</v>
      </c>
      <c r="E622">
        <v>0.73632158282152405</v>
      </c>
      <c r="F622">
        <v>0.38983515352269643</v>
      </c>
      <c r="G622">
        <v>0.34648642929882761</v>
      </c>
      <c r="H622">
        <f>(SBs[[#This Row],[SB/500]]*Weights!$J$8+SBs[[#This Row],[CS/500]]*Weights!$J$9)</f>
        <v>-7.3111554163111325E-2</v>
      </c>
    </row>
    <row r="623" spans="1:8" x14ac:dyDescent="0.25">
      <c r="A623" t="s">
        <v>3057</v>
      </c>
      <c r="B623">
        <v>12</v>
      </c>
      <c r="C623">
        <v>18</v>
      </c>
      <c r="D623">
        <v>70.175125139040773</v>
      </c>
      <c r="E623">
        <v>0.5615202988250626</v>
      </c>
      <c r="F623">
        <v>0.31009733894494551</v>
      </c>
      <c r="G623">
        <v>0.25142295988011709</v>
      </c>
      <c r="H623">
        <f>(SBs[[#This Row],[SB/500]]*Weights!$J$8+SBs[[#This Row],[CS/500]]*Weights!$J$9)</f>
        <v>-4.6782074797730083E-2</v>
      </c>
    </row>
    <row r="624" spans="1:8" x14ac:dyDescent="0.25">
      <c r="A624" t="s">
        <v>7283</v>
      </c>
      <c r="B624">
        <v>20</v>
      </c>
      <c r="C624">
        <v>12</v>
      </c>
      <c r="D624">
        <v>70.166487592299944</v>
      </c>
      <c r="E624">
        <v>0.97144800406663356</v>
      </c>
      <c r="F624">
        <v>0.52318303707012614</v>
      </c>
      <c r="G624">
        <v>0.44826496699650742</v>
      </c>
      <c r="H624">
        <f>(SBs[[#This Row],[SB/500]]*Weights!$J$8+SBs[[#This Row],[CS/500]]*Weights!$J$9)</f>
        <v>-9.0248564253680164E-2</v>
      </c>
    </row>
    <row r="625" spans="1:8" x14ac:dyDescent="0.25">
      <c r="A625" t="s">
        <v>6036</v>
      </c>
      <c r="B625">
        <v>13</v>
      </c>
      <c r="C625">
        <v>1</v>
      </c>
      <c r="D625">
        <v>71.968611826147466</v>
      </c>
      <c r="E625">
        <v>0.62843711532710222</v>
      </c>
      <c r="F625">
        <v>0.3226829771698918</v>
      </c>
      <c r="G625">
        <v>0.30575413815721042</v>
      </c>
      <c r="H625">
        <f>(SBs[[#This Row],[SB/500]]*Weights!$J$8+SBs[[#This Row],[CS/500]]*Weights!$J$9)</f>
        <v>-6.9428963050240114E-2</v>
      </c>
    </row>
    <row r="626" spans="1:8" x14ac:dyDescent="0.25">
      <c r="A626" t="s">
        <v>5988</v>
      </c>
      <c r="B626">
        <v>6</v>
      </c>
      <c r="C626">
        <v>4</v>
      </c>
      <c r="D626">
        <v>68.74846460093265</v>
      </c>
      <c r="E626">
        <v>0.24882131793015552</v>
      </c>
      <c r="F626">
        <v>0.12946471757487507</v>
      </c>
      <c r="G626">
        <v>0.11935660035528045</v>
      </c>
      <c r="H626">
        <f>(SBs[[#This Row],[SB/500]]*Weights!$J$8+SBs[[#This Row],[CS/500]]*Weights!$J$9)</f>
        <v>-2.6296645495236495E-2</v>
      </c>
    </row>
    <row r="627" spans="1:8" x14ac:dyDescent="0.25">
      <c r="A627" t="s">
        <v>8180</v>
      </c>
      <c r="B627">
        <v>18</v>
      </c>
      <c r="C627">
        <v>21</v>
      </c>
      <c r="D627">
        <v>70.096969135947845</v>
      </c>
      <c r="E627">
        <v>0.86808787547649169</v>
      </c>
      <c r="F627">
        <v>0.48533838221227621</v>
      </c>
      <c r="G627">
        <v>0.38274949326421548</v>
      </c>
      <c r="H627">
        <f>(SBs[[#This Row],[SB/500]]*Weights!$J$8+SBs[[#This Row],[CS/500]]*Weights!$J$9)</f>
        <v>-6.816167024282456E-2</v>
      </c>
    </row>
    <row r="628" spans="1:8" x14ac:dyDescent="0.25">
      <c r="A628" t="s">
        <v>7221</v>
      </c>
      <c r="B628">
        <v>45</v>
      </c>
      <c r="C628">
        <v>3</v>
      </c>
      <c r="D628">
        <v>68.153240497550385</v>
      </c>
      <c r="E628">
        <v>2.1880529708498053</v>
      </c>
      <c r="F628">
        <v>1.1334792685422956</v>
      </c>
      <c r="G628">
        <v>1.0545737023075097</v>
      </c>
      <c r="H628">
        <f>(SBs[[#This Row],[SB/500]]*Weights!$J$8+SBs[[#This Row],[CS/500]]*Weights!$J$9)</f>
        <v>-0.23474051515428218</v>
      </c>
    </row>
    <row r="629" spans="1:8" x14ac:dyDescent="0.25">
      <c r="A629" t="s">
        <v>5680</v>
      </c>
      <c r="B629">
        <v>19</v>
      </c>
      <c r="C629">
        <v>11</v>
      </c>
      <c r="D629">
        <v>70.794278027847938</v>
      </c>
      <c r="E629">
        <v>0.9284315591962119</v>
      </c>
      <c r="F629">
        <v>0.49789834813418526</v>
      </c>
      <c r="G629">
        <v>0.43053321106202663</v>
      </c>
      <c r="H629">
        <f>(SBs[[#This Row],[SB/500]]*Weights!$J$8+SBs[[#This Row],[CS/500]]*Weights!$J$9)</f>
        <v>-8.7735898596460457E-2</v>
      </c>
    </row>
    <row r="630" spans="1:8" x14ac:dyDescent="0.25">
      <c r="A630" t="s">
        <v>5459</v>
      </c>
      <c r="B630">
        <v>4</v>
      </c>
      <c r="C630">
        <v>10</v>
      </c>
      <c r="D630">
        <v>72.041280057394275</v>
      </c>
      <c r="E630">
        <v>0.15550110300388553</v>
      </c>
      <c r="F630">
        <v>8.3037278001868858E-2</v>
      </c>
      <c r="G630">
        <v>7.2463825002016674E-2</v>
      </c>
      <c r="H630">
        <f>(SBs[[#This Row],[SB/500]]*Weights!$J$8+SBs[[#This Row],[CS/500]]*Weights!$J$9)</f>
        <v>-1.4943192741725637E-2</v>
      </c>
    </row>
    <row r="631" spans="1:8" x14ac:dyDescent="0.25">
      <c r="A631" t="s">
        <v>7254</v>
      </c>
      <c r="B631">
        <v>5</v>
      </c>
      <c r="C631">
        <v>11</v>
      </c>
      <c r="D631">
        <v>63.876377535911288</v>
      </c>
      <c r="E631">
        <v>0.1845324670634941</v>
      </c>
      <c r="F631">
        <v>9.8960886904343542E-2</v>
      </c>
      <c r="G631">
        <v>8.5571580159150562E-2</v>
      </c>
      <c r="H631">
        <f>(SBs[[#This Row],[SB/500]]*Weights!$J$8+SBs[[#This Row],[CS/500]]*Weights!$J$9)</f>
        <v>-1.7438142486295886E-2</v>
      </c>
    </row>
    <row r="632" spans="1:8" x14ac:dyDescent="0.25">
      <c r="A632" t="s">
        <v>4296</v>
      </c>
      <c r="B632">
        <v>5</v>
      </c>
      <c r="C632">
        <v>6</v>
      </c>
      <c r="D632">
        <v>63.287554547262332</v>
      </c>
      <c r="E632">
        <v>0.18283141633158614</v>
      </c>
      <c r="F632">
        <v>9.5963456815624931E-2</v>
      </c>
      <c r="G632">
        <v>8.6867959515961213E-2</v>
      </c>
      <c r="H632">
        <f>(SBs[[#This Row],[SB/500]]*Weights!$J$8+SBs[[#This Row],[CS/500]]*Weights!$J$9)</f>
        <v>-1.8738192915482677E-2</v>
      </c>
    </row>
    <row r="633" spans="1:8" x14ac:dyDescent="0.25">
      <c r="A633" t="s">
        <v>3684</v>
      </c>
      <c r="B633">
        <v>5</v>
      </c>
      <c r="C633">
        <v>6</v>
      </c>
      <c r="D633">
        <v>65.238900050169946</v>
      </c>
      <c r="E633">
        <v>0.18846865835493595</v>
      </c>
      <c r="F633">
        <v>9.8922298585388646E-2</v>
      </c>
      <c r="G633">
        <v>8.9546359769547307E-2</v>
      </c>
      <c r="H633">
        <f>(SBs[[#This Row],[SB/500]]*Weights!$J$8+SBs[[#This Row],[CS/500]]*Weights!$J$9)</f>
        <v>-1.9315947716403856E-2</v>
      </c>
    </row>
    <row r="634" spans="1:8" x14ac:dyDescent="0.25">
      <c r="A634" t="s">
        <v>7635</v>
      </c>
      <c r="B634">
        <v>4</v>
      </c>
      <c r="C634">
        <v>6</v>
      </c>
      <c r="D634">
        <v>70.801868096769738</v>
      </c>
      <c r="E634">
        <v>0.15282583228687746</v>
      </c>
      <c r="F634">
        <v>8.0214305895742508E-2</v>
      </c>
      <c r="G634">
        <v>7.2611526391134953E-2</v>
      </c>
      <c r="H634">
        <f>(SBs[[#This Row],[SB/500]]*Weights!$J$8+SBs[[#This Row],[CS/500]]*Weights!$J$9)</f>
        <v>-1.5662953256715424E-2</v>
      </c>
    </row>
    <row r="635" spans="1:8" x14ac:dyDescent="0.25">
      <c r="A635" t="s">
        <v>8696</v>
      </c>
      <c r="B635">
        <v>4</v>
      </c>
      <c r="C635">
        <v>6</v>
      </c>
      <c r="D635">
        <v>68.043613412548112</v>
      </c>
      <c r="E635">
        <v>0.14687213955098508</v>
      </c>
      <c r="F635">
        <v>7.7089367374683734E-2</v>
      </c>
      <c r="G635">
        <v>6.9782772176301341E-2</v>
      </c>
      <c r="H635">
        <f>(SBs[[#This Row],[SB/500]]*Weights!$J$8+SBs[[#This Row],[CS/500]]*Weights!$J$9)</f>
        <v>-1.5052765766605247E-2</v>
      </c>
    </row>
    <row r="636" spans="1:8" x14ac:dyDescent="0.25">
      <c r="A636" t="s">
        <v>8164</v>
      </c>
      <c r="B636">
        <v>10</v>
      </c>
      <c r="C636">
        <v>7</v>
      </c>
      <c r="D636">
        <v>66.445978563029385</v>
      </c>
      <c r="E636">
        <v>0.43461650118291889</v>
      </c>
      <c r="F636">
        <v>0.22911026168108159</v>
      </c>
      <c r="G636">
        <v>0.2055062395018373</v>
      </c>
      <c r="H636">
        <f>(SBs[[#This Row],[SB/500]]*Weights!$J$8+SBs[[#This Row],[CS/500]]*Weights!$J$9)</f>
        <v>-4.3848866962142512E-2</v>
      </c>
    </row>
    <row r="637" spans="1:8" x14ac:dyDescent="0.25">
      <c r="A637" t="s">
        <v>3118</v>
      </c>
      <c r="B637">
        <v>13</v>
      </c>
      <c r="C637">
        <v>11</v>
      </c>
      <c r="D637">
        <v>69.105992278171271</v>
      </c>
      <c r="E637">
        <v>0.60344043517221935</v>
      </c>
      <c r="F637">
        <v>0.32361243313372257</v>
      </c>
      <c r="G637">
        <v>0.27982800203849678</v>
      </c>
      <c r="H637">
        <f>(SBs[[#This Row],[SB/500]]*Weights!$J$8+SBs[[#This Row],[CS/500]]*Weights!$J$9)</f>
        <v>-5.7024546725996134E-2</v>
      </c>
    </row>
    <row r="638" spans="1:8" x14ac:dyDescent="0.25">
      <c r="A638" t="s">
        <v>4202</v>
      </c>
      <c r="B638">
        <v>14</v>
      </c>
      <c r="C638">
        <v>4</v>
      </c>
      <c r="D638">
        <v>67.100365104051392</v>
      </c>
      <c r="E638">
        <v>0.63493720479708637</v>
      </c>
      <c r="F638">
        <v>0.33036544690238162</v>
      </c>
      <c r="G638">
        <v>0.30457175789470475</v>
      </c>
      <c r="H638">
        <f>(SBs[[#This Row],[SB/500]]*Weights!$J$8+SBs[[#This Row],[CS/500]]*Weights!$J$9)</f>
        <v>-6.7103247925775128E-2</v>
      </c>
    </row>
    <row r="639" spans="1:8" x14ac:dyDescent="0.25">
      <c r="A639" t="s">
        <v>5724</v>
      </c>
      <c r="B639">
        <v>44</v>
      </c>
      <c r="C639">
        <v>30</v>
      </c>
      <c r="D639">
        <v>61.61223154185631</v>
      </c>
      <c r="E639">
        <v>1.9330529585099707</v>
      </c>
      <c r="F639">
        <v>1.1204322897056322</v>
      </c>
      <c r="G639">
        <v>0.81262066880433848</v>
      </c>
      <c r="H639">
        <f>(SBs[[#This Row],[SB/500]]*Weights!$J$8+SBs[[#This Row],[CS/500]]*Weights!$J$9)</f>
        <v>-0.12398131153479375</v>
      </c>
    </row>
    <row r="640" spans="1:8" x14ac:dyDescent="0.25">
      <c r="A640" t="s">
        <v>4930</v>
      </c>
      <c r="B640">
        <v>7</v>
      </c>
      <c r="C640">
        <v>7</v>
      </c>
      <c r="D640">
        <v>67.258097829554174</v>
      </c>
      <c r="E640">
        <v>0.29255254812921178</v>
      </c>
      <c r="F640">
        <v>0.15422053850905462</v>
      </c>
      <c r="G640">
        <v>0.13833200962015715</v>
      </c>
      <c r="H640">
        <f>(SBs[[#This Row],[SB/500]]*Weights!$J$8+SBs[[#This Row],[CS/500]]*Weights!$J$9)</f>
        <v>-2.9515901323209498E-2</v>
      </c>
    </row>
    <row r="641" spans="1:8" x14ac:dyDescent="0.25">
      <c r="A641" t="s">
        <v>8801</v>
      </c>
      <c r="B641">
        <v>17</v>
      </c>
      <c r="C641">
        <v>11</v>
      </c>
      <c r="D641">
        <v>64.060702677829838</v>
      </c>
      <c r="E641">
        <v>0.74654421079662558</v>
      </c>
      <c r="F641">
        <v>0.40035598282180351</v>
      </c>
      <c r="G641">
        <v>0.34618822797482207</v>
      </c>
      <c r="H641">
        <f>(SBs[[#This Row],[SB/500]]*Weights!$J$8+SBs[[#This Row],[CS/500]]*Weights!$J$9)</f>
        <v>-7.0547717306090676E-2</v>
      </c>
    </row>
    <row r="642" spans="1:8" x14ac:dyDescent="0.25">
      <c r="A642" t="s">
        <v>4769</v>
      </c>
      <c r="B642">
        <v>5</v>
      </c>
      <c r="C642">
        <v>6</v>
      </c>
      <c r="D642">
        <v>61.696175275195607</v>
      </c>
      <c r="E642">
        <v>0.17823408075251257</v>
      </c>
      <c r="F642">
        <v>9.3550434900894278E-2</v>
      </c>
      <c r="G642">
        <v>8.4683645851618292E-2</v>
      </c>
      <c r="H642">
        <f>(SBs[[#This Row],[SB/500]]*Weights!$J$8+SBs[[#This Row],[CS/500]]*Weights!$J$9)</f>
        <v>-1.8267016994481994E-2</v>
      </c>
    </row>
    <row r="643" spans="1:8" x14ac:dyDescent="0.25">
      <c r="A643" t="s">
        <v>8112</v>
      </c>
      <c r="B643">
        <v>5</v>
      </c>
      <c r="C643">
        <v>6</v>
      </c>
      <c r="D643">
        <v>63.191471394942504</v>
      </c>
      <c r="E643">
        <v>0.18255384171284939</v>
      </c>
      <c r="F643">
        <v>9.5817765115190093E-2</v>
      </c>
      <c r="G643">
        <v>8.6736076597659292E-2</v>
      </c>
      <c r="H643">
        <f>(SBs[[#This Row],[SB/500]]*Weights!$J$8+SBs[[#This Row],[CS/500]]*Weights!$J$9)</f>
        <v>-1.8709744594845604E-2</v>
      </c>
    </row>
    <row r="644" spans="1:8" x14ac:dyDescent="0.25">
      <c r="A644" t="s">
        <v>4685</v>
      </c>
      <c r="B644">
        <v>4</v>
      </c>
      <c r="C644">
        <v>6</v>
      </c>
      <c r="D644">
        <v>61.686410541041752</v>
      </c>
      <c r="E644">
        <v>0.13315011715283862</v>
      </c>
      <c r="F644">
        <v>6.9887034590479014E-2</v>
      </c>
      <c r="G644">
        <v>6.3263082562359602E-2</v>
      </c>
      <c r="H644">
        <f>(SBs[[#This Row],[SB/500]]*Weights!$J$8+SBs[[#This Row],[CS/500]]*Weights!$J$9)</f>
        <v>-1.3646410622362885E-2</v>
      </c>
    </row>
    <row r="645" spans="1:8" x14ac:dyDescent="0.25">
      <c r="A645" t="s">
        <v>8769</v>
      </c>
      <c r="B645">
        <v>3</v>
      </c>
      <c r="C645">
        <v>6</v>
      </c>
      <c r="D645">
        <v>63.603990292195235</v>
      </c>
      <c r="E645">
        <v>9.0832858536284006E-2</v>
      </c>
      <c r="F645">
        <v>4.7675805791373524E-2</v>
      </c>
      <c r="G645">
        <v>4.3157052744910482E-2</v>
      </c>
      <c r="H645">
        <f>(SBs[[#This Row],[SB/500]]*Weights!$J$8+SBs[[#This Row],[CS/500]]*Weights!$J$9)</f>
        <v>-9.3093608334290992E-3</v>
      </c>
    </row>
    <row r="646" spans="1:8" x14ac:dyDescent="0.25">
      <c r="A646" t="s">
        <v>8115</v>
      </c>
      <c r="B646">
        <v>5</v>
      </c>
      <c r="C646">
        <v>6</v>
      </c>
      <c r="D646">
        <v>61.84242040652645</v>
      </c>
      <c r="E646">
        <v>0.17865656831241425</v>
      </c>
      <c r="F646">
        <v>9.3772187636410112E-2</v>
      </c>
      <c r="G646">
        <v>8.4884380676004137E-2</v>
      </c>
      <c r="H646">
        <f>(SBs[[#This Row],[SB/500]]*Weights!$J$8+SBs[[#This Row],[CS/500]]*Weights!$J$9)</f>
        <v>-1.8310317284774946E-2</v>
      </c>
    </row>
    <row r="647" spans="1:8" x14ac:dyDescent="0.25">
      <c r="A647" t="s">
        <v>4995</v>
      </c>
      <c r="B647">
        <v>75</v>
      </c>
      <c r="C647">
        <v>68</v>
      </c>
      <c r="D647">
        <v>60.648774078663649</v>
      </c>
      <c r="E647">
        <v>3.2760587645297661</v>
      </c>
      <c r="F647">
        <v>2.1828248505711252</v>
      </c>
      <c r="G647">
        <v>1.0932339139586409</v>
      </c>
      <c r="H647">
        <f>(SBs[[#This Row],[SB/500]]*Weights!$J$8+SBs[[#This Row],[CS/500]]*Weights!$J$9)</f>
        <v>-1.1186435087556124E-2</v>
      </c>
    </row>
    <row r="648" spans="1:8" x14ac:dyDescent="0.25">
      <c r="A648" t="s">
        <v>4451</v>
      </c>
      <c r="B648">
        <v>4</v>
      </c>
      <c r="C648">
        <v>11</v>
      </c>
      <c r="D648">
        <v>59.902813711513133</v>
      </c>
      <c r="E648">
        <v>0.12930022339630109</v>
      </c>
      <c r="F648">
        <v>6.9340994502744946E-2</v>
      </c>
      <c r="G648">
        <v>5.9959228893556149E-2</v>
      </c>
      <c r="H648">
        <f>(SBs[[#This Row],[SB/500]]*Weights!$J$8+SBs[[#This Row],[CS/500]]*Weights!$J$9)</f>
        <v>-1.2218748033747198E-2</v>
      </c>
    </row>
    <row r="649" spans="1:8" x14ac:dyDescent="0.25">
      <c r="A649" t="s">
        <v>3250</v>
      </c>
      <c r="B649">
        <v>23</v>
      </c>
      <c r="C649">
        <v>58</v>
      </c>
      <c r="D649">
        <v>60.990455904320292</v>
      </c>
      <c r="E649">
        <v>0.97804904992727071</v>
      </c>
      <c r="F649">
        <v>0.62936087094149973</v>
      </c>
      <c r="G649">
        <v>0.34868817898577098</v>
      </c>
      <c r="H649">
        <f>(SBs[[#This Row],[SB/500]]*Weights!$J$8+SBs[[#This Row],[CS/500]]*Weights!$J$9)</f>
        <v>-1.8968605010919154E-2</v>
      </c>
    </row>
    <row r="650" spans="1:8" x14ac:dyDescent="0.25">
      <c r="A650" t="s">
        <v>8330</v>
      </c>
      <c r="B650">
        <v>3</v>
      </c>
      <c r="C650">
        <v>6</v>
      </c>
      <c r="D650">
        <v>58.176316317936283</v>
      </c>
      <c r="E650">
        <v>8.3081597333644799E-2</v>
      </c>
      <c r="F650">
        <v>4.3607370318899476E-2</v>
      </c>
      <c r="G650">
        <v>3.9474227014745324E-2</v>
      </c>
      <c r="H650">
        <f>(SBs[[#This Row],[SB/500]]*Weights!$J$8+SBs[[#This Row],[CS/500]]*Weights!$J$9)</f>
        <v>-8.5149425071501406E-3</v>
      </c>
    </row>
    <row r="651" spans="1:8" x14ac:dyDescent="0.25">
      <c r="A651" t="s">
        <v>6141</v>
      </c>
      <c r="B651">
        <v>4</v>
      </c>
      <c r="C651">
        <v>9</v>
      </c>
      <c r="D651">
        <v>62.226221540153347</v>
      </c>
      <c r="E651">
        <v>0.13431529919442098</v>
      </c>
      <c r="F651">
        <v>7.1417727941759934E-2</v>
      </c>
      <c r="G651">
        <v>6.2897571252661044E-2</v>
      </c>
      <c r="H651">
        <f>(SBs[[#This Row],[SB/500]]*Weights!$J$8+SBs[[#This Row],[CS/500]]*Weights!$J$9)</f>
        <v>-1.312193229855102E-2</v>
      </c>
    </row>
    <row r="652" spans="1:8" x14ac:dyDescent="0.25">
      <c r="A652" t="s">
        <v>4856</v>
      </c>
      <c r="B652">
        <v>5</v>
      </c>
      <c r="C652">
        <v>11</v>
      </c>
      <c r="D652">
        <v>59.893650126992824</v>
      </c>
      <c r="E652">
        <v>0.17302676585186955</v>
      </c>
      <c r="F652">
        <v>9.2790620964274734E-2</v>
      </c>
      <c r="G652">
        <v>8.0236144887594812E-2</v>
      </c>
      <c r="H652">
        <f>(SBs[[#This Row],[SB/500]]*Weights!$J$8+SBs[[#This Row],[CS/500]]*Weights!$J$9)</f>
        <v>-1.6350864673746943E-2</v>
      </c>
    </row>
    <row r="653" spans="1:8" x14ac:dyDescent="0.25">
      <c r="A653" t="s">
        <v>4382</v>
      </c>
      <c r="B653">
        <v>4</v>
      </c>
      <c r="C653">
        <v>6</v>
      </c>
      <c r="D653">
        <v>60.621518121156377</v>
      </c>
      <c r="E653">
        <v>0.13085154686451603</v>
      </c>
      <c r="F653">
        <v>6.8680574808965986E-2</v>
      </c>
      <c r="G653">
        <v>6.2170972055550042E-2</v>
      </c>
      <c r="H653">
        <f>(SBs[[#This Row],[SB/500]]*Weights!$J$8+SBs[[#This Row],[CS/500]]*Weights!$J$9)</f>
        <v>-1.3410832654655893E-2</v>
      </c>
    </row>
    <row r="654" spans="1:8" x14ac:dyDescent="0.25">
      <c r="A654" t="s">
        <v>3175</v>
      </c>
      <c r="B654">
        <v>42</v>
      </c>
      <c r="C654">
        <v>49</v>
      </c>
      <c r="D654">
        <v>59.932861077300906</v>
      </c>
      <c r="E654">
        <v>1.7928136264080561</v>
      </c>
      <c r="F654">
        <v>1.1168457982662834</v>
      </c>
      <c r="G654">
        <v>0.6759678281417727</v>
      </c>
      <c r="H654">
        <f>(SBs[[#This Row],[SB/500]]*Weights!$J$8+SBs[[#This Row],[CS/500]]*Weights!$J$9)</f>
        <v>-6.0554223090456938E-2</v>
      </c>
    </row>
    <row r="655" spans="1:8" x14ac:dyDescent="0.25">
      <c r="A655" t="s">
        <v>6646</v>
      </c>
      <c r="B655">
        <v>4</v>
      </c>
      <c r="C655">
        <v>6</v>
      </c>
      <c r="D655">
        <v>59.78529650623716</v>
      </c>
      <c r="E655">
        <v>0.12904656250871291</v>
      </c>
      <c r="F655">
        <v>6.7733185450198172E-2</v>
      </c>
      <c r="G655">
        <v>6.1313377058514737E-2</v>
      </c>
      <c r="H655">
        <f>(SBs[[#This Row],[SB/500]]*Weights!$J$8+SBs[[#This Row],[CS/500]]*Weights!$J$9)</f>
        <v>-1.3225841772087191E-2</v>
      </c>
    </row>
    <row r="656" spans="1:8" x14ac:dyDescent="0.25">
      <c r="A656" t="s">
        <v>6395</v>
      </c>
      <c r="B656">
        <v>3</v>
      </c>
      <c r="C656">
        <v>6</v>
      </c>
      <c r="D656">
        <v>61.189531744182226</v>
      </c>
      <c r="E656">
        <v>8.7384770283866625E-2</v>
      </c>
      <c r="F656">
        <v>4.5865993917974204E-2</v>
      </c>
      <c r="G656">
        <v>4.1518776365892421E-2</v>
      </c>
      <c r="H656">
        <f>(SBs[[#This Row],[SB/500]]*Weights!$J$8+SBs[[#This Row],[CS/500]]*Weights!$J$9)</f>
        <v>-8.9559700204069718E-3</v>
      </c>
    </row>
    <row r="657" spans="1:8" x14ac:dyDescent="0.25">
      <c r="A657" t="s">
        <v>3154</v>
      </c>
      <c r="B657">
        <v>5</v>
      </c>
      <c r="C657">
        <v>6</v>
      </c>
      <c r="D657">
        <v>60.457830730891914</v>
      </c>
      <c r="E657">
        <v>0.17465662719847364</v>
      </c>
      <c r="F657">
        <v>9.1672722544171636E-2</v>
      </c>
      <c r="G657">
        <v>8.2983904654301999E-2</v>
      </c>
      <c r="H657">
        <f>(SBs[[#This Row],[SB/500]]*Weights!$J$8+SBs[[#This Row],[CS/500]]*Weights!$J$9)</f>
        <v>-1.790036767246294E-2</v>
      </c>
    </row>
    <row r="658" spans="1:8" x14ac:dyDescent="0.25">
      <c r="A658" t="s">
        <v>8350</v>
      </c>
      <c r="B658">
        <v>4</v>
      </c>
      <c r="C658">
        <v>6</v>
      </c>
      <c r="D658">
        <v>60.299257530742111</v>
      </c>
      <c r="E658">
        <v>0.13015594738010683</v>
      </c>
      <c r="F658">
        <v>6.8315472725186191E-2</v>
      </c>
      <c r="G658">
        <v>6.1840474654920638E-2</v>
      </c>
      <c r="H658">
        <f>(SBs[[#This Row],[SB/500]]*Weights!$J$8+SBs[[#This Row],[CS/500]]*Weights!$J$9)</f>
        <v>-1.3339541420401432E-2</v>
      </c>
    </row>
    <row r="659" spans="1:8" x14ac:dyDescent="0.25">
      <c r="A659" t="s">
        <v>3917</v>
      </c>
      <c r="B659">
        <v>4</v>
      </c>
      <c r="C659">
        <v>6</v>
      </c>
      <c r="D659">
        <v>59.480078233446051</v>
      </c>
      <c r="E659">
        <v>0.1283877488668933</v>
      </c>
      <c r="F659">
        <v>6.7387391298761756E-2</v>
      </c>
      <c r="G659">
        <v>6.1000357568131547E-2</v>
      </c>
      <c r="H659">
        <f>(SBs[[#This Row],[SB/500]]*Weights!$J$8+SBs[[#This Row],[CS/500]]*Weights!$J$9)</f>
        <v>-1.3158320678811956E-2</v>
      </c>
    </row>
    <row r="660" spans="1:8" x14ac:dyDescent="0.25">
      <c r="A660" t="s">
        <v>6668</v>
      </c>
      <c r="B660">
        <v>4</v>
      </c>
      <c r="C660">
        <v>6</v>
      </c>
      <c r="D660">
        <v>59.751639407733123</v>
      </c>
      <c r="E660">
        <v>0.12897391366159194</v>
      </c>
      <c r="F660">
        <v>6.7695053959214407E-2</v>
      </c>
      <c r="G660">
        <v>6.1278859702377536E-2</v>
      </c>
      <c r="H660">
        <f>(SBs[[#This Row],[SB/500]]*Weights!$J$8+SBs[[#This Row],[CS/500]]*Weights!$J$9)</f>
        <v>-1.3218396070797146E-2</v>
      </c>
    </row>
    <row r="661" spans="1:8" x14ac:dyDescent="0.25">
      <c r="A661" t="s">
        <v>2751</v>
      </c>
      <c r="B661">
        <v>4</v>
      </c>
      <c r="C661">
        <v>11</v>
      </c>
      <c r="D661">
        <v>59.136225613653835</v>
      </c>
      <c r="E661">
        <v>0.12764554298707179</v>
      </c>
      <c r="F661">
        <v>6.8453624147563868E-2</v>
      </c>
      <c r="G661">
        <v>5.9191918839507918E-2</v>
      </c>
      <c r="H661">
        <f>(SBs[[#This Row],[SB/500]]*Weights!$J$8+SBs[[#This Row],[CS/500]]*Weights!$J$9)</f>
        <v>-1.2062382310118216E-2</v>
      </c>
    </row>
    <row r="662" spans="1:8" x14ac:dyDescent="0.25">
      <c r="A662" t="s">
        <v>4469</v>
      </c>
      <c r="B662">
        <v>5</v>
      </c>
      <c r="C662">
        <v>6</v>
      </c>
      <c r="D662">
        <v>60.339768059062351</v>
      </c>
      <c r="E662">
        <v>0.17431555594582521</v>
      </c>
      <c r="F662">
        <v>9.1493703111509048E-2</v>
      </c>
      <c r="G662">
        <v>8.2821852834316159E-2</v>
      </c>
      <c r="H662">
        <f>(SBs[[#This Row],[SB/500]]*Weights!$J$8+SBs[[#This Row],[CS/500]]*Weights!$J$9)</f>
        <v>-1.7865411650908852E-2</v>
      </c>
    </row>
    <row r="663" spans="1:8" x14ac:dyDescent="0.25">
      <c r="A663" t="s">
        <v>3232</v>
      </c>
      <c r="B663">
        <v>4</v>
      </c>
      <c r="C663">
        <v>6</v>
      </c>
      <c r="D663">
        <v>60.049840369753539</v>
      </c>
      <c r="E663">
        <v>0.129617580438113</v>
      </c>
      <c r="F663">
        <v>6.8032897914874116E-2</v>
      </c>
      <c r="G663">
        <v>6.1584682523238884E-2</v>
      </c>
      <c r="H663">
        <f>(SBs[[#This Row],[SB/500]]*Weights!$J$8+SBs[[#This Row],[CS/500]]*Weights!$J$9)</f>
        <v>-1.3284364778329689E-2</v>
      </c>
    </row>
    <row r="664" spans="1:8" x14ac:dyDescent="0.25">
      <c r="A664" t="s">
        <v>4040</v>
      </c>
      <c r="B664">
        <v>3</v>
      </c>
      <c r="C664">
        <v>6</v>
      </c>
      <c r="D664">
        <v>59.146568417559912</v>
      </c>
      <c r="E664">
        <v>8.4467214357117307E-2</v>
      </c>
      <c r="F664">
        <v>4.4334644668477585E-2</v>
      </c>
      <c r="G664">
        <v>4.0132569688639722E-2</v>
      </c>
      <c r="H664">
        <f>(SBs[[#This Row],[SB/500]]*Weights!$J$8+SBs[[#This Row],[CS/500]]*Weights!$J$9)</f>
        <v>-8.6569528881544414E-3</v>
      </c>
    </row>
    <row r="665" spans="1:8" x14ac:dyDescent="0.25">
      <c r="A665" t="s">
        <v>6618</v>
      </c>
      <c r="B665">
        <v>4</v>
      </c>
      <c r="C665">
        <v>6</v>
      </c>
      <c r="D665">
        <v>60.660408214935153</v>
      </c>
      <c r="E665">
        <v>0.1309354911319375</v>
      </c>
      <c r="F665">
        <v>6.8724634972384555E-2</v>
      </c>
      <c r="G665">
        <v>6.2210856159552949E-2</v>
      </c>
      <c r="H665">
        <f>(SBs[[#This Row],[SB/500]]*Weights!$J$8+SBs[[#This Row],[CS/500]]*Weights!$J$9)</f>
        <v>-1.3419436011281656E-2</v>
      </c>
    </row>
    <row r="666" spans="1:8" x14ac:dyDescent="0.25">
      <c r="A666" t="s">
        <v>7909</v>
      </c>
      <c r="B666">
        <v>3</v>
      </c>
      <c r="C666">
        <v>6</v>
      </c>
      <c r="D666">
        <v>60.105840115832152</v>
      </c>
      <c r="E666">
        <v>8.583715026941989E-2</v>
      </c>
      <c r="F666">
        <v>4.5053688410511494E-2</v>
      </c>
      <c r="G666">
        <v>4.0783461858908396E-2</v>
      </c>
      <c r="H666">
        <f>(SBs[[#This Row],[SB/500]]*Weights!$J$8+SBs[[#This Row],[CS/500]]*Weights!$J$9)</f>
        <v>-8.7973561291380224E-3</v>
      </c>
    </row>
    <row r="667" spans="1:8" x14ac:dyDescent="0.25">
      <c r="A667" t="s">
        <v>8565</v>
      </c>
      <c r="B667">
        <v>5</v>
      </c>
      <c r="C667">
        <v>6</v>
      </c>
      <c r="D667">
        <v>60.544570081147256</v>
      </c>
      <c r="E667">
        <v>0.1749072085074263</v>
      </c>
      <c r="F667">
        <v>9.1804246158126865E-2</v>
      </c>
      <c r="G667">
        <v>8.3102962349299439E-2</v>
      </c>
      <c r="H667">
        <f>(SBs[[#This Row],[SB/500]]*Weights!$J$8+SBs[[#This Row],[CS/500]]*Weights!$J$9)</f>
        <v>-1.7926049478152468E-2</v>
      </c>
    </row>
    <row r="668" spans="1:8" x14ac:dyDescent="0.25">
      <c r="A668" t="s">
        <v>6159</v>
      </c>
      <c r="B668">
        <v>9</v>
      </c>
      <c r="C668">
        <v>9</v>
      </c>
      <c r="D668">
        <v>61.324316453365086</v>
      </c>
      <c r="E668">
        <v>0.35632494075227783</v>
      </c>
      <c r="F668">
        <v>0.18946402852197891</v>
      </c>
      <c r="G668">
        <v>0.16686091223029892</v>
      </c>
      <c r="H668">
        <f>(SBs[[#This Row],[SB/500]]*Weights!$J$8+SBs[[#This Row],[CS/500]]*Weights!$J$9)</f>
        <v>-3.4811162815254357E-2</v>
      </c>
    </row>
    <row r="669" spans="1:8" x14ac:dyDescent="0.25">
      <c r="A669" t="s">
        <v>5660</v>
      </c>
      <c r="B669">
        <v>4</v>
      </c>
      <c r="C669">
        <v>6</v>
      </c>
      <c r="D669">
        <v>58.756518739104834</v>
      </c>
      <c r="E669">
        <v>0.12682594569835778</v>
      </c>
      <c r="F669">
        <v>6.656764142247984E-2</v>
      </c>
      <c r="G669">
        <v>6.0258304275877944E-2</v>
      </c>
      <c r="H669">
        <f>(SBs[[#This Row],[SB/500]]*Weights!$J$8+SBs[[#This Row],[CS/500]]*Weights!$J$9)</f>
        <v>-1.2998253171513572E-2</v>
      </c>
    </row>
    <row r="670" spans="1:8" x14ac:dyDescent="0.25">
      <c r="A670" t="s">
        <v>6101</v>
      </c>
      <c r="B670">
        <v>4</v>
      </c>
      <c r="C670">
        <v>6</v>
      </c>
      <c r="D670">
        <v>59.587608011993936</v>
      </c>
      <c r="E670">
        <v>0.12861985189388889</v>
      </c>
      <c r="F670">
        <v>6.7509216142953035E-2</v>
      </c>
      <c r="G670">
        <v>6.1110635750935852E-2</v>
      </c>
      <c r="H670">
        <f>(SBs[[#This Row],[SB/500]]*Weights!$J$8+SBs[[#This Row],[CS/500]]*Weights!$J$9)</f>
        <v>-1.3182108665490477E-2</v>
      </c>
    </row>
    <row r="671" spans="1:8" x14ac:dyDescent="0.25">
      <c r="A671" t="s">
        <v>6194</v>
      </c>
      <c r="B671">
        <v>5</v>
      </c>
      <c r="C671">
        <v>6</v>
      </c>
      <c r="D671">
        <v>58.481113379379281</v>
      </c>
      <c r="E671">
        <v>0.16894608844168879</v>
      </c>
      <c r="F671">
        <v>8.8675409224742957E-2</v>
      </c>
      <c r="G671">
        <v>8.0270679216945834E-2</v>
      </c>
      <c r="H671">
        <f>(SBs[[#This Row],[SB/500]]*Weights!$J$8+SBs[[#This Row],[CS/500]]*Weights!$J$9)</f>
        <v>-1.7315100769088362E-2</v>
      </c>
    </row>
    <row r="672" spans="1:8" x14ac:dyDescent="0.25">
      <c r="A672" t="s">
        <v>4576</v>
      </c>
      <c r="B672">
        <v>3</v>
      </c>
      <c r="C672">
        <v>6</v>
      </c>
      <c r="D672">
        <v>60.827939592335603</v>
      </c>
      <c r="E672">
        <v>8.6868380531814463E-2</v>
      </c>
      <c r="F672">
        <v>4.5594954363255578E-2</v>
      </c>
      <c r="G672">
        <v>4.1273426168558884E-2</v>
      </c>
      <c r="H672">
        <f>(SBs[[#This Row],[SB/500]]*Weights!$J$8+SBs[[#This Row],[CS/500]]*Weights!$J$9)</f>
        <v>-8.9030457966183044E-3</v>
      </c>
    </row>
    <row r="673" spans="1:8" x14ac:dyDescent="0.25">
      <c r="A673" t="s">
        <v>4348</v>
      </c>
      <c r="B673">
        <v>5</v>
      </c>
      <c r="C673">
        <v>6</v>
      </c>
      <c r="D673">
        <v>59.632442020848814</v>
      </c>
      <c r="E673">
        <v>0.17227216175403012</v>
      </c>
      <c r="F673">
        <v>9.0421178628484797E-2</v>
      </c>
      <c r="G673">
        <v>8.1850983125545326E-2</v>
      </c>
      <c r="H673">
        <f>(SBs[[#This Row],[SB/500]]*Weights!$J$8+SBs[[#This Row],[CS/500]]*Weights!$J$9)</f>
        <v>-1.7655986403670207E-2</v>
      </c>
    </row>
    <row r="674" spans="1:8" x14ac:dyDescent="0.25">
      <c r="A674" t="s">
        <v>3314</v>
      </c>
      <c r="B674">
        <v>5</v>
      </c>
      <c r="C674">
        <v>6</v>
      </c>
      <c r="D674">
        <v>58.668759047444858</v>
      </c>
      <c r="E674">
        <v>0.16948817801216343</v>
      </c>
      <c r="F674">
        <v>8.8959937945956261E-2</v>
      </c>
      <c r="G674">
        <v>8.0528240066207166E-2</v>
      </c>
      <c r="H674">
        <f>(SBs[[#This Row],[SB/500]]*Weights!$J$8+SBs[[#This Row],[CS/500]]*Weights!$J$9)</f>
        <v>-1.7370658939302404E-2</v>
      </c>
    </row>
    <row r="675" spans="1:8" x14ac:dyDescent="0.25">
      <c r="A675" t="s">
        <v>8582</v>
      </c>
      <c r="B675">
        <v>5</v>
      </c>
      <c r="C675">
        <v>6</v>
      </c>
      <c r="D675">
        <v>58.508215597254051</v>
      </c>
      <c r="E675">
        <v>0.16902438403890721</v>
      </c>
      <c r="F675">
        <v>8.8716504548037381E-2</v>
      </c>
      <c r="G675">
        <v>8.030787949086983E-2</v>
      </c>
      <c r="H675">
        <f>(SBs[[#This Row],[SB/500]]*Weights!$J$8+SBs[[#This Row],[CS/500]]*Weights!$J$9)</f>
        <v>-1.7323125199651488E-2</v>
      </c>
    </row>
    <row r="676" spans="1:8" x14ac:dyDescent="0.25">
      <c r="A676" t="s">
        <v>8510</v>
      </c>
      <c r="B676">
        <v>5</v>
      </c>
      <c r="C676">
        <v>6</v>
      </c>
      <c r="D676">
        <v>58.22761886822969</v>
      </c>
      <c r="E676">
        <v>0.16821376814842876</v>
      </c>
      <c r="F676">
        <v>8.8291033343138384E-2</v>
      </c>
      <c r="G676">
        <v>7.9922734805290371E-2</v>
      </c>
      <c r="H676">
        <f>(SBs[[#This Row],[SB/500]]*Weights!$J$8+SBs[[#This Row],[CS/500]]*Weights!$J$9)</f>
        <v>-1.7240046059091792E-2</v>
      </c>
    </row>
    <row r="677" spans="1:8" x14ac:dyDescent="0.25">
      <c r="A677" t="s">
        <v>3417</v>
      </c>
      <c r="B677">
        <v>3</v>
      </c>
      <c r="C677">
        <v>6</v>
      </c>
      <c r="D677">
        <v>59.965955164221711</v>
      </c>
      <c r="E677">
        <v>8.5637380570025012E-2</v>
      </c>
      <c r="F677">
        <v>4.4948834489311307E-2</v>
      </c>
      <c r="G677">
        <v>4.0688546080713706E-2</v>
      </c>
      <c r="H677">
        <f>(SBs[[#This Row],[SB/500]]*Weights!$J$8+SBs[[#This Row],[CS/500]]*Weights!$J$9)</f>
        <v>-8.776881950022436E-3</v>
      </c>
    </row>
    <row r="678" spans="1:8" x14ac:dyDescent="0.25">
      <c r="A678" t="s">
        <v>4988</v>
      </c>
      <c r="B678">
        <v>3</v>
      </c>
      <c r="C678">
        <v>6</v>
      </c>
      <c r="D678">
        <v>58.504975461724975</v>
      </c>
      <c r="E678">
        <v>8.3550955456889425E-2</v>
      </c>
      <c r="F678">
        <v>4.3853724194479374E-2</v>
      </c>
      <c r="G678">
        <v>3.9697231262410052E-2</v>
      </c>
      <c r="H678">
        <f>(SBs[[#This Row],[SB/500]]*Weights!$J$8+SBs[[#This Row],[CS/500]]*Weights!$J$9)</f>
        <v>-8.5630465104788462E-3</v>
      </c>
    </row>
    <row r="679" spans="1:8" x14ac:dyDescent="0.25">
      <c r="A679" t="s">
        <v>6949</v>
      </c>
      <c r="B679">
        <v>5</v>
      </c>
      <c r="C679">
        <v>6</v>
      </c>
      <c r="D679">
        <v>58.779177699715746</v>
      </c>
      <c r="E679">
        <v>0.16980716645670882</v>
      </c>
      <c r="F679">
        <v>8.9127366686798576E-2</v>
      </c>
      <c r="G679">
        <v>8.0679799769910243E-2</v>
      </c>
      <c r="H679">
        <f>(SBs[[#This Row],[SB/500]]*Weights!$J$8+SBs[[#This Row],[CS/500]]*Weights!$J$9)</f>
        <v>-1.740335171788298E-2</v>
      </c>
    </row>
    <row r="680" spans="1:8" x14ac:dyDescent="0.25">
      <c r="A680" t="s">
        <v>5841</v>
      </c>
      <c r="B680">
        <v>5</v>
      </c>
      <c r="C680">
        <v>6</v>
      </c>
      <c r="D680">
        <v>58.579380105363143</v>
      </c>
      <c r="E680">
        <v>0.16922997118638358</v>
      </c>
      <c r="F680">
        <v>8.8824411896481895E-2</v>
      </c>
      <c r="G680">
        <v>8.0405559289901687E-2</v>
      </c>
      <c r="H680">
        <f>(SBs[[#This Row],[SB/500]]*Weights!$J$8+SBs[[#This Row],[CS/500]]*Weights!$J$9)</f>
        <v>-1.734419560269081E-2</v>
      </c>
    </row>
    <row r="681" spans="1:8" x14ac:dyDescent="0.25">
      <c r="A681" t="s">
        <v>4890</v>
      </c>
      <c r="B681">
        <v>4</v>
      </c>
      <c r="C681">
        <v>6</v>
      </c>
      <c r="D681">
        <v>58.63485202167503</v>
      </c>
      <c r="E681">
        <v>0.12656332808878554</v>
      </c>
      <c r="F681">
        <v>6.6429800267273215E-2</v>
      </c>
      <c r="G681">
        <v>6.0133527821512323E-2</v>
      </c>
      <c r="H681">
        <f>(SBs[[#This Row],[SB/500]]*Weights!$J$8+SBs[[#This Row],[CS/500]]*Weights!$J$9)</f>
        <v>-1.29713377784706E-2</v>
      </c>
    </row>
    <row r="682" spans="1:8" x14ac:dyDescent="0.25">
      <c r="A682" t="s">
        <v>7306</v>
      </c>
      <c r="B682">
        <v>4</v>
      </c>
      <c r="C682">
        <v>6</v>
      </c>
      <c r="D682">
        <v>58.779177699715746</v>
      </c>
      <c r="E682">
        <v>0.12687485506483642</v>
      </c>
      <c r="F682">
        <v>6.6593312677300953E-2</v>
      </c>
      <c r="G682">
        <v>6.0281542387535469E-2</v>
      </c>
      <c r="H682">
        <f>(SBs[[#This Row],[SB/500]]*Weights!$J$8+SBs[[#This Row],[CS/500]]*Weights!$J$9)</f>
        <v>-1.3003265839264217E-2</v>
      </c>
    </row>
    <row r="683" spans="1:8" x14ac:dyDescent="0.25">
      <c r="A683" t="s">
        <v>5198</v>
      </c>
      <c r="B683">
        <v>4</v>
      </c>
      <c r="C683">
        <v>6</v>
      </c>
      <c r="D683">
        <v>58.978975294068356</v>
      </c>
      <c r="E683">
        <v>0.12730611817224655</v>
      </c>
      <c r="F683">
        <v>6.6819671469539724E-2</v>
      </c>
      <c r="G683">
        <v>6.0486446702706823E-2</v>
      </c>
      <c r="H683">
        <f>(SBs[[#This Row],[SB/500]]*Weights!$J$8+SBs[[#This Row],[CS/500]]*Weights!$J$9)</f>
        <v>-1.304746552587238E-2</v>
      </c>
    </row>
    <row r="684" spans="1:8" x14ac:dyDescent="0.25">
      <c r="A684" t="s">
        <v>6447</v>
      </c>
      <c r="B684">
        <v>5</v>
      </c>
      <c r="C684">
        <v>6</v>
      </c>
      <c r="D684">
        <v>58.978975294068356</v>
      </c>
      <c r="E684">
        <v>0.17038436172703406</v>
      </c>
      <c r="F684">
        <v>8.9430321477115271E-2</v>
      </c>
      <c r="G684">
        <v>8.0954040249918785E-2</v>
      </c>
      <c r="H684">
        <f>(SBs[[#This Row],[SB/500]]*Weights!$J$8+SBs[[#This Row],[CS/500]]*Weights!$J$9)</f>
        <v>-1.7462507833075146E-2</v>
      </c>
    </row>
    <row r="685" spans="1:8" x14ac:dyDescent="0.25">
      <c r="A685" t="s">
        <v>6595</v>
      </c>
      <c r="B685">
        <v>4</v>
      </c>
      <c r="C685">
        <v>6</v>
      </c>
      <c r="D685">
        <v>59.123900846272576</v>
      </c>
      <c r="E685">
        <v>0.12761893997667934</v>
      </c>
      <c r="F685">
        <v>6.6983863501319588E-2</v>
      </c>
      <c r="G685">
        <v>6.0635076475359748E-2</v>
      </c>
      <c r="H685">
        <f>(SBs[[#This Row],[SB/500]]*Weights!$J$8+SBs[[#This Row],[CS/500]]*Weights!$J$9)</f>
        <v>-1.3079526292217914E-2</v>
      </c>
    </row>
    <row r="686" spans="1:8" x14ac:dyDescent="0.25">
      <c r="A686" t="s">
        <v>6016</v>
      </c>
      <c r="B686">
        <v>4</v>
      </c>
      <c r="C686">
        <v>6</v>
      </c>
      <c r="D686">
        <v>58.978975294068356</v>
      </c>
      <c r="E686">
        <v>0.12730611817224655</v>
      </c>
      <c r="F686">
        <v>6.6819671469539724E-2</v>
      </c>
      <c r="G686">
        <v>6.0486446702706823E-2</v>
      </c>
      <c r="H686">
        <f>(SBs[[#This Row],[SB/500]]*Weights!$J$8+SBs[[#This Row],[CS/500]]*Weights!$J$9)</f>
        <v>-1.304746552587238E-2</v>
      </c>
    </row>
    <row r="687" spans="1:8" x14ac:dyDescent="0.25">
      <c r="A687" t="s">
        <v>7481</v>
      </c>
      <c r="B687">
        <v>4</v>
      </c>
      <c r="C687">
        <v>6</v>
      </c>
      <c r="D687">
        <v>58.978975294068356</v>
      </c>
      <c r="E687">
        <v>0.12730611817224655</v>
      </c>
      <c r="F687">
        <v>6.6819671469539724E-2</v>
      </c>
      <c r="G687">
        <v>6.0486446702706823E-2</v>
      </c>
      <c r="H687">
        <f>(SBs[[#This Row],[SB/500]]*Weights!$J$8+SBs[[#This Row],[CS/500]]*Weights!$J$9)</f>
        <v>-1.304746552587238E-2</v>
      </c>
    </row>
    <row r="688" spans="1:8" x14ac:dyDescent="0.25">
      <c r="A688" t="s">
        <v>8404</v>
      </c>
      <c r="B688">
        <v>4</v>
      </c>
      <c r="C688">
        <v>6</v>
      </c>
      <c r="D688">
        <v>58.978975294068356</v>
      </c>
      <c r="E688">
        <v>0.12730611817224655</v>
      </c>
      <c r="F688">
        <v>6.6819671469539724E-2</v>
      </c>
      <c r="G688">
        <v>6.0486446702706823E-2</v>
      </c>
      <c r="H688">
        <f>(SBs[[#This Row],[SB/500]]*Weights!$J$8+SBs[[#This Row],[CS/500]]*Weights!$J$9)</f>
        <v>-1.304746552587238E-2</v>
      </c>
    </row>
    <row r="689" spans="1:8" x14ac:dyDescent="0.25">
      <c r="A689" t="s">
        <v>3909</v>
      </c>
      <c r="B689">
        <v>5</v>
      </c>
      <c r="C689">
        <v>6</v>
      </c>
      <c r="D689">
        <v>59.123900846272576</v>
      </c>
      <c r="E689">
        <v>0.17080303715479683</v>
      </c>
      <c r="F689">
        <v>8.9650073323586821E-2</v>
      </c>
      <c r="G689">
        <v>8.1152963831210012E-2</v>
      </c>
      <c r="H689">
        <f>(SBs[[#This Row],[SB/500]]*Weights!$J$8+SBs[[#This Row],[CS/500]]*Weights!$J$9)</f>
        <v>-1.7505417422093286E-2</v>
      </c>
    </row>
    <row r="690" spans="1:8" x14ac:dyDescent="0.25">
      <c r="A690" t="s">
        <v>513</v>
      </c>
      <c r="B690">
        <v>3</v>
      </c>
      <c r="C690">
        <v>6</v>
      </c>
      <c r="D690">
        <v>58.304963129251234</v>
      </c>
      <c r="E690">
        <v>8.3265317844883682E-2</v>
      </c>
      <c r="F690">
        <v>4.3703800438515475E-2</v>
      </c>
      <c r="G690">
        <v>3.9561517406368207E-2</v>
      </c>
      <c r="H690">
        <f>(SBs[[#This Row],[SB/500]]*Weights!$J$8+SBs[[#This Row],[CS/500]]*Weights!$J$9)</f>
        <v>-8.5337718224352196E-3</v>
      </c>
    </row>
    <row r="691" spans="1:8" x14ac:dyDescent="0.25">
      <c r="A691" t="s">
        <v>7153</v>
      </c>
      <c r="B691">
        <v>5</v>
      </c>
      <c r="C691">
        <v>6</v>
      </c>
      <c r="D691">
        <v>58.978975294068356</v>
      </c>
      <c r="E691">
        <v>0.17038436172703406</v>
      </c>
      <c r="F691">
        <v>8.9430321477115271E-2</v>
      </c>
      <c r="G691">
        <v>8.0954040249918785E-2</v>
      </c>
      <c r="H691">
        <f>(SBs[[#This Row],[SB/500]]*Weights!$J$8+SBs[[#This Row],[CS/500]]*Weights!$J$9)</f>
        <v>-1.7462507833075146E-2</v>
      </c>
    </row>
    <row r="692" spans="1:8" x14ac:dyDescent="0.25">
      <c r="A692" t="s">
        <v>7892</v>
      </c>
      <c r="B692">
        <v>4</v>
      </c>
      <c r="C692">
        <v>6</v>
      </c>
      <c r="D692">
        <v>58.978975294068356</v>
      </c>
      <c r="E692">
        <v>0.12730611817224655</v>
      </c>
      <c r="F692">
        <v>6.6819671469539724E-2</v>
      </c>
      <c r="G692">
        <v>6.0486446702706823E-2</v>
      </c>
      <c r="H692">
        <f>(SBs[[#This Row],[SB/500]]*Weights!$J$8+SBs[[#This Row],[CS/500]]*Weights!$J$9)</f>
        <v>-1.304746552587238E-2</v>
      </c>
    </row>
    <row r="693" spans="1:8" x14ac:dyDescent="0.25">
      <c r="A693" t="s">
        <v>8803</v>
      </c>
      <c r="B693">
        <v>4</v>
      </c>
      <c r="C693">
        <v>6</v>
      </c>
      <c r="D693">
        <v>58.579380105363143</v>
      </c>
      <c r="E693">
        <v>0.12644359195742633</v>
      </c>
      <c r="F693">
        <v>6.6366953885062183E-2</v>
      </c>
      <c r="G693">
        <v>6.0076638072364144E-2</v>
      </c>
      <c r="H693">
        <f>(SBs[[#This Row],[SB/500]]*Weights!$J$8+SBs[[#This Row],[CS/500]]*Weights!$J$9)</f>
        <v>-1.2959066152656067E-2</v>
      </c>
    </row>
    <row r="694" spans="1:8" x14ac:dyDescent="0.25">
      <c r="A694" t="s">
        <v>2981</v>
      </c>
      <c r="B694">
        <v>3</v>
      </c>
      <c r="C694">
        <v>6</v>
      </c>
      <c r="D694">
        <v>58.978975294068356</v>
      </c>
      <c r="E694">
        <v>8.4227874617459009E-2</v>
      </c>
      <c r="F694">
        <v>4.4209021461964176E-2</v>
      </c>
      <c r="G694">
        <v>4.0018853155494832E-2</v>
      </c>
      <c r="H694">
        <f>(SBs[[#This Row],[SB/500]]*Weights!$J$8+SBs[[#This Row],[CS/500]]*Weights!$J$9)</f>
        <v>-8.6324232186696034E-3</v>
      </c>
    </row>
    <row r="695" spans="1:8" x14ac:dyDescent="0.25">
      <c r="A695" t="s">
        <v>5743</v>
      </c>
      <c r="B695">
        <v>5</v>
      </c>
      <c r="C695">
        <v>6</v>
      </c>
      <c r="D695">
        <v>58.978975294068356</v>
      </c>
      <c r="E695">
        <v>0.17038436172703406</v>
      </c>
      <c r="F695">
        <v>8.9430321477115271E-2</v>
      </c>
      <c r="G695">
        <v>8.0954040249918785E-2</v>
      </c>
      <c r="H695">
        <f>(SBs[[#This Row],[SB/500]]*Weights!$J$8+SBs[[#This Row],[CS/500]]*Weights!$J$9)</f>
        <v>-1.7462507833075146E-2</v>
      </c>
    </row>
    <row r="696" spans="1:8" x14ac:dyDescent="0.25">
      <c r="A696" t="s">
        <v>8585</v>
      </c>
      <c r="B696">
        <v>4</v>
      </c>
      <c r="C696">
        <v>6</v>
      </c>
      <c r="D696">
        <v>58.978975294068356</v>
      </c>
      <c r="E696">
        <v>0.12730611817224655</v>
      </c>
      <c r="F696">
        <v>6.6819671469539724E-2</v>
      </c>
      <c r="G696">
        <v>6.0486446702706823E-2</v>
      </c>
      <c r="H696">
        <f>(SBs[[#This Row],[SB/500]]*Weights!$J$8+SBs[[#This Row],[CS/500]]*Weights!$J$9)</f>
        <v>-1.304746552587238E-2</v>
      </c>
    </row>
    <row r="697" spans="1:8" x14ac:dyDescent="0.25">
      <c r="A697" t="s">
        <v>4162</v>
      </c>
      <c r="B697">
        <v>5</v>
      </c>
      <c r="C697">
        <v>6</v>
      </c>
      <c r="D697">
        <v>59.014425493525096</v>
      </c>
      <c r="E697">
        <v>0.17048677380824465</v>
      </c>
      <c r="F697">
        <v>8.948407491582859E-2</v>
      </c>
      <c r="G697">
        <v>8.1002698892416056E-2</v>
      </c>
      <c r="H697">
        <f>(SBs[[#This Row],[SB/500]]*Weights!$J$8+SBs[[#This Row],[CS/500]]*Weights!$J$9)</f>
        <v>-1.7473003935840767E-2</v>
      </c>
    </row>
    <row r="698" spans="1:8" x14ac:dyDescent="0.25">
      <c r="A698" t="s">
        <v>4810</v>
      </c>
      <c r="B698">
        <v>4</v>
      </c>
      <c r="C698">
        <v>6</v>
      </c>
      <c r="D698">
        <v>59.014425493525096</v>
      </c>
      <c r="E698">
        <v>0.12738263742777392</v>
      </c>
      <c r="F698">
        <v>6.6859834437265397E-2</v>
      </c>
      <c r="G698">
        <v>6.0522802990508523E-2</v>
      </c>
      <c r="H698">
        <f>(SBs[[#This Row],[SB/500]]*Weights!$J$8+SBs[[#This Row],[CS/500]]*Weights!$J$9)</f>
        <v>-1.3055307901108489E-2</v>
      </c>
    </row>
    <row r="699" spans="1:8" x14ac:dyDescent="0.25">
      <c r="A699" t="s">
        <v>8170</v>
      </c>
      <c r="B699">
        <v>4</v>
      </c>
      <c r="C699">
        <v>6</v>
      </c>
      <c r="D699">
        <v>58.978975294068356</v>
      </c>
      <c r="E699">
        <v>0.12730611817224655</v>
      </c>
      <c r="F699">
        <v>6.6819671469539724E-2</v>
      </c>
      <c r="G699">
        <v>6.0486446702706823E-2</v>
      </c>
      <c r="H699">
        <f>(SBs[[#This Row],[SB/500]]*Weights!$J$8+SBs[[#This Row],[CS/500]]*Weights!$J$9)</f>
        <v>-1.304746552587238E-2</v>
      </c>
    </row>
    <row r="700" spans="1:8" x14ac:dyDescent="0.25">
      <c r="A700" t="s">
        <v>6938</v>
      </c>
      <c r="B700">
        <v>5</v>
      </c>
      <c r="C700">
        <v>6</v>
      </c>
      <c r="D700">
        <v>58.978975294068356</v>
      </c>
      <c r="E700">
        <v>0.17038436172703406</v>
      </c>
      <c r="F700">
        <v>8.9430321477115271E-2</v>
      </c>
      <c r="G700">
        <v>8.0954040249918785E-2</v>
      </c>
      <c r="H700">
        <f>(SBs[[#This Row],[SB/500]]*Weights!$J$8+SBs[[#This Row],[CS/500]]*Weights!$J$9)</f>
        <v>-1.7462507833075146E-2</v>
      </c>
    </row>
    <row r="701" spans="1:8" x14ac:dyDescent="0.25">
      <c r="A701" t="s">
        <v>6856</v>
      </c>
      <c r="B701">
        <v>5</v>
      </c>
      <c r="C701">
        <v>6</v>
      </c>
      <c r="D701">
        <v>58.978975294068356</v>
      </c>
      <c r="E701">
        <v>0.17038436172703406</v>
      </c>
      <c r="F701">
        <v>8.9430321477115271E-2</v>
      </c>
      <c r="G701">
        <v>8.0954040249918785E-2</v>
      </c>
      <c r="H701">
        <f>(SBs[[#This Row],[SB/500]]*Weights!$J$8+SBs[[#This Row],[CS/500]]*Weights!$J$9)</f>
        <v>-1.7462507833075146E-2</v>
      </c>
    </row>
    <row r="702" spans="1:8" x14ac:dyDescent="0.25">
      <c r="A702" t="s">
        <v>5401</v>
      </c>
      <c r="B702">
        <v>5</v>
      </c>
      <c r="C702">
        <v>6</v>
      </c>
      <c r="D702">
        <v>58.978975294068356</v>
      </c>
      <c r="E702">
        <v>0.17038436172703406</v>
      </c>
      <c r="F702">
        <v>8.9430321477115271E-2</v>
      </c>
      <c r="G702">
        <v>8.0954040249918785E-2</v>
      </c>
      <c r="H702">
        <f>(SBs[[#This Row],[SB/500]]*Weights!$J$8+SBs[[#This Row],[CS/500]]*Weights!$J$9)</f>
        <v>-1.7462507833075146E-2</v>
      </c>
    </row>
    <row r="703" spans="1:8" x14ac:dyDescent="0.25">
      <c r="A703" t="s">
        <v>3284</v>
      </c>
      <c r="B703">
        <v>4</v>
      </c>
      <c r="C703">
        <v>6</v>
      </c>
      <c r="D703">
        <v>58.978975294068356</v>
      </c>
      <c r="E703">
        <v>0.12730611817224655</v>
      </c>
      <c r="F703">
        <v>6.6819671469539724E-2</v>
      </c>
      <c r="G703">
        <v>6.0486446702706823E-2</v>
      </c>
      <c r="H703">
        <f>(SBs[[#This Row],[SB/500]]*Weights!$J$8+SBs[[#This Row],[CS/500]]*Weights!$J$9)</f>
        <v>-1.304746552587238E-2</v>
      </c>
    </row>
    <row r="704" spans="1:8" x14ac:dyDescent="0.25">
      <c r="A704" t="s">
        <v>4019</v>
      </c>
      <c r="B704">
        <v>4</v>
      </c>
      <c r="C704">
        <v>6</v>
      </c>
      <c r="D704">
        <v>58.943525094611608</v>
      </c>
      <c r="E704">
        <v>0.12722959891671914</v>
      </c>
      <c r="F704">
        <v>6.6779508501814036E-2</v>
      </c>
      <c r="G704">
        <v>6.0450090414905108E-2</v>
      </c>
      <c r="H704">
        <f>(SBs[[#This Row],[SB/500]]*Weights!$J$8+SBs[[#This Row],[CS/500]]*Weights!$J$9)</f>
        <v>-1.3039623150636271E-2</v>
      </c>
    </row>
    <row r="705" spans="1:8" x14ac:dyDescent="0.25">
      <c r="A705" t="s">
        <v>8077</v>
      </c>
      <c r="B705">
        <v>5</v>
      </c>
      <c r="C705">
        <v>6</v>
      </c>
      <c r="D705">
        <v>58.504975461724975</v>
      </c>
      <c r="E705">
        <v>0.16901502361137727</v>
      </c>
      <c r="F705">
        <v>8.8711591502998025E-2</v>
      </c>
      <c r="G705">
        <v>8.0303432108379244E-2</v>
      </c>
      <c r="H705">
        <f>(SBs[[#This Row],[SB/500]]*Weights!$J$8+SBs[[#This Row],[CS/500]]*Weights!$J$9)</f>
        <v>-1.7322165859619314E-2</v>
      </c>
    </row>
    <row r="706" spans="1:8" x14ac:dyDescent="0.25">
      <c r="A706" t="s">
        <v>2936</v>
      </c>
      <c r="B706">
        <v>4</v>
      </c>
      <c r="C706">
        <v>6</v>
      </c>
      <c r="D706">
        <v>59.123900846272576</v>
      </c>
      <c r="E706">
        <v>0.12761893997667934</v>
      </c>
      <c r="F706">
        <v>6.6983863501319588E-2</v>
      </c>
      <c r="G706">
        <v>6.0635076475359748E-2</v>
      </c>
      <c r="H706">
        <f>(SBs[[#This Row],[SB/500]]*Weights!$J$8+SBs[[#This Row],[CS/500]]*Weights!$J$9)</f>
        <v>-1.3079526292217914E-2</v>
      </c>
    </row>
    <row r="707" spans="1:8" x14ac:dyDescent="0.25">
      <c r="A707" t="s">
        <v>2774</v>
      </c>
      <c r="B707">
        <v>5</v>
      </c>
      <c r="C707">
        <v>6</v>
      </c>
      <c r="D707">
        <v>60.796821880049578</v>
      </c>
      <c r="E707">
        <v>0.17563593872927521</v>
      </c>
      <c r="F707">
        <v>9.2186737704589586E-2</v>
      </c>
      <c r="G707">
        <v>8.3449201024685629E-2</v>
      </c>
      <c r="H707">
        <f>(SBs[[#This Row],[SB/500]]*Weights!$J$8+SBs[[#This Row],[CS/500]]*Weights!$J$9)</f>
        <v>-1.800073624563658E-2</v>
      </c>
    </row>
    <row r="708" spans="1:8" x14ac:dyDescent="0.25">
      <c r="A708" t="s">
        <v>7287</v>
      </c>
      <c r="B708">
        <v>5</v>
      </c>
      <c r="C708">
        <v>6</v>
      </c>
      <c r="D708">
        <v>58.93318701204376</v>
      </c>
      <c r="E708">
        <v>0.17025208395909322</v>
      </c>
      <c r="F708">
        <v>8.9360892315945087E-2</v>
      </c>
      <c r="G708">
        <v>8.0891191643148133E-2</v>
      </c>
      <c r="H708">
        <f>(SBs[[#This Row],[SB/500]]*Weights!$J$8+SBs[[#This Row],[CS/500]]*Weights!$J$9)</f>
        <v>-1.744895082857429E-2</v>
      </c>
    </row>
    <row r="709" spans="1:8" x14ac:dyDescent="0.25">
      <c r="A709" t="s">
        <v>4263</v>
      </c>
      <c r="B709">
        <v>5</v>
      </c>
      <c r="C709">
        <v>6</v>
      </c>
      <c r="D709">
        <v>58.650056776769517</v>
      </c>
      <c r="E709">
        <v>0.16943414902240944</v>
      </c>
      <c r="F709">
        <v>8.8931579533988128E-2</v>
      </c>
      <c r="G709">
        <v>8.0502569488421313E-2</v>
      </c>
      <c r="H709">
        <f>(SBs[[#This Row],[SB/500]]*Weights!$J$8+SBs[[#This Row],[CS/500]]*Weights!$J$9)</f>
        <v>-1.7365121566933081E-2</v>
      </c>
    </row>
    <row r="710" spans="1:8" x14ac:dyDescent="0.25">
      <c r="A710" t="s">
        <v>4424</v>
      </c>
      <c r="B710">
        <v>3</v>
      </c>
      <c r="C710">
        <v>6</v>
      </c>
      <c r="D710">
        <v>58.978975294068356</v>
      </c>
      <c r="E710">
        <v>8.4227874617459009E-2</v>
      </c>
      <c r="F710">
        <v>4.4209021461964176E-2</v>
      </c>
      <c r="G710">
        <v>4.0018853155494832E-2</v>
      </c>
      <c r="H710">
        <f>(SBs[[#This Row],[SB/500]]*Weights!$J$8+SBs[[#This Row],[CS/500]]*Weights!$J$9)</f>
        <v>-8.6324232186696034E-3</v>
      </c>
    </row>
    <row r="711" spans="1:8" x14ac:dyDescent="0.25">
      <c r="A711" t="s">
        <v>8191</v>
      </c>
      <c r="B711">
        <v>4</v>
      </c>
      <c r="C711">
        <v>6</v>
      </c>
      <c r="D711">
        <v>58.978975294068356</v>
      </c>
      <c r="E711">
        <v>0.12730611817224655</v>
      </c>
      <c r="F711">
        <v>6.6819671469539724E-2</v>
      </c>
      <c r="G711">
        <v>6.0486446702706823E-2</v>
      </c>
      <c r="H711">
        <f>(SBs[[#This Row],[SB/500]]*Weights!$J$8+SBs[[#This Row],[CS/500]]*Weights!$J$9)</f>
        <v>-1.304746552587238E-2</v>
      </c>
    </row>
    <row r="712" spans="1:8" x14ac:dyDescent="0.25">
      <c r="A712" t="s">
        <v>2073</v>
      </c>
      <c r="B712">
        <v>4</v>
      </c>
      <c r="C712">
        <v>11</v>
      </c>
      <c r="D712">
        <v>58.780045435040549</v>
      </c>
      <c r="E712">
        <v>0.12687672807153502</v>
      </c>
      <c r="F712">
        <v>6.8041324853474722E-2</v>
      </c>
      <c r="G712">
        <v>5.88354032180603E-2</v>
      </c>
      <c r="H712">
        <f>(SBs[[#This Row],[SB/500]]*Weights!$J$8+SBs[[#This Row],[CS/500]]*Weights!$J$9)</f>
        <v>-1.1989730032413038E-2</v>
      </c>
    </row>
    <row r="713" spans="1:8" x14ac:dyDescent="0.25">
      <c r="A713" t="s">
        <v>6977</v>
      </c>
      <c r="B713">
        <v>3</v>
      </c>
      <c r="C713">
        <v>6</v>
      </c>
      <c r="D713">
        <v>58.978975294068356</v>
      </c>
      <c r="E713">
        <v>8.4227874617459009E-2</v>
      </c>
      <c r="F713">
        <v>4.4209021461964176E-2</v>
      </c>
      <c r="G713">
        <v>4.0018853155494832E-2</v>
      </c>
      <c r="H713">
        <f>(SBs[[#This Row],[SB/500]]*Weights!$J$8+SBs[[#This Row],[CS/500]]*Weights!$J$9)</f>
        <v>-8.6324232186696034E-3</v>
      </c>
    </row>
    <row r="714" spans="1:8" x14ac:dyDescent="0.25">
      <c r="A714" t="s">
        <v>3699</v>
      </c>
      <c r="B714">
        <v>4</v>
      </c>
      <c r="C714">
        <v>6</v>
      </c>
      <c r="D714">
        <v>58.978975294068356</v>
      </c>
      <c r="E714">
        <v>0.12730611817224655</v>
      </c>
      <c r="F714">
        <v>6.6819671469539724E-2</v>
      </c>
      <c r="G714">
        <v>6.0486446702706823E-2</v>
      </c>
      <c r="H714">
        <f>(SBs[[#This Row],[SB/500]]*Weights!$J$8+SBs[[#This Row],[CS/500]]*Weights!$J$9)</f>
        <v>-1.304746552587238E-2</v>
      </c>
    </row>
    <row r="715" spans="1:8" x14ac:dyDescent="0.25">
      <c r="A715" t="s">
        <v>7702</v>
      </c>
      <c r="B715">
        <v>3</v>
      </c>
      <c r="C715">
        <v>6</v>
      </c>
      <c r="D715">
        <v>59.014425493525096</v>
      </c>
      <c r="E715">
        <v>8.4278501047303181E-2</v>
      </c>
      <c r="F715">
        <v>4.4235593958702205E-2</v>
      </c>
      <c r="G715">
        <v>4.0042907088600976E-2</v>
      </c>
      <c r="H715">
        <f>(SBs[[#This Row],[SB/500]]*Weights!$J$8+SBs[[#This Row],[CS/500]]*Weights!$J$9)</f>
        <v>-8.6376118663761998E-3</v>
      </c>
    </row>
    <row r="716" spans="1:8" x14ac:dyDescent="0.25">
      <c r="A716" t="s">
        <v>3349</v>
      </c>
      <c r="B716">
        <v>3</v>
      </c>
      <c r="C716">
        <v>6</v>
      </c>
      <c r="D716">
        <v>58.978975294068356</v>
      </c>
      <c r="E716">
        <v>8.4227874617459009E-2</v>
      </c>
      <c r="F716">
        <v>4.4209021461964176E-2</v>
      </c>
      <c r="G716">
        <v>4.0018853155494832E-2</v>
      </c>
      <c r="H716">
        <f>(SBs[[#This Row],[SB/500]]*Weights!$J$8+SBs[[#This Row],[CS/500]]*Weights!$J$9)</f>
        <v>-8.6324232186696034E-3</v>
      </c>
    </row>
    <row r="717" spans="1:8" x14ac:dyDescent="0.25">
      <c r="A717" t="s">
        <v>3557</v>
      </c>
      <c r="B717">
        <v>3</v>
      </c>
      <c r="C717">
        <v>6</v>
      </c>
      <c r="D717">
        <v>58.978975294068356</v>
      </c>
      <c r="E717">
        <v>8.4227874617459009E-2</v>
      </c>
      <c r="F717">
        <v>4.4209021461964176E-2</v>
      </c>
      <c r="G717">
        <v>4.0018853155494832E-2</v>
      </c>
      <c r="H717">
        <f>(SBs[[#This Row],[SB/500]]*Weights!$J$8+SBs[[#This Row],[CS/500]]*Weights!$J$9)</f>
        <v>-8.6324232186696034E-3</v>
      </c>
    </row>
    <row r="718" spans="1:8" x14ac:dyDescent="0.25">
      <c r="A718" t="s">
        <v>7554</v>
      </c>
      <c r="B718">
        <v>4</v>
      </c>
      <c r="C718">
        <v>6</v>
      </c>
      <c r="D718">
        <v>59.014425493525096</v>
      </c>
      <c r="E718">
        <v>0.12738263742777392</v>
      </c>
      <c r="F718">
        <v>6.6859834437265397E-2</v>
      </c>
      <c r="G718">
        <v>6.0522802990508523E-2</v>
      </c>
      <c r="H718">
        <f>(SBs[[#This Row],[SB/500]]*Weights!$J$8+SBs[[#This Row],[CS/500]]*Weights!$J$9)</f>
        <v>-1.3055307901108489E-2</v>
      </c>
    </row>
    <row r="719" spans="1:8" x14ac:dyDescent="0.25">
      <c r="A719" t="s">
        <v>8808</v>
      </c>
      <c r="B719">
        <v>3</v>
      </c>
      <c r="C719">
        <v>6</v>
      </c>
      <c r="D719">
        <v>58.650056776769517</v>
      </c>
      <c r="E719">
        <v>8.3758146082904536E-2</v>
      </c>
      <c r="F719">
        <v>4.3962473167118432E-2</v>
      </c>
      <c r="G719">
        <v>3.9795672915786104E-2</v>
      </c>
      <c r="H719">
        <f>(SBs[[#This Row],[SB/500]]*Weights!$J$8+SBs[[#This Row],[CS/500]]*Weights!$J$9)</f>
        <v>-8.5842812522888071E-3</v>
      </c>
    </row>
    <row r="720" spans="1:8" x14ac:dyDescent="0.25">
      <c r="A720" t="s">
        <v>2963</v>
      </c>
      <c r="B720">
        <v>4</v>
      </c>
      <c r="C720">
        <v>6</v>
      </c>
      <c r="D720">
        <v>58.978975294068356</v>
      </c>
      <c r="E720">
        <v>0.12730611817224655</v>
      </c>
      <c r="F720">
        <v>6.6819671469539724E-2</v>
      </c>
      <c r="G720">
        <v>6.0486446702706823E-2</v>
      </c>
      <c r="H720">
        <f>(SBs[[#This Row],[SB/500]]*Weights!$J$8+SBs[[#This Row],[CS/500]]*Weights!$J$9)</f>
        <v>-1.304746552587238E-2</v>
      </c>
    </row>
    <row r="721" spans="1:8" x14ac:dyDescent="0.25">
      <c r="A721" t="s">
        <v>3091</v>
      </c>
      <c r="B721">
        <v>3</v>
      </c>
      <c r="C721">
        <v>6</v>
      </c>
      <c r="D721">
        <v>58.978975294068356</v>
      </c>
      <c r="E721">
        <v>8.4227874617459009E-2</v>
      </c>
      <c r="F721">
        <v>4.4209021461964176E-2</v>
      </c>
      <c r="G721">
        <v>4.0018853155494832E-2</v>
      </c>
      <c r="H721">
        <f>(SBs[[#This Row],[SB/500]]*Weights!$J$8+SBs[[#This Row],[CS/500]]*Weights!$J$9)</f>
        <v>-8.6324232186696034E-3</v>
      </c>
    </row>
    <row r="722" spans="1:8" x14ac:dyDescent="0.25">
      <c r="A722" t="s">
        <v>4014</v>
      </c>
      <c r="B722">
        <v>3</v>
      </c>
      <c r="C722">
        <v>6</v>
      </c>
      <c r="D722">
        <v>58.978975294068356</v>
      </c>
      <c r="E722">
        <v>8.4227874617459009E-2</v>
      </c>
      <c r="F722">
        <v>4.4209021461964176E-2</v>
      </c>
      <c r="G722">
        <v>4.0018853155494832E-2</v>
      </c>
      <c r="H722">
        <f>(SBs[[#This Row],[SB/500]]*Weights!$J$8+SBs[[#This Row],[CS/500]]*Weights!$J$9)</f>
        <v>-8.6324232186696034E-3</v>
      </c>
    </row>
    <row r="723" spans="1:8" x14ac:dyDescent="0.25">
      <c r="A723" t="s">
        <v>4273</v>
      </c>
      <c r="B723">
        <v>5</v>
      </c>
      <c r="C723">
        <v>6</v>
      </c>
      <c r="D723">
        <v>58.978975294068356</v>
      </c>
      <c r="E723">
        <v>0.17038436172703406</v>
      </c>
      <c r="F723">
        <v>8.9430321477115271E-2</v>
      </c>
      <c r="G723">
        <v>8.0954040249918785E-2</v>
      </c>
      <c r="H723">
        <f>(SBs[[#This Row],[SB/500]]*Weights!$J$8+SBs[[#This Row],[CS/500]]*Weights!$J$9)</f>
        <v>-1.7462507833075146E-2</v>
      </c>
    </row>
    <row r="724" spans="1:8" x14ac:dyDescent="0.25">
      <c r="A724" t="s">
        <v>5714</v>
      </c>
      <c r="B724">
        <v>4</v>
      </c>
      <c r="C724">
        <v>6</v>
      </c>
      <c r="D724">
        <v>58.978975294068356</v>
      </c>
      <c r="E724">
        <v>0.12730611817224655</v>
      </c>
      <c r="F724">
        <v>6.6819671469539724E-2</v>
      </c>
      <c r="G724">
        <v>6.0486446702706823E-2</v>
      </c>
      <c r="H724">
        <f>(SBs[[#This Row],[SB/500]]*Weights!$J$8+SBs[[#This Row],[CS/500]]*Weights!$J$9)</f>
        <v>-1.304746552587238E-2</v>
      </c>
    </row>
    <row r="725" spans="1:8" x14ac:dyDescent="0.25">
      <c r="A725" t="s">
        <v>7302</v>
      </c>
      <c r="B725">
        <v>4</v>
      </c>
      <c r="C725">
        <v>6</v>
      </c>
      <c r="D725">
        <v>58.978975294068356</v>
      </c>
      <c r="E725">
        <v>0.12730611817224655</v>
      </c>
      <c r="F725">
        <v>6.6819671469539724E-2</v>
      </c>
      <c r="G725">
        <v>6.0486446702706823E-2</v>
      </c>
      <c r="H725">
        <f>(SBs[[#This Row],[SB/500]]*Weights!$J$8+SBs[[#This Row],[CS/500]]*Weights!$J$9)</f>
        <v>-1.304746552587238E-2</v>
      </c>
    </row>
    <row r="726" spans="1:8" x14ac:dyDescent="0.25">
      <c r="A726" t="s">
        <v>4316</v>
      </c>
      <c r="B726">
        <v>5</v>
      </c>
      <c r="C726">
        <v>6</v>
      </c>
      <c r="D726">
        <v>59.123900846272576</v>
      </c>
      <c r="E726">
        <v>0.17080303715479683</v>
      </c>
      <c r="F726">
        <v>8.9650073323586821E-2</v>
      </c>
      <c r="G726">
        <v>8.1152963831210012E-2</v>
      </c>
      <c r="H726">
        <f>(SBs[[#This Row],[SB/500]]*Weights!$J$8+SBs[[#This Row],[CS/500]]*Weights!$J$9)</f>
        <v>-1.7505417422093286E-2</v>
      </c>
    </row>
    <row r="727" spans="1:8" x14ac:dyDescent="0.25">
      <c r="A727" t="s">
        <v>5275</v>
      </c>
      <c r="B727">
        <v>5</v>
      </c>
      <c r="C727">
        <v>6</v>
      </c>
      <c r="D727">
        <v>59.123900846272576</v>
      </c>
      <c r="E727">
        <v>0.17080303715479683</v>
      </c>
      <c r="F727">
        <v>8.9650073323586821E-2</v>
      </c>
      <c r="G727">
        <v>8.1152963831210012E-2</v>
      </c>
      <c r="H727">
        <f>(SBs[[#This Row],[SB/500]]*Weights!$J$8+SBs[[#This Row],[CS/500]]*Weights!$J$9)</f>
        <v>-1.7505417422093286E-2</v>
      </c>
    </row>
    <row r="728" spans="1:8" x14ac:dyDescent="0.25">
      <c r="A728" t="s">
        <v>5412</v>
      </c>
      <c r="B728">
        <v>4</v>
      </c>
      <c r="C728">
        <v>6</v>
      </c>
      <c r="D728">
        <v>59.123900846272576</v>
      </c>
      <c r="E728">
        <v>0.12761893997667934</v>
      </c>
      <c r="F728">
        <v>6.6983863501319588E-2</v>
      </c>
      <c r="G728">
        <v>6.0635076475359748E-2</v>
      </c>
      <c r="H728">
        <f>(SBs[[#This Row],[SB/500]]*Weights!$J$8+SBs[[#This Row],[CS/500]]*Weights!$J$9)</f>
        <v>-1.3079526292217914E-2</v>
      </c>
    </row>
    <row r="729" spans="1:8" x14ac:dyDescent="0.25">
      <c r="A729" t="s">
        <v>5805</v>
      </c>
      <c r="B729">
        <v>5</v>
      </c>
      <c r="C729">
        <v>6</v>
      </c>
      <c r="D729">
        <v>59.014425493525096</v>
      </c>
      <c r="E729">
        <v>0.17048677380824465</v>
      </c>
      <c r="F729">
        <v>8.948407491582859E-2</v>
      </c>
      <c r="G729">
        <v>8.1002698892416056E-2</v>
      </c>
      <c r="H729">
        <f>(SBs[[#This Row],[SB/500]]*Weights!$J$8+SBs[[#This Row],[CS/500]]*Weights!$J$9)</f>
        <v>-1.7473003935840767E-2</v>
      </c>
    </row>
    <row r="730" spans="1:8" x14ac:dyDescent="0.25">
      <c r="A730" t="s">
        <v>4829</v>
      </c>
      <c r="B730">
        <v>3</v>
      </c>
      <c r="C730">
        <v>6</v>
      </c>
      <c r="D730">
        <v>58.504975461724975</v>
      </c>
      <c r="E730">
        <v>8.3550955456889425E-2</v>
      </c>
      <c r="F730">
        <v>4.3853724194479374E-2</v>
      </c>
      <c r="G730">
        <v>3.9697231262410052E-2</v>
      </c>
      <c r="H730">
        <f>(SBs[[#This Row],[SB/500]]*Weights!$J$8+SBs[[#This Row],[CS/500]]*Weights!$J$9)</f>
        <v>-8.5630465104788462E-3</v>
      </c>
    </row>
    <row r="731" spans="1:8" x14ac:dyDescent="0.25">
      <c r="A731" t="s">
        <v>7336</v>
      </c>
      <c r="B731">
        <v>4</v>
      </c>
      <c r="C731">
        <v>6</v>
      </c>
      <c r="D731">
        <v>58.504975461724975</v>
      </c>
      <c r="E731">
        <v>0.12628298953413336</v>
      </c>
      <c r="F731">
        <v>6.6282657848738713E-2</v>
      </c>
      <c r="G731">
        <v>6.0000331685394648E-2</v>
      </c>
      <c r="H731">
        <f>(SBs[[#This Row],[SB/500]]*Weights!$J$8+SBs[[#This Row],[CS/500]]*Weights!$J$9)</f>
        <v>-1.2942606185049077E-2</v>
      </c>
    </row>
    <row r="732" spans="1:8" x14ac:dyDescent="0.25">
      <c r="A732" t="s">
        <v>6385</v>
      </c>
      <c r="B732">
        <v>3</v>
      </c>
      <c r="C732">
        <v>6</v>
      </c>
      <c r="D732">
        <v>58.650056776769517</v>
      </c>
      <c r="E732">
        <v>8.3758146082904536E-2</v>
      </c>
      <c r="F732">
        <v>4.3962473167118432E-2</v>
      </c>
      <c r="G732">
        <v>3.9795672915786104E-2</v>
      </c>
      <c r="H732">
        <f>(SBs[[#This Row],[SB/500]]*Weights!$J$8+SBs[[#This Row],[CS/500]]*Weights!$J$9)</f>
        <v>-8.5842812522888071E-3</v>
      </c>
    </row>
    <row r="733" spans="1:8" x14ac:dyDescent="0.25">
      <c r="A733" t="s">
        <v>7472</v>
      </c>
      <c r="B733">
        <v>5</v>
      </c>
      <c r="C733">
        <v>6</v>
      </c>
      <c r="D733">
        <v>58.650056776769517</v>
      </c>
      <c r="E733">
        <v>0.16943414902240944</v>
      </c>
      <c r="F733">
        <v>8.8931579533988128E-2</v>
      </c>
      <c r="G733">
        <v>8.0502569488421313E-2</v>
      </c>
      <c r="H733">
        <f>(SBs[[#This Row],[SB/500]]*Weights!$J$8+SBs[[#This Row],[CS/500]]*Weights!$J$9)</f>
        <v>-1.7365121566933081E-2</v>
      </c>
    </row>
    <row r="734" spans="1:8" x14ac:dyDescent="0.25">
      <c r="A734" t="s">
        <v>7906</v>
      </c>
      <c r="B734">
        <v>5</v>
      </c>
      <c r="C734">
        <v>6</v>
      </c>
      <c r="D734">
        <v>58.93318701204376</v>
      </c>
      <c r="E734">
        <v>0.17025208395909322</v>
      </c>
      <c r="F734">
        <v>8.9360892315945087E-2</v>
      </c>
      <c r="G734">
        <v>8.0891191643148133E-2</v>
      </c>
      <c r="H734">
        <f>(SBs[[#This Row],[SB/500]]*Weights!$J$8+SBs[[#This Row],[CS/500]]*Weights!$J$9)</f>
        <v>-1.744895082857429E-2</v>
      </c>
    </row>
    <row r="735" spans="1:8" x14ac:dyDescent="0.25">
      <c r="A735" t="s">
        <v>3112</v>
      </c>
      <c r="B735">
        <v>5</v>
      </c>
      <c r="C735">
        <v>6</v>
      </c>
      <c r="D735">
        <v>58.325508567287883</v>
      </c>
      <c r="E735">
        <v>0.16849656170003796</v>
      </c>
      <c r="F735">
        <v>8.8439464325745717E-2</v>
      </c>
      <c r="G735">
        <v>8.0057097374292244E-2</v>
      </c>
      <c r="H735">
        <f>(SBs[[#This Row],[SB/500]]*Weights!$J$8+SBs[[#This Row],[CS/500]]*Weights!$J$9)</f>
        <v>-1.7269029262480085E-2</v>
      </c>
    </row>
    <row r="736" spans="1:8" x14ac:dyDescent="0.25">
      <c r="A736" t="s">
        <v>6458</v>
      </c>
      <c r="B736">
        <v>5</v>
      </c>
      <c r="C736">
        <v>6</v>
      </c>
      <c r="D736">
        <v>59.059794691825843</v>
      </c>
      <c r="E736">
        <v>0.17061784088521567</v>
      </c>
      <c r="F736">
        <v>8.9552868616786685E-2</v>
      </c>
      <c r="G736">
        <v>8.1064972268428986E-2</v>
      </c>
      <c r="H736">
        <f>(SBs[[#This Row],[SB/500]]*Weights!$J$8+SBs[[#This Row],[CS/500]]*Weights!$J$9)</f>
        <v>-1.7486436857941514E-2</v>
      </c>
    </row>
    <row r="737" spans="1:8" x14ac:dyDescent="0.25">
      <c r="A737" t="s">
        <v>4266</v>
      </c>
      <c r="B737">
        <v>5</v>
      </c>
      <c r="C737">
        <v>6</v>
      </c>
      <c r="D737">
        <v>58.52560220439738</v>
      </c>
      <c r="E737">
        <v>0.16907461220828357</v>
      </c>
      <c r="F737">
        <v>8.8742868008210629E-2</v>
      </c>
      <c r="G737">
        <v>8.0331744200072941E-2</v>
      </c>
      <c r="H737">
        <f>(SBs[[#This Row],[SB/500]]*Weights!$J$8+SBs[[#This Row],[CS/500]]*Weights!$J$9)</f>
        <v>-1.7328273030076096E-2</v>
      </c>
    </row>
    <row r="738" spans="1:8" x14ac:dyDescent="0.25">
      <c r="A738" t="s">
        <v>3573</v>
      </c>
      <c r="B738">
        <v>5</v>
      </c>
      <c r="C738">
        <v>6</v>
      </c>
      <c r="D738">
        <v>58.70626172063011</v>
      </c>
      <c r="E738">
        <v>0.16959651948472831</v>
      </c>
      <c r="F738">
        <v>8.9016803568027283E-2</v>
      </c>
      <c r="G738">
        <v>8.0579715916701031E-2</v>
      </c>
      <c r="H738">
        <f>(SBs[[#This Row],[SB/500]]*Weights!$J$8+SBs[[#This Row],[CS/500]]*Weights!$J$9)</f>
        <v>-1.7381762738935977E-2</v>
      </c>
    </row>
    <row r="739" spans="1:8" x14ac:dyDescent="0.25">
      <c r="A739" t="s">
        <v>8366</v>
      </c>
      <c r="B739">
        <v>4</v>
      </c>
      <c r="C739">
        <v>6</v>
      </c>
      <c r="D739">
        <v>58.325508567287883</v>
      </c>
      <c r="E739">
        <v>0.12589561024249088</v>
      </c>
      <c r="F739">
        <v>6.6079332530417145E-2</v>
      </c>
      <c r="G739">
        <v>5.9816277712073734E-2</v>
      </c>
      <c r="H739">
        <f>(SBs[[#This Row],[SB/500]]*Weights!$J$8+SBs[[#This Row],[CS/500]]*Weights!$J$9)</f>
        <v>-1.290290410296766E-2</v>
      </c>
    </row>
    <row r="740" spans="1:8" x14ac:dyDescent="0.25">
      <c r="A740" t="s">
        <v>3714</v>
      </c>
      <c r="B740">
        <v>5</v>
      </c>
      <c r="C740">
        <v>6</v>
      </c>
      <c r="D740">
        <v>57.92532129306889</v>
      </c>
      <c r="E740">
        <v>0.16734046068354672</v>
      </c>
      <c r="F740">
        <v>8.7832656960815894E-2</v>
      </c>
      <c r="G740">
        <v>7.9507803722730822E-2</v>
      </c>
      <c r="H740">
        <f>(SBs[[#This Row],[SB/500]]*Weights!$J$8+SBs[[#This Row],[CS/500]]*Weights!$J$9)</f>
        <v>-1.7150541727288048E-2</v>
      </c>
    </row>
    <row r="741" spans="1:8" x14ac:dyDescent="0.25">
      <c r="A741" t="s">
        <v>8450</v>
      </c>
      <c r="B741">
        <v>4</v>
      </c>
      <c r="C741">
        <v>6</v>
      </c>
      <c r="D741">
        <v>57.870367946284759</v>
      </c>
      <c r="E741">
        <v>0.12491318921205564</v>
      </c>
      <c r="F741">
        <v>6.5563685274488484E-2</v>
      </c>
      <c r="G741">
        <v>5.9349503937567161E-2</v>
      </c>
      <c r="H741">
        <f>(SBs[[#This Row],[SB/500]]*Weights!$J$8+SBs[[#This Row],[CS/500]]*Weights!$J$9)</f>
        <v>-1.2802216840560106E-2</v>
      </c>
    </row>
    <row r="742" spans="1:8" x14ac:dyDescent="0.25">
      <c r="A742" t="s">
        <v>5110</v>
      </c>
      <c r="B742">
        <v>4</v>
      </c>
      <c r="C742">
        <v>6</v>
      </c>
      <c r="D742">
        <v>58.470648857613249</v>
      </c>
      <c r="E742">
        <v>0.12620889555915818</v>
      </c>
      <c r="F742">
        <v>6.6243767847717586E-2</v>
      </c>
      <c r="G742">
        <v>5.9965127711440594E-2</v>
      </c>
      <c r="H742">
        <f>(SBs[[#This Row],[SB/500]]*Weights!$J$8+SBs[[#This Row],[CS/500]]*Weights!$J$9)</f>
        <v>-1.2935012374177749E-2</v>
      </c>
    </row>
    <row r="743" spans="1:8" x14ac:dyDescent="0.25">
      <c r="A743" t="s">
        <v>7200</v>
      </c>
      <c r="B743">
        <v>5</v>
      </c>
      <c r="C743">
        <v>6</v>
      </c>
      <c r="D743">
        <v>58.325508567287883</v>
      </c>
      <c r="E743">
        <v>0.16849656170003796</v>
      </c>
      <c r="F743">
        <v>8.8439464325745717E-2</v>
      </c>
      <c r="G743">
        <v>8.0057097374292244E-2</v>
      </c>
      <c r="H743">
        <f>(SBs[[#This Row],[SB/500]]*Weights!$J$8+SBs[[#This Row],[CS/500]]*Weights!$J$9)</f>
        <v>-1.7269029262480085E-2</v>
      </c>
    </row>
    <row r="744" spans="1:8" x14ac:dyDescent="0.25">
      <c r="A744" t="s">
        <v>4544</v>
      </c>
      <c r="B744">
        <v>5</v>
      </c>
      <c r="C744">
        <v>6</v>
      </c>
      <c r="D744">
        <v>57.887049562539509</v>
      </c>
      <c r="E744">
        <v>0.16722989748122039</v>
      </c>
      <c r="F744">
        <v>8.7774625210558066E-2</v>
      </c>
      <c r="G744">
        <v>7.9455272270662319E-2</v>
      </c>
      <c r="H744">
        <f>(SBs[[#This Row],[SB/500]]*Weights!$J$8+SBs[[#This Row],[CS/500]]*Weights!$J$9)</f>
        <v>-1.7139210224988752E-2</v>
      </c>
    </row>
    <row r="745" spans="1:8" x14ac:dyDescent="0.25">
      <c r="A745" t="s">
        <v>3413</v>
      </c>
      <c r="B745">
        <v>4</v>
      </c>
      <c r="C745">
        <v>6</v>
      </c>
      <c r="D745">
        <v>59.091960862087724</v>
      </c>
      <c r="E745">
        <v>0.12754999752081633</v>
      </c>
      <c r="F745">
        <v>6.694767739874094E-2</v>
      </c>
      <c r="G745">
        <v>6.0602320122075393E-2</v>
      </c>
      <c r="H745">
        <f>(SBs[[#This Row],[SB/500]]*Weights!$J$8+SBs[[#This Row],[CS/500]]*Weights!$J$9)</f>
        <v>-1.3072460454934874E-2</v>
      </c>
    </row>
    <row r="746" spans="1:8" x14ac:dyDescent="0.25">
      <c r="A746" t="s">
        <v>5332</v>
      </c>
      <c r="B746">
        <v>4</v>
      </c>
      <c r="C746">
        <v>6</v>
      </c>
      <c r="D746">
        <v>58.325508567287883</v>
      </c>
      <c r="E746">
        <v>0.12589561024249088</v>
      </c>
      <c r="F746">
        <v>6.6079332530417145E-2</v>
      </c>
      <c r="G746">
        <v>5.9816277712073734E-2</v>
      </c>
      <c r="H746">
        <f>(SBs[[#This Row],[SB/500]]*Weights!$J$8+SBs[[#This Row],[CS/500]]*Weights!$J$9)</f>
        <v>-1.290290410296766E-2</v>
      </c>
    </row>
    <row r="747" spans="1:8" x14ac:dyDescent="0.25">
      <c r="A747" t="s">
        <v>7440</v>
      </c>
      <c r="B747">
        <v>5</v>
      </c>
      <c r="C747">
        <v>6</v>
      </c>
      <c r="D747">
        <v>58.992397529203387</v>
      </c>
      <c r="E747">
        <v>0.17042313722211566</v>
      </c>
      <c r="F747">
        <v>8.9450673726320734E-2</v>
      </c>
      <c r="G747">
        <v>8.0972463495794927E-2</v>
      </c>
      <c r="H747">
        <f>(SBs[[#This Row],[SB/500]]*Weights!$J$8+SBs[[#This Row],[CS/500]]*Weights!$J$9)</f>
        <v>-1.746648189137328E-2</v>
      </c>
    </row>
    <row r="748" spans="1:8" x14ac:dyDescent="0.25">
      <c r="A748" t="s">
        <v>4377</v>
      </c>
      <c r="B748">
        <v>4</v>
      </c>
      <c r="C748">
        <v>11</v>
      </c>
      <c r="D748">
        <v>58.889598555613006</v>
      </c>
      <c r="E748">
        <v>0.12711319848229066</v>
      </c>
      <c r="F748">
        <v>6.8168138968884351E-2</v>
      </c>
      <c r="G748">
        <v>5.8945059513406312E-2</v>
      </c>
      <c r="H748">
        <f>(SBs[[#This Row],[SB/500]]*Weights!$J$8+SBs[[#This Row],[CS/500]]*Weights!$J$9)</f>
        <v>-1.2012076261139988E-2</v>
      </c>
    </row>
    <row r="749" spans="1:8" x14ac:dyDescent="0.25">
      <c r="A749" t="s">
        <v>5820</v>
      </c>
      <c r="B749">
        <v>5</v>
      </c>
      <c r="C749">
        <v>6</v>
      </c>
      <c r="D749">
        <v>58.819157252502862</v>
      </c>
      <c r="E749">
        <v>0.16992266338675552</v>
      </c>
      <c r="F749">
        <v>8.9187988022459905E-2</v>
      </c>
      <c r="G749">
        <v>8.0734675364295613E-2</v>
      </c>
      <c r="H749">
        <f>(SBs[[#This Row],[SB/500]]*Weights!$J$8+SBs[[#This Row],[CS/500]]*Weights!$J$9)</f>
        <v>-1.7415188872567797E-2</v>
      </c>
    </row>
    <row r="750" spans="1:8" x14ac:dyDescent="0.25">
      <c r="A750" t="s">
        <v>7650</v>
      </c>
      <c r="B750">
        <v>5</v>
      </c>
      <c r="C750">
        <v>6</v>
      </c>
      <c r="D750">
        <v>59.614809546621885</v>
      </c>
      <c r="E750">
        <v>0.17222122329923595</v>
      </c>
      <c r="F750">
        <v>9.0394442357963165E-2</v>
      </c>
      <c r="G750">
        <v>8.1826780941272784E-2</v>
      </c>
      <c r="H750">
        <f>(SBs[[#This Row],[SB/500]]*Weights!$J$8+SBs[[#This Row],[CS/500]]*Weights!$J$9)</f>
        <v>-1.7650765776866008E-2</v>
      </c>
    </row>
    <row r="751" spans="1:8" x14ac:dyDescent="0.25">
      <c r="A751" t="s">
        <v>5856</v>
      </c>
      <c r="B751">
        <v>5</v>
      </c>
      <c r="C751">
        <v>6</v>
      </c>
      <c r="D751">
        <v>58.909297142637911</v>
      </c>
      <c r="E751">
        <v>0.17018306851536666</v>
      </c>
      <c r="F751">
        <v>8.9324667903934549E-2</v>
      </c>
      <c r="G751">
        <v>8.085840061143211E-2</v>
      </c>
      <c r="H751">
        <f>(SBs[[#This Row],[SB/500]]*Weights!$J$8+SBs[[#This Row],[CS/500]]*Weights!$J$9)</f>
        <v>-1.7441877510844531E-2</v>
      </c>
    </row>
    <row r="752" spans="1:8" x14ac:dyDescent="0.25">
      <c r="A752" t="s">
        <v>8264</v>
      </c>
      <c r="B752">
        <v>5</v>
      </c>
      <c r="C752">
        <v>6</v>
      </c>
      <c r="D752">
        <v>58.259267292010101</v>
      </c>
      <c r="E752">
        <v>0.16830519727988796</v>
      </c>
      <c r="F752">
        <v>8.8339022117083901E-2</v>
      </c>
      <c r="G752">
        <v>7.9966175162804062E-2</v>
      </c>
      <c r="H752">
        <f>(SBs[[#This Row],[SB/500]]*Weights!$J$8+SBs[[#This Row],[CS/500]]*Weights!$J$9)</f>
        <v>-1.724941653128827E-2</v>
      </c>
    </row>
    <row r="753" spans="1:8" x14ac:dyDescent="0.25">
      <c r="A753" t="s">
        <v>4133</v>
      </c>
      <c r="B753">
        <v>4</v>
      </c>
      <c r="C753">
        <v>6</v>
      </c>
      <c r="D753">
        <v>58.667918350787247</v>
      </c>
      <c r="E753">
        <v>0.12663470176017427</v>
      </c>
      <c r="F753">
        <v>6.6467262451669701E-2</v>
      </c>
      <c r="G753">
        <v>6.0167439308504572E-2</v>
      </c>
      <c r="H753">
        <f>(SBs[[#This Row],[SB/500]]*Weights!$J$8+SBs[[#This Row],[CS/500]]*Weights!$J$9)</f>
        <v>-1.2978652788387408E-2</v>
      </c>
    </row>
    <row r="754" spans="1:8" x14ac:dyDescent="0.25">
      <c r="A754" t="s">
        <v>7898</v>
      </c>
      <c r="B754">
        <v>4</v>
      </c>
      <c r="C754">
        <v>11</v>
      </c>
      <c r="D754">
        <v>58.565946862625665</v>
      </c>
      <c r="E754">
        <v>0.12641459630297749</v>
      </c>
      <c r="F754">
        <v>6.7793493290764464E-2</v>
      </c>
      <c r="G754">
        <v>5.862110301221303E-2</v>
      </c>
      <c r="H754">
        <f>(SBs[[#This Row],[SB/500]]*Weights!$J$8+SBs[[#This Row],[CS/500]]*Weights!$J$9)</f>
        <v>-1.194605902017443E-2</v>
      </c>
    </row>
    <row r="755" spans="1:8" x14ac:dyDescent="0.25">
      <c r="A755" t="s">
        <v>6805</v>
      </c>
      <c r="B755">
        <v>3</v>
      </c>
      <c r="C755">
        <v>6</v>
      </c>
      <c r="D755">
        <v>58.713808272122776</v>
      </c>
      <c r="E755">
        <v>8.3849189593418527E-2</v>
      </c>
      <c r="F755">
        <v>4.4010259538655949E-2</v>
      </c>
      <c r="G755">
        <v>3.9838930054762578E-2</v>
      </c>
      <c r="H755">
        <f>(SBs[[#This Row],[SB/500]]*Weights!$J$8+SBs[[#This Row],[CS/500]]*Weights!$J$9)</f>
        <v>-8.5936122026142158E-3</v>
      </c>
    </row>
    <row r="756" spans="1:8" x14ac:dyDescent="0.25">
      <c r="A756" t="s">
        <v>7967</v>
      </c>
      <c r="B756">
        <v>4</v>
      </c>
      <c r="C756">
        <v>6</v>
      </c>
      <c r="D756">
        <v>58.867843045500159</v>
      </c>
      <c r="E756">
        <v>0.12706623921371207</v>
      </c>
      <c r="F756">
        <v>6.6693765241057898E-2</v>
      </c>
      <c r="G756">
        <v>6.0372473972654175E-2</v>
      </c>
      <c r="H756">
        <f>(SBs[[#This Row],[SB/500]]*Weights!$J$8+SBs[[#This Row],[CS/500]]*Weights!$J$9)</f>
        <v>-1.3022880592431665E-2</v>
      </c>
    </row>
    <row r="757" spans="1:8" x14ac:dyDescent="0.25">
      <c r="A757" t="s">
        <v>6232</v>
      </c>
      <c r="B757">
        <v>5</v>
      </c>
      <c r="C757">
        <v>6</v>
      </c>
      <c r="D757">
        <v>58.867843045500159</v>
      </c>
      <c r="E757">
        <v>0.17006331177414541</v>
      </c>
      <c r="F757">
        <v>8.9261810704142783E-2</v>
      </c>
      <c r="G757">
        <v>8.0801501070002626E-2</v>
      </c>
      <c r="H757">
        <f>(SBs[[#This Row],[SB/500]]*Weights!$J$8+SBs[[#This Row],[CS/500]]*Weights!$J$9)</f>
        <v>-1.7429603772747666E-2</v>
      </c>
    </row>
    <row r="758" spans="1:8" x14ac:dyDescent="0.25">
      <c r="A758" t="s">
        <v>7051</v>
      </c>
      <c r="B758">
        <v>5</v>
      </c>
      <c r="C758">
        <v>6</v>
      </c>
      <c r="D758">
        <v>58.81293609674367</v>
      </c>
      <c r="E758">
        <v>0.16990469108988276</v>
      </c>
      <c r="F758">
        <v>8.9178554831111118E-2</v>
      </c>
      <c r="G758">
        <v>8.0726136258771647E-2</v>
      </c>
      <c r="H758">
        <f>(SBs[[#This Row],[SB/500]]*Weights!$J$8+SBs[[#This Row],[CS/500]]*Weights!$J$9)</f>
        <v>-1.7413346911417507E-2</v>
      </c>
    </row>
    <row r="759" spans="1:8" x14ac:dyDescent="0.25">
      <c r="A759" t="s">
        <v>5575</v>
      </c>
      <c r="B759">
        <v>5</v>
      </c>
      <c r="C759">
        <v>6</v>
      </c>
      <c r="D759">
        <v>58.867843045500159</v>
      </c>
      <c r="E759">
        <v>0.17006331177414541</v>
      </c>
      <c r="F759">
        <v>8.9261810704142783E-2</v>
      </c>
      <c r="G759">
        <v>8.0801501070002626E-2</v>
      </c>
      <c r="H759">
        <f>(SBs[[#This Row],[SB/500]]*Weights!$J$8+SBs[[#This Row],[CS/500]]*Weights!$J$9)</f>
        <v>-1.7429603772747666E-2</v>
      </c>
    </row>
    <row r="760" spans="1:8" x14ac:dyDescent="0.25">
      <c r="A760" t="s">
        <v>5456</v>
      </c>
      <c r="B760">
        <v>5</v>
      </c>
      <c r="C760">
        <v>6</v>
      </c>
      <c r="D760">
        <v>58.338950690327508</v>
      </c>
      <c r="E760">
        <v>0.16853539464928713</v>
      </c>
      <c r="F760">
        <v>8.8459846731149927E-2</v>
      </c>
      <c r="G760">
        <v>8.0075547918137202E-2</v>
      </c>
      <c r="H760">
        <f>(SBs[[#This Row],[SB/500]]*Weights!$J$8+SBs[[#This Row],[CS/500]]*Weights!$J$9)</f>
        <v>-1.7273009209193332E-2</v>
      </c>
    </row>
    <row r="761" spans="1:8" x14ac:dyDescent="0.25">
      <c r="A761" t="s">
        <v>4985</v>
      </c>
      <c r="B761">
        <v>5</v>
      </c>
      <c r="C761">
        <v>6</v>
      </c>
      <c r="D761">
        <v>58.867843045500159</v>
      </c>
      <c r="E761">
        <v>0.17006331177414541</v>
      </c>
      <c r="F761">
        <v>8.9261810704142783E-2</v>
      </c>
      <c r="G761">
        <v>8.0801501070002626E-2</v>
      </c>
      <c r="H761">
        <f>(SBs[[#This Row],[SB/500]]*Weights!$J$8+SBs[[#This Row],[CS/500]]*Weights!$J$9)</f>
        <v>-1.7429603772747666E-2</v>
      </c>
    </row>
    <row r="762" spans="1:8" x14ac:dyDescent="0.25">
      <c r="A762" t="s">
        <v>7624</v>
      </c>
      <c r="B762">
        <v>5</v>
      </c>
      <c r="C762">
        <v>6</v>
      </c>
      <c r="D762">
        <v>58.848400722127643</v>
      </c>
      <c r="E762">
        <v>0.17000714484615453</v>
      </c>
      <c r="F762">
        <v>8.9232330143980507E-2</v>
      </c>
      <c r="G762">
        <v>8.0774814702174028E-2</v>
      </c>
      <c r="H762">
        <f>(SBs[[#This Row],[SB/500]]*Weights!$J$8+SBs[[#This Row],[CS/500]]*Weights!$J$9)</f>
        <v>-1.7423847285414799E-2</v>
      </c>
    </row>
    <row r="763" spans="1:8" x14ac:dyDescent="0.25">
      <c r="A763" t="s">
        <v>8212</v>
      </c>
      <c r="B763">
        <v>4</v>
      </c>
      <c r="C763">
        <v>6</v>
      </c>
      <c r="D763">
        <v>58.867843045500159</v>
      </c>
      <c r="E763">
        <v>0.12706623921371207</v>
      </c>
      <c r="F763">
        <v>6.6693765241057898E-2</v>
      </c>
      <c r="G763">
        <v>6.0372473972654175E-2</v>
      </c>
      <c r="H763">
        <f>(SBs[[#This Row],[SB/500]]*Weights!$J$8+SBs[[#This Row],[CS/500]]*Weights!$J$9)</f>
        <v>-1.3022880592431665E-2</v>
      </c>
    </row>
    <row r="764" spans="1:8" x14ac:dyDescent="0.25">
      <c r="A764" t="s">
        <v>5232</v>
      </c>
      <c r="B764">
        <v>5</v>
      </c>
      <c r="C764">
        <v>6</v>
      </c>
      <c r="D764">
        <v>58.393916627877076</v>
      </c>
      <c r="E764">
        <v>0.16869418574627407</v>
      </c>
      <c r="F764">
        <v>8.8543192049389846E-2</v>
      </c>
      <c r="G764">
        <v>8.0150993696884221E-2</v>
      </c>
      <c r="H764">
        <f>(SBs[[#This Row],[SB/500]]*Weights!$J$8+SBs[[#This Row],[CS/500]]*Weights!$J$9)</f>
        <v>-1.7289283535938175E-2</v>
      </c>
    </row>
    <row r="765" spans="1:8" x14ac:dyDescent="0.25">
      <c r="A765" t="s">
        <v>6963</v>
      </c>
      <c r="B765">
        <v>4</v>
      </c>
      <c r="C765">
        <v>6</v>
      </c>
      <c r="D765">
        <v>58.81293609674367</v>
      </c>
      <c r="E765">
        <v>0.1269477225648212</v>
      </c>
      <c r="F765">
        <v>6.6631558933487961E-2</v>
      </c>
      <c r="G765">
        <v>6.0316163631333242E-2</v>
      </c>
      <c r="H765">
        <f>(SBs[[#This Row],[SB/500]]*Weights!$J$8+SBs[[#This Row],[CS/500]]*Weights!$J$9)</f>
        <v>-1.3010733950048351E-2</v>
      </c>
    </row>
    <row r="766" spans="1:8" x14ac:dyDescent="0.25">
      <c r="A766" t="s">
        <v>7502</v>
      </c>
      <c r="B766">
        <v>5</v>
      </c>
      <c r="C766">
        <v>6</v>
      </c>
      <c r="D766">
        <v>58.710168307101796</v>
      </c>
      <c r="E766">
        <v>0.16960780522238636</v>
      </c>
      <c r="F766">
        <v>8.9022727158294804E-2</v>
      </c>
      <c r="G766">
        <v>8.0585078064091556E-2</v>
      </c>
      <c r="H766">
        <f>(SBs[[#This Row],[SB/500]]*Weights!$J$8+SBs[[#This Row],[CS/500]]*Weights!$J$9)</f>
        <v>-1.7382919401908208E-2</v>
      </c>
    </row>
    <row r="767" spans="1:8" x14ac:dyDescent="0.25">
      <c r="A767" t="s">
        <v>3872</v>
      </c>
      <c r="B767">
        <v>5</v>
      </c>
      <c r="C767">
        <v>6</v>
      </c>
      <c r="D767">
        <v>58.667918350787247</v>
      </c>
      <c r="E767">
        <v>0.16948574932358926</v>
      </c>
      <c r="F767">
        <v>8.8958663190469578E-2</v>
      </c>
      <c r="G767">
        <v>8.052708613311968E-2</v>
      </c>
      <c r="H767">
        <f>(SBs[[#This Row],[SB/500]]*Weights!$J$8+SBs[[#This Row],[CS/500]]*Weights!$J$9)</f>
        <v>-1.737041002565317E-2</v>
      </c>
    </row>
    <row r="768" spans="1:8" x14ac:dyDescent="0.25">
      <c r="A768" t="s">
        <v>7339</v>
      </c>
      <c r="B768">
        <v>4</v>
      </c>
      <c r="C768">
        <v>11</v>
      </c>
      <c r="D768">
        <v>59.0167655662407</v>
      </c>
      <c r="E768">
        <v>0.12738768847473053</v>
      </c>
      <c r="F768">
        <v>6.8315342187540012E-2</v>
      </c>
      <c r="G768">
        <v>5.9072346287190519E-2</v>
      </c>
      <c r="H768">
        <f>(SBs[[#This Row],[SB/500]]*Weights!$J$8+SBs[[#This Row],[CS/500]]*Weights!$J$9)</f>
        <v>-1.2038015304146343E-2</v>
      </c>
    </row>
    <row r="769" spans="1:8" x14ac:dyDescent="0.25">
      <c r="A769" t="s">
        <v>3678</v>
      </c>
      <c r="B769">
        <v>4</v>
      </c>
      <c r="C769">
        <v>6</v>
      </c>
      <c r="D769">
        <v>58.874973263770556</v>
      </c>
      <c r="E769">
        <v>0.12708162978984874</v>
      </c>
      <c r="F769">
        <v>6.6701843354317059E-2</v>
      </c>
      <c r="G769">
        <v>6.0379786435531685E-2</v>
      </c>
      <c r="H769">
        <f>(SBs[[#This Row],[SB/500]]*Weights!$J$8+SBs[[#This Row],[CS/500]]*Weights!$J$9)</f>
        <v>-1.3024457955832963E-2</v>
      </c>
    </row>
    <row r="770" spans="1:8" x14ac:dyDescent="0.25">
      <c r="A770" t="s">
        <v>8557</v>
      </c>
      <c r="B770">
        <v>5</v>
      </c>
      <c r="C770">
        <v>6</v>
      </c>
      <c r="D770">
        <v>58.867843045500159</v>
      </c>
      <c r="E770">
        <v>0.17006331177414541</v>
      </c>
      <c r="F770">
        <v>8.9261810704142783E-2</v>
      </c>
      <c r="G770">
        <v>8.0801501070002626E-2</v>
      </c>
      <c r="H770">
        <f>(SBs[[#This Row],[SB/500]]*Weights!$J$8+SBs[[#This Row],[CS/500]]*Weights!$J$9)</f>
        <v>-1.7429603772747666E-2</v>
      </c>
    </row>
    <row r="771" spans="1:8" x14ac:dyDescent="0.25">
      <c r="A771" t="s">
        <v>8663</v>
      </c>
      <c r="B771">
        <v>5</v>
      </c>
      <c r="C771">
        <v>6</v>
      </c>
      <c r="D771">
        <v>58.867843045500159</v>
      </c>
      <c r="E771">
        <v>0.17006331177414541</v>
      </c>
      <c r="F771">
        <v>8.9261810704142783E-2</v>
      </c>
      <c r="G771">
        <v>8.0801501070002626E-2</v>
      </c>
      <c r="H771">
        <f>(SBs[[#This Row],[SB/500]]*Weights!$J$8+SBs[[#This Row],[CS/500]]*Weights!$J$9)</f>
        <v>-1.7429603772747666E-2</v>
      </c>
    </row>
    <row r="772" spans="1:8" x14ac:dyDescent="0.25">
      <c r="A772" t="s">
        <v>8250</v>
      </c>
      <c r="B772">
        <v>3</v>
      </c>
      <c r="C772">
        <v>6</v>
      </c>
      <c r="D772">
        <v>57.809940357568685</v>
      </c>
      <c r="E772">
        <v>8.2558375824643829E-2</v>
      </c>
      <c r="F772">
        <v>4.3332744952584101E-2</v>
      </c>
      <c r="G772">
        <v>3.9225630872059727E-2</v>
      </c>
      <c r="H772">
        <f>(SBs[[#This Row],[SB/500]]*Weights!$J$8+SBs[[#This Row],[CS/500]]*Weights!$J$9)</f>
        <v>-8.4613181040256273E-3</v>
      </c>
    </row>
    <row r="773" spans="1:8" x14ac:dyDescent="0.25">
      <c r="A773" t="s">
        <v>4420</v>
      </c>
      <c r="B773">
        <v>3</v>
      </c>
      <c r="C773">
        <v>6</v>
      </c>
      <c r="D773">
        <v>58.867843045500159</v>
      </c>
      <c r="E773">
        <v>8.4069166653278765E-2</v>
      </c>
      <c r="F773">
        <v>4.4125719777973034E-2</v>
      </c>
      <c r="G773">
        <v>3.9943446875305731E-2</v>
      </c>
      <c r="H773">
        <f>(SBs[[#This Row],[SB/500]]*Weights!$J$8+SBs[[#This Row],[CS/500]]*Weights!$J$9)</f>
        <v>-8.6161574121156603E-3</v>
      </c>
    </row>
    <row r="774" spans="1:8" x14ac:dyDescent="0.25">
      <c r="A774" t="s">
        <v>8454</v>
      </c>
      <c r="B774">
        <v>3</v>
      </c>
      <c r="C774">
        <v>6</v>
      </c>
      <c r="D774">
        <v>58.765085007960053</v>
      </c>
      <c r="E774">
        <v>8.3922417899867749E-2</v>
      </c>
      <c r="F774">
        <v>4.4048695172775182E-2</v>
      </c>
      <c r="G774">
        <v>3.9873722727092567E-2</v>
      </c>
      <c r="H774">
        <f>(SBs[[#This Row],[SB/500]]*Weights!$J$8+SBs[[#This Row],[CS/500]]*Weights!$J$9)</f>
        <v>-8.6011172920602789E-3</v>
      </c>
    </row>
    <row r="775" spans="1:8" x14ac:dyDescent="0.25">
      <c r="A775" t="s">
        <v>7131</v>
      </c>
      <c r="B775">
        <v>5</v>
      </c>
      <c r="C775">
        <v>6</v>
      </c>
      <c r="D775">
        <v>58.867843045500159</v>
      </c>
      <c r="E775">
        <v>0.17006331177414541</v>
      </c>
      <c r="F775">
        <v>8.9261810704142783E-2</v>
      </c>
      <c r="G775">
        <v>8.0801501070002626E-2</v>
      </c>
      <c r="H775">
        <f>(SBs[[#This Row],[SB/500]]*Weights!$J$8+SBs[[#This Row],[CS/500]]*Weights!$J$9)</f>
        <v>-1.7429603772747666E-2</v>
      </c>
    </row>
    <row r="776" spans="1:8" x14ac:dyDescent="0.25">
      <c r="A776" t="s">
        <v>7114</v>
      </c>
      <c r="B776">
        <v>7</v>
      </c>
      <c r="C776">
        <v>7</v>
      </c>
      <c r="D776">
        <v>58.867843045500159</v>
      </c>
      <c r="E776">
        <v>0.25605745689501203</v>
      </c>
      <c r="F776">
        <v>0.13498196868949006</v>
      </c>
      <c r="G776">
        <v>0.12107548820552197</v>
      </c>
      <c r="H776">
        <f>(SBs[[#This Row],[SB/500]]*Weights!$J$8+SBs[[#This Row],[CS/500]]*Weights!$J$9)</f>
        <v>-2.583387729525809E-2</v>
      </c>
    </row>
    <row r="777" spans="1:8" x14ac:dyDescent="0.25">
      <c r="A777" t="s">
        <v>6674</v>
      </c>
      <c r="B777">
        <v>4</v>
      </c>
      <c r="C777">
        <v>6</v>
      </c>
      <c r="D777">
        <v>58.867843045500159</v>
      </c>
      <c r="E777">
        <v>0.12706623921371207</v>
      </c>
      <c r="F777">
        <v>6.6693765241057898E-2</v>
      </c>
      <c r="G777">
        <v>6.0372473972654175E-2</v>
      </c>
      <c r="H777">
        <f>(SBs[[#This Row],[SB/500]]*Weights!$J$8+SBs[[#This Row],[CS/500]]*Weights!$J$9)</f>
        <v>-1.3022880592431665E-2</v>
      </c>
    </row>
    <row r="778" spans="1:8" x14ac:dyDescent="0.25">
      <c r="A778" t="s">
        <v>3110</v>
      </c>
      <c r="B778">
        <v>4</v>
      </c>
      <c r="C778">
        <v>6</v>
      </c>
      <c r="D778">
        <v>58.867843045500159</v>
      </c>
      <c r="E778">
        <v>0.12706623921371207</v>
      </c>
      <c r="F778">
        <v>6.6693765241057898E-2</v>
      </c>
      <c r="G778">
        <v>6.0372473972654175E-2</v>
      </c>
      <c r="H778">
        <f>(SBs[[#This Row],[SB/500]]*Weights!$J$8+SBs[[#This Row],[CS/500]]*Weights!$J$9)</f>
        <v>-1.3022880592431665E-2</v>
      </c>
    </row>
    <row r="779" spans="1:8" x14ac:dyDescent="0.25">
      <c r="A779" t="s">
        <v>7845</v>
      </c>
      <c r="B779">
        <v>5</v>
      </c>
      <c r="C779">
        <v>6</v>
      </c>
      <c r="D779">
        <v>58.729874906910695</v>
      </c>
      <c r="E779">
        <v>0.16966473561857429</v>
      </c>
      <c r="F779">
        <v>8.905260844306355E-2</v>
      </c>
      <c r="G779">
        <v>8.0612127175510737E-2</v>
      </c>
      <c r="H779">
        <f>(SBs[[#This Row],[SB/500]]*Weights!$J$8+SBs[[#This Row],[CS/500]]*Weights!$J$9)</f>
        <v>-1.7388754136265838E-2</v>
      </c>
    </row>
    <row r="780" spans="1:8" x14ac:dyDescent="0.25">
      <c r="A780" t="s">
        <v>6196</v>
      </c>
      <c r="B780">
        <v>4</v>
      </c>
      <c r="C780">
        <v>6</v>
      </c>
      <c r="D780">
        <v>58.867843045500159</v>
      </c>
      <c r="E780">
        <v>0.12706623921371207</v>
      </c>
      <c r="F780">
        <v>6.6693765241057898E-2</v>
      </c>
      <c r="G780">
        <v>6.0372473972654175E-2</v>
      </c>
      <c r="H780">
        <f>(SBs[[#This Row],[SB/500]]*Weights!$J$8+SBs[[#This Row],[CS/500]]*Weights!$J$9)</f>
        <v>-1.3022880592431665E-2</v>
      </c>
    </row>
    <row r="781" spans="1:8" x14ac:dyDescent="0.25">
      <c r="A781" t="s">
        <v>8127</v>
      </c>
      <c r="B781">
        <v>5</v>
      </c>
      <c r="C781">
        <v>6</v>
      </c>
      <c r="D781">
        <v>58.867843045500159</v>
      </c>
      <c r="E781">
        <v>0.17006331177414541</v>
      </c>
      <c r="F781">
        <v>8.9261810704142783E-2</v>
      </c>
      <c r="G781">
        <v>8.0801501070002626E-2</v>
      </c>
      <c r="H781">
        <f>(SBs[[#This Row],[SB/500]]*Weights!$J$8+SBs[[#This Row],[CS/500]]*Weights!$J$9)</f>
        <v>-1.7429603772747666E-2</v>
      </c>
    </row>
    <row r="782" spans="1:8" x14ac:dyDescent="0.25">
      <c r="A782" t="s">
        <v>7500</v>
      </c>
      <c r="B782">
        <v>5</v>
      </c>
      <c r="C782">
        <v>6</v>
      </c>
      <c r="D782">
        <v>58.867843045500159</v>
      </c>
      <c r="E782">
        <v>0.17006331177414541</v>
      </c>
      <c r="F782">
        <v>8.9261810704142783E-2</v>
      </c>
      <c r="G782">
        <v>8.0801501070002626E-2</v>
      </c>
      <c r="H782">
        <f>(SBs[[#This Row],[SB/500]]*Weights!$J$8+SBs[[#This Row],[CS/500]]*Weights!$J$9)</f>
        <v>-1.7429603772747666E-2</v>
      </c>
    </row>
    <row r="783" spans="1:8" x14ac:dyDescent="0.25">
      <c r="A783" t="s">
        <v>8635</v>
      </c>
      <c r="B783">
        <v>3</v>
      </c>
      <c r="C783">
        <v>6</v>
      </c>
      <c r="D783">
        <v>58.867843045500159</v>
      </c>
      <c r="E783">
        <v>8.4069166653278765E-2</v>
      </c>
      <c r="F783">
        <v>4.4125719777973034E-2</v>
      </c>
      <c r="G783">
        <v>3.9943446875305731E-2</v>
      </c>
      <c r="H783">
        <f>(SBs[[#This Row],[SB/500]]*Weights!$J$8+SBs[[#This Row],[CS/500]]*Weights!$J$9)</f>
        <v>-8.6161574121156603E-3</v>
      </c>
    </row>
    <row r="784" spans="1:8" x14ac:dyDescent="0.25">
      <c r="A784" t="s">
        <v>3080</v>
      </c>
      <c r="B784">
        <v>4</v>
      </c>
      <c r="C784">
        <v>6</v>
      </c>
      <c r="D784">
        <v>58.867843045500159</v>
      </c>
      <c r="E784">
        <v>0.12706623921371207</v>
      </c>
      <c r="F784">
        <v>6.6693765241057898E-2</v>
      </c>
      <c r="G784">
        <v>6.0372473972654175E-2</v>
      </c>
      <c r="H784">
        <f>(SBs[[#This Row],[SB/500]]*Weights!$J$8+SBs[[#This Row],[CS/500]]*Weights!$J$9)</f>
        <v>-1.3022880592431665E-2</v>
      </c>
    </row>
    <row r="785" spans="1:8" x14ac:dyDescent="0.25">
      <c r="A785" t="s">
        <v>3096</v>
      </c>
      <c r="B785">
        <v>4</v>
      </c>
      <c r="C785">
        <v>6</v>
      </c>
      <c r="D785">
        <v>58.867843045500159</v>
      </c>
      <c r="E785">
        <v>0.12706623921371207</v>
      </c>
      <c r="F785">
        <v>6.6693765241057898E-2</v>
      </c>
      <c r="G785">
        <v>6.0372473972654175E-2</v>
      </c>
      <c r="H785">
        <f>(SBs[[#This Row],[SB/500]]*Weights!$J$8+SBs[[#This Row],[CS/500]]*Weights!$J$9)</f>
        <v>-1.3022880592431665E-2</v>
      </c>
    </row>
    <row r="786" spans="1:8" x14ac:dyDescent="0.25">
      <c r="A786" t="s">
        <v>3144</v>
      </c>
      <c r="B786">
        <v>3</v>
      </c>
      <c r="C786">
        <v>6</v>
      </c>
      <c r="D786">
        <v>58.867843045500159</v>
      </c>
      <c r="E786">
        <v>8.4069166653278765E-2</v>
      </c>
      <c r="F786">
        <v>4.4125719777973034E-2</v>
      </c>
      <c r="G786">
        <v>3.9943446875305731E-2</v>
      </c>
      <c r="H786">
        <f>(SBs[[#This Row],[SB/500]]*Weights!$J$8+SBs[[#This Row],[CS/500]]*Weights!$J$9)</f>
        <v>-8.6161574121156603E-3</v>
      </c>
    </row>
    <row r="787" spans="1:8" x14ac:dyDescent="0.25">
      <c r="A787" t="s">
        <v>5877</v>
      </c>
      <c r="B787">
        <v>5</v>
      </c>
      <c r="C787">
        <v>6</v>
      </c>
      <c r="D787">
        <v>58.867843045500159</v>
      </c>
      <c r="E787">
        <v>0.17006331177414541</v>
      </c>
      <c r="F787">
        <v>8.9261810704142783E-2</v>
      </c>
      <c r="G787">
        <v>8.0801501070002626E-2</v>
      </c>
      <c r="H787">
        <f>(SBs[[#This Row],[SB/500]]*Weights!$J$8+SBs[[#This Row],[CS/500]]*Weights!$J$9)</f>
        <v>-1.7429603772747666E-2</v>
      </c>
    </row>
    <row r="788" spans="1:8" x14ac:dyDescent="0.25">
      <c r="A788" t="s">
        <v>8014</v>
      </c>
      <c r="B788">
        <v>4</v>
      </c>
      <c r="C788">
        <v>6</v>
      </c>
      <c r="D788">
        <v>58.867843045500159</v>
      </c>
      <c r="E788">
        <v>0.12706623921371207</v>
      </c>
      <c r="F788">
        <v>6.6693765241057898E-2</v>
      </c>
      <c r="G788">
        <v>6.0372473972654175E-2</v>
      </c>
      <c r="H788">
        <f>(SBs[[#This Row],[SB/500]]*Weights!$J$8+SBs[[#This Row],[CS/500]]*Weights!$J$9)</f>
        <v>-1.3022880592431665E-2</v>
      </c>
    </row>
    <row r="789" spans="1:8" x14ac:dyDescent="0.25">
      <c r="A789" t="s">
        <v>8375</v>
      </c>
      <c r="B789">
        <v>5</v>
      </c>
      <c r="C789">
        <v>6</v>
      </c>
      <c r="D789">
        <v>58.867843045500159</v>
      </c>
      <c r="E789">
        <v>0.17006331177414541</v>
      </c>
      <c r="F789">
        <v>8.9261810704142783E-2</v>
      </c>
      <c r="G789">
        <v>8.0801501070002626E-2</v>
      </c>
      <c r="H789">
        <f>(SBs[[#This Row],[SB/500]]*Weights!$J$8+SBs[[#This Row],[CS/500]]*Weights!$J$9)</f>
        <v>-1.7429603772747666E-2</v>
      </c>
    </row>
    <row r="790" spans="1:8" x14ac:dyDescent="0.25">
      <c r="A790" t="s">
        <v>1593</v>
      </c>
      <c r="B790">
        <v>5</v>
      </c>
      <c r="C790">
        <v>6</v>
      </c>
      <c r="D790">
        <v>58.069244996610564</v>
      </c>
      <c r="E790">
        <v>0.16775624187070826</v>
      </c>
      <c r="F790">
        <v>8.8050889695646117E-2</v>
      </c>
      <c r="G790">
        <v>7.9705352175062139E-2</v>
      </c>
      <c r="H790">
        <f>(SBs[[#This Row],[SB/500]]*Weights!$J$8+SBs[[#This Row],[CS/500]]*Weights!$J$9)</f>
        <v>-1.7193154688736272E-2</v>
      </c>
    </row>
    <row r="791" spans="1:8" x14ac:dyDescent="0.25">
      <c r="A791" t="s">
        <v>6272</v>
      </c>
      <c r="B791">
        <v>4</v>
      </c>
      <c r="C791">
        <v>6</v>
      </c>
      <c r="D791">
        <v>58.743333230738898</v>
      </c>
      <c r="E791">
        <v>0.12679748477854991</v>
      </c>
      <c r="F791">
        <v>6.6552703025656593E-2</v>
      </c>
      <c r="G791">
        <v>6.0244781752893314E-2</v>
      </c>
      <c r="H791">
        <f>(SBs[[#This Row],[SB/500]]*Weights!$J$8+SBs[[#This Row],[CS/500]]*Weights!$J$9)</f>
        <v>-1.2995336242811647E-2</v>
      </c>
    </row>
    <row r="792" spans="1:8" x14ac:dyDescent="0.25">
      <c r="A792" t="s">
        <v>5916</v>
      </c>
      <c r="B792">
        <v>3</v>
      </c>
      <c r="C792">
        <v>6</v>
      </c>
      <c r="D792">
        <v>58.214477529888349</v>
      </c>
      <c r="E792">
        <v>8.3136095360433537E-2</v>
      </c>
      <c r="F792">
        <v>4.363597491621219E-2</v>
      </c>
      <c r="G792">
        <v>3.9500120444221347E-2</v>
      </c>
      <c r="H792">
        <f>(SBs[[#This Row],[SB/500]]*Weights!$J$8+SBs[[#This Row],[CS/500]]*Weights!$J$9)</f>
        <v>-8.5205279506147813E-3</v>
      </c>
    </row>
    <row r="793" spans="1:8" x14ac:dyDescent="0.25">
      <c r="A793" t="s">
        <v>5078</v>
      </c>
      <c r="B793">
        <v>4</v>
      </c>
      <c r="C793">
        <v>6</v>
      </c>
      <c r="D793">
        <v>58.214477529888349</v>
      </c>
      <c r="E793">
        <v>0.125655949748264</v>
      </c>
      <c r="F793">
        <v>6.5953540968170313E-2</v>
      </c>
      <c r="G793">
        <v>5.9702408780093683E-2</v>
      </c>
      <c r="H793">
        <f>(SBs[[#This Row],[SB/500]]*Weights!$J$8+SBs[[#This Row],[CS/500]]*Weights!$J$9)</f>
        <v>-1.2878341559696103E-2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588CA5-1D12-46AB-B070-B532288A2F28}">
  <dimension ref="A1:DG799"/>
  <sheetViews>
    <sheetView workbookViewId="0">
      <pane xSplit="1" ySplit="1" topLeftCell="CT2" activePane="bottomRight" state="frozen"/>
      <selection pane="topRight" activeCell="B1" sqref="B1"/>
      <selection pane="bottomLeft" activeCell="A2" sqref="A2"/>
      <selection pane="bottomRight" activeCell="DF4" sqref="DF4"/>
    </sheetView>
  </sheetViews>
  <sheetFormatPr defaultRowHeight="15" x14ac:dyDescent="0.25"/>
  <cols>
    <col min="1" max="1" width="49" bestFit="1" customWidth="1"/>
    <col min="2" max="2" width="9.5703125" bestFit="1" customWidth="1"/>
    <col min="3" max="3" width="12.85546875" bestFit="1" customWidth="1"/>
    <col min="4" max="4" width="7" bestFit="1" customWidth="1"/>
    <col min="5" max="5" width="6.85546875" bestFit="1" customWidth="1"/>
    <col min="6" max="6" width="9" bestFit="1" customWidth="1"/>
    <col min="7" max="7" width="6.42578125" bestFit="1" customWidth="1"/>
    <col min="8" max="8" width="10.85546875" bestFit="1" customWidth="1"/>
    <col min="9" max="9" width="8.5703125" bestFit="1" customWidth="1"/>
    <col min="10" max="10" width="12.28515625" bestFit="1" customWidth="1"/>
    <col min="12" max="12" width="11.28515625" bestFit="1" customWidth="1"/>
    <col min="13" max="13" width="8.7109375" bestFit="1" customWidth="1"/>
    <col min="14" max="14" width="12.28515625" bestFit="1" customWidth="1"/>
    <col min="15" max="15" width="10.85546875" bestFit="1" customWidth="1"/>
    <col min="16" max="16" width="12.5703125" bestFit="1" customWidth="1"/>
    <col min="17" max="17" width="9.42578125" bestFit="1" customWidth="1"/>
    <col min="18" max="18" width="11.5703125" bestFit="1" customWidth="1"/>
    <col min="19" max="19" width="9" bestFit="1" customWidth="1"/>
    <col min="20" max="20" width="12.5703125" bestFit="1" customWidth="1"/>
    <col min="21" max="21" width="11.140625" bestFit="1" customWidth="1"/>
    <col min="22" max="22" width="8.85546875" bestFit="1" customWidth="1"/>
    <col min="23" max="23" width="12.140625" bestFit="1" customWidth="1"/>
    <col min="24" max="24" width="10.42578125" bestFit="1" customWidth="1"/>
    <col min="25" max="25" width="14.28515625" bestFit="1" customWidth="1"/>
    <col min="26" max="26" width="10.7109375" bestFit="1" customWidth="1"/>
    <col min="27" max="27" width="13.28515625" bestFit="1" customWidth="1"/>
    <col min="28" max="28" width="9.5703125" style="9" bestFit="1" customWidth="1"/>
    <col min="29" max="29" width="9.85546875" style="12" bestFit="1" customWidth="1"/>
    <col min="30" max="30" width="11.140625" style="12" bestFit="1" customWidth="1"/>
    <col min="31" max="32" width="9.85546875" style="12" bestFit="1" customWidth="1"/>
    <col min="33" max="33" width="10.85546875" style="9" bestFit="1" customWidth="1"/>
    <col min="34" max="34" width="12.28515625" style="12" bestFit="1" customWidth="1"/>
    <col min="35" max="35" width="11.7109375" style="9" bestFit="1" customWidth="1"/>
    <col min="36" max="36" width="12.42578125" style="12" bestFit="1" customWidth="1"/>
    <col min="37" max="37" width="11.85546875" style="9" bestFit="1" customWidth="1"/>
    <col min="38" max="38" width="12.42578125" style="12" bestFit="1" customWidth="1"/>
    <col min="39" max="39" width="11.85546875" style="9" bestFit="1" customWidth="1"/>
    <col min="40" max="40" width="12.28515625" style="9" bestFit="1" customWidth="1"/>
    <col min="41" max="41" width="10.42578125" style="9" bestFit="1" customWidth="1"/>
    <col min="42" max="42" width="12.42578125" style="9" bestFit="1" customWidth="1"/>
    <col min="43" max="43" width="13.5703125" style="9" bestFit="1" customWidth="1"/>
    <col min="44" max="44" width="13" style="9" bestFit="1" customWidth="1"/>
    <col min="45" max="47" width="11.5703125" style="9" bestFit="1" customWidth="1"/>
    <col min="48" max="48" width="10.7109375" style="9" bestFit="1" customWidth="1"/>
    <col min="49" max="49" width="11.85546875" style="9" bestFit="1" customWidth="1"/>
    <col min="50" max="50" width="13" style="9" bestFit="1" customWidth="1"/>
    <col min="51" max="51" width="12.85546875" style="9" bestFit="1" customWidth="1"/>
    <col min="52" max="53" width="11.5703125" style="9" bestFit="1" customWidth="1"/>
    <col min="54" max="54" width="12.5703125" style="12" bestFit="1" customWidth="1"/>
    <col min="55" max="55" width="12" style="9" bestFit="1" customWidth="1"/>
    <col min="56" max="56" width="12.7109375" style="12" bestFit="1" customWidth="1"/>
    <col min="57" max="57" width="12.140625" style="9" bestFit="1" customWidth="1"/>
    <col min="58" max="58" width="12.7109375" style="12" bestFit="1" customWidth="1"/>
    <col min="59" max="59" width="12.140625" style="9" bestFit="1" customWidth="1"/>
    <col min="60" max="60" width="12.5703125" style="9" bestFit="1" customWidth="1"/>
    <col min="61" max="61" width="10.7109375" style="9" bestFit="1" customWidth="1"/>
    <col min="62" max="62" width="12.7109375" style="9" bestFit="1" customWidth="1"/>
    <col min="63" max="63" width="13.85546875" style="9" bestFit="1" customWidth="1"/>
    <col min="64" max="64" width="13.28515625" style="9" bestFit="1" customWidth="1"/>
    <col min="65" max="67" width="11.85546875" style="9" bestFit="1" customWidth="1"/>
    <col min="68" max="68" width="11" style="9" bestFit="1" customWidth="1"/>
    <col min="69" max="69" width="12.140625" style="9" bestFit="1" customWidth="1"/>
    <col min="70" max="70" width="13.28515625" style="9" bestFit="1" customWidth="1"/>
    <col min="71" max="71" width="13.140625" style="9" bestFit="1" customWidth="1"/>
    <col min="72" max="73" width="11.85546875" style="9" bestFit="1" customWidth="1"/>
    <col min="74" max="74" width="9.5703125" style="12" bestFit="1" customWidth="1"/>
    <col min="75" max="75" width="9.42578125" style="9" bestFit="1" customWidth="1"/>
    <col min="76" max="76" width="9.7109375" style="12" bestFit="1" customWidth="1"/>
    <col min="77" max="77" width="9.5703125" style="9" bestFit="1" customWidth="1"/>
    <col min="78" max="78" width="9.7109375" style="12" bestFit="1" customWidth="1"/>
    <col min="79" max="79" width="9.5703125" style="9" bestFit="1" customWidth="1"/>
    <col min="80" max="80" width="10" style="9" bestFit="1" customWidth="1"/>
    <col min="81" max="81" width="11.85546875" style="9" bestFit="1" customWidth="1"/>
    <col min="82" max="82" width="10.140625" style="9" bestFit="1" customWidth="1"/>
    <col min="83" max="83" width="11.28515625" style="9" bestFit="1" customWidth="1"/>
    <col min="84" max="84" width="10.7109375" style="9" bestFit="1" customWidth="1"/>
    <col min="85" max="87" width="9.28515625" style="9" bestFit="1" customWidth="1"/>
    <col min="88" max="88" width="8.42578125" style="9" bestFit="1" customWidth="1"/>
    <col min="89" max="89" width="9.5703125" style="9" bestFit="1" customWidth="1"/>
    <col min="90" max="90" width="10.7109375" style="9" bestFit="1" customWidth="1"/>
    <col min="91" max="91" width="10.5703125" style="9" bestFit="1" customWidth="1"/>
    <col min="92" max="94" width="9.28515625" style="9" bestFit="1" customWidth="1"/>
    <col min="95" max="95" width="9.5703125" style="9" bestFit="1" customWidth="1"/>
    <col min="96" max="96" width="7" style="9" bestFit="1" customWidth="1"/>
    <col min="97" max="97" width="11" style="9" bestFit="1" customWidth="1"/>
    <col min="98" max="98" width="11.28515625" style="9" bestFit="1" customWidth="1"/>
    <col min="99" max="99" width="8.7109375" style="9" bestFit="1" customWidth="1"/>
    <col min="100" max="100" width="14.7109375" style="9" bestFit="1" customWidth="1"/>
    <col min="101" max="101" width="15" style="9" bestFit="1" customWidth="1"/>
    <col min="102" max="102" width="12.42578125" style="9" bestFit="1" customWidth="1"/>
    <col min="103" max="103" width="13.140625" bestFit="1" customWidth="1"/>
    <col min="104" max="104" width="13.42578125" bestFit="1" customWidth="1"/>
    <col min="105" max="105" width="12" bestFit="1" customWidth="1"/>
    <col min="106" max="106" width="15.140625" style="9" bestFit="1" customWidth="1"/>
    <col min="107" max="107" width="15.5703125" style="9" bestFit="1" customWidth="1"/>
    <col min="108" max="108" width="12.85546875" style="9" bestFit="1" customWidth="1"/>
    <col min="109" max="109" width="9.85546875" bestFit="1" customWidth="1"/>
    <col min="110" max="110" width="10.140625" bestFit="1" customWidth="1"/>
    <col min="111" max="111" width="7.5703125" bestFit="1" customWidth="1"/>
  </cols>
  <sheetData>
    <row r="1" spans="1:111" x14ac:dyDescent="0.25">
      <c r="A1" t="s">
        <v>41</v>
      </c>
      <c r="B1" t="s">
        <v>42</v>
      </c>
      <c r="C1" t="s">
        <v>43</v>
      </c>
      <c r="D1" t="s">
        <v>56</v>
      </c>
      <c r="E1" t="s">
        <v>61</v>
      </c>
      <c r="F1" t="s">
        <v>62</v>
      </c>
      <c r="G1" t="s">
        <v>63</v>
      </c>
      <c r="H1" t="s">
        <v>64</v>
      </c>
      <c r="I1" t="s">
        <v>65</v>
      </c>
      <c r="J1" t="s">
        <v>66</v>
      </c>
      <c r="K1" t="s">
        <v>67</v>
      </c>
      <c r="L1" t="s">
        <v>68</v>
      </c>
      <c r="M1" t="s">
        <v>69</v>
      </c>
      <c r="N1" t="s">
        <v>70</v>
      </c>
      <c r="O1" t="s">
        <v>71</v>
      </c>
      <c r="P1" t="s">
        <v>72</v>
      </c>
      <c r="Q1" t="s">
        <v>73</v>
      </c>
      <c r="R1" t="s">
        <v>74</v>
      </c>
      <c r="S1" t="s">
        <v>75</v>
      </c>
      <c r="T1" t="s">
        <v>76</v>
      </c>
      <c r="U1" t="s">
        <v>77</v>
      </c>
      <c r="V1" t="s">
        <v>81</v>
      </c>
      <c r="W1" t="s">
        <v>82</v>
      </c>
      <c r="X1" t="s">
        <v>83</v>
      </c>
      <c r="Y1" t="s">
        <v>84</v>
      </c>
      <c r="Z1" t="s">
        <v>85</v>
      </c>
      <c r="AA1" t="s">
        <v>86</v>
      </c>
      <c r="AB1" s="9" t="s">
        <v>2366</v>
      </c>
      <c r="AC1" s="12" t="s">
        <v>27</v>
      </c>
      <c r="AD1" s="12" t="s">
        <v>2367</v>
      </c>
      <c r="AE1" s="12" t="s">
        <v>2368</v>
      </c>
      <c r="AF1" s="12" t="s">
        <v>2369</v>
      </c>
      <c r="AG1" s="9" t="s">
        <v>2370</v>
      </c>
      <c r="AH1" s="12" t="s">
        <v>2371</v>
      </c>
      <c r="AI1" s="9" t="s">
        <v>2372</v>
      </c>
      <c r="AJ1" s="12" t="s">
        <v>2373</v>
      </c>
      <c r="AK1" s="9" t="s">
        <v>2374</v>
      </c>
      <c r="AL1" s="12" t="s">
        <v>2375</v>
      </c>
      <c r="AM1" s="9" t="s">
        <v>2376</v>
      </c>
      <c r="AN1" s="9" t="s">
        <v>2377</v>
      </c>
      <c r="AO1" s="9" t="s">
        <v>2455</v>
      </c>
      <c r="AP1" s="9" t="s">
        <v>2378</v>
      </c>
      <c r="AQ1" s="9" t="s">
        <v>2379</v>
      </c>
      <c r="AR1" s="9" t="s">
        <v>2380</v>
      </c>
      <c r="AS1" s="9" t="s">
        <v>2381</v>
      </c>
      <c r="AT1" s="9" t="s">
        <v>2382</v>
      </c>
      <c r="AU1" s="9" t="s">
        <v>2383</v>
      </c>
      <c r="AV1" s="9" t="s">
        <v>2384</v>
      </c>
      <c r="AW1" s="9" t="s">
        <v>2385</v>
      </c>
      <c r="AX1" s="9" t="s">
        <v>2386</v>
      </c>
      <c r="AY1" s="9" t="s">
        <v>2387</v>
      </c>
      <c r="AZ1" s="9" t="s">
        <v>2388</v>
      </c>
      <c r="BA1" s="9" t="s">
        <v>2389</v>
      </c>
      <c r="BB1" s="12" t="s">
        <v>2390</v>
      </c>
      <c r="BC1" s="9" t="s">
        <v>2391</v>
      </c>
      <c r="BD1" s="12" t="s">
        <v>2392</v>
      </c>
      <c r="BE1" s="9" t="s">
        <v>2393</v>
      </c>
      <c r="BF1" s="12" t="s">
        <v>2394</v>
      </c>
      <c r="BG1" s="9" t="s">
        <v>2395</v>
      </c>
      <c r="BH1" s="9" t="s">
        <v>2396</v>
      </c>
      <c r="BI1" s="9" t="s">
        <v>2454</v>
      </c>
      <c r="BJ1" s="9" t="s">
        <v>2397</v>
      </c>
      <c r="BK1" s="9" t="s">
        <v>2398</v>
      </c>
      <c r="BL1" s="9" t="s">
        <v>2399</v>
      </c>
      <c r="BM1" s="9" t="s">
        <v>2400</v>
      </c>
      <c r="BN1" s="9" t="s">
        <v>2401</v>
      </c>
      <c r="BO1" s="9" t="s">
        <v>2402</v>
      </c>
      <c r="BP1" s="9" t="s">
        <v>2403</v>
      </c>
      <c r="BQ1" s="9" t="s">
        <v>2404</v>
      </c>
      <c r="BR1" s="9" t="s">
        <v>2405</v>
      </c>
      <c r="BS1" s="9" t="s">
        <v>2406</v>
      </c>
      <c r="BT1" s="9" t="s">
        <v>2407</v>
      </c>
      <c r="BU1" s="9" t="s">
        <v>2408</v>
      </c>
      <c r="BV1" s="12" t="s">
        <v>2409</v>
      </c>
      <c r="BW1" s="9" t="s">
        <v>2410</v>
      </c>
      <c r="BX1" s="12" t="s">
        <v>2411</v>
      </c>
      <c r="BY1" s="9" t="s">
        <v>2412</v>
      </c>
      <c r="BZ1" s="12" t="s">
        <v>2413</v>
      </c>
      <c r="CA1" s="9" t="s">
        <v>2414</v>
      </c>
      <c r="CB1" s="9" t="s">
        <v>2415</v>
      </c>
      <c r="CC1" s="9" t="s">
        <v>2456</v>
      </c>
      <c r="CD1" s="9" t="s">
        <v>2416</v>
      </c>
      <c r="CE1" s="9" t="s">
        <v>26</v>
      </c>
      <c r="CF1" s="9" t="s">
        <v>2417</v>
      </c>
      <c r="CG1" s="9" t="s">
        <v>2418</v>
      </c>
      <c r="CH1" s="9" t="s">
        <v>2419</v>
      </c>
      <c r="CI1" s="9" t="s">
        <v>2420</v>
      </c>
      <c r="CJ1" s="9" t="s">
        <v>2421</v>
      </c>
      <c r="CK1" s="9" t="s">
        <v>2422</v>
      </c>
      <c r="CL1" s="9" t="s">
        <v>2423</v>
      </c>
      <c r="CM1" s="9" t="s">
        <v>2424</v>
      </c>
      <c r="CN1" s="9" t="s">
        <v>2425</v>
      </c>
      <c r="CO1" s="9" t="s">
        <v>2426</v>
      </c>
      <c r="CP1" s="9" t="s">
        <v>2430</v>
      </c>
      <c r="CQ1" s="9" t="s">
        <v>2431</v>
      </c>
      <c r="CR1" s="9" t="s">
        <v>2432</v>
      </c>
      <c r="CS1" s="9" t="s">
        <v>2439</v>
      </c>
      <c r="CT1" s="9" t="s">
        <v>2440</v>
      </c>
      <c r="CU1" s="9" t="s">
        <v>2441</v>
      </c>
      <c r="CV1" s="9" t="s">
        <v>2442</v>
      </c>
      <c r="CW1" s="9" t="s">
        <v>2443</v>
      </c>
      <c r="CX1" s="9" t="s">
        <v>2444</v>
      </c>
      <c r="CY1" t="s">
        <v>2445</v>
      </c>
      <c r="CZ1" t="s">
        <v>2446</v>
      </c>
      <c r="DA1" t="s">
        <v>2447</v>
      </c>
      <c r="DB1" s="9" t="s">
        <v>2448</v>
      </c>
      <c r="DC1" s="9" t="s">
        <v>2449</v>
      </c>
      <c r="DD1" s="9" t="s">
        <v>2450</v>
      </c>
      <c r="DE1" t="s">
        <v>2451</v>
      </c>
      <c r="DF1" t="s">
        <v>2452</v>
      </c>
      <c r="DG1" t="s">
        <v>2453</v>
      </c>
    </row>
    <row r="2" spans="1:111" x14ac:dyDescent="0.25">
      <c r="A2" t="s">
        <v>4624</v>
      </c>
      <c r="B2">
        <v>71306</v>
      </c>
      <c r="C2">
        <v>59</v>
      </c>
      <c r="D2" t="s">
        <v>3</v>
      </c>
      <c r="E2">
        <v>55</v>
      </c>
      <c r="F2">
        <v>78</v>
      </c>
      <c r="G2">
        <v>63</v>
      </c>
      <c r="H2">
        <v>98</v>
      </c>
      <c r="I2">
        <v>53</v>
      </c>
      <c r="J2">
        <v>77</v>
      </c>
      <c r="K2">
        <v>81</v>
      </c>
      <c r="L2">
        <v>38</v>
      </c>
      <c r="M2">
        <v>60</v>
      </c>
      <c r="N2">
        <v>94</v>
      </c>
      <c r="O2">
        <v>66</v>
      </c>
      <c r="P2">
        <v>71</v>
      </c>
      <c r="Q2">
        <v>45</v>
      </c>
      <c r="R2">
        <v>97</v>
      </c>
      <c r="S2">
        <v>65</v>
      </c>
      <c r="T2">
        <v>100</v>
      </c>
      <c r="U2">
        <v>48</v>
      </c>
      <c r="V2">
        <v>45</v>
      </c>
      <c r="W2">
        <v>23</v>
      </c>
      <c r="X2">
        <v>46</v>
      </c>
      <c r="Y2">
        <v>49</v>
      </c>
      <c r="Z2">
        <v>13</v>
      </c>
      <c r="AA2">
        <v>8</v>
      </c>
      <c r="AB2" s="9">
        <f>Weights!$M$2*500</f>
        <v>5.1677883798712507</v>
      </c>
      <c r="AC2" s="12">
        <f>IF(Batters__No_Defense[[#This Row],[Speed]]&lt;60,0.0014353*Batters__No_Defense[[#This Row],[Speed]],0.0014353*60+0.0029106*(Batters__No_Defense[[#This Row],[Speed]]-60))</f>
        <v>6.4588500000000007E-2</v>
      </c>
      <c r="AD2" s="12">
        <f>-0.0007631+0.0007304*Batters__No_Defense[[#This Row],[Steal Rate]]</f>
        <v>1.6036100000000001E-2</v>
      </c>
      <c r="AE2" s="12">
        <f>IF(Batters__No_Defense[[#This Row],[Stealing]]&lt;=75,0.511188+0.002281*Batters__No_Defense[[#This Row],[Stealing]],0.511188+0.002281*75+0.009032*(Batters__No_Defense[[#This Row],[Stealing]]-75))</f>
        <v>0.61611399999999994</v>
      </c>
      <c r="AF2" s="12">
        <f>1-Batters__No_Defense[[#This Row],[SB Rate]]</f>
        <v>0.38388600000000006</v>
      </c>
      <c r="AG2" s="9">
        <f>(-0.004549+0.00008146*Batters__No_Defense[[#This Row],[Baserunning]])*500</f>
        <v>-0.27873000000000003</v>
      </c>
      <c r="AH2" s="12">
        <f>IF(Batters__No_Defense[[#This Row],[Eye vL]]&lt;=100,-0.01413+0.001496*Batters__No_Defense[[#This Row],[Eye vL]],-0.01413+0.001496*100+0.0009792*(Batters__No_Defense[[#This Row],[Eye vL]]-100))</f>
        <v>7.5629999999999989E-2</v>
      </c>
      <c r="AI2" s="9">
        <f>Batters__No_Defense[[#This Row],[BB vL Rate]]*(500-Batters__No_Defense[[#This Row],[HP/500]])</f>
        <v>37.424160164830333</v>
      </c>
      <c r="AJ2" s="12">
        <f>IF(Batters__No_Defense[[#This Row],[Avoid K vL]]&lt;=110, 0.43-0.002964*Batters__No_Defense[[#This Row],[Avoid K vL]], 0.43-0.002964*110-0.000263*(Batters__No_Defense[[#This Row],[Avoid K vL]]-110))</f>
        <v>0.15138399999999996</v>
      </c>
      <c r="AK2" s="9">
        <f>Batters__No_Defense[[#This Row],[SO vL Rate]]*(500-Batters__No_Defense[[#This Row],[HP/500]]-Batters__No_Defense[[#This Row],[BB vL/500]])</f>
        <v>69.244260461508887</v>
      </c>
      <c r="AL2" s="12">
        <f>IF(Batters__No_Defense[[#This Row],[Power vL]]&lt;=70,0.0004772*Batters__No_Defense[[#This Row],[Power vL]],0.0004772*70+0.0010636*(Batters__No_Defense[[#This Row],[Power vL]]-70))</f>
        <v>1.81336E-2</v>
      </c>
      <c r="AM2" s="9">
        <f>Batters__No_Defense[[#This Row],[HR vL Rate]]*(500-Batters__No_Defense[[#This Row],[HP/500]]+Batters__No_Defense[[#This Row],[BB vL/500]])</f>
        <v>9.6517241433997345</v>
      </c>
      <c r="AN2" s="9">
        <f>500-Batters__No_Defense[[#This Row],[HP/500]]-Batters__No_Defense[[#This Row],[BB vL/500]]-Batters__No_Defense[[#This Row],[SO vL/500]]-Batters__No_Defense[[#This Row],[HR vL/500]]</f>
        <v>378.51206685038983</v>
      </c>
      <c r="AO2" s="9">
        <f>0.2056562+0.0014338*Batters__No_Defense[[#This Row],[BABIP vL]]</f>
        <v>0.30028700000000003</v>
      </c>
      <c r="AP2" s="9">
        <f>Batters__No_Defense[[#This Row],[BIP vL/500]]*Batters__No_Defense[[#This Row],[BABIPvL]]</f>
        <v>113.66225301830302</v>
      </c>
      <c r="AQ2" s="9">
        <f>IF(Batters__No_Defense[[#This Row],[Gap vL]]&lt;=65,0.003376*Batters__No_Defense[[#This Row],[Gap vL]],0.003376*65+0.0026132*(Batters__No_Defense[[#This Row],[Gap vL]]-65))</f>
        <v>0.26125120000000002</v>
      </c>
      <c r="AR2" s="9">
        <f>Batters__No_Defense[[#This Row],[HIP vL/500]]*Batters__No_Defense[[#This Row],[XBH vL Rate]]</f>
        <v>29.694399995735289</v>
      </c>
      <c r="AS2" s="9">
        <f>Batters__No_Defense[[#This Row],[XBH vL/500]]*Batters__No_Defense[[#This Row],[3B Rate]]</f>
        <v>1.917916754124549</v>
      </c>
      <c r="AT2" s="9">
        <f>Batters__No_Defense[[#This Row],[XBH vL/500]]-Batters__No_Defense[[#This Row],[3B vL/500]]</f>
        <v>27.776483241610741</v>
      </c>
      <c r="AU2" s="9">
        <f>Batters__No_Defense[[#This Row],[HIP vL/500]]-Batters__No_Defense[[#This Row],[XBH vL/500]]</f>
        <v>83.967853022567738</v>
      </c>
      <c r="AV2" s="9">
        <f>Batters__No_Defense[[#This Row],[1B vL/500]]+Batters__No_Defense[[#This Row],[2B vL/500]]+Batters__No_Defense[[#This Row],[3B vL/500]]+Batters__No_Defense[[#This Row],[HR vL/500]]</f>
        <v>123.31397716170277</v>
      </c>
      <c r="AW2" s="9">
        <f>500-Batters__No_Defense[[#This Row],[HP/500]]-Batters__No_Defense[[#This Row],[BB vL/500]]</f>
        <v>457.40805145529845</v>
      </c>
      <c r="AX2" s="9">
        <f>Batters__No_Defense[[#This Row],[BB vL/500]]+Batters__No_Defense[[#This Row],[HP/500]]+Batters__No_Defense[[#This Row],[1B vL/500]]</f>
        <v>126.55980156726932</v>
      </c>
      <c r="AY2" s="9">
        <f>Batters__No_Defense[[#This Row],[SBO vL/500]]*Batters__No_Defense[[#This Row],[SBA Rate]]</f>
        <v>2.0295256339128875</v>
      </c>
      <c r="AZ2" s="9">
        <f>Batters__No_Defense[[#This Row],[SB Rate]]*Batters__No_Defense[[#This Row],[SBA vL/500]]</f>
        <v>1.2504191564126046</v>
      </c>
      <c r="BA2" s="9">
        <f>Batters__No_Defense[[#This Row],[SBA vL/500]]-Batters__No_Defense[[#This Row],[SB vL/500]]</f>
        <v>0.77910647750028295</v>
      </c>
      <c r="BB2" s="12">
        <f>IF(Batters__No_Defense[[#This Row],[Eye vR]]&lt;=100,-0.01413+0.001496*Batters__No_Defense[[#This Row],[Eye vR]],-0.01413+0.001496*100+0.0009792*(Batters__No_Defense[[#This Row],[Eye vR]]-100))</f>
        <v>8.3109999999999989E-2</v>
      </c>
      <c r="BC2" s="9">
        <f>Batters__No_Defense[[#This Row],[BB vR Rate]]*(500-Batters__No_Defense[[#This Row],[HP/500]])</f>
        <v>41.125505107748893</v>
      </c>
      <c r="BD2" s="12">
        <f>IF(Batters__No_Defense[[#This Row],[Avoid K vR]]&lt;=110, 0.43-0.002964*Batters__No_Defense[[#This Row],[Avoid K vR]], 0.43-0.002964*110-0.000263*(Batters__No_Defense[[#This Row],[Avoid K vR]]-110))</f>
        <v>0.1336</v>
      </c>
      <c r="BE2" s="9">
        <f>Batters__No_Defense[[#This Row],[SO vR Rate]]*(500-Batters__No_Defense[[#This Row],[HP/500]]-Batters__No_Defense[[#This Row],[BB vR/500]])</f>
        <v>60.615215990053947</v>
      </c>
      <c r="BF2" s="12">
        <f>IF(Batters__No_Defense[[#This Row],[Power vR]]&lt;=70,0.0004772*Batters__No_Defense[[#This Row],[Power vR]],0.0004772*70+0.0010636*(Batters__No_Defense[[#This Row],[Power vR]]-70))</f>
        <v>6.2121200000000001E-2</v>
      </c>
      <c r="BG2" s="9">
        <f>Batters__No_Defense[[#This Row],[HR vR Rate]]*(500-Batters__No_Defense[[#This Row],[HP/500]]+Batters__No_Defense[[#This Row],[BB vR/500]])</f>
        <v>33.29433651239583</v>
      </c>
      <c r="BH2" s="9">
        <f>500-Batters__No_Defense[[#This Row],[HP/500]]-Batters__No_Defense[[#This Row],[BB vR/500]]-Batters__No_Defense[[#This Row],[SO vR/500]]-Batters__No_Defense[[#This Row],[HR vR/500]]</f>
        <v>359.79715400993007</v>
      </c>
      <c r="BI2" s="9">
        <f>0.2056562+0.0014338*Batters__No_Defense[[#This Row],[BABIP vR]]</f>
        <v>0.27447860000000002</v>
      </c>
      <c r="BJ2" s="9">
        <f>Batters__No_Defense[[#This Row],[BIP vR/500]]*Batters__No_Defense[[#This Row],[BABIPvR]]</f>
        <v>98.756619116629992</v>
      </c>
      <c r="BK2" s="9">
        <f>IF(Batters__No_Defense[[#This Row],[Gap vR]]&lt;=65,0.003376*Batters__No_Defense[[#This Row],[Gap vR]],0.003376*65+0.0026132*(Batters__No_Defense[[#This Row],[Gap vR]]-65))</f>
        <v>0.15192</v>
      </c>
      <c r="BL2" s="9">
        <f>Batters__No_Defense[[#This Row],[HIP vR/500]]*Batters__No_Defense[[#This Row],[XBH vR Rate]]</f>
        <v>15.003105576198429</v>
      </c>
      <c r="BM2" s="9">
        <f>Batters__No_Defense[[#This Row],[XBH vR/500]]*Batters__No_Defense[[#This Row],[3B Rate]]</f>
        <v>0.96902808450829236</v>
      </c>
      <c r="BN2" s="9">
        <f>Batters__No_Defense[[#This Row],[XBH vR/500]]-Batters__No_Defense[[#This Row],[3B vR/500]]</f>
        <v>14.034077491690137</v>
      </c>
      <c r="BO2" s="9">
        <f>Batters__No_Defense[[#This Row],[HIP vR/500]]-Batters__No_Defense[[#This Row],[XBH vR/500]]</f>
        <v>83.753513540431555</v>
      </c>
      <c r="BP2" s="9">
        <f>Batters__No_Defense[[#This Row],[1B vR/500]]+Batters__No_Defense[[#This Row],[2B vR/500]]+Batters__No_Defense[[#This Row],[3B vR/500]]+Batters__No_Defense[[#This Row],[HR vR/500]]</f>
        <v>132.05095562902582</v>
      </c>
      <c r="BQ2" s="9">
        <f>500-Batters__No_Defense[[#This Row],[HP/500]]-Batters__No_Defense[[#This Row],[BB vR/500]]</f>
        <v>453.70670651237987</v>
      </c>
      <c r="BR2" s="9">
        <f>Batters__No_Defense[[#This Row],[BB vR/500]]+Batters__No_Defense[[#This Row],[HP/500]]+Batters__No_Defense[[#This Row],[1B vR/500]]</f>
        <v>130.04680702805172</v>
      </c>
      <c r="BS2" s="9">
        <f>Batters__No_Defense[[#This Row],[SBO vR/500]]*Batters__No_Defense[[#This Row],[SBA Rate]]</f>
        <v>2.0854436021825404</v>
      </c>
      <c r="BT2" s="9">
        <f>Batters__No_Defense[[#This Row],[SB Rate]]*Batters__No_Defense[[#This Row],[SBA vR/500]]</f>
        <v>1.2848709995150935</v>
      </c>
      <c r="BU2" s="9">
        <f>Batters__No_Defense[[#This Row],[SBA vL/500]]-Batters__No_Defense[[#This Row],[SB vR/500]]</f>
        <v>0.744654634397794</v>
      </c>
      <c r="BV2" s="12">
        <f>Weights!$C$2*Batters__No_Defense[[#This Row],[BB vR Rate]]+Weights!$C$3*Batters__No_Defense[[#This Row],[BB vL Rate]]</f>
        <v>8.1055706620743781E-2</v>
      </c>
      <c r="BW2" s="9">
        <f>Batters__No_Defense[[#This Row],[BB rate]]*(500-Batters__No_Defense[[#This Row],[HP/500]])</f>
        <v>40.108974571574961</v>
      </c>
      <c r="BX2" s="12">
        <f>Weights!$C$2*Batters__No_Defense[[#This Row],[SO vR Rate]]+Weights!$C$3*Batters__No_Defense[[#This Row],[SO vL Rate]]</f>
        <v>0.13848416490062732</v>
      </c>
      <c r="BY2" s="9">
        <f>Batters__No_Defense[[#This Row],[SO rate]]*(500-Batters__No_Defense[[#This Row],[BB/500]]-Batters__No_Defense[[#This Row],[HP/500]])</f>
        <v>62.971967743578972</v>
      </c>
      <c r="BZ2" s="12">
        <f>Weights!$C$2*Batters__No_Defense[[#This Row],[HR vR Rate]]+Weights!$C$3*Batters__No_Defense[[#This Row],[HR vL Rate]]</f>
        <v>5.0040526811581471E-2</v>
      </c>
      <c r="CA2" s="9">
        <f>Batters__No_Defense[[#This Row],[HR rate]]*(500-Batters__No_Defense[[#This Row],[BB/500]]-Batters__No_Defense[[#This Row],[HP/500]])</f>
        <v>22.754590335377273</v>
      </c>
      <c r="CB2" s="9">
        <f>(500-Batters__No_Defense[[#This Row],[BB/500]]-Batters__No_Defense[[#This Row],[HP/500]]-Batters__No_Defense[[#This Row],[SO/500]]-Batters__No_Defense[[#This Row],[HR/500]])</f>
        <v>368.99667896959755</v>
      </c>
      <c r="CC2" s="9">
        <f>Weights!$C$2*Batters__No_Defense[[#This Row],[BABIPvR]]+Weights!$C$3*Batters__No_Defense[[#This Row],[BABIPvL]]</f>
        <v>0.28156657128999951</v>
      </c>
      <c r="CD2" s="9">
        <f>Batters__No_Defense[[#This Row],[BABIP ovr]]*Batters__No_Defense[[#This Row],[BIP/500]]</f>
        <v>103.89712971486625</v>
      </c>
      <c r="CE2" s="9">
        <f>Weights!$C$2*Batters__No_Defense[[#This Row],[XBH vR Rate]]+Weights!$C$3*Batters__No_Defense[[#This Row],[XBH vL Rate]]</f>
        <v>0.18194651875750495</v>
      </c>
      <c r="CF2" s="9">
        <f>Batters__No_Defense[[#This Row],[XBH Rate]]*Batters__No_Defense[[#This Row],[HIP/500]]</f>
        <v>18.903721060516837</v>
      </c>
      <c r="CG2" s="9">
        <f>Batters__No_Defense[[#This Row],[XBH/500]]*Batters__No_Defense[[#This Row],[3B Rate]]</f>
        <v>1.2209629877171919</v>
      </c>
      <c r="CH2" s="9">
        <f>Batters__No_Defense[[#This Row],[XBH/500]]-Batters__No_Defense[[#This Row],[3B/500]]</f>
        <v>17.682758072799643</v>
      </c>
      <c r="CI2" s="9">
        <f>Batters__No_Defense[[#This Row],[HIP/500]]-Batters__No_Defense[[#This Row],[XBH/500]]</f>
        <v>84.993408654349423</v>
      </c>
      <c r="CJ2" s="9">
        <f>Batters__No_Defense[[#This Row],[HIP/500]]+Batters__No_Defense[[#This Row],[HR/500]]</f>
        <v>126.65172005024353</v>
      </c>
      <c r="CK2" s="9">
        <f>500-Batters__No_Defense[[#This Row],[BB/500]]-Batters__No_Defense[[#This Row],[HP/500]]</f>
        <v>454.72323704855381</v>
      </c>
      <c r="CL2" s="9">
        <f>Batters__No_Defense[[#This Row],[BB/500]]+Batters__No_Defense[[#This Row],[HP/500]]+Batters__No_Defense[[#This Row],[1B/500]]</f>
        <v>130.27017160579564</v>
      </c>
      <c r="CM2" s="9">
        <f>Batters__No_Defense[[#This Row],[SBO/500]]*Batters__No_Defense[[#This Row],[SBA Rate]]</f>
        <v>2.0890254988876995</v>
      </c>
      <c r="CN2" s="9">
        <f>Batters__No_Defense[[#This Row],[SBA/500]]*Batters__No_Defense[[#This Row],[SB Rate]]</f>
        <v>1.287077856221696</v>
      </c>
      <c r="CO2" s="9">
        <f>Batters__No_Defense[[#This Row],[SBA/500]]-Batters__No_Defense[[#This Row],[SB/500]]</f>
        <v>0.80194764266600349</v>
      </c>
      <c r="CP2" s="9">
        <f>(Batters__No_Defense[[#This Row],[HP/500]]/2+Batters__No_Defense[[#This Row],[BB vL/500]]+Batters__No_Defense[[#This Row],[H vL/500]])/500</f>
        <v>0.32664406303293742</v>
      </c>
      <c r="CQ2" s="9">
        <f>(Batters__No_Defense[[#This Row],[HP/500]]/2+Batters__No_Defense[[#This Row],[BB vR/500]]+Batters__No_Defense[[#This Row],[H vR/500]])/500</f>
        <v>0.35152070985342065</v>
      </c>
      <c r="CR2" s="9">
        <f>(Batters__No_Defense[[#This Row],[HP/500]]+Batters__No_Defense[[#This Row],[BB/500]]+Batters__No_Defense[[#This Row],[H/500]])/500</f>
        <v>0.34385696600337951</v>
      </c>
      <c r="CS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93067661884927</v>
      </c>
      <c r="CT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547118990121248</v>
      </c>
      <c r="CU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290778668682538</v>
      </c>
      <c r="CV2" s="9">
        <f>((Batters__No_Defense[[#This Row],[wOBA vL]]-Weights!$J$11)/Weights!$J$10)*500</f>
        <v>-5.0943275803451389</v>
      </c>
      <c r="CW2" s="9">
        <f>((Batters__No_Defense[[#This Row],[wOBA vR]]-Weights!$J$11)/Weights!$J$10)*500</f>
        <v>20.751902903295441</v>
      </c>
      <c r="CX2" s="9">
        <f>((Batters__No_Defense[[#This Row],[wOBA]]-Weights!$J$11)/Weights!$J$10)*500</f>
        <v>10.95724565523453</v>
      </c>
      <c r="CY2">
        <f>MAX(0,(Batters__No_Defense[[#This Row],[SB vL/500]]*Weights!$J$8+Batters__No_Defense[[#This Row],[CS vL/500]]*Weights!$J$9))</f>
        <v>0</v>
      </c>
      <c r="CZ2">
        <f>MAX(0,(Batters__No_Defense[[#This Row],[SB vR/500]]*Weights!$J$8+Batters__No_Defense[[#This Row],[CS vR/500]]*Weights!$J$9))</f>
        <v>0</v>
      </c>
      <c r="DA2">
        <f>MAX(0,(Batters__No_Defense[[#This Row],[SB/500]]*Weights!$J$8+Batters__No_Defense[[#This Row],[CS/500]]*Weights!$J$9))</f>
        <v>0</v>
      </c>
      <c r="DB2" s="9">
        <f>(Batters__No_Defense[[#This Row],[wRAA vL/500]]+Batters__No_Defense[[#This Row],[wSB vL/500]]+(Batters__No_Defense[[#This Row],[UBR/500]]*Weights!$C$3))/Weights!$J$15</f>
        <v>-0.44988515645051014</v>
      </c>
      <c r="DC2" s="9">
        <f>(Batters__No_Defense[[#This Row],[wRAA vR/500]]+Batters__No_Defense[[#This Row],[wSB vR/500]]+(Batters__No_Defense[[#This Row],[UBR/500]]*Weights!$C$2))/Weights!$J$15</f>
        <v>1.787900661727656</v>
      </c>
      <c r="DD2" s="9">
        <f>(Batters__No_Defense[[#This Row],[wRAA/500]]+Batters__No_Defense[[#This Row],[wSB/500]]+Batters__No_Defense[[#This Row],[UBR/500]])/Weights!$J$15</f>
        <v>0.92906972012561384</v>
      </c>
      <c r="DE2">
        <f>_xlfn.RANK.EQ(Batters__No_Defense[[#This Row],[oWAA vL/500]],Batters__No_Defense[oWAA vL/500],0)</f>
        <v>235</v>
      </c>
      <c r="DF2">
        <f>_xlfn.RANK.EQ(Batters__No_Defense[[#This Row],[oWAA vR/500]],Batters__No_Defense[oWAA vR/500],0)</f>
        <v>1</v>
      </c>
      <c r="DG2">
        <f>_xlfn.RANK.EQ(Batters__No_Defense[[#This Row],[oWAA/500]],Batters__No_Defense[oWAA/500],0)</f>
        <v>4</v>
      </c>
    </row>
    <row r="3" spans="1:111" x14ac:dyDescent="0.25">
      <c r="A3" t="s">
        <v>6262</v>
      </c>
      <c r="B3">
        <v>71137</v>
      </c>
      <c r="C3">
        <v>55</v>
      </c>
      <c r="D3" t="s">
        <v>3</v>
      </c>
      <c r="E3">
        <v>116</v>
      </c>
      <c r="F3">
        <v>112</v>
      </c>
      <c r="G3">
        <v>51</v>
      </c>
      <c r="H3">
        <v>56</v>
      </c>
      <c r="I3">
        <v>34</v>
      </c>
      <c r="J3">
        <v>34</v>
      </c>
      <c r="K3">
        <v>88</v>
      </c>
      <c r="L3">
        <v>104</v>
      </c>
      <c r="M3">
        <v>41</v>
      </c>
      <c r="N3">
        <v>48</v>
      </c>
      <c r="O3">
        <v>25</v>
      </c>
      <c r="P3">
        <v>49</v>
      </c>
      <c r="Q3">
        <v>130</v>
      </c>
      <c r="R3">
        <v>115</v>
      </c>
      <c r="S3">
        <v>54</v>
      </c>
      <c r="T3">
        <v>59</v>
      </c>
      <c r="U3">
        <v>38</v>
      </c>
      <c r="V3">
        <v>19</v>
      </c>
      <c r="W3">
        <v>4</v>
      </c>
      <c r="X3">
        <v>16</v>
      </c>
      <c r="Y3">
        <v>13</v>
      </c>
      <c r="Z3">
        <v>4</v>
      </c>
      <c r="AA3">
        <v>3</v>
      </c>
      <c r="AB3" s="9">
        <f>Weights!$M$2*500</f>
        <v>5.1677883798712507</v>
      </c>
      <c r="AC3" s="12">
        <f>IF(Batters__No_Defense[[#This Row],[Speed]]&lt;60,0.0014353*Batters__No_Defense[[#This Row],[Speed]],0.0014353*60+0.0029106*(Batters__No_Defense[[#This Row],[Speed]]-60))</f>
        <v>2.7270700000000002E-2</v>
      </c>
      <c r="AD3" s="12">
        <f>-0.0007631+0.0007304*Batters__No_Defense[[#This Row],[Steal Rate]]</f>
        <v>2.1584999999999998E-3</v>
      </c>
      <c r="AE3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3" s="12">
        <f>1-Batters__No_Defense[[#This Row],[SB Rate]]</f>
        <v>0.45231600000000005</v>
      </c>
      <c r="AG3" s="9">
        <f>(-0.004549+0.00008146*Batters__No_Defense[[#This Row],[Baserunning]])*500</f>
        <v>-1.74501</v>
      </c>
      <c r="AH3" s="12">
        <f>IF(Batters__No_Defense[[#This Row],[Eye vL]]&lt;=100,-0.01413+0.001496*Batters__No_Defense[[#This Row],[Eye vL]],-0.01413+0.001496*100+0.0009792*(Batters__No_Defense[[#This Row],[Eye vL]]-100))</f>
        <v>4.7205999999999998E-2</v>
      </c>
      <c r="AI3" s="9">
        <f>Batters__No_Defense[[#This Row],[BB vL Rate]]*(500-Batters__No_Defense[[#This Row],[HP/500]])</f>
        <v>23.359049381739798</v>
      </c>
      <c r="AJ3" s="12">
        <f>IF(Batters__No_Defense[[#This Row],[Avoid K vL]]&lt;=110, 0.43-0.002964*Batters__No_Defense[[#This Row],[Avoid K vL]], 0.43-0.002964*110-0.000263*(Batters__No_Defense[[#This Row],[Avoid K vL]]-110))</f>
        <v>0.28772799999999998</v>
      </c>
      <c r="AK3" s="9">
        <f>Batters__No_Defense[[#This Row],[SO vL Rate]]*(500-Batters__No_Defense[[#This Row],[HP/500]]-Batters__No_Defense[[#This Row],[BB vL/500]])</f>
        <v>135.65603002452718</v>
      </c>
      <c r="AL3" s="12">
        <f>IF(Batters__No_Defense[[#This Row],[Power vL]]&lt;=70,0.0004772*Batters__No_Defense[[#This Row],[Power vL]],0.0004772*70+0.0010636*(Batters__No_Defense[[#This Row],[Power vL]]-70))</f>
        <v>6.95664E-2</v>
      </c>
      <c r="AM3" s="9">
        <f>Batters__No_Defense[[#This Row],[HR vL Rate]]*(500-Batters__No_Defense[[#This Row],[HP/500]]+Batters__No_Defense[[#This Row],[BB vL/500]])</f>
        <v>36.048700539360389</v>
      </c>
      <c r="AN3" s="9">
        <f>500-Batters__No_Defense[[#This Row],[HP/500]]-Batters__No_Defense[[#This Row],[BB vL/500]]-Batters__No_Defense[[#This Row],[SO vL/500]]-Batters__No_Defense[[#This Row],[HR vL/500]]</f>
        <v>299.76843167450141</v>
      </c>
      <c r="AO3" s="9">
        <f>0.2056562+0.0014338*Batters__No_Defense[[#This Row],[BABIP vL]]</f>
        <v>0.24150120000000003</v>
      </c>
      <c r="AP3" s="9">
        <f>Batters__No_Defense[[#This Row],[BIP vL/500]]*Batters__No_Defense[[#This Row],[BABIPvL]]</f>
        <v>72.394435971510106</v>
      </c>
      <c r="AQ3" s="9">
        <f>IF(Batters__No_Defense[[#This Row],[Gap vL]]&lt;=65,0.003376*Batters__No_Defense[[#This Row],[Gap vL]],0.003376*65+0.0026132*(Batters__No_Defense[[#This Row],[Gap vL]]-65))</f>
        <v>0.2795436</v>
      </c>
      <c r="AR3" s="9">
        <f>Batters__No_Defense[[#This Row],[HIP vL/500]]*Batters__No_Defense[[#This Row],[XBH vL Rate]]</f>
        <v>20.237401251445434</v>
      </c>
      <c r="AS3" s="9">
        <f>Batters__No_Defense[[#This Row],[XBH vL/500]]*Batters__No_Defense[[#This Row],[3B Rate]]</f>
        <v>0.55188809830779306</v>
      </c>
      <c r="AT3" s="9">
        <f>Batters__No_Defense[[#This Row],[XBH vL/500]]-Batters__No_Defense[[#This Row],[3B vL/500]]</f>
        <v>19.685513153137641</v>
      </c>
      <c r="AU3" s="9">
        <f>Batters__No_Defense[[#This Row],[HIP vL/500]]-Batters__No_Defense[[#This Row],[XBH vL/500]]</f>
        <v>52.157034720064672</v>
      </c>
      <c r="AV3" s="9">
        <f>Batters__No_Defense[[#This Row],[1B vL/500]]+Batters__No_Defense[[#This Row],[2B vL/500]]+Batters__No_Defense[[#This Row],[3B vL/500]]+Batters__No_Defense[[#This Row],[HR vL/500]]</f>
        <v>108.44313651087049</v>
      </c>
      <c r="AW3" s="9">
        <f>500-Batters__No_Defense[[#This Row],[HP/500]]-Batters__No_Defense[[#This Row],[BB vL/500]]</f>
        <v>471.47316223838897</v>
      </c>
      <c r="AX3" s="9">
        <f>Batters__No_Defense[[#This Row],[BB vL/500]]+Batters__No_Defense[[#This Row],[HP/500]]+Batters__No_Defense[[#This Row],[1B vL/500]]</f>
        <v>80.683872481675721</v>
      </c>
      <c r="AY3" s="9">
        <f>Batters__No_Defense[[#This Row],[SBO vL/500]]*Batters__No_Defense[[#This Row],[SBA Rate]]</f>
        <v>0.17415613875169703</v>
      </c>
      <c r="AZ3" s="9">
        <f>Batters__No_Defense[[#This Row],[SB Rate]]*Batters__No_Defense[[#This Row],[SBA vL/500]]</f>
        <v>9.5382530696084419E-2</v>
      </c>
      <c r="BA3" s="9">
        <f>Batters__No_Defense[[#This Row],[SBA vL/500]]-Batters__No_Defense[[#This Row],[SB vL/500]]</f>
        <v>7.8773608055612607E-2</v>
      </c>
      <c r="BB3" s="12">
        <f>IF(Batters__No_Defense[[#This Row],[Eye vR]]&lt;=100,-0.01413+0.001496*Batters__No_Defense[[#This Row],[Eye vR]],-0.01413+0.001496*100+0.0009792*(Batters__No_Defense[[#This Row],[Eye vR]]-100))</f>
        <v>6.6653999999999991E-2</v>
      </c>
      <c r="BC3" s="9">
        <f>Batters__No_Defense[[#This Row],[BB vR Rate]]*(500-Batters__No_Defense[[#This Row],[HP/500]])</f>
        <v>32.982546233328058</v>
      </c>
      <c r="BD3" s="12">
        <f>IF(Batters__No_Defense[[#This Row],[Avoid K vR]]&lt;=110, 0.43-0.002964*Batters__No_Defense[[#This Row],[Avoid K vR]], 0.43-0.002964*110-0.000263*(Batters__No_Defense[[#This Row],[Avoid K vR]]-110))</f>
        <v>0.25512400000000002</v>
      </c>
      <c r="BE3" s="9">
        <f>Batters__No_Defense[[#This Row],[SO vR Rate]]*(500-Batters__No_Defense[[#This Row],[HP/500]]-Batters__No_Defense[[#This Row],[BB vR/500]])</f>
        <v>117.82893403214216</v>
      </c>
      <c r="BF3" s="12">
        <f>IF(Batters__No_Defense[[#This Row],[Power vR]]&lt;=70,0.0004772*Batters__No_Defense[[#This Row],[Power vR]],0.0004772*70+0.0010636*(Batters__No_Defense[[#This Row],[Power vR]]-70))</f>
        <v>8.1266000000000005E-2</v>
      </c>
      <c r="BG3" s="9">
        <f>Batters__No_Defense[[#This Row],[HR vR Rate]]*(500-Batters__No_Defense[[#This Row],[HP/500]]+Batters__No_Defense[[#This Row],[BB vR/500]])</f>
        <v>42.893394111719026</v>
      </c>
      <c r="BH3" s="9">
        <f>500-Batters__No_Defense[[#This Row],[HP/500]]-Batters__No_Defense[[#This Row],[BB vR/500]]-Batters__No_Defense[[#This Row],[SO vR/500]]-Batters__No_Defense[[#This Row],[HR vR/500]]</f>
        <v>301.12733724293952</v>
      </c>
      <c r="BI3" s="9">
        <f>0.2056562+0.0014338*Batters__No_Defense[[#This Row],[BABIP vR]]</f>
        <v>0.2601406</v>
      </c>
      <c r="BJ3" s="9">
        <f>Batters__No_Defense[[#This Row],[BIP vR/500]]*Batters__No_Defense[[#This Row],[BABIPvR]]</f>
        <v>78.335446186780629</v>
      </c>
      <c r="BK3" s="9">
        <f>IF(Batters__No_Defense[[#This Row],[Gap vR]]&lt;=65,0.003376*Batters__No_Defense[[#This Row],[Gap vR]],0.003376*65+0.0026132*(Batters__No_Defense[[#This Row],[Gap vR]]-65))</f>
        <v>0.38929800000000003</v>
      </c>
      <c r="BL3" s="9">
        <f>Batters__No_Defense[[#This Row],[HIP vR/500]]*Batters__No_Defense[[#This Row],[XBH vR Rate]]</f>
        <v>30.495832529621328</v>
      </c>
      <c r="BM3" s="9">
        <f>Batters__No_Defense[[#This Row],[XBH vR/500]]*Batters__No_Defense[[#This Row],[3B Rate]]</f>
        <v>0.83164270016554442</v>
      </c>
      <c r="BN3" s="9">
        <f>Batters__No_Defense[[#This Row],[XBH vR/500]]-Batters__No_Defense[[#This Row],[3B vR/500]]</f>
        <v>29.664189829455783</v>
      </c>
      <c r="BO3" s="9">
        <f>Batters__No_Defense[[#This Row],[HIP vR/500]]-Batters__No_Defense[[#This Row],[XBH vR/500]]</f>
        <v>47.839613657159305</v>
      </c>
      <c r="BP3" s="9">
        <f>Batters__No_Defense[[#This Row],[1B vR/500]]+Batters__No_Defense[[#This Row],[2B vR/500]]+Batters__No_Defense[[#This Row],[3B vR/500]]+Batters__No_Defense[[#This Row],[HR vR/500]]</f>
        <v>121.22884029849965</v>
      </c>
      <c r="BQ3" s="9">
        <f>500-Batters__No_Defense[[#This Row],[HP/500]]-Batters__No_Defense[[#This Row],[BB vR/500]]</f>
        <v>461.84966538680072</v>
      </c>
      <c r="BR3" s="9">
        <f>Batters__No_Defense[[#This Row],[BB vR/500]]+Batters__No_Defense[[#This Row],[HP/500]]+Batters__No_Defense[[#This Row],[1B vR/500]]</f>
        <v>85.98994827035861</v>
      </c>
      <c r="BS3" s="9">
        <f>Batters__No_Defense[[#This Row],[SBO vR/500]]*Batters__No_Defense[[#This Row],[SBA Rate]]</f>
        <v>0.18560930334156905</v>
      </c>
      <c r="BT3" s="9">
        <f>Batters__No_Defense[[#This Row],[SB Rate]]*Batters__No_Defense[[#This Row],[SBA vR/500]]</f>
        <v>0.10165524569132389</v>
      </c>
      <c r="BU3" s="9">
        <f>Batters__No_Defense[[#This Row],[SBA vL/500]]-Batters__No_Defense[[#This Row],[SB vR/500]]</f>
        <v>7.2500893060373134E-2</v>
      </c>
      <c r="BV3" s="12">
        <f>Weights!$C$2*Batters__No_Defense[[#This Row],[BB vR Rate]]+Weights!$C$3*Batters__No_Defense[[#This Row],[BB vL Rate]]</f>
        <v>6.1312837213933838E-2</v>
      </c>
      <c r="BW3" s="9">
        <f>Batters__No_Defense[[#This Row],[BB rate]]*(500-Batters__No_Defense[[#This Row],[HP/500]])</f>
        <v>30.339566839275815</v>
      </c>
      <c r="BX3" s="12">
        <f>Weights!$C$2*Batters__No_Defense[[#This Row],[SO vR Rate]]+Weights!$C$3*Batters__No_Defense[[#This Row],[SO vL Rate]]</f>
        <v>0.26407830231781682</v>
      </c>
      <c r="BY3" s="9">
        <f>Batters__No_Defense[[#This Row],[SO rate]]*(500-Batters__No_Defense[[#This Row],[BB/500]]-Batters__No_Defense[[#This Row],[HP/500]])</f>
        <v>122.66242907284038</v>
      </c>
      <c r="BZ3" s="12">
        <f>Weights!$C$2*Batters__No_Defense[[#This Row],[HR vR Rate]]+Weights!$C$3*Batters__No_Defense[[#This Row],[HR vL Rate]]</f>
        <v>7.8052843473269254E-2</v>
      </c>
      <c r="CA3" s="9">
        <f>Batters__No_Defense[[#This Row],[HR rate]]*(500-Batters__No_Defense[[#This Row],[BB/500]]-Batters__No_Defense[[#This Row],[HP/500]])</f>
        <v>36.254971697564777</v>
      </c>
      <c r="CB3" s="9">
        <f>(500-Batters__No_Defense[[#This Row],[BB/500]]-Batters__No_Defense[[#This Row],[HP/500]]-Batters__No_Defense[[#This Row],[SO/500]]-Batters__No_Defense[[#This Row],[HR/500]])</f>
        <v>305.57524401044782</v>
      </c>
      <c r="CC3" s="9">
        <f>Weights!$C$2*Batters__No_Defense[[#This Row],[BABIPvR]]+Weights!$C$3*Batters__No_Defense[[#This Row],[BABIPvL]]</f>
        <v>0.25502150962388925</v>
      </c>
      <c r="CD3" s="9">
        <f>Batters__No_Defense[[#This Row],[BABIP ovr]]*Batters__No_Defense[[#This Row],[BIP/500]]</f>
        <v>77.928260031232725</v>
      </c>
      <c r="CE3" s="9">
        <f>Weights!$C$2*Batters__No_Defense[[#This Row],[XBH vR Rate]]+Weights!$C$3*Batters__No_Defense[[#This Row],[XBH vL Rate]]</f>
        <v>0.3591552543764388</v>
      </c>
      <c r="CF3" s="9">
        <f>Batters__No_Defense[[#This Row],[XBH Rate]]*Batters__No_Defense[[#This Row],[HIP/500]]</f>
        <v>27.988344054630659</v>
      </c>
      <c r="CG3" s="9">
        <f>Batters__No_Defense[[#This Row],[XBH/500]]*Batters__No_Defense[[#This Row],[3B Rate]]</f>
        <v>0.76326173421061638</v>
      </c>
      <c r="CH3" s="9">
        <f>Batters__No_Defense[[#This Row],[XBH/500]]-Batters__No_Defense[[#This Row],[3B/500]]</f>
        <v>27.225082320420043</v>
      </c>
      <c r="CI3" s="9">
        <f>Batters__No_Defense[[#This Row],[HIP/500]]-Batters__No_Defense[[#This Row],[XBH/500]]</f>
        <v>49.939915976602066</v>
      </c>
      <c r="CJ3" s="9">
        <f>Batters__No_Defense[[#This Row],[HIP/500]]+Batters__No_Defense[[#This Row],[HR/500]]</f>
        <v>114.18323172879749</v>
      </c>
      <c r="CK3" s="9">
        <f>500-Batters__No_Defense[[#This Row],[BB/500]]-Batters__No_Defense[[#This Row],[HP/500]]</f>
        <v>464.49264478085297</v>
      </c>
      <c r="CL3" s="9">
        <f>Batters__No_Defense[[#This Row],[BB/500]]+Batters__No_Defense[[#This Row],[HP/500]]+Batters__No_Defense[[#This Row],[1B/500]]</f>
        <v>85.447271195749124</v>
      </c>
      <c r="CM3" s="9">
        <f>Batters__No_Defense[[#This Row],[SBO/500]]*Batters__No_Defense[[#This Row],[SBA Rate]]</f>
        <v>0.18443793487602447</v>
      </c>
      <c r="CN3" s="9">
        <f>Batters__No_Defense[[#This Row],[SBA/500]]*Batters__No_Defense[[#This Row],[SB Rate]]</f>
        <v>0.10101370592464058</v>
      </c>
      <c r="CO3" s="9">
        <f>Batters__No_Defense[[#This Row],[SBA/500]]-Batters__No_Defense[[#This Row],[SB/500]]</f>
        <v>8.3424228951383891E-2</v>
      </c>
      <c r="CP3" s="9">
        <f>(Batters__No_Defense[[#This Row],[HP/500]]/2+Batters__No_Defense[[#This Row],[BB vL/500]]+Batters__No_Defense[[#This Row],[H vL/500]])/500</f>
        <v>0.26877216016509181</v>
      </c>
      <c r="CQ3" s="9">
        <f>(Batters__No_Defense[[#This Row],[HP/500]]/2+Batters__No_Defense[[#This Row],[BB vR/500]]+Batters__No_Defense[[#This Row],[H vR/500]])/500</f>
        <v>0.31359056144352665</v>
      </c>
      <c r="CR3" s="9">
        <f>(Batters__No_Defense[[#This Row],[HP/500]]+Batters__No_Defense[[#This Row],[BB/500]]+Batters__No_Defense[[#This Row],[H/500]])/500</f>
        <v>0.29938117389588909</v>
      </c>
      <c r="CS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91616207068057</v>
      </c>
      <c r="CT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509697921201657</v>
      </c>
      <c r="CU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078226304184285</v>
      </c>
      <c r="CV3" s="9">
        <f>((Batters__No_Defense[[#This Row],[wOBA vL]]-Weights!$J$11)/Weights!$J$10)*500</f>
        <v>-4.6665334159664544</v>
      </c>
      <c r="CW3" s="9">
        <f>((Batters__No_Defense[[#This Row],[wOBA vR]]-Weights!$J$11)/Weights!$J$10)*500</f>
        <v>20.589459968406192</v>
      </c>
      <c r="CX3" s="9">
        <f>((Batters__No_Defense[[#This Row],[wOBA]]-Weights!$J$11)/Weights!$J$10)*500</f>
        <v>10.034566776634414</v>
      </c>
      <c r="CY3">
        <f>MAX(0,(Batters__No_Defense[[#This Row],[SB vL/500]]*Weights!$J$8+Batters__No_Defense[[#This Row],[CS vL/500]]*Weights!$J$9))</f>
        <v>0</v>
      </c>
      <c r="CZ3">
        <f>MAX(0,(Batters__No_Defense[[#This Row],[SB vR/500]]*Weights!$J$8+Batters__No_Defense[[#This Row],[CS vR/500]]*Weights!$J$9))</f>
        <v>0</v>
      </c>
      <c r="DA3">
        <f>MAX(0,(Batters__No_Defense[[#This Row],[SB/500]]*Weights!$J$8+Batters__No_Defense[[#This Row],[CS/500]]*Weights!$J$9))</f>
        <v>0</v>
      </c>
      <c r="DB3" s="9">
        <f>(Batters__No_Defense[[#This Row],[wRAA vL/500]]+Batters__No_Defense[[#This Row],[wSB vL/500]]+(Batters__No_Defense[[#This Row],[UBR/500]]*Weights!$C$3))/Weights!$J$15</f>
        <v>-0.44770156222818236</v>
      </c>
      <c r="DC3" s="9">
        <f>(Batters__No_Defense[[#This Row],[wRAA vR/500]]+Batters__No_Defense[[#This Row],[wSB vR/500]]+(Batters__No_Defense[[#This Row],[UBR/500]]*Weights!$C$2))/Weights!$J$15</f>
        <v>1.6812318944033797</v>
      </c>
      <c r="DD3" s="9">
        <f>(Batters__No_Defense[[#This Row],[wRAA/500]]+Batters__No_Defense[[#This Row],[wSB/500]]+Batters__No_Defense[[#This Row],[UBR/500]])/Weights!$J$15</f>
        <v>0.72122160448937145</v>
      </c>
      <c r="DE3">
        <f>_xlfn.RANK.EQ(Batters__No_Defense[[#This Row],[oWAA vL/500]],Batters__No_Defense[oWAA vL/500],0)</f>
        <v>234</v>
      </c>
      <c r="DF3">
        <f>_xlfn.RANK.EQ(Batters__No_Defense[[#This Row],[oWAA vR/500]],Batters__No_Defense[oWAA vR/500],0)</f>
        <v>2</v>
      </c>
      <c r="DG3">
        <f>_xlfn.RANK.EQ(Batters__No_Defense[[#This Row],[oWAA/500]],Batters__No_Defense[oWAA/500],0)</f>
        <v>18</v>
      </c>
    </row>
    <row r="4" spans="1:111" x14ac:dyDescent="0.25">
      <c r="A4" t="s">
        <v>7190</v>
      </c>
      <c r="B4">
        <v>70512</v>
      </c>
      <c r="C4">
        <v>58</v>
      </c>
      <c r="D4" t="s">
        <v>3</v>
      </c>
      <c r="E4">
        <v>93</v>
      </c>
      <c r="F4">
        <v>75</v>
      </c>
      <c r="G4">
        <v>58</v>
      </c>
      <c r="H4">
        <v>116</v>
      </c>
      <c r="I4">
        <v>38</v>
      </c>
      <c r="J4">
        <v>80</v>
      </c>
      <c r="K4">
        <v>98</v>
      </c>
      <c r="L4">
        <v>35</v>
      </c>
      <c r="M4">
        <v>18</v>
      </c>
      <c r="N4">
        <v>112</v>
      </c>
      <c r="O4">
        <v>60</v>
      </c>
      <c r="P4">
        <v>69</v>
      </c>
      <c r="Q4">
        <v>92</v>
      </c>
      <c r="R4">
        <v>92</v>
      </c>
      <c r="S4">
        <v>70</v>
      </c>
      <c r="T4">
        <v>118</v>
      </c>
      <c r="U4">
        <v>31</v>
      </c>
      <c r="V4">
        <v>59</v>
      </c>
      <c r="W4">
        <v>81</v>
      </c>
      <c r="X4">
        <v>72</v>
      </c>
      <c r="Y4">
        <v>60</v>
      </c>
      <c r="Z4">
        <v>69</v>
      </c>
      <c r="AA4">
        <v>10</v>
      </c>
      <c r="AB4" s="9">
        <f>Weights!$M$2*500</f>
        <v>5.1677883798712507</v>
      </c>
      <c r="AC4" s="12">
        <f>IF(Batters__No_Defense[[#This Row],[Speed]]&lt;60,0.0014353*Batters__No_Defense[[#This Row],[Speed]],0.0014353*60+0.0029106*(Batters__No_Defense[[#This Row],[Speed]]-60))</f>
        <v>8.46827E-2</v>
      </c>
      <c r="AD4" s="12">
        <f>-0.0007631+0.0007304*Batters__No_Defense[[#This Row],[Steal Rate]]</f>
        <v>5.8399299999999994E-2</v>
      </c>
      <c r="AE4" s="12">
        <f>IF(Batters__No_Defense[[#This Row],[Stealing]]&lt;=75,0.511188+0.002281*Batters__No_Defense[[#This Row],[Stealing]],0.511188+0.002281*75+0.009032*(Batters__No_Defense[[#This Row],[Stealing]]-75))</f>
        <v>0.67541999999999991</v>
      </c>
      <c r="AF4" s="12">
        <f>1-Batters__No_Defense[[#This Row],[SB Rate]]</f>
        <v>0.32458000000000009</v>
      </c>
      <c r="AG4" s="9">
        <f>(-0.004549+0.00008146*Batters__No_Defense[[#This Row],[Baserunning]])*500</f>
        <v>0.16929999999999984</v>
      </c>
      <c r="AH4" s="12">
        <f>IF(Batters__No_Defense[[#This Row],[Eye vL]]&lt;=100,-0.01413+0.001496*Batters__No_Defense[[#This Row],[Eye vL]],-0.01413+0.001496*100+0.0009792*(Batters__No_Defense[[#This Row],[Eye vL]]-100))</f>
        <v>1.2798E-2</v>
      </c>
      <c r="AI4" s="9">
        <f>Batters__No_Defense[[#This Row],[BB vL Rate]]*(500-Batters__No_Defense[[#This Row],[HP/500]])</f>
        <v>6.3328626443144085</v>
      </c>
      <c r="AJ4" s="12">
        <f>IF(Batters__No_Defense[[#This Row],[Avoid K vL]]&lt;=110, 0.43-0.002964*Batters__No_Defense[[#This Row],[Avoid K vL]], 0.43-0.002964*110-0.000263*(Batters__No_Defense[[#This Row],[Avoid K vL]]-110))</f>
        <v>0.103434</v>
      </c>
      <c r="AK4" s="9">
        <f>Batters__No_Defense[[#This Row],[SO vL Rate]]*(500-Batters__No_Defense[[#This Row],[HP/500]]-Batters__No_Defense[[#This Row],[BB vL/500]])</f>
        <v>50.527441661964382</v>
      </c>
      <c r="AL4" s="12">
        <f>IF(Batters__No_Defense[[#This Row],[Power vL]]&lt;=70,0.0004772*Batters__No_Defense[[#This Row],[Power vL]],0.0004772*70+0.0010636*(Batters__No_Defense[[#This Row],[Power vL]]-70))</f>
        <v>1.6702000000000002E-2</v>
      </c>
      <c r="AM4" s="9">
        <f>Batters__No_Defense[[#This Row],[HR vL Rate]]*(500-Batters__No_Defense[[#This Row],[HP/500]]+Batters__No_Defense[[#This Row],[BB vL/500]])</f>
        <v>8.3704590703647295</v>
      </c>
      <c r="AN4" s="9">
        <f>500-Batters__No_Defense[[#This Row],[HP/500]]-Batters__No_Defense[[#This Row],[BB vL/500]]-Batters__No_Defense[[#This Row],[SO vL/500]]-Batters__No_Defense[[#This Row],[HR vL/500]]</f>
        <v>429.60144824348527</v>
      </c>
      <c r="AO4" s="9">
        <f>0.2056562+0.0014338*Batters__No_Defense[[#This Row],[BABIP vL]]</f>
        <v>0.2916842</v>
      </c>
      <c r="AP4" s="9">
        <f>Batters__No_Defense[[#This Row],[BIP vL/500]]*Batters__No_Defense[[#This Row],[BABIPvL]]</f>
        <v>125.30795474974241</v>
      </c>
      <c r="AQ4" s="9">
        <f>IF(Batters__No_Defense[[#This Row],[Gap vL]]&lt;=65,0.003376*Batters__No_Defense[[#This Row],[Gap vL]],0.003376*65+0.0026132*(Batters__No_Defense[[#This Row],[Gap vL]]-65))</f>
        <v>0.30567559999999999</v>
      </c>
      <c r="AR4" s="9">
        <f>Batters__No_Defense[[#This Row],[HIP vL/500]]*Batters__No_Defense[[#This Row],[XBH vL Rate]]</f>
        <v>38.303584252900357</v>
      </c>
      <c r="AS4" s="9">
        <f>Batters__No_Defense[[#This Row],[XBH vL/500]]*Batters__No_Defense[[#This Row],[3B Rate]]</f>
        <v>3.2436509342130853</v>
      </c>
      <c r="AT4" s="9">
        <f>Batters__No_Defense[[#This Row],[XBH vL/500]]-Batters__No_Defense[[#This Row],[3B vL/500]]</f>
        <v>35.059933318687271</v>
      </c>
      <c r="AU4" s="9">
        <f>Batters__No_Defense[[#This Row],[HIP vL/500]]-Batters__No_Defense[[#This Row],[XBH vL/500]]</f>
        <v>87.004370496842057</v>
      </c>
      <c r="AV4" s="9">
        <f>Batters__No_Defense[[#This Row],[1B vL/500]]+Batters__No_Defense[[#This Row],[2B vL/500]]+Batters__No_Defense[[#This Row],[3B vL/500]]+Batters__No_Defense[[#This Row],[HR vL/500]]</f>
        <v>133.67841382010712</v>
      </c>
      <c r="AW4" s="9">
        <f>500-Batters__No_Defense[[#This Row],[HP/500]]-Batters__No_Defense[[#This Row],[BB vL/500]]</f>
        <v>488.49934897581437</v>
      </c>
      <c r="AX4" s="9">
        <f>Batters__No_Defense[[#This Row],[BB vL/500]]+Batters__No_Defense[[#This Row],[HP/500]]+Batters__No_Defense[[#This Row],[1B vL/500]]</f>
        <v>98.505021521027714</v>
      </c>
      <c r="AY4" s="9">
        <f>Batters__No_Defense[[#This Row],[SBO vL/500]]*Batters__No_Defense[[#This Row],[SBA Rate]]</f>
        <v>5.7526243033129534</v>
      </c>
      <c r="AZ4" s="9">
        <f>Batters__No_Defense[[#This Row],[SB Rate]]*Batters__No_Defense[[#This Row],[SBA vL/500]]</f>
        <v>3.8854375069436347</v>
      </c>
      <c r="BA4" s="9">
        <f>Batters__No_Defense[[#This Row],[SBA vL/500]]-Batters__No_Defense[[#This Row],[SB vL/500]]</f>
        <v>1.8671867963693187</v>
      </c>
      <c r="BB4" s="12">
        <f>IF(Batters__No_Defense[[#This Row],[Eye vR]]&lt;=100,-0.01413+0.001496*Batters__No_Defense[[#This Row],[Eye vR]],-0.01413+0.001496*100+0.0009792*(Batters__No_Defense[[#This Row],[Eye vR]]-100))</f>
        <v>9.058999999999999E-2</v>
      </c>
      <c r="BC4" s="9">
        <f>Batters__No_Defense[[#This Row],[BB vR Rate]]*(500-Batters__No_Defense[[#This Row],[HP/500]])</f>
        <v>44.82685005066746</v>
      </c>
      <c r="BD4" s="12">
        <f>IF(Batters__No_Defense[[#This Row],[Avoid K vR]]&lt;=110, 0.43-0.002964*Batters__No_Defense[[#This Row],[Avoid K vR]], 0.43-0.002964*110-0.000263*(Batters__No_Defense[[#This Row],[Avoid K vR]]-110))</f>
        <v>0.101856</v>
      </c>
      <c r="BE4" s="9">
        <f>Batters__No_Defense[[#This Row],[SO vR Rate]]*(500-Batters__No_Defense[[#This Row],[HP/500]]-Batters__No_Defense[[#This Row],[BB vR/500]])</f>
        <v>45.835746108019052</v>
      </c>
      <c r="BF4" s="12">
        <f>IF(Batters__No_Defense[[#This Row],[Power vR]]&lt;=70,0.0004772*Batters__No_Defense[[#This Row],[Power vR]],0.0004772*70+0.0010636*(Batters__No_Defense[[#This Row],[Power vR]]-70))</f>
        <v>5.6803200000000005E-2</v>
      </c>
      <c r="BG4" s="9">
        <f>Batters__No_Defense[[#This Row],[HR vR Rate]]*(500-Batters__No_Defense[[#This Row],[HP/500]]+Batters__No_Defense[[#This Row],[BB vR/500]])</f>
        <v>30.654361611898572</v>
      </c>
      <c r="BH4" s="9">
        <f>500-Batters__No_Defense[[#This Row],[HP/500]]-Batters__No_Defense[[#This Row],[BB vR/500]]-Batters__No_Defense[[#This Row],[SO vR/500]]-Batters__No_Defense[[#This Row],[HR vR/500]]</f>
        <v>373.51525384954363</v>
      </c>
      <c r="BI4" s="9">
        <f>0.2056562+0.0014338*Batters__No_Defense[[#This Row],[BABIP vR]]</f>
        <v>0.25010399999999999</v>
      </c>
      <c r="BJ4" s="9">
        <f>Batters__No_Defense[[#This Row],[BIP vR/500]]*Batters__No_Defense[[#This Row],[BABIPvR]]</f>
        <v>93.417659048786263</v>
      </c>
      <c r="BK4" s="9">
        <f>IF(Batters__No_Defense[[#This Row],[Gap vR]]&lt;=65,0.003376*Batters__No_Defense[[#This Row],[Gap vR]],0.003376*65+0.0026132*(Batters__No_Defense[[#This Row],[Gap vR]]-65))</f>
        <v>0.28999639999999999</v>
      </c>
      <c r="BL4" s="9">
        <f>Batters__No_Defense[[#This Row],[HIP vR/500]]*Batters__No_Defense[[#This Row],[XBH vR Rate]]</f>
        <v>27.09078482057544</v>
      </c>
      <c r="BM4" s="9">
        <f>Batters__No_Defense[[#This Row],[XBH vR/500]]*Batters__No_Defense[[#This Row],[3B Rate]]</f>
        <v>2.294120803725344</v>
      </c>
      <c r="BN4" s="9">
        <f>Batters__No_Defense[[#This Row],[XBH vR/500]]-Batters__No_Defense[[#This Row],[3B vR/500]]</f>
        <v>24.796664016850094</v>
      </c>
      <c r="BO4" s="9">
        <f>Batters__No_Defense[[#This Row],[HIP vR/500]]-Batters__No_Defense[[#This Row],[XBH vR/500]]</f>
        <v>66.326874228210826</v>
      </c>
      <c r="BP4" s="9">
        <f>Batters__No_Defense[[#This Row],[1B vR/500]]+Batters__No_Defense[[#This Row],[2B vR/500]]+Batters__No_Defense[[#This Row],[3B vR/500]]+Batters__No_Defense[[#This Row],[HR vR/500]]</f>
        <v>124.07202066068484</v>
      </c>
      <c r="BQ4" s="9">
        <f>500-Batters__No_Defense[[#This Row],[HP/500]]-Batters__No_Defense[[#This Row],[BB vR/500]]</f>
        <v>450.00536156946129</v>
      </c>
      <c r="BR4" s="9">
        <f>Batters__No_Defense[[#This Row],[BB vR/500]]+Batters__No_Defense[[#This Row],[HP/500]]+Batters__No_Defense[[#This Row],[1B vR/500]]</f>
        <v>116.32151265874954</v>
      </c>
      <c r="BS4" s="9">
        <f>Batters__No_Defense[[#This Row],[SBO vR/500]]*Batters__No_Defense[[#This Row],[SBA Rate]]</f>
        <v>6.7930949142121113</v>
      </c>
      <c r="BT4" s="9">
        <f>Batters__No_Defense[[#This Row],[SB Rate]]*Batters__No_Defense[[#This Row],[SBA vR/500]]</f>
        <v>4.5881921669571435</v>
      </c>
      <c r="BU4" s="9">
        <f>Batters__No_Defense[[#This Row],[SBA vL/500]]-Batters__No_Defense[[#This Row],[SB vR/500]]</f>
        <v>1.1644321363558099</v>
      </c>
      <c r="BV4" s="12">
        <f>Weights!$C$2*Batters__No_Defense[[#This Row],[BB vR Rate]]+Weights!$C$3*Batters__No_Defense[[#This Row],[BB vL Rate]]</f>
        <v>6.9225348855735377E-2</v>
      </c>
      <c r="BW4" s="9">
        <f>Batters__No_Defense[[#This Row],[BB rate]]*(500-Batters__No_Defense[[#This Row],[HP/500]])</f>
        <v>34.254932474458485</v>
      </c>
      <c r="BX4" s="12">
        <f>Weights!$C$2*Batters__No_Defense[[#This Row],[SO vR Rate]]+Weights!$C$3*Batters__No_Defense[[#This Row],[SO vL Rate]]</f>
        <v>0.10228937900434042</v>
      </c>
      <c r="BY4" s="9">
        <f>Batters__No_Defense[[#This Row],[SO rate]]*(500-Batters__No_Defense[[#This Row],[BB/500]]-Batters__No_Defense[[#This Row],[HP/500]])</f>
        <v>47.11216386731936</v>
      </c>
      <c r="BZ4" s="12">
        <f>Weights!$C$2*Batters__No_Defense[[#This Row],[HR vR Rate]]+Weights!$C$3*Batters__No_Defense[[#This Row],[HR vL Rate]]</f>
        <v>4.5789880526707322E-2</v>
      </c>
      <c r="CA4" s="9">
        <f>Batters__No_Defense[[#This Row],[HR rate]]*(500-Batters__No_Defense[[#This Row],[BB/500]]-Batters__No_Defense[[#This Row],[HP/500]])</f>
        <v>21.089778585396168</v>
      </c>
      <c r="CB4" s="9">
        <f>(500-Batters__No_Defense[[#This Row],[BB/500]]-Batters__No_Defense[[#This Row],[HP/500]]-Batters__No_Defense[[#This Row],[SO/500]]-Batters__No_Defense[[#This Row],[HR/500]])</f>
        <v>392.37533669295476</v>
      </c>
      <c r="CC4" s="9">
        <f>Weights!$C$2*Batters__No_Defense[[#This Row],[BABIPvR]]+Weights!$C$3*Batters__No_Defense[[#This Row],[BABIPvL]]</f>
        <v>0.26152350930055468</v>
      </c>
      <c r="CD4" s="9">
        <f>Batters__No_Defense[[#This Row],[BABIP ovr]]*Batters__No_Defense[[#This Row],[BIP/500]]</f>
        <v>102.61537501492823</v>
      </c>
      <c r="CE4" s="9">
        <f>Weights!$C$2*Batters__No_Defense[[#This Row],[XBH vR Rate]]+Weights!$C$3*Batters__No_Defense[[#This Row],[XBH vL Rate]]</f>
        <v>0.29430250651765161</v>
      </c>
      <c r="CF4" s="9">
        <f>Batters__No_Defense[[#This Row],[XBH Rate]]*Batters__No_Defense[[#This Row],[HIP/500]]</f>
        <v>30.199962074142181</v>
      </c>
      <c r="CG4" s="9">
        <f>Batters__No_Defense[[#This Row],[XBH/500]]*Batters__No_Defense[[#This Row],[3B Rate]]</f>
        <v>2.5574143283359603</v>
      </c>
      <c r="CH4" s="9">
        <f>Batters__No_Defense[[#This Row],[XBH/500]]-Batters__No_Defense[[#This Row],[3B/500]]</f>
        <v>27.642547745806223</v>
      </c>
      <c r="CI4" s="9">
        <f>Batters__No_Defense[[#This Row],[HIP/500]]-Batters__No_Defense[[#This Row],[XBH/500]]</f>
        <v>72.415412940786055</v>
      </c>
      <c r="CJ4" s="9">
        <f>Batters__No_Defense[[#This Row],[HIP/500]]+Batters__No_Defense[[#This Row],[HR/500]]</f>
        <v>123.70515360032439</v>
      </c>
      <c r="CK4" s="9">
        <f>500-Batters__No_Defense[[#This Row],[BB/500]]-Batters__No_Defense[[#This Row],[HP/500]]</f>
        <v>460.57727914567027</v>
      </c>
      <c r="CL4" s="9">
        <f>Batters__No_Defense[[#This Row],[BB/500]]+Batters__No_Defense[[#This Row],[HP/500]]+Batters__No_Defense[[#This Row],[1B/500]]</f>
        <v>111.83813379511579</v>
      </c>
      <c r="CM4" s="9">
        <f>Batters__No_Defense[[#This Row],[SBO/500]]*Batters__No_Defense[[#This Row],[SBA Rate]]</f>
        <v>6.5312687269411054</v>
      </c>
      <c r="CN4" s="9">
        <f>Batters__No_Defense[[#This Row],[SBA/500]]*Batters__No_Defense[[#This Row],[SB Rate]]</f>
        <v>4.4113495235505606</v>
      </c>
      <c r="CO4" s="9">
        <f>Batters__No_Defense[[#This Row],[SBA/500]]-Batters__No_Defense[[#This Row],[SB/500]]</f>
        <v>2.1199192033905447</v>
      </c>
      <c r="CP4" s="9">
        <f>(Batters__No_Defense[[#This Row],[HP/500]]/2+Batters__No_Defense[[#This Row],[BB vL/500]]+Batters__No_Defense[[#This Row],[H vL/500]])/500</f>
        <v>0.28519034130871435</v>
      </c>
      <c r="CQ4" s="9">
        <f>(Batters__No_Defense[[#This Row],[HP/500]]/2+Batters__No_Defense[[#This Row],[BB vR/500]]+Batters__No_Defense[[#This Row],[H vR/500]])/500</f>
        <v>0.34296552980257589</v>
      </c>
      <c r="CR4" s="9">
        <f>(Batters__No_Defense[[#This Row],[HP/500]]+Batters__No_Defense[[#This Row],[BB/500]]+Batters__No_Defense[[#This Row],[H/500]])/500</f>
        <v>0.32625574890930831</v>
      </c>
      <c r="CS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0383580200866</v>
      </c>
      <c r="CT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015570610325288</v>
      </c>
      <c r="CU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40641527061405</v>
      </c>
      <c r="CV4" s="9">
        <f>((Batters__No_Defense[[#This Row],[wOBA vL]]-Weights!$J$11)/Weights!$J$10)*500</f>
        <v>-14.597670449452044</v>
      </c>
      <c r="CW4" s="9">
        <f>((Batters__No_Defense[[#This Row],[wOBA vR]]-Weights!$J$11)/Weights!$J$10)*500</f>
        <v>18.44447873443433</v>
      </c>
      <c r="CX4" s="9">
        <f>((Batters__No_Defense[[#This Row],[wOBA]]-Weights!$J$11)/Weights!$J$10)*500</f>
        <v>7.2668440624837558</v>
      </c>
      <c r="CY4">
        <f>MAX(0,(Batters__No_Defense[[#This Row],[SB vL/500]]*Weights!$J$8+Batters__No_Defense[[#This Row],[CS vL/500]]*Weights!$J$9))</f>
        <v>1.7127228044286458E-2</v>
      </c>
      <c r="CZ4">
        <f>MAX(0,(Batters__No_Defense[[#This Row],[SB vR/500]]*Weights!$J$8+Batters__No_Defense[[#This Row],[CS vR/500]]*Weights!$J$9))</f>
        <v>0.50944761184714182</v>
      </c>
      <c r="DA4">
        <f>MAX(0,(Batters__No_Defense[[#This Row],[SB/500]]*Weights!$J$8+Batters__No_Defense[[#This Row],[CS/500]]*Weights!$J$9))</f>
        <v>1.9445477925685739E-2</v>
      </c>
      <c r="DB4" s="9">
        <f>(Batters__No_Defense[[#This Row],[wRAA vL/500]]+Batters__No_Defense[[#This Row],[wSB vL/500]]+(Batters__No_Defense[[#This Row],[UBR/500]]*Weights!$C$3))/Weights!$J$15</f>
        <v>-1.2645149754916123</v>
      </c>
      <c r="DC4" s="9">
        <f>(Batters__No_Defense[[#This Row],[wRAA vR/500]]+Batters__No_Defense[[#This Row],[wSB vR/500]]+(Batters__No_Defense[[#This Row],[UBR/500]]*Weights!$C$2))/Weights!$J$15</f>
        <v>1.6597449377548532</v>
      </c>
      <c r="DD4" s="9">
        <f>(Batters__No_Defense[[#This Row],[wRAA/500]]+Batters__No_Defense[[#This Row],[wSB/500]]+Batters__No_Defense[[#This Row],[UBR/500]])/Weights!$J$15</f>
        <v>0.64866342020898804</v>
      </c>
      <c r="DE4">
        <f>_xlfn.RANK.EQ(Batters__No_Defense[[#This Row],[oWAA vL/500]],Batters__No_Defense[oWAA vL/500],0)</f>
        <v>331</v>
      </c>
      <c r="DF4">
        <f>_xlfn.RANK.EQ(Batters__No_Defense[[#This Row],[oWAA vR/500]],Batters__No_Defense[oWAA vR/500],0)</f>
        <v>3</v>
      </c>
      <c r="DG4">
        <f>_xlfn.RANK.EQ(Batters__No_Defense[[#This Row],[oWAA/500]],Batters__No_Defense[oWAA/500],0)</f>
        <v>27</v>
      </c>
    </row>
    <row r="5" spans="1:111" x14ac:dyDescent="0.25">
      <c r="A5" t="s">
        <v>7795</v>
      </c>
      <c r="B5">
        <v>71121</v>
      </c>
      <c r="C5">
        <v>59</v>
      </c>
      <c r="D5" t="s">
        <v>2</v>
      </c>
      <c r="E5">
        <v>54</v>
      </c>
      <c r="F5">
        <v>81</v>
      </c>
      <c r="G5">
        <v>100</v>
      </c>
      <c r="H5">
        <v>65</v>
      </c>
      <c r="I5">
        <v>36</v>
      </c>
      <c r="J5">
        <v>56</v>
      </c>
      <c r="K5">
        <v>37</v>
      </c>
      <c r="L5">
        <v>54</v>
      </c>
      <c r="M5">
        <v>106</v>
      </c>
      <c r="N5">
        <v>71</v>
      </c>
      <c r="O5">
        <v>42</v>
      </c>
      <c r="P5">
        <v>51</v>
      </c>
      <c r="Q5">
        <v>58</v>
      </c>
      <c r="R5">
        <v>96</v>
      </c>
      <c r="S5">
        <v>99</v>
      </c>
      <c r="T5">
        <v>64</v>
      </c>
      <c r="U5">
        <v>35</v>
      </c>
      <c r="V5">
        <v>26</v>
      </c>
      <c r="W5">
        <v>10</v>
      </c>
      <c r="X5">
        <v>16</v>
      </c>
      <c r="Y5">
        <v>34</v>
      </c>
      <c r="Z5">
        <v>3</v>
      </c>
      <c r="AA5">
        <v>5</v>
      </c>
      <c r="AB5" s="9">
        <f>Weights!$M$2*500</f>
        <v>5.1677883798712507</v>
      </c>
      <c r="AC5" s="12">
        <f>IF(Batters__No_Defense[[#This Row],[Speed]]&lt;60,0.0014353*Batters__No_Defense[[#This Row],[Speed]],0.0014353*60+0.0029106*(Batters__No_Defense[[#This Row],[Speed]]-60))</f>
        <v>3.7317799999999998E-2</v>
      </c>
      <c r="AD5" s="12">
        <f>-0.0007631+0.0007304*Batters__No_Defense[[#This Row],[Steal Rate]]</f>
        <v>6.5408999999999997E-3</v>
      </c>
      <c r="AE5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5" s="12">
        <f>1-Batters__No_Defense[[#This Row],[SB Rate]]</f>
        <v>0.45231600000000005</v>
      </c>
      <c r="AG5" s="9">
        <f>(-0.004549+0.00008146*Batters__No_Defense[[#This Row],[Baserunning]])*500</f>
        <v>-0.88968000000000014</v>
      </c>
      <c r="AH5" s="12">
        <f>IF(Batters__No_Defense[[#This Row],[Eye vL]]&lt;=100,-0.01413+0.001496*Batters__No_Defense[[#This Row],[Eye vL]],-0.01413+0.001496*100+0.0009792*(Batters__No_Defense[[#This Row],[Eye vL]]-100))</f>
        <v>0.14134519999999998</v>
      </c>
      <c r="AI5" s="9">
        <f>Batters__No_Defense[[#This Row],[BB vL Rate]]*(500-Batters__No_Defense[[#This Row],[HP/500]])</f>
        <v>69.942157917889418</v>
      </c>
      <c r="AJ5" s="12">
        <f>IF(Batters__No_Defense[[#This Row],[Avoid K vL]]&lt;=110, 0.43-0.002964*Batters__No_Defense[[#This Row],[Avoid K vL]], 0.43-0.002964*110-0.000263*(Batters__No_Defense[[#This Row],[Avoid K vL]]-110))</f>
        <v>0.219556</v>
      </c>
      <c r="AK5" s="9">
        <f>Batters__No_Defense[[#This Row],[SO vL Rate]]*(500-Batters__No_Defense[[#This Row],[HP/500]]-Batters__No_Defense[[#This Row],[BB vL/500]])</f>
        <v>93.28716063064887</v>
      </c>
      <c r="AL5" s="12">
        <f>IF(Batters__No_Defense[[#This Row],[Power vL]]&lt;=70,0.0004772*Batters__No_Defense[[#This Row],[Power vL]],0.0004772*70+0.0010636*(Batters__No_Defense[[#This Row],[Power vL]]-70))</f>
        <v>2.5768800000000001E-2</v>
      </c>
      <c r="AM5" s="9">
        <f>Batters__No_Defense[[#This Row],[HR vL Rate]]*(500-Batters__No_Defense[[#This Row],[HP/500]]+Batters__No_Defense[[#This Row],[BB vL/500]])</f>
        <v>14.553557773751283</v>
      </c>
      <c r="AN5" s="9">
        <f>500-Batters__No_Defense[[#This Row],[HP/500]]-Batters__No_Defense[[#This Row],[BB vL/500]]-Batters__No_Defense[[#This Row],[SO vL/500]]-Batters__No_Defense[[#This Row],[HR vL/500]]</f>
        <v>317.04933529783921</v>
      </c>
      <c r="AO5" s="9">
        <f>0.2056562+0.0014338*Batters__No_Defense[[#This Row],[BABIP vL]]</f>
        <v>0.2658758</v>
      </c>
      <c r="AP5" s="9">
        <f>Batters__No_Defense[[#This Row],[BIP vL/500]]*Batters__No_Defense[[#This Row],[BABIPvL]]</f>
        <v>84.29574566178124</v>
      </c>
      <c r="AQ5" s="9">
        <f>IF(Batters__No_Defense[[#This Row],[Gap vL]]&lt;=65,0.003376*Batters__No_Defense[[#This Row],[Gap vL]],0.003376*65+0.0026132*(Batters__No_Defense[[#This Row],[Gap vL]]-65))</f>
        <v>0.12491200000000001</v>
      </c>
      <c r="AR5" s="9">
        <f>Batters__No_Defense[[#This Row],[HIP vL/500]]*Batters__No_Defense[[#This Row],[XBH vL Rate]]</f>
        <v>10.529550182104419</v>
      </c>
      <c r="AS5" s="9">
        <f>Batters__No_Defense[[#This Row],[XBH vL/500]]*Batters__No_Defense[[#This Row],[3B Rate]]</f>
        <v>0.39293964778573626</v>
      </c>
      <c r="AT5" s="9">
        <f>Batters__No_Defense[[#This Row],[XBH vL/500]]-Batters__No_Defense[[#This Row],[3B vL/500]]</f>
        <v>10.136610534318683</v>
      </c>
      <c r="AU5" s="9">
        <f>Batters__No_Defense[[#This Row],[HIP vL/500]]-Batters__No_Defense[[#This Row],[XBH vL/500]]</f>
        <v>73.766195479676824</v>
      </c>
      <c r="AV5" s="9">
        <f>Batters__No_Defense[[#This Row],[1B vL/500]]+Batters__No_Defense[[#This Row],[2B vL/500]]+Batters__No_Defense[[#This Row],[3B vL/500]]+Batters__No_Defense[[#This Row],[HR vL/500]]</f>
        <v>98.849303435532519</v>
      </c>
      <c r="AW5" s="9">
        <f>500-Batters__No_Defense[[#This Row],[HP/500]]-Batters__No_Defense[[#This Row],[BB vL/500]]</f>
        <v>424.89005370223936</v>
      </c>
      <c r="AX5" s="9">
        <f>Batters__No_Defense[[#This Row],[BB vL/500]]+Batters__No_Defense[[#This Row],[HP/500]]+Batters__No_Defense[[#This Row],[1B vL/500]]</f>
        <v>148.87614177743751</v>
      </c>
      <c r="AY5" s="9">
        <f>Batters__No_Defense[[#This Row],[SBO vL/500]]*Batters__No_Defense[[#This Row],[SBA Rate]]</f>
        <v>0.97378395575204091</v>
      </c>
      <c r="AZ5" s="9">
        <f>Batters__No_Defense[[#This Row],[SB Rate]]*Batters__No_Defense[[#This Row],[SBA vL/500]]</f>
        <v>0.53332589202210068</v>
      </c>
      <c r="BA5" s="9">
        <f>Batters__No_Defense[[#This Row],[SBA vL/500]]-Batters__No_Defense[[#This Row],[SB vL/500]]</f>
        <v>0.44045806372994023</v>
      </c>
      <c r="BB5" s="12">
        <f>IF(Batters__No_Defense[[#This Row],[Eye vR]]&lt;=100,-0.01413+0.001496*Batters__No_Defense[[#This Row],[Eye vR]],-0.01413+0.001496*100+0.0009792*(Batters__No_Defense[[#This Row],[Eye vR]]-100))</f>
        <v>0.13397399999999998</v>
      </c>
      <c r="BC5" s="9">
        <f>Batters__No_Defense[[#This Row],[BB vR Rate]]*(500-Batters__No_Defense[[#This Row],[HP/500]])</f>
        <v>66.294650719595126</v>
      </c>
      <c r="BD5" s="12">
        <f>IF(Batters__No_Defense[[#This Row],[Avoid K vR]]&lt;=110, 0.43-0.002964*Batters__No_Defense[[#This Row],[Avoid K vR]], 0.43-0.002964*110-0.000263*(Batters__No_Defense[[#This Row],[Avoid K vR]]-110))</f>
        <v>0.24030399999999999</v>
      </c>
      <c r="BE5" s="9">
        <f>Batters__No_Defense[[#This Row],[SO vR Rate]]*(500-Batters__No_Defense[[#This Row],[HP/500]]-Batters__No_Defense[[#This Row],[BB vR/500]])</f>
        <v>102.97929003464183</v>
      </c>
      <c r="BF5" s="12">
        <f>IF(Batters__No_Defense[[#This Row],[Power vR]]&lt;=70,0.0004772*Batters__No_Defense[[#This Row],[Power vR]],0.0004772*70+0.0010636*(Batters__No_Defense[[#This Row],[Power vR]]-70))</f>
        <v>6.1057600000000004E-2</v>
      </c>
      <c r="BG5" s="9">
        <f>Batters__No_Defense[[#This Row],[HR vR Rate]]*(500-Batters__No_Defense[[#This Row],[HP/500]]+Batters__No_Defense[[#This Row],[BB vR/500]])</f>
        <v>34.261059509993927</v>
      </c>
      <c r="BH5" s="9">
        <f>500-Batters__No_Defense[[#This Row],[HP/500]]-Batters__No_Defense[[#This Row],[BB vR/500]]-Batters__No_Defense[[#This Row],[SO vR/500]]-Batters__No_Defense[[#This Row],[HR vR/500]]</f>
        <v>291.2972113558979</v>
      </c>
      <c r="BI5" s="9">
        <f>0.2056562+0.0014338*Batters__No_Defense[[#This Row],[BABIP vR]]</f>
        <v>0.25583919999999999</v>
      </c>
      <c r="BJ5" s="9">
        <f>Batters__No_Defense[[#This Row],[BIP vR/500]]*Batters__No_Defense[[#This Row],[BABIPvR]]</f>
        <v>74.525245515523835</v>
      </c>
      <c r="BK5" s="9">
        <f>IF(Batters__No_Defense[[#This Row],[Gap vR]]&lt;=65,0.003376*Batters__No_Defense[[#This Row],[Gap vR]],0.003376*65+0.0026132*(Batters__No_Defense[[#This Row],[Gap vR]]-65))</f>
        <v>0.19580800000000001</v>
      </c>
      <c r="BL5" s="9">
        <f>Batters__No_Defense[[#This Row],[HIP vR/500]]*Batters__No_Defense[[#This Row],[XBH vR Rate]]</f>
        <v>14.592639273903691</v>
      </c>
      <c r="BM5" s="9">
        <f>Batters__No_Defense[[#This Row],[XBH vR/500]]*Batters__No_Defense[[#This Row],[3B Rate]]</f>
        <v>0.54456519389568314</v>
      </c>
      <c r="BN5" s="9">
        <f>Batters__No_Defense[[#This Row],[XBH vR/500]]-Batters__No_Defense[[#This Row],[3B vR/500]]</f>
        <v>14.048074080008007</v>
      </c>
      <c r="BO5" s="9">
        <f>Batters__No_Defense[[#This Row],[HIP vR/500]]-Batters__No_Defense[[#This Row],[XBH vR/500]]</f>
        <v>59.932606241620142</v>
      </c>
      <c r="BP5" s="9">
        <f>Batters__No_Defense[[#This Row],[1B vR/500]]+Batters__No_Defense[[#This Row],[2B vR/500]]+Batters__No_Defense[[#This Row],[3B vR/500]]+Batters__No_Defense[[#This Row],[HR vR/500]]</f>
        <v>108.78630502551775</v>
      </c>
      <c r="BQ5" s="9">
        <f>500-Batters__No_Defense[[#This Row],[HP/500]]-Batters__No_Defense[[#This Row],[BB vR/500]]</f>
        <v>428.53756090053366</v>
      </c>
      <c r="BR5" s="9">
        <f>Batters__No_Defense[[#This Row],[BB vR/500]]+Batters__No_Defense[[#This Row],[HP/500]]+Batters__No_Defense[[#This Row],[1B vR/500]]</f>
        <v>131.39504534108653</v>
      </c>
      <c r="BS5" s="9">
        <f>Batters__No_Defense[[#This Row],[SBO vR/500]]*Batters__No_Defense[[#This Row],[SBA Rate]]</f>
        <v>0.8594418520715128</v>
      </c>
      <c r="BT5" s="9">
        <f>Batters__No_Defense[[#This Row],[SB Rate]]*Batters__No_Defense[[#This Row],[SBA vR/500]]</f>
        <v>0.47070255130993438</v>
      </c>
      <c r="BU5" s="9">
        <f>Batters__No_Defense[[#This Row],[SBA vL/500]]-Batters__No_Defense[[#This Row],[SB vR/500]]</f>
        <v>0.50308140444210658</v>
      </c>
      <c r="BV5" s="12">
        <f>Weights!$C$2*Batters__No_Defense[[#This Row],[BB vR Rate]]+Weights!$C$3*Batters__No_Defense[[#This Row],[BB vL Rate]]</f>
        <v>0.1359984127482852</v>
      </c>
      <c r="BW5" s="9">
        <f>Batters__No_Defense[[#This Row],[BB rate]]*(500-Batters__No_Defense[[#This Row],[HP/500]])</f>
        <v>67.296395357061073</v>
      </c>
      <c r="BX5" s="12">
        <f>Weights!$C$2*Batters__No_Defense[[#This Row],[SO vR Rate]]+Weights!$C$3*Batters__No_Defense[[#This Row],[SO vL Rate]]</f>
        <v>0.23460580761593475</v>
      </c>
      <c r="BY5" s="9">
        <f>Batters__No_Defense[[#This Row],[SO rate]]*(500-Batters__No_Defense[[#This Row],[BB/500]]-Batters__No_Defense[[#This Row],[HP/500]])</f>
        <v>100.30238545913488</v>
      </c>
      <c r="BZ5" s="12">
        <f>Weights!$C$2*Batters__No_Defense[[#This Row],[HR vR Rate]]+Weights!$C$3*Batters__No_Defense[[#This Row],[HR vL Rate]]</f>
        <v>5.1365949170869431E-2</v>
      </c>
      <c r="CA5" s="9">
        <f>Batters__No_Defense[[#This Row],[HR rate]]*(500-Batters__No_Defense[[#This Row],[BB/500]]-Batters__No_Defense[[#This Row],[HP/500]])</f>
        <v>21.960783006894907</v>
      </c>
      <c r="CB5" s="9">
        <f>(500-Batters__No_Defense[[#This Row],[BB/500]]-Batters__No_Defense[[#This Row],[HP/500]]-Batters__No_Defense[[#This Row],[SO/500]]-Batters__No_Defense[[#This Row],[HR/500]])</f>
        <v>305.27264779703785</v>
      </c>
      <c r="CC5" s="9">
        <f>Weights!$C$2*Batters__No_Defense[[#This Row],[BABIPvR]]+Weights!$C$3*Batters__No_Defense[[#This Row],[BABIPvL]]</f>
        <v>0.25859563327944424</v>
      </c>
      <c r="CD5" s="9">
        <f>Batters__No_Defense[[#This Row],[BABIP ovr]]*Batters__No_Defense[[#This Row],[BIP/500]]</f>
        <v>78.942173679967738</v>
      </c>
      <c r="CE5" s="9">
        <f>Weights!$C$2*Batters__No_Defense[[#This Row],[XBH vR Rate]]+Weights!$C$3*Batters__No_Defense[[#This Row],[XBH vL Rate]]</f>
        <v>0.17633725355404434</v>
      </c>
      <c r="CF5" s="9">
        <f>Batters__No_Defense[[#This Row],[XBH Rate]]*Batters__No_Defense[[#This Row],[HIP/500]]</f>
        <v>13.920446096311876</v>
      </c>
      <c r="CG5" s="9">
        <f>Batters__No_Defense[[#This Row],[XBH/500]]*Batters__No_Defense[[#This Row],[3B Rate]]</f>
        <v>0.51948042333294731</v>
      </c>
      <c r="CH5" s="9">
        <f>Batters__No_Defense[[#This Row],[XBH/500]]-Batters__No_Defense[[#This Row],[3B/500]]</f>
        <v>13.400965672978929</v>
      </c>
      <c r="CI5" s="9">
        <f>Batters__No_Defense[[#This Row],[HIP/500]]-Batters__No_Defense[[#This Row],[XBH/500]]</f>
        <v>65.02172758365586</v>
      </c>
      <c r="CJ5" s="9">
        <f>Batters__No_Defense[[#This Row],[HIP/500]]+Batters__No_Defense[[#This Row],[HR/500]]</f>
        <v>100.90295668686264</v>
      </c>
      <c r="CK5" s="9">
        <f>500-Batters__No_Defense[[#This Row],[BB/500]]-Batters__No_Defense[[#This Row],[HP/500]]</f>
        <v>427.53581626306766</v>
      </c>
      <c r="CL5" s="9">
        <f>Batters__No_Defense[[#This Row],[BB/500]]+Batters__No_Defense[[#This Row],[HP/500]]+Batters__No_Defense[[#This Row],[1B/500]]</f>
        <v>137.48591132058817</v>
      </c>
      <c r="CM5" s="9">
        <f>Batters__No_Defense[[#This Row],[SBO/500]]*Batters__No_Defense[[#This Row],[SBA Rate]]</f>
        <v>0.89928159735683511</v>
      </c>
      <c r="CN5" s="9">
        <f>Batters__No_Defense[[#This Row],[SBA/500]]*Batters__No_Defense[[#This Row],[SB Rate]]</f>
        <v>0.49252214236678082</v>
      </c>
      <c r="CO5" s="9">
        <f>Batters__No_Defense[[#This Row],[SBA/500]]-Batters__No_Defense[[#This Row],[SB/500]]</f>
        <v>0.40675945499005428</v>
      </c>
      <c r="CP5" s="9">
        <f>(Batters__No_Defense[[#This Row],[HP/500]]/2+Batters__No_Defense[[#This Row],[BB vL/500]]+Batters__No_Defense[[#This Row],[H vL/500]])/500</f>
        <v>0.34275071108671512</v>
      </c>
      <c r="CQ5" s="9">
        <f>(Batters__No_Defense[[#This Row],[HP/500]]/2+Batters__No_Defense[[#This Row],[BB vR/500]]+Batters__No_Defense[[#This Row],[H vR/500]])/500</f>
        <v>0.35532969987009699</v>
      </c>
      <c r="CR5" s="9">
        <f>(Batters__No_Defense[[#This Row],[HP/500]]+Batters__No_Defense[[#This Row],[BB/500]]+Batters__No_Defense[[#This Row],[H/500]])/500</f>
        <v>0.34673428084758995</v>
      </c>
      <c r="CS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79931398613265</v>
      </c>
      <c r="CT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13749716170191</v>
      </c>
      <c r="CU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025745139538993</v>
      </c>
      <c r="CV5" s="9">
        <f>((Batters__No_Defense[[#This Row],[wOBA vL]]-Weights!$J$11)/Weights!$J$10)*500</f>
        <v>-5.5854462784171304</v>
      </c>
      <c r="CW5" s="9">
        <f>((Batters__No_Defense[[#This Row],[wOBA vR]]-Weights!$J$11)/Weights!$J$10)*500</f>
        <v>18.973755620915099</v>
      </c>
      <c r="CX5" s="9">
        <f>((Batters__No_Defense[[#This Row],[wOBA]]-Weights!$J$11)/Weights!$J$10)*500</f>
        <v>5.4658001904097491</v>
      </c>
      <c r="CY5">
        <f>MAX(0,(Batters__No_Defense[[#This Row],[SB vL/500]]*Weights!$J$8+Batters__No_Defense[[#This Row],[CS vL/500]]*Weights!$J$9))</f>
        <v>0</v>
      </c>
      <c r="CZ5">
        <f>MAX(0,(Batters__No_Defense[[#This Row],[SB vR/500]]*Weights!$J$8+Batters__No_Defense[[#This Row],[CS vR/500]]*Weights!$J$9))</f>
        <v>0</v>
      </c>
      <c r="DA5">
        <f>MAX(0,(Batters__No_Defense[[#This Row],[SB/500]]*Weights!$J$8+Batters__No_Defense[[#This Row],[CS/500]]*Weights!$J$9))</f>
        <v>0</v>
      </c>
      <c r="DB5" s="9">
        <f>(Batters__No_Defense[[#This Row],[wRAA vL/500]]+Batters__No_Defense[[#This Row],[wSB vL/500]]+(Batters__No_Defense[[#This Row],[UBR/500]]*Weights!$C$3))/Weights!$J$15</f>
        <v>-0.50721262647680054</v>
      </c>
      <c r="DC5" s="9">
        <f>(Batters__No_Defense[[#This Row],[wRAA vR/500]]+Batters__No_Defense[[#This Row],[wSB vR/500]]+(Batters__No_Defense[[#This Row],[UBR/500]]*Weights!$C$2))/Weights!$J$15</f>
        <v>1.5946388606178916</v>
      </c>
      <c r="DD5" s="9">
        <f>(Batters__No_Defense[[#This Row],[wRAA/500]]+Batters__No_Defense[[#This Row],[wSB/500]]+Batters__No_Defense[[#This Row],[UBR/500]])/Weights!$J$15</f>
        <v>0.39813910863923163</v>
      </c>
      <c r="DE5">
        <f>_xlfn.RANK.EQ(Batters__No_Defense[[#This Row],[oWAA vL/500]],Batters__No_Defense[oWAA vL/500],0)</f>
        <v>242</v>
      </c>
      <c r="DF5">
        <f>_xlfn.RANK.EQ(Batters__No_Defense[[#This Row],[oWAA vR/500]],Batters__No_Defense[oWAA vR/500],0)</f>
        <v>4</v>
      </c>
      <c r="DG5">
        <f>_xlfn.RANK.EQ(Batters__No_Defense[[#This Row],[oWAA/500]],Batters__No_Defense[oWAA/500],0)</f>
        <v>56</v>
      </c>
    </row>
    <row r="6" spans="1:111" x14ac:dyDescent="0.25">
      <c r="A6" t="s">
        <v>8135</v>
      </c>
      <c r="B6">
        <v>72521</v>
      </c>
      <c r="C6">
        <v>56</v>
      </c>
      <c r="D6" t="s">
        <v>3</v>
      </c>
      <c r="E6">
        <v>84</v>
      </c>
      <c r="F6">
        <v>81</v>
      </c>
      <c r="G6">
        <v>71</v>
      </c>
      <c r="H6">
        <v>42</v>
      </c>
      <c r="I6">
        <v>89</v>
      </c>
      <c r="J6">
        <v>62</v>
      </c>
      <c r="K6">
        <v>79</v>
      </c>
      <c r="L6">
        <v>75</v>
      </c>
      <c r="M6">
        <v>65</v>
      </c>
      <c r="N6">
        <v>39</v>
      </c>
      <c r="O6">
        <v>83</v>
      </c>
      <c r="P6">
        <v>67</v>
      </c>
      <c r="Q6">
        <v>86</v>
      </c>
      <c r="R6">
        <v>85</v>
      </c>
      <c r="S6">
        <v>73</v>
      </c>
      <c r="T6">
        <v>44</v>
      </c>
      <c r="U6">
        <v>91</v>
      </c>
      <c r="V6">
        <v>64</v>
      </c>
      <c r="W6">
        <v>73</v>
      </c>
      <c r="X6">
        <v>87</v>
      </c>
      <c r="Y6">
        <v>65</v>
      </c>
      <c r="Z6">
        <v>43</v>
      </c>
      <c r="AA6">
        <v>36</v>
      </c>
      <c r="AB6" s="9">
        <f>Weights!$M$2*500</f>
        <v>5.1677883798712507</v>
      </c>
      <c r="AC6" s="12">
        <f>IF(Batters__No_Defense[[#This Row],[Speed]]&lt;60,0.0014353*Batters__No_Defense[[#This Row],[Speed]],0.0014353*60+0.0029106*(Batters__No_Defense[[#This Row],[Speed]]-60))</f>
        <v>9.7760399999999997E-2</v>
      </c>
      <c r="AD6" s="12">
        <f>-0.0007631+0.0007304*Batters__No_Defense[[#This Row],[Steal Rate]]</f>
        <v>5.2556099999999994E-2</v>
      </c>
      <c r="AE6" s="12">
        <f>IF(Batters__No_Defense[[#This Row],[Stealing]]&lt;=75,0.511188+0.002281*Batters__No_Defense[[#This Row],[Stealing]],0.511188+0.002281*75+0.009032*(Batters__No_Defense[[#This Row],[Stealing]]-75))</f>
        <v>0.79064699999999999</v>
      </c>
      <c r="AF6" s="12">
        <f>1-Batters__No_Defense[[#This Row],[SB Rate]]</f>
        <v>0.20935300000000001</v>
      </c>
      <c r="AG6" s="9">
        <f>(-0.004549+0.00008146*Batters__No_Defense[[#This Row],[Baserunning]])*500</f>
        <v>0.37294999999999995</v>
      </c>
      <c r="AH6" s="12">
        <f>IF(Batters__No_Defense[[#This Row],[Eye vL]]&lt;=100,-0.01413+0.001496*Batters__No_Defense[[#This Row],[Eye vL]],-0.01413+0.001496*100+0.0009792*(Batters__No_Defense[[#This Row],[Eye vL]]-100))</f>
        <v>8.3109999999999989E-2</v>
      </c>
      <c r="AI6" s="9">
        <f>Batters__No_Defense[[#This Row],[BB vL Rate]]*(500-Batters__No_Defense[[#This Row],[HP/500]])</f>
        <v>41.125505107748893</v>
      </c>
      <c r="AJ6" s="12">
        <f>IF(Batters__No_Defense[[#This Row],[Avoid K vL]]&lt;=110, 0.43-0.002964*Batters__No_Defense[[#This Row],[Avoid K vL]], 0.43-0.002964*110-0.000263*(Batters__No_Defense[[#This Row],[Avoid K vL]]-110))</f>
        <v>0.31440400000000002</v>
      </c>
      <c r="AK6" s="9">
        <f>Batters__No_Defense[[#This Row],[SO vL Rate]]*(500-Batters__No_Defense[[#This Row],[HP/500]]-Batters__No_Defense[[#This Row],[BB vL/500]])</f>
        <v>142.64720335431829</v>
      </c>
      <c r="AL6" s="12">
        <f>IF(Batters__No_Defense[[#This Row],[Power vL]]&lt;=70,0.0004772*Batters__No_Defense[[#This Row],[Power vL]],0.0004772*70+0.0010636*(Batters__No_Defense[[#This Row],[Power vL]]-70))</f>
        <v>3.8722000000000006E-2</v>
      </c>
      <c r="AM6" s="9">
        <f>Batters__No_Defense[[#This Row],[HR vL Rate]]*(500-Batters__No_Defense[[#This Row],[HP/500]]+Batters__No_Defense[[#This Row],[BB vL/500]])</f>
        <v>20.753354707136879</v>
      </c>
      <c r="AN6" s="9">
        <f>500-Batters__No_Defense[[#This Row],[HP/500]]-Batters__No_Defense[[#This Row],[BB vL/500]]-Batters__No_Defense[[#This Row],[SO vL/500]]-Batters__No_Defense[[#This Row],[HR vL/500]]</f>
        <v>290.30614845092475</v>
      </c>
      <c r="AO6" s="9">
        <f>0.2056562+0.0014338*Batters__No_Defense[[#This Row],[BABIP vL]]</f>
        <v>0.32466159999999999</v>
      </c>
      <c r="AP6" s="9">
        <f>Batters__No_Defense[[#This Row],[BIP vL/500]]*Batters__No_Defense[[#This Row],[BABIPvL]]</f>
        <v>94.251258645914746</v>
      </c>
      <c r="AQ6" s="9">
        <f>IF(Batters__No_Defense[[#This Row],[Gap vL]]&lt;=65,0.003376*Batters__No_Defense[[#This Row],[Gap vL]],0.003376*65+0.0026132*(Batters__No_Defense[[#This Row],[Gap vL]]-65))</f>
        <v>0.2560248</v>
      </c>
      <c r="AR6" s="9">
        <f>Batters__No_Defense[[#This Row],[HIP vL/500]]*Batters__No_Defense[[#This Row],[XBH vL Rate]]</f>
        <v>24.130659644568592</v>
      </c>
      <c r="AS6" s="9">
        <f>Batters__No_Defense[[#This Row],[XBH vL/500]]*Batters__No_Defense[[#This Row],[3B Rate]]</f>
        <v>2.3590229391168833</v>
      </c>
      <c r="AT6" s="9">
        <f>Batters__No_Defense[[#This Row],[XBH vL/500]]-Batters__No_Defense[[#This Row],[3B vL/500]]</f>
        <v>21.771636705451709</v>
      </c>
      <c r="AU6" s="9">
        <f>Batters__No_Defense[[#This Row],[HIP vL/500]]-Batters__No_Defense[[#This Row],[XBH vL/500]]</f>
        <v>70.12059900134615</v>
      </c>
      <c r="AV6" s="9">
        <f>Batters__No_Defense[[#This Row],[1B vL/500]]+Batters__No_Defense[[#This Row],[2B vL/500]]+Batters__No_Defense[[#This Row],[3B vL/500]]+Batters__No_Defense[[#This Row],[HR vL/500]]</f>
        <v>115.00461335305162</v>
      </c>
      <c r="AW6" s="9">
        <f>500-Batters__No_Defense[[#This Row],[HP/500]]-Batters__No_Defense[[#This Row],[BB vL/500]]</f>
        <v>453.70670651237987</v>
      </c>
      <c r="AX6" s="9">
        <f>Batters__No_Defense[[#This Row],[BB vL/500]]+Batters__No_Defense[[#This Row],[HP/500]]+Batters__No_Defense[[#This Row],[1B vL/500]]</f>
        <v>116.4138924889663</v>
      </c>
      <c r="AY6" s="9">
        <f>Batters__No_Defense[[#This Row],[SBO vL/500]]*Batters__No_Defense[[#This Row],[SBA Rate]]</f>
        <v>6.118260175039361</v>
      </c>
      <c r="AZ6" s="9">
        <f>Batters__No_Defense[[#This Row],[SB Rate]]*Batters__No_Defense[[#This Row],[SBA vL/500]]</f>
        <v>4.8373840526143459</v>
      </c>
      <c r="BA6" s="9">
        <f>Batters__No_Defense[[#This Row],[SBA vL/500]]-Batters__No_Defense[[#This Row],[SB vL/500]]</f>
        <v>1.2808761224250151</v>
      </c>
      <c r="BB6" s="12">
        <f>IF(Batters__No_Defense[[#This Row],[Eye vR]]&lt;=100,-0.01413+0.001496*Batters__No_Defense[[#This Row],[Eye vR]],-0.01413+0.001496*100+0.0009792*(Batters__No_Defense[[#This Row],[Eye vR]]-100))</f>
        <v>9.5077999999999996E-2</v>
      </c>
      <c r="BC6" s="9">
        <f>Batters__No_Defense[[#This Row],[BB vR Rate]]*(500-Batters__No_Defense[[#This Row],[HP/500]])</f>
        <v>47.047657016418597</v>
      </c>
      <c r="BD6" s="12">
        <f>IF(Batters__No_Defense[[#This Row],[Avoid K vR]]&lt;=110, 0.43-0.002964*Batters__No_Defense[[#This Row],[Avoid K vR]], 0.43-0.002964*110-0.000263*(Batters__No_Defense[[#This Row],[Avoid K vR]]-110))</f>
        <v>0.29958399999999996</v>
      </c>
      <c r="BE6" s="9">
        <f>Batters__No_Defense[[#This Row],[SO vR Rate]]*(500-Batters__No_Defense[[#This Row],[HP/500]]-Batters__No_Defense[[#This Row],[BB vR/500]])</f>
        <v>134.14908800639788</v>
      </c>
      <c r="BF6" s="12">
        <f>IF(Batters__No_Defense[[#This Row],[Power vR]]&lt;=70,0.0004772*Batters__No_Defense[[#This Row],[Power vR]],0.0004772*70+0.0010636*(Batters__No_Defense[[#This Row],[Power vR]]-70))</f>
        <v>4.9357999999999999E-2</v>
      </c>
      <c r="BG6" s="9">
        <f>Batters__No_Defense[[#This Row],[HR vR Rate]]*(500-Batters__No_Defense[[#This Row],[HP/500]]+Batters__No_Defense[[#This Row],[BB vR/500]])</f>
        <v>26.746106556162704</v>
      </c>
      <c r="BH6" s="9">
        <f>500-Batters__No_Defense[[#This Row],[HP/500]]-Batters__No_Defense[[#This Row],[BB vR/500]]-Batters__No_Defense[[#This Row],[SO vR/500]]-Batters__No_Defense[[#This Row],[HR vR/500]]</f>
        <v>286.88936004114959</v>
      </c>
      <c r="BI6" s="9">
        <f>0.2056562+0.0014338*Batters__No_Defense[[#This Row],[BABIP vR]]</f>
        <v>0.33613199999999999</v>
      </c>
      <c r="BJ6" s="9">
        <f>Batters__No_Defense[[#This Row],[BIP vR/500]]*Batters__No_Defense[[#This Row],[BABIPvR]]</f>
        <v>96.432694369351694</v>
      </c>
      <c r="BK6" s="9">
        <f>IF(Batters__No_Defense[[#This Row],[Gap vR]]&lt;=65,0.003376*Batters__No_Defense[[#This Row],[Gap vR]],0.003376*65+0.0026132*(Batters__No_Defense[[#This Row],[Gap vR]]-65))</f>
        <v>0.27431719999999998</v>
      </c>
      <c r="BL6" s="9">
        <f>Batters__No_Defense[[#This Row],[HIP vR/500]]*Batters__No_Defense[[#This Row],[XBH vR Rate]]</f>
        <v>26.45314670785632</v>
      </c>
      <c r="BM6" s="9">
        <f>Batters__No_Defense[[#This Row],[XBH vR/500]]*Batters__No_Defense[[#This Row],[3B Rate]]</f>
        <v>2.5860702034187169</v>
      </c>
      <c r="BN6" s="9">
        <f>Batters__No_Defense[[#This Row],[XBH vR/500]]-Batters__No_Defense[[#This Row],[3B vR/500]]</f>
        <v>23.867076504437602</v>
      </c>
      <c r="BO6" s="9">
        <f>Batters__No_Defense[[#This Row],[HIP vR/500]]-Batters__No_Defense[[#This Row],[XBH vR/500]]</f>
        <v>69.979547661495374</v>
      </c>
      <c r="BP6" s="9">
        <f>Batters__No_Defense[[#This Row],[1B vR/500]]+Batters__No_Defense[[#This Row],[2B vR/500]]+Batters__No_Defense[[#This Row],[3B vR/500]]+Batters__No_Defense[[#This Row],[HR vR/500]]</f>
        <v>123.17880092551439</v>
      </c>
      <c r="BQ6" s="9">
        <f>500-Batters__No_Defense[[#This Row],[HP/500]]-Batters__No_Defense[[#This Row],[BB vR/500]]</f>
        <v>447.78455460371015</v>
      </c>
      <c r="BR6" s="9">
        <f>Batters__No_Defense[[#This Row],[BB vR/500]]+Batters__No_Defense[[#This Row],[HP/500]]+Batters__No_Defense[[#This Row],[1B vR/500]]</f>
        <v>122.19499305778523</v>
      </c>
      <c r="BS6" s="9">
        <f>Batters__No_Defense[[#This Row],[SBO vR/500]]*Batters__No_Defense[[#This Row],[SBA Rate]]</f>
        <v>6.4220922746442657</v>
      </c>
      <c r="BT6" s="9">
        <f>Batters__No_Defense[[#This Row],[SB Rate]]*Batters__No_Defense[[#This Row],[SBA vR/500]]</f>
        <v>5.077607990670665</v>
      </c>
      <c r="BU6" s="9">
        <f>Batters__No_Defense[[#This Row],[SBA vL/500]]-Batters__No_Defense[[#This Row],[SB vR/500]]</f>
        <v>1.040652184368696</v>
      </c>
      <c r="BV6" s="12">
        <f>Weights!$C$2*Batters__No_Defense[[#This Row],[BB vR Rate]]+Weights!$C$3*Batters__No_Defense[[#This Row],[BB vL Rate]]</f>
        <v>9.1791130593190051E-2</v>
      </c>
      <c r="BW6" s="9">
        <f>Batters__No_Defense[[#This Row],[BB rate]]*(500-Batters__No_Defense[[#This Row],[HP/500]])</f>
        <v>45.421208158540296</v>
      </c>
      <c r="BX6" s="12">
        <f>Weights!$C$2*Batters__No_Defense[[#This Row],[SO vR Rate]]+Weights!$C$3*Batters__No_Defense[[#This Row],[SO vL Rate]]</f>
        <v>0.30365413741718944</v>
      </c>
      <c r="BY6" s="9">
        <f>Batters__No_Defense[[#This Row],[SO rate]]*(500-Batters__No_Defense[[#This Row],[BB/500]]-Batters__No_Defense[[#This Row],[HP/500]])</f>
        <v>136.46551060192218</v>
      </c>
      <c r="BZ6" s="12">
        <f>Weights!$C$2*Batters__No_Defense[[#This Row],[HR vR Rate]]+Weights!$C$3*Batters__No_Defense[[#This Row],[HR vL Rate]]</f>
        <v>4.6436948612062955E-2</v>
      </c>
      <c r="CA6" s="9">
        <f>Batters__No_Defense[[#This Row],[HR rate]]*(500-Batters__No_Defense[[#This Row],[BB/500]]-Batters__No_Defense[[#This Row],[HP/500]])</f>
        <v>20.869275673441429</v>
      </c>
      <c r="CB6" s="9">
        <f>(500-Batters__No_Defense[[#This Row],[BB/500]]-Batters__No_Defense[[#This Row],[HP/500]]-Batters__No_Defense[[#This Row],[SO/500]]-Batters__No_Defense[[#This Row],[HR/500]])</f>
        <v>292.07621718622482</v>
      </c>
      <c r="CC6" s="9">
        <f>Weights!$C$2*Batters__No_Defense[[#This Row],[BABIPvR]]+Weights!$C$3*Batters__No_Defense[[#This Row],[BABIPvL]]</f>
        <v>0.33298179053777799</v>
      </c>
      <c r="CD6" s="9">
        <f>Batters__No_Defense[[#This Row],[BABIP ovr]]*Batters__No_Defense[[#This Row],[BIP/500]]</f>
        <v>97.256061772170071</v>
      </c>
      <c r="CE6" s="9">
        <f>Weights!$C$2*Batters__No_Defense[[#This Row],[XBH vR Rate]]+Weights!$C$3*Batters__No_Defense[[#This Row],[XBH vL Rate]]</f>
        <v>0.2692934090627398</v>
      </c>
      <c r="CF6" s="9">
        <f>Batters__No_Defense[[#This Row],[XBH Rate]]*Batters__No_Defense[[#This Row],[HIP/500]]</f>
        <v>26.190416426644084</v>
      </c>
      <c r="CG6" s="9">
        <f>Batters__No_Defense[[#This Row],[XBH/500]]*Batters__No_Defense[[#This Row],[3B Rate]]</f>
        <v>2.5603855860352964</v>
      </c>
      <c r="CH6" s="9">
        <f>Batters__No_Defense[[#This Row],[XBH/500]]-Batters__No_Defense[[#This Row],[3B/500]]</f>
        <v>23.630030840608789</v>
      </c>
      <c r="CI6" s="9">
        <f>Batters__No_Defense[[#This Row],[HIP/500]]-Batters__No_Defense[[#This Row],[XBH/500]]</f>
        <v>71.065645345525979</v>
      </c>
      <c r="CJ6" s="9">
        <f>Batters__No_Defense[[#This Row],[HIP/500]]+Batters__No_Defense[[#This Row],[HR/500]]</f>
        <v>118.12533744561151</v>
      </c>
      <c r="CK6" s="9">
        <f>500-Batters__No_Defense[[#This Row],[BB/500]]-Batters__No_Defense[[#This Row],[HP/500]]</f>
        <v>449.41100346158845</v>
      </c>
      <c r="CL6" s="9">
        <f>Batters__No_Defense[[#This Row],[BB/500]]+Batters__No_Defense[[#This Row],[HP/500]]+Batters__No_Defense[[#This Row],[1B/500]]</f>
        <v>121.65464188393753</v>
      </c>
      <c r="CM6" s="9">
        <f>Batters__No_Defense[[#This Row],[SBO/500]]*Batters__No_Defense[[#This Row],[SBA Rate]]</f>
        <v>6.3936935243164088</v>
      </c>
      <c r="CN6" s="9">
        <f>Batters__No_Defense[[#This Row],[SBA/500]]*Batters__No_Defense[[#This Row],[SB Rate]]</f>
        <v>5.0551546039201956</v>
      </c>
      <c r="CO6" s="9">
        <f>Batters__No_Defense[[#This Row],[SBA/500]]-Batters__No_Defense[[#This Row],[SB/500]]</f>
        <v>1.3385389203962132</v>
      </c>
      <c r="CP6" s="9">
        <f>(Batters__No_Defense[[#This Row],[HP/500]]/2+Batters__No_Defense[[#This Row],[BB vL/500]]+Batters__No_Defense[[#This Row],[H vL/500]])/500</f>
        <v>0.31742802530147229</v>
      </c>
      <c r="CQ6" s="9">
        <f>(Batters__No_Defense[[#This Row],[HP/500]]/2+Batters__No_Defense[[#This Row],[BB vR/500]]+Batters__No_Defense[[#This Row],[H vR/500]])/500</f>
        <v>0.34562070426373726</v>
      </c>
      <c r="CR6" s="9">
        <f>(Batters__No_Defense[[#This Row],[HP/500]]+Batters__No_Defense[[#This Row],[BB/500]]+Batters__No_Defense[[#This Row],[H/500]])/500</f>
        <v>0.3374286679680461</v>
      </c>
      <c r="CS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597495723878694</v>
      </c>
      <c r="CT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332281419427032</v>
      </c>
      <c r="CU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19099453313529</v>
      </c>
      <c r="CV6" s="9">
        <f>((Batters__No_Defense[[#This Row],[wOBA vL]]-Weights!$J$11)/Weights!$J$10)*500</f>
        <v>-0.73415704042853358</v>
      </c>
      <c r="CW6" s="9">
        <f>((Batters__No_Defense[[#This Row],[wOBA vR]]-Weights!$J$11)/Weights!$J$10)*500</f>
        <v>15.47835551154839</v>
      </c>
      <c r="CX6" s="9">
        <f>((Batters__No_Defense[[#This Row],[wOBA]]-Weights!$J$11)/Weights!$J$10)*500</f>
        <v>8.475615593857313</v>
      </c>
      <c r="CY6">
        <f>MAX(0,(Batters__No_Defense[[#This Row],[SB vL/500]]*Weights!$J$8+Batters__No_Defense[[#This Row],[CS vL/500]]*Weights!$J$9))</f>
        <v>0.51210133590081119</v>
      </c>
      <c r="CZ6">
        <f>MAX(0,(Batters__No_Defense[[#This Row],[SB vR/500]]*Weights!$J$8+Batters__No_Defense[[#This Row],[CS vR/500]]*Weights!$J$9))</f>
        <v>0.68039213226528772</v>
      </c>
      <c r="DA6">
        <f>MAX(0,(Batters__No_Defense[[#This Row],[SB/500]]*Weights!$J$8+Batters__No_Defense[[#This Row],[CS/500]]*Weights!$J$9))</f>
        <v>0.53515524045554863</v>
      </c>
      <c r="DB6" s="9">
        <f>(Batters__No_Defense[[#This Row],[wRAA vL/500]]+Batters__No_Defense[[#This Row],[wSB vL/500]]+(Batters__No_Defense[[#This Row],[UBR/500]]*Weights!$C$3))/Weights!$J$15</f>
        <v>-1.0408193609584315E-2</v>
      </c>
      <c r="DC6" s="9">
        <f>(Batters__No_Defense[[#This Row],[wRAA vR/500]]+Batters__No_Defense[[#This Row],[wSB vR/500]]+(Batters__No_Defense[[#This Row],[UBR/500]]*Weights!$C$2))/Weights!$J$15</f>
        <v>1.4294063915898052</v>
      </c>
      <c r="DD6" s="9">
        <f>(Batters__No_Defense[[#This Row],[wRAA/500]]+Batters__No_Defense[[#This Row],[wSB/500]]+Batters__No_Defense[[#This Row],[UBR/500]])/Weights!$J$15</f>
        <v>0.81641785906811659</v>
      </c>
      <c r="DE6">
        <f>_xlfn.RANK.EQ(Batters__No_Defense[[#This Row],[oWAA vL/500]],Batters__No_Defense[oWAA vL/500],0)</f>
        <v>163</v>
      </c>
      <c r="DF6">
        <f>_xlfn.RANK.EQ(Batters__No_Defense[[#This Row],[oWAA vR/500]],Batters__No_Defense[oWAA vR/500],0)</f>
        <v>5</v>
      </c>
      <c r="DG6">
        <f>_xlfn.RANK.EQ(Batters__No_Defense[[#This Row],[oWAA/500]],Batters__No_Defense[oWAA/500],0)</f>
        <v>11</v>
      </c>
    </row>
    <row r="7" spans="1:111" x14ac:dyDescent="0.25">
      <c r="A7" t="s">
        <v>8917</v>
      </c>
      <c r="B7">
        <v>72382</v>
      </c>
      <c r="C7">
        <v>58</v>
      </c>
      <c r="D7" t="s">
        <v>3</v>
      </c>
      <c r="E7">
        <v>103</v>
      </c>
      <c r="F7">
        <v>76</v>
      </c>
      <c r="G7">
        <v>55</v>
      </c>
      <c r="H7">
        <v>80</v>
      </c>
      <c r="I7">
        <v>72</v>
      </c>
      <c r="J7">
        <v>71</v>
      </c>
      <c r="K7">
        <v>97</v>
      </c>
      <c r="L7">
        <v>71</v>
      </c>
      <c r="M7">
        <v>52</v>
      </c>
      <c r="N7">
        <v>75</v>
      </c>
      <c r="O7">
        <v>69</v>
      </c>
      <c r="P7">
        <v>78</v>
      </c>
      <c r="Q7">
        <v>106</v>
      </c>
      <c r="R7">
        <v>78</v>
      </c>
      <c r="S7">
        <v>57</v>
      </c>
      <c r="T7">
        <v>84</v>
      </c>
      <c r="U7">
        <v>74</v>
      </c>
      <c r="V7">
        <v>74</v>
      </c>
      <c r="W7">
        <v>90</v>
      </c>
      <c r="X7">
        <v>88</v>
      </c>
      <c r="Y7">
        <v>77</v>
      </c>
      <c r="Z7">
        <v>67</v>
      </c>
      <c r="AA7">
        <v>61</v>
      </c>
      <c r="AB7" s="9">
        <f>Weights!$M$2*500</f>
        <v>5.1677883798712507</v>
      </c>
      <c r="AC7" s="12">
        <f>IF(Batters__No_Defense[[#This Row],[Speed]]&lt;60,0.0014353*Batters__No_Defense[[#This Row],[Speed]],0.0014353*60+0.0029106*(Batters__No_Defense[[#This Row],[Speed]]-60))</f>
        <v>0.12686639999999999</v>
      </c>
      <c r="AD7" s="12">
        <f>-0.0007631+0.0007304*Batters__No_Defense[[#This Row],[Steal Rate]]</f>
        <v>6.49729E-2</v>
      </c>
      <c r="AE7" s="12">
        <f>IF(Batters__No_Defense[[#This Row],[Stealing]]&lt;=75,0.511188+0.002281*Batters__No_Defense[[#This Row],[Stealing]],0.511188+0.002281*75+0.009032*(Batters__No_Defense[[#This Row],[Stealing]]-75))</f>
        <v>0.79967899999999992</v>
      </c>
      <c r="AF7" s="12">
        <f>1-Batters__No_Defense[[#This Row],[SB Rate]]</f>
        <v>0.20032100000000008</v>
      </c>
      <c r="AG7" s="9">
        <f>(-0.004549+0.00008146*Batters__No_Defense[[#This Row],[Baserunning]])*500</f>
        <v>0.86170999999999986</v>
      </c>
      <c r="AH7" s="12">
        <f>IF(Batters__No_Defense[[#This Row],[Eye vL]]&lt;=100,-0.01413+0.001496*Batters__No_Defense[[#This Row],[Eye vL]],-0.01413+0.001496*100+0.0009792*(Batters__No_Defense[[#This Row],[Eye vL]]-100))</f>
        <v>6.3661999999999996E-2</v>
      </c>
      <c r="AI7" s="9">
        <f>Batters__No_Defense[[#This Row],[BB vL Rate]]*(500-Batters__No_Defense[[#This Row],[HP/500]])</f>
        <v>31.502008256160636</v>
      </c>
      <c r="AJ7" s="12">
        <f>IF(Batters__No_Defense[[#This Row],[Avoid K vL]]&lt;=110, 0.43-0.002964*Batters__No_Defense[[#This Row],[Avoid K vL]], 0.43-0.002964*110-0.000263*(Batters__No_Defense[[#This Row],[Avoid K vL]]-110))</f>
        <v>0.2077</v>
      </c>
      <c r="AK7" s="9">
        <f>Batters__No_Defense[[#This Row],[SO vL Rate]]*(500-Batters__No_Defense[[#This Row],[HP/500]]-Batters__No_Defense[[#This Row],[BB vL/500]])</f>
        <v>96.233683238696173</v>
      </c>
      <c r="AL7" s="12">
        <f>IF(Batters__No_Defense[[#This Row],[Power vL]]&lt;=70,0.0004772*Batters__No_Defense[[#This Row],[Power vL]],0.0004772*70+0.0010636*(Batters__No_Defense[[#This Row],[Power vL]]-70))</f>
        <v>3.4467600000000001E-2</v>
      </c>
      <c r="AM7" s="9">
        <f>Batters__No_Defense[[#This Row],[HR vL Rate]]*(500-Batters__No_Defense[[#This Row],[HP/500]]+Batters__No_Defense[[#This Row],[BB vL/500]])</f>
        <v>18.141477357007993</v>
      </c>
      <c r="AN7" s="9">
        <f>500-Batters__No_Defense[[#This Row],[HP/500]]-Batters__No_Defense[[#This Row],[BB vL/500]]-Batters__No_Defense[[#This Row],[SO vL/500]]-Batters__No_Defense[[#This Row],[HR vL/500]]</f>
        <v>348.95504276826392</v>
      </c>
      <c r="AO7" s="9">
        <f>0.2056562+0.0014338*Batters__No_Defense[[#This Row],[BABIP vL]]</f>
        <v>0.30458839999999998</v>
      </c>
      <c r="AP7" s="9">
        <f>Batters__No_Defense[[#This Row],[BIP vL/500]]*Batters__No_Defense[[#This Row],[BABIPvL]]</f>
        <v>106.28765814871707</v>
      </c>
      <c r="AQ7" s="9">
        <f>IF(Batters__No_Defense[[#This Row],[Gap vL]]&lt;=65,0.003376*Batters__No_Defense[[#This Row],[Gap vL]],0.003376*65+0.0026132*(Batters__No_Defense[[#This Row],[Gap vL]]-65))</f>
        <v>0.30306240000000001</v>
      </c>
      <c r="AR7" s="9">
        <f>Batters__No_Defense[[#This Row],[HIP vL/500]]*Batters__No_Defense[[#This Row],[XBH vL Rate]]</f>
        <v>32.211792768929755</v>
      </c>
      <c r="AS7" s="9">
        <f>Batters__No_Defense[[#This Row],[XBH vL/500]]*Batters__No_Defense[[#This Row],[3B Rate]]</f>
        <v>4.0865941861401494</v>
      </c>
      <c r="AT7" s="9">
        <f>Batters__No_Defense[[#This Row],[XBH vL/500]]-Batters__No_Defense[[#This Row],[3B vL/500]]</f>
        <v>28.125198582789604</v>
      </c>
      <c r="AU7" s="9">
        <f>Batters__No_Defense[[#This Row],[HIP vL/500]]-Batters__No_Defense[[#This Row],[XBH vL/500]]</f>
        <v>74.075865379787317</v>
      </c>
      <c r="AV7" s="9">
        <f>Batters__No_Defense[[#This Row],[1B vL/500]]+Batters__No_Defense[[#This Row],[2B vL/500]]+Batters__No_Defense[[#This Row],[3B vL/500]]+Batters__No_Defense[[#This Row],[HR vL/500]]</f>
        <v>124.42913550572507</v>
      </c>
      <c r="AW7" s="9">
        <f>500-Batters__No_Defense[[#This Row],[HP/500]]-Batters__No_Defense[[#This Row],[BB vL/500]]</f>
        <v>463.33020336396811</v>
      </c>
      <c r="AX7" s="9">
        <f>Batters__No_Defense[[#This Row],[BB vL/500]]+Batters__No_Defense[[#This Row],[HP/500]]+Batters__No_Defense[[#This Row],[1B vL/500]]</f>
        <v>110.74566201581921</v>
      </c>
      <c r="AY7" s="9">
        <f>Batters__No_Defense[[#This Row],[SBO vL/500]]*Batters__No_Defense[[#This Row],[SBA Rate]]</f>
        <v>7.19546682358762</v>
      </c>
      <c r="AZ7" s="9">
        <f>Batters__No_Defense[[#This Row],[SB Rate]]*Batters__No_Defense[[#This Row],[SBA vL/500]]</f>
        <v>5.7540637140197237</v>
      </c>
      <c r="BA7" s="9">
        <f>Batters__No_Defense[[#This Row],[SBA vL/500]]-Batters__No_Defense[[#This Row],[SB vL/500]]</f>
        <v>1.4414031095678963</v>
      </c>
      <c r="BB7" s="12">
        <f>IF(Batters__No_Defense[[#This Row],[Eye vR]]&lt;=100,-0.01413+0.001496*Batters__No_Defense[[#This Row],[Eye vR]],-0.01413+0.001496*100+0.0009792*(Batters__No_Defense[[#This Row],[Eye vR]]-100))</f>
        <v>7.1141999999999997E-2</v>
      </c>
      <c r="BC7" s="9">
        <f>Batters__No_Defense[[#This Row],[BB vR Rate]]*(500-Batters__No_Defense[[#This Row],[HP/500]])</f>
        <v>35.203353199079196</v>
      </c>
      <c r="BD7" s="12">
        <f>IF(Batters__No_Defense[[#This Row],[Avoid K vR]]&lt;=110, 0.43-0.002964*Batters__No_Defense[[#This Row],[Avoid K vR]], 0.43-0.002964*110-0.000263*(Batters__No_Defense[[#This Row],[Avoid K vR]]-110))</f>
        <v>0.18102399999999999</v>
      </c>
      <c r="BE7" s="9">
        <f>Batters__No_Defense[[#This Row],[SO vR Rate]]*(500-Batters__No_Defense[[#This Row],[HP/500]]-Batters__No_Defense[[#This Row],[BB vR/500]])</f>
        <v>83.203854466812075</v>
      </c>
      <c r="BF7" s="12">
        <f>IF(Batters__No_Defense[[#This Row],[Power vR]]&lt;=70,0.0004772*Batters__No_Defense[[#This Row],[Power vR]],0.0004772*70+0.0010636*(Batters__No_Defense[[#This Row],[Power vR]]-70))</f>
        <v>4.19128E-2</v>
      </c>
      <c r="BG7" s="9">
        <f>Batters__No_Defense[[#This Row],[HR vR Rate]]*(500-Batters__No_Defense[[#This Row],[HP/500]]+Batters__No_Defense[[#This Row],[BB vR/500]])</f>
        <v>22.215274621154499</v>
      </c>
      <c r="BH7" s="9">
        <f>500-Batters__No_Defense[[#This Row],[HP/500]]-Batters__No_Defense[[#This Row],[BB vR/500]]-Batters__No_Defense[[#This Row],[SO vR/500]]-Batters__No_Defense[[#This Row],[HR vR/500]]</f>
        <v>354.20972933308303</v>
      </c>
      <c r="BI7" s="9">
        <f>0.2056562+0.0014338*Batters__No_Defense[[#This Row],[BABIP vR]]</f>
        <v>0.31175740000000002</v>
      </c>
      <c r="BJ7" s="9">
        <f>Batters__No_Defense[[#This Row],[BIP vR/500]]*Batters__No_Defense[[#This Row],[BABIPvR]]</f>
        <v>110.4275042715857</v>
      </c>
      <c r="BK7" s="9">
        <f>IF(Batters__No_Defense[[#This Row],[Gap vR]]&lt;=65,0.003376*Batters__No_Defense[[#This Row],[Gap vR]],0.003376*65+0.0026132*(Batters__No_Defense[[#This Row],[Gap vR]]-65))</f>
        <v>0.32658120000000002</v>
      </c>
      <c r="BL7" s="9">
        <f>Batters__No_Defense[[#This Row],[HIP vR/500]]*Batters__No_Defense[[#This Row],[XBH vR Rate]]</f>
        <v>36.063546858019585</v>
      </c>
      <c r="BM7" s="9">
        <f>Batters__No_Defense[[#This Row],[XBH vR/500]]*Batters__No_Defense[[#This Row],[3B Rate]]</f>
        <v>4.5752523611082552</v>
      </c>
      <c r="BN7" s="9">
        <f>Batters__No_Defense[[#This Row],[XBH vR/500]]-Batters__No_Defense[[#This Row],[3B vR/500]]</f>
        <v>31.48829449691133</v>
      </c>
      <c r="BO7" s="9">
        <f>Batters__No_Defense[[#This Row],[HIP vR/500]]-Batters__No_Defense[[#This Row],[XBH vR/500]]</f>
        <v>74.363957413566112</v>
      </c>
      <c r="BP7" s="9">
        <f>Batters__No_Defense[[#This Row],[1B vR/500]]+Batters__No_Defense[[#This Row],[2B vR/500]]+Batters__No_Defense[[#This Row],[3B vR/500]]+Batters__No_Defense[[#This Row],[HR vR/500]]</f>
        <v>132.64277889274018</v>
      </c>
      <c r="BQ7" s="9">
        <f>500-Batters__No_Defense[[#This Row],[HP/500]]-Batters__No_Defense[[#This Row],[BB vR/500]]</f>
        <v>459.62885842104959</v>
      </c>
      <c r="BR7" s="9">
        <f>Batters__No_Defense[[#This Row],[BB vR/500]]+Batters__No_Defense[[#This Row],[HP/500]]+Batters__No_Defense[[#This Row],[1B vR/500]]</f>
        <v>114.73509899251655</v>
      </c>
      <c r="BS7" s="9">
        <f>Batters__No_Defense[[#This Row],[SBO vR/500]]*Batters__No_Defense[[#This Row],[SBA Rate]]</f>
        <v>7.4546721133308793</v>
      </c>
      <c r="BT7" s="9">
        <f>Batters__No_Defense[[#This Row],[SB Rate]]*Batters__No_Defense[[#This Row],[SBA vR/500]]</f>
        <v>5.9613447409163234</v>
      </c>
      <c r="BU7" s="9">
        <f>Batters__No_Defense[[#This Row],[SBA vL/500]]-Batters__No_Defense[[#This Row],[SB vR/500]]</f>
        <v>1.2341220826712966</v>
      </c>
      <c r="BV7" s="12">
        <f>Weights!$C$2*Batters__No_Defense[[#This Row],[BB vR Rate]]+Weights!$C$3*Batters__No_Defense[[#This Row],[BB vL Rate]]</f>
        <v>6.9087706620743788E-2</v>
      </c>
      <c r="BW7" s="9">
        <f>Batters__No_Defense[[#This Row],[BB rate]]*(500-Batters__No_Defense[[#This Row],[HP/500]])</f>
        <v>34.186822662905264</v>
      </c>
      <c r="BX7" s="12">
        <f>Weights!$C$2*Batters__No_Defense[[#This Row],[SO vR Rate]]+Weights!$C$3*Batters__No_Defense[[#This Row],[SO vL Rate]]</f>
        <v>0.188350247350941</v>
      </c>
      <c r="BY7" s="9">
        <f>Batters__No_Defense[[#This Row],[SO rate]]*(500-Batters__No_Defense[[#This Row],[BB/500]]-Batters__No_Defense[[#This Row],[HP/500]])</f>
        <v>86.762672951163466</v>
      </c>
      <c r="BZ7" s="12">
        <f>Weights!$C$2*Batters__No_Defense[[#This Row],[HR vR Rate]]+Weights!$C$3*Batters__No_Defense[[#This Row],[HR vL Rate]]</f>
        <v>3.9868064028444068E-2</v>
      </c>
      <c r="CA7" s="9">
        <f>Batters__No_Defense[[#This Row],[HR rate]]*(500-Batters__No_Defense[[#This Row],[BB/500]]-Batters__No_Defense[[#This Row],[HP/500]])</f>
        <v>18.365039861354109</v>
      </c>
      <c r="CB7" s="9">
        <f>(500-Batters__No_Defense[[#This Row],[BB/500]]-Batters__No_Defense[[#This Row],[HP/500]]-Batters__No_Defense[[#This Row],[SO/500]]-Batters__No_Defense[[#This Row],[HR/500]])</f>
        <v>355.51767614470594</v>
      </c>
      <c r="CC7" s="9">
        <f>Weights!$C$2*Batters__No_Defense[[#This Row],[BABIPvR]]+Weights!$C$3*Batters__No_Defense[[#This Row],[BABIPvL]]</f>
        <v>0.30978851908611127</v>
      </c>
      <c r="CD7" s="9">
        <f>Batters__No_Defense[[#This Row],[BABIP ovr]]*Batters__No_Defense[[#This Row],[BIP/500]]</f>
        <v>110.13529440180416</v>
      </c>
      <c r="CE7" s="9">
        <f>Weights!$C$2*Batters__No_Defense[[#This Row],[XBH vR Rate]]+Weights!$C$3*Batters__No_Defense[[#This Row],[XBH vL Rate]]</f>
        <v>0.32012204022352259</v>
      </c>
      <c r="CF7" s="9">
        <f>Batters__No_Defense[[#This Row],[XBH Rate]]*Batters__No_Defense[[#This Row],[HIP/500]]</f>
        <v>35.256735144523851</v>
      </c>
      <c r="CG7" s="9">
        <f>Batters__No_Defense[[#This Row],[XBH/500]]*Batters__No_Defense[[#This Row],[3B Rate]]</f>
        <v>4.4728950635392204</v>
      </c>
      <c r="CH7" s="9">
        <f>Batters__No_Defense[[#This Row],[XBH/500]]-Batters__No_Defense[[#This Row],[3B/500]]</f>
        <v>30.783840080984632</v>
      </c>
      <c r="CI7" s="9">
        <f>Batters__No_Defense[[#This Row],[HIP/500]]-Batters__No_Defense[[#This Row],[XBH/500]]</f>
        <v>74.878559257280301</v>
      </c>
      <c r="CJ7" s="9">
        <f>Batters__No_Defense[[#This Row],[HIP/500]]+Batters__No_Defense[[#This Row],[HR/500]]</f>
        <v>128.50033426315827</v>
      </c>
      <c r="CK7" s="9">
        <f>500-Batters__No_Defense[[#This Row],[BB/500]]-Batters__No_Defense[[#This Row],[HP/500]]</f>
        <v>460.64538895722347</v>
      </c>
      <c r="CL7" s="9">
        <f>Batters__No_Defense[[#This Row],[BB/500]]+Batters__No_Defense[[#This Row],[HP/500]]+Batters__No_Defense[[#This Row],[1B/500]]</f>
        <v>114.23317030005681</v>
      </c>
      <c r="CM7" s="9">
        <f>Batters__No_Defense[[#This Row],[SBO/500]]*Batters__No_Defense[[#This Row],[SBA Rate]]</f>
        <v>7.422060350588561</v>
      </c>
      <c r="CN7" s="9">
        <f>Batters__No_Defense[[#This Row],[SBA/500]]*Batters__No_Defense[[#This Row],[SB Rate]]</f>
        <v>5.9352657990983095</v>
      </c>
      <c r="CO7" s="9">
        <f>Batters__No_Defense[[#This Row],[SBA/500]]-Batters__No_Defense[[#This Row],[SB/500]]</f>
        <v>1.4867945514902514</v>
      </c>
      <c r="CP7" s="9">
        <f>(Batters__No_Defense[[#This Row],[HP/500]]/2+Batters__No_Defense[[#This Row],[BB vL/500]]+Batters__No_Defense[[#This Row],[H vL/500]])/500</f>
        <v>0.31703007590364268</v>
      </c>
      <c r="CQ7" s="9">
        <f>(Batters__No_Defense[[#This Row],[HP/500]]/2+Batters__No_Defense[[#This Row],[BB vR/500]]+Batters__No_Defense[[#This Row],[H vR/500]])/500</f>
        <v>0.34086005256350999</v>
      </c>
      <c r="CR7" s="9">
        <f>(Batters__No_Defense[[#This Row],[HP/500]]+Batters__No_Defense[[#This Row],[BB/500]]+Batters__No_Defense[[#This Row],[H/500]])/500</f>
        <v>0.33570989061186957</v>
      </c>
      <c r="CS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2476504224876</v>
      </c>
      <c r="CT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169904771614519</v>
      </c>
      <c r="CU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187622343733999</v>
      </c>
      <c r="CV7" s="9">
        <f>((Batters__No_Defense[[#This Row],[wOBA vL]]-Weights!$J$11)/Weights!$J$10)*500</f>
        <v>1.1205970878755507</v>
      </c>
      <c r="CW7" s="9">
        <f>((Batters__No_Defense[[#This Row],[wOBA vR]]-Weights!$J$11)/Weights!$J$10)*500</f>
        <v>14.773486837571694</v>
      </c>
      <c r="CX7" s="9">
        <f>((Batters__No_Defense[[#This Row],[wOBA]]-Weights!$J$11)/Weights!$J$10)*500</f>
        <v>10.509449355961607</v>
      </c>
      <c r="CY7">
        <f>MAX(0,(Batters__No_Defense[[#This Row],[SB vL/500]]*Weights!$J$8+Batters__No_Defense[[#This Row],[CS vL/500]]*Weights!$J$9))</f>
        <v>0.64779293554885931</v>
      </c>
      <c r="CZ7">
        <f>MAX(0,(Batters__No_Defense[[#This Row],[SB vR/500]]*Weights!$J$8+Batters__No_Defense[[#This Row],[CS vR/500]]*Weights!$J$9))</f>
        <v>0.79300531267464358</v>
      </c>
      <c r="DA7">
        <f>MAX(0,(Batters__No_Defense[[#This Row],[SB/500]]*Weights!$J$8+Batters__No_Defense[[#This Row],[CS/500]]*Weights!$J$9))</f>
        <v>0.66819268022576206</v>
      </c>
      <c r="DB7" s="9">
        <f>(Batters__No_Defense[[#This Row],[wRAA vL/500]]+Batters__No_Defense[[#This Row],[wSB vL/500]]+(Batters__No_Defense[[#This Row],[UBR/500]]*Weights!$C$3))/Weights!$J$15</f>
        <v>0.1744465126953792</v>
      </c>
      <c r="DC7" s="9">
        <f>(Batters__No_Defense[[#This Row],[wRAA vR/500]]+Batters__No_Defense[[#This Row],[wSB vR/500]]+(Batters__No_Defense[[#This Row],[UBR/500]]*Weights!$C$2))/Weights!$J$15</f>
        <v>1.4087232221118238</v>
      </c>
      <c r="DD7" s="9">
        <f>(Batters__No_Defense[[#This Row],[wRAA/500]]+Batters__No_Defense[[#This Row],[wSB/500]]+Batters__No_Defense[[#This Row],[UBR/500]])/Weights!$J$15</f>
        <v>1.047467437224886</v>
      </c>
      <c r="DE7">
        <f>_xlfn.RANK.EQ(Batters__No_Defense[[#This Row],[oWAA vL/500]],Batters__No_Defense[oWAA vL/500],0)</f>
        <v>139</v>
      </c>
      <c r="DF7">
        <f>_xlfn.RANK.EQ(Batters__No_Defense[[#This Row],[oWAA vR/500]],Batters__No_Defense[oWAA vR/500],0)</f>
        <v>6</v>
      </c>
      <c r="DG7">
        <f>_xlfn.RANK.EQ(Batters__No_Defense[[#This Row],[oWAA/500]],Batters__No_Defense[oWAA/500],0)</f>
        <v>1</v>
      </c>
    </row>
    <row r="8" spans="1:111" x14ac:dyDescent="0.25">
      <c r="A8" t="s">
        <v>5436</v>
      </c>
      <c r="B8">
        <v>72051</v>
      </c>
      <c r="C8">
        <v>58</v>
      </c>
      <c r="D8" t="s">
        <v>3</v>
      </c>
      <c r="E8">
        <v>106</v>
      </c>
      <c r="F8">
        <v>77</v>
      </c>
      <c r="G8">
        <v>52</v>
      </c>
      <c r="H8">
        <v>83</v>
      </c>
      <c r="I8">
        <v>74</v>
      </c>
      <c r="J8">
        <v>74</v>
      </c>
      <c r="K8">
        <v>100</v>
      </c>
      <c r="L8">
        <v>73</v>
      </c>
      <c r="M8">
        <v>48</v>
      </c>
      <c r="N8">
        <v>77</v>
      </c>
      <c r="O8">
        <v>72</v>
      </c>
      <c r="P8">
        <v>79</v>
      </c>
      <c r="Q8">
        <v>108</v>
      </c>
      <c r="R8">
        <v>79</v>
      </c>
      <c r="S8">
        <v>53</v>
      </c>
      <c r="T8">
        <v>87</v>
      </c>
      <c r="U8">
        <v>75</v>
      </c>
      <c r="V8">
        <v>46</v>
      </c>
      <c r="W8">
        <v>25</v>
      </c>
      <c r="X8">
        <v>74</v>
      </c>
      <c r="Y8">
        <v>54</v>
      </c>
      <c r="Z8">
        <v>58</v>
      </c>
      <c r="AA8">
        <v>42</v>
      </c>
      <c r="AB8" s="9">
        <f>Weights!$M$2*500</f>
        <v>5.1677883798712507</v>
      </c>
      <c r="AC8" s="12">
        <f>IF(Batters__No_Defense[[#This Row],[Speed]]&lt;60,0.0014353*Batters__No_Defense[[#This Row],[Speed]],0.0014353*60+0.0029106*(Batters__No_Defense[[#This Row],[Speed]]-60))</f>
        <v>6.6023800000000007E-2</v>
      </c>
      <c r="AD8" s="12">
        <f>-0.0007631+0.0007304*Batters__No_Defense[[#This Row],[Steal Rate]]</f>
        <v>1.7496899999999999E-2</v>
      </c>
      <c r="AE8" s="12">
        <f>IF(Batters__No_Defense[[#This Row],[Stealing]]&lt;=75,0.511188+0.002281*Batters__No_Defense[[#This Row],[Stealing]],0.511188+0.002281*75+0.009032*(Batters__No_Defense[[#This Row],[Stealing]]-75))</f>
        <v>0.67998199999999998</v>
      </c>
      <c r="AF8" s="12">
        <f>1-Batters__No_Defense[[#This Row],[SB Rate]]</f>
        <v>0.32001800000000002</v>
      </c>
      <c r="AG8" s="9">
        <f>(-0.004549+0.00008146*Batters__No_Defense[[#This Row],[Baserunning]])*500</f>
        <v>-7.5080000000000369E-2</v>
      </c>
      <c r="AH8" s="12">
        <f>IF(Batters__No_Defense[[#This Row],[Eye vL]]&lt;=100,-0.01413+0.001496*Batters__No_Defense[[#This Row],[Eye vL]],-0.01413+0.001496*100+0.0009792*(Batters__No_Defense[[#This Row],[Eye vL]]-100))</f>
        <v>5.7677999999999993E-2</v>
      </c>
      <c r="AI8" s="9">
        <f>Batters__No_Defense[[#This Row],[BB vL Rate]]*(500-Batters__No_Defense[[#This Row],[HP/500]])</f>
        <v>28.540932301825784</v>
      </c>
      <c r="AJ8" s="12">
        <f>IF(Batters__No_Defense[[#This Row],[Avoid K vL]]&lt;=110, 0.43-0.002964*Batters__No_Defense[[#This Row],[Avoid K vL]], 0.43-0.002964*110-0.000263*(Batters__No_Defense[[#This Row],[Avoid K vL]]-110))</f>
        <v>0.20177199999999998</v>
      </c>
      <c r="AK8" s="9">
        <f>Batters__No_Defense[[#This Row],[SO vL Rate]]*(500-Batters__No_Defense[[#This Row],[HP/500]]-Batters__No_Defense[[#This Row],[BB vL/500]])</f>
        <v>94.084524010612625</v>
      </c>
      <c r="AL8" s="12">
        <f>IF(Batters__No_Defense[[#This Row],[Power vL]]&lt;=70,0.0004772*Batters__No_Defense[[#This Row],[Power vL]],0.0004772*70+0.0010636*(Batters__No_Defense[[#This Row],[Power vL]]-70))</f>
        <v>3.6594800000000004E-2</v>
      </c>
      <c r="AM8" s="9">
        <f>Batters__No_Defense[[#This Row],[HR vL Rate]]*(500-Batters__No_Defense[[#This Row],[HP/500]]+Batters__No_Defense[[#This Row],[BB vL/500]])</f>
        <v>19.152735527195144</v>
      </c>
      <c r="AN8" s="9">
        <f>500-Batters__No_Defense[[#This Row],[HP/500]]-Batters__No_Defense[[#This Row],[BB vL/500]]-Batters__No_Defense[[#This Row],[SO vL/500]]-Batters__No_Defense[[#This Row],[HR vL/500]]</f>
        <v>353.05401978049525</v>
      </c>
      <c r="AO8" s="9">
        <f>0.2056562+0.0014338*Batters__No_Defense[[#This Row],[BABIP vL]]</f>
        <v>0.30888979999999999</v>
      </c>
      <c r="AP8" s="9">
        <f>Batters__No_Defense[[#This Row],[BIP vL/500]]*Batters__No_Defense[[#This Row],[BABIPvL]]</f>
        <v>109.05478555919322</v>
      </c>
      <c r="AQ8" s="9">
        <f>IF(Batters__No_Defense[[#This Row],[Gap vL]]&lt;=65,0.003376*Batters__No_Defense[[#This Row],[Gap vL]],0.003376*65+0.0026132*(Batters__No_Defense[[#This Row],[Gap vL]]-65))</f>
        <v>0.31090200000000001</v>
      </c>
      <c r="AR8" s="9">
        <f>Batters__No_Defense[[#This Row],[HIP vL/500]]*Batters__No_Defense[[#This Row],[XBH vL Rate]]</f>
        <v>33.90535093992429</v>
      </c>
      <c r="AS8" s="9">
        <f>Batters__No_Defense[[#This Row],[XBH vL/500]]*Batters__No_Defense[[#This Row],[3B Rate]]</f>
        <v>2.2385601093873735</v>
      </c>
      <c r="AT8" s="9">
        <f>Batters__No_Defense[[#This Row],[XBH vL/500]]-Batters__No_Defense[[#This Row],[3B vL/500]]</f>
        <v>31.666790830536918</v>
      </c>
      <c r="AU8" s="9">
        <f>Batters__No_Defense[[#This Row],[HIP vL/500]]-Batters__No_Defense[[#This Row],[XBH vL/500]]</f>
        <v>75.149434619268931</v>
      </c>
      <c r="AV8" s="9">
        <f>Batters__No_Defense[[#This Row],[1B vL/500]]+Batters__No_Defense[[#This Row],[2B vL/500]]+Batters__No_Defense[[#This Row],[3B vL/500]]+Batters__No_Defense[[#This Row],[HR vL/500]]</f>
        <v>128.20752108638837</v>
      </c>
      <c r="AW8" s="9">
        <f>500-Batters__No_Defense[[#This Row],[HP/500]]-Batters__No_Defense[[#This Row],[BB vL/500]]</f>
        <v>466.291279318303</v>
      </c>
      <c r="AX8" s="9">
        <f>Batters__No_Defense[[#This Row],[BB vL/500]]+Batters__No_Defense[[#This Row],[HP/500]]+Batters__No_Defense[[#This Row],[1B vL/500]]</f>
        <v>108.85815530096596</v>
      </c>
      <c r="AY8" s="9">
        <f>Batters__No_Defense[[#This Row],[SBO vL/500]]*Batters__No_Defense[[#This Row],[SBA Rate]]</f>
        <v>1.9046802574854713</v>
      </c>
      <c r="AZ8" s="9">
        <f>Batters__No_Defense[[#This Row],[SB Rate]]*Batters__No_Defense[[#This Row],[SBA vL/500]]</f>
        <v>1.2951482908454857</v>
      </c>
      <c r="BA8" s="9">
        <f>Batters__No_Defense[[#This Row],[SBA vL/500]]-Batters__No_Defense[[#This Row],[SB vL/500]]</f>
        <v>0.60953196663998566</v>
      </c>
      <c r="BB8" s="12">
        <f>IF(Batters__No_Defense[[#This Row],[Eye vR]]&lt;=100,-0.01413+0.001496*Batters__No_Defense[[#This Row],[Eye vR]],-0.01413+0.001496*100+0.0009792*(Batters__No_Defense[[#This Row],[Eye vR]]-100))</f>
        <v>6.5157999999999994E-2</v>
      </c>
      <c r="BC8" s="9">
        <f>Batters__No_Defense[[#This Row],[BB vR Rate]]*(500-Batters__No_Defense[[#This Row],[HP/500]])</f>
        <v>32.242277244744344</v>
      </c>
      <c r="BD8" s="12">
        <f>IF(Batters__No_Defense[[#This Row],[Avoid K vR]]&lt;=110, 0.43-0.002964*Batters__No_Defense[[#This Row],[Avoid K vR]], 0.43-0.002964*110-0.000263*(Batters__No_Defense[[#This Row],[Avoid K vR]]-110))</f>
        <v>0.17213200000000001</v>
      </c>
      <c r="BE8" s="9">
        <f>Batters__No_Defense[[#This Row],[SO vR Rate]]*(500-Batters__No_Defense[[#This Row],[HP/500]]-Batters__No_Defense[[#This Row],[BB vR/500]])</f>
        <v>79.626530583903673</v>
      </c>
      <c r="BF8" s="12">
        <f>IF(Batters__No_Defense[[#This Row],[Power vR]]&lt;=70,0.0004772*Batters__No_Defense[[#This Row],[Power vR]],0.0004772*70+0.0010636*(Batters__No_Defense[[#This Row],[Power vR]]-70))</f>
        <v>4.2976400000000005E-2</v>
      </c>
      <c r="BG8" s="9">
        <f>Batters__No_Defense[[#This Row],[HR vR Rate]]*(500-Batters__No_Defense[[#This Row],[HP/500]]+Batters__No_Defense[[#This Row],[BB vR/500]])</f>
        <v>22.651764063252333</v>
      </c>
      <c r="BH8" s="9">
        <f>500-Batters__No_Defense[[#This Row],[HP/500]]-Batters__No_Defense[[#This Row],[BB vR/500]]-Batters__No_Defense[[#This Row],[SO vR/500]]-Batters__No_Defense[[#This Row],[HR vR/500]]</f>
        <v>360.31163972822839</v>
      </c>
      <c r="BI8" s="9">
        <f>0.2056562+0.0014338*Batters__No_Defense[[#This Row],[BABIP vR]]</f>
        <v>0.3131912</v>
      </c>
      <c r="BJ8" s="9">
        <f>Batters__No_Defense[[#This Row],[BIP vR/500]]*Batters__No_Defense[[#This Row],[BABIPvR]]</f>
        <v>112.84643482045152</v>
      </c>
      <c r="BK8" s="9">
        <f>IF(Batters__No_Defense[[#This Row],[Gap vR]]&lt;=65,0.003376*Batters__No_Defense[[#This Row],[Gap vR]],0.003376*65+0.0026132*(Batters__No_Defense[[#This Row],[Gap vR]]-65))</f>
        <v>0.33180759999999998</v>
      </c>
      <c r="BL8" s="9">
        <f>Batters__No_Defense[[#This Row],[HIP vR/500]]*Batters__No_Defense[[#This Row],[XBH vR Rate]]</f>
        <v>37.443304706330444</v>
      </c>
      <c r="BM8" s="9">
        <f>Batters__No_Defense[[#This Row],[XBH vR/500]]*Batters__No_Defense[[#This Row],[3B Rate]]</f>
        <v>2.4721492612698204</v>
      </c>
      <c r="BN8" s="9">
        <f>Batters__No_Defense[[#This Row],[XBH vR/500]]-Batters__No_Defense[[#This Row],[3B vR/500]]</f>
        <v>34.971155445060624</v>
      </c>
      <c r="BO8" s="9">
        <f>Batters__No_Defense[[#This Row],[HIP vR/500]]-Batters__No_Defense[[#This Row],[XBH vR/500]]</f>
        <v>75.403130114121069</v>
      </c>
      <c r="BP8" s="9">
        <f>Batters__No_Defense[[#This Row],[1B vR/500]]+Batters__No_Defense[[#This Row],[2B vR/500]]+Batters__No_Defense[[#This Row],[3B vR/500]]+Batters__No_Defense[[#This Row],[HR vR/500]]</f>
        <v>135.49819888370385</v>
      </c>
      <c r="BQ8" s="9">
        <f>500-Batters__No_Defense[[#This Row],[HP/500]]-Batters__No_Defense[[#This Row],[BB vR/500]]</f>
        <v>462.58993437538442</v>
      </c>
      <c r="BR8" s="9">
        <f>Batters__No_Defense[[#This Row],[BB vR/500]]+Batters__No_Defense[[#This Row],[HP/500]]+Batters__No_Defense[[#This Row],[1B vR/500]]</f>
        <v>112.81319573873667</v>
      </c>
      <c r="BS8" s="9">
        <f>Batters__No_Defense[[#This Row],[SBO vR/500]]*Batters__No_Defense[[#This Row],[SBA Rate]]</f>
        <v>1.9738812045211016</v>
      </c>
      <c r="BT8" s="9">
        <f>Batters__No_Defense[[#This Row],[SB Rate]]*Batters__No_Defense[[#This Row],[SBA vR/500]]</f>
        <v>1.3422036892126676</v>
      </c>
      <c r="BU8" s="9">
        <f>Batters__No_Defense[[#This Row],[SBA vL/500]]-Batters__No_Defense[[#This Row],[SB vR/500]]</f>
        <v>0.56247656827280368</v>
      </c>
      <c r="BV8" s="12">
        <f>Weights!$C$2*Batters__No_Defense[[#This Row],[BB vR Rate]]+Weights!$C$3*Batters__No_Defense[[#This Row],[BB vL Rate]]</f>
        <v>6.3103706620743771E-2</v>
      </c>
      <c r="BW8" s="9">
        <f>Batters__No_Defense[[#This Row],[BB rate]]*(500-Batters__No_Defense[[#This Row],[HP/500]])</f>
        <v>31.225746708570401</v>
      </c>
      <c r="BX8" s="12">
        <f>Weights!$C$2*Batters__No_Defense[[#This Row],[SO vR Rate]]+Weights!$C$3*Batters__No_Defense[[#This Row],[SO vL Rate]]</f>
        <v>0.18027227483437891</v>
      </c>
      <c r="BY8" s="9">
        <f>Batters__No_Defense[[#This Row],[SO rate]]*(500-Batters__No_Defense[[#This Row],[BB/500]]-Batters__No_Defense[[#This Row],[HP/500]])</f>
        <v>83.575392057531289</v>
      </c>
      <c r="BZ8" s="12">
        <f>Weights!$C$2*Batters__No_Defense[[#This Row],[HR vR Rate]]+Weights!$C$3*Batters__No_Defense[[#This Row],[HR vL Rate]]</f>
        <v>4.122376916723778E-2</v>
      </c>
      <c r="CA8" s="9">
        <f>Batters__No_Defense[[#This Row],[HR rate]]*(500-Batters__No_Defense[[#This Row],[BB/500]]-Batters__No_Defense[[#This Row],[HP/500]])</f>
        <v>19.111605893953204</v>
      </c>
      <c r="CB8" s="9">
        <f>(500-Batters__No_Defense[[#This Row],[BB/500]]-Batters__No_Defense[[#This Row],[HP/500]]-Batters__No_Defense[[#This Row],[SO/500]]-Batters__No_Defense[[#This Row],[HR/500]])</f>
        <v>360.91946696007386</v>
      </c>
      <c r="CC8" s="9">
        <f>Weights!$C$2*Batters__No_Defense[[#This Row],[BABIPvR]]+Weights!$C$3*Batters__No_Defense[[#This Row],[BABIPvL]]</f>
        <v>0.31200987145166675</v>
      </c>
      <c r="CD8" s="9">
        <f>Batters__No_Defense[[#This Row],[BABIP ovr]]*Batters__No_Defense[[#This Row],[BIP/500]]</f>
        <v>112.61043649061673</v>
      </c>
      <c r="CE8" s="9">
        <f>Weights!$C$2*Batters__No_Defense[[#This Row],[XBH vR Rate]]+Weights!$C$3*Batters__No_Defense[[#This Row],[XBH vL Rate]]</f>
        <v>0.32606612464313117</v>
      </c>
      <c r="CF8" s="9">
        <f>Batters__No_Defense[[#This Row],[XBH Rate]]*Batters__No_Defense[[#This Row],[HIP/500]]</f>
        <v>36.718448620866845</v>
      </c>
      <c r="CG8" s="9">
        <f>Batters__No_Defense[[#This Row],[XBH/500]]*Batters__No_Defense[[#This Row],[3B Rate]]</f>
        <v>2.4242915080543885</v>
      </c>
      <c r="CH8" s="9">
        <f>Batters__No_Defense[[#This Row],[XBH/500]]-Batters__No_Defense[[#This Row],[3B/500]]</f>
        <v>34.294157112812456</v>
      </c>
      <c r="CI8" s="9">
        <f>Batters__No_Defense[[#This Row],[HIP/500]]-Batters__No_Defense[[#This Row],[XBH/500]]</f>
        <v>75.891987869749897</v>
      </c>
      <c r="CJ8" s="9">
        <f>Batters__No_Defense[[#This Row],[HIP/500]]+Batters__No_Defense[[#This Row],[HR/500]]</f>
        <v>131.72204238456993</v>
      </c>
      <c r="CK8" s="9">
        <f>500-Batters__No_Defense[[#This Row],[BB/500]]-Batters__No_Defense[[#This Row],[HP/500]]</f>
        <v>463.60646491155836</v>
      </c>
      <c r="CL8" s="9">
        <f>Batters__No_Defense[[#This Row],[BB/500]]+Batters__No_Defense[[#This Row],[HP/500]]+Batters__No_Defense[[#This Row],[1B/500]]</f>
        <v>112.28552295819155</v>
      </c>
      <c r="CM8" s="9">
        <f>Batters__No_Defense[[#This Row],[SBO/500]]*Batters__No_Defense[[#This Row],[SBA Rate]]</f>
        <v>1.9646485666471816</v>
      </c>
      <c r="CN8" s="9">
        <f>Batters__No_Defense[[#This Row],[SBA/500]]*Batters__No_Defense[[#This Row],[SB Rate]]</f>
        <v>1.3359256616458837</v>
      </c>
      <c r="CO8" s="9">
        <f>Batters__No_Defense[[#This Row],[SBA/500]]-Batters__No_Defense[[#This Row],[SB/500]]</f>
        <v>0.6287229050012979</v>
      </c>
      <c r="CP8" s="9">
        <f>(Batters__No_Defense[[#This Row],[HP/500]]/2+Batters__No_Defense[[#This Row],[BB vL/500]]+Batters__No_Defense[[#This Row],[H vL/500]])/500</f>
        <v>0.31866469515629958</v>
      </c>
      <c r="CQ8" s="9">
        <f>(Batters__No_Defense[[#This Row],[HP/500]]/2+Batters__No_Defense[[#This Row],[BB vR/500]]+Batters__No_Defense[[#This Row],[H vR/500]])/500</f>
        <v>0.34064874063676764</v>
      </c>
      <c r="CR8" s="9">
        <f>(Batters__No_Defense[[#This Row],[HP/500]]+Batters__No_Defense[[#This Row],[BB/500]]+Batters__No_Defense[[#This Row],[H/500]])/500</f>
        <v>0.33623115494602313</v>
      </c>
      <c r="CS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89632237749639</v>
      </c>
      <c r="CT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312269752209264</v>
      </c>
      <c r="CU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469244007926887</v>
      </c>
      <c r="CV8" s="9">
        <f>((Batters__No_Defense[[#This Row],[wOBA vL]]-Weights!$J$11)/Weights!$J$10)*500</f>
        <v>3.1385616664171265</v>
      </c>
      <c r="CW8" s="9">
        <f>((Batters__No_Defense[[#This Row],[wOBA vR]]-Weights!$J$11)/Weights!$J$10)*500</f>
        <v>15.391485893743878</v>
      </c>
      <c r="CX8" s="9">
        <f>((Batters__No_Defense[[#This Row],[wOBA]]-Weights!$J$11)/Weights!$J$10)*500</f>
        <v>11.731954510963675</v>
      </c>
      <c r="CY8">
        <f>MAX(0,(Batters__No_Defense[[#This Row],[SB vL/500]]*Weights!$J$8+Batters__No_Defense[[#This Row],[CS vL/500]]*Weights!$J$9))</f>
        <v>1.175803885886012E-2</v>
      </c>
      <c r="CZ8">
        <f>MAX(0,(Batters__No_Defense[[#This Row],[SB vR/500]]*Weights!$J$8+Batters__No_Defense[[#This Row],[CS vR/500]]*Weights!$J$9))</f>
        <v>4.4723073603250063E-2</v>
      </c>
      <c r="DA8">
        <f>MAX(0,(Batters__No_Defense[[#This Row],[SB/500]]*Weights!$J$8+Batters__No_Defense[[#This Row],[CS/500]]*Weights!$J$9))</f>
        <v>1.2128237324798063E-2</v>
      </c>
      <c r="DB8" s="9">
        <f>(Batters__No_Defense[[#This Row],[wRAA vL/500]]+Batters__No_Defense[[#This Row],[wSB vL/500]]+(Batters__No_Defense[[#This Row],[UBR/500]]*Weights!$C$3))/Weights!$J$15</f>
        <v>0.27229527761893113</v>
      </c>
      <c r="DC8" s="9">
        <f>(Batters__No_Defense[[#This Row],[wRAA vR/500]]+Batters__No_Defense[[#This Row],[wSB vR/500]]+(Batters__No_Defense[[#This Row],[UBR/500]]*Weights!$C$2))/Weights!$J$15</f>
        <v>1.3382681183304939</v>
      </c>
      <c r="DD8" s="9">
        <f>(Batters__No_Defense[[#This Row],[wRAA/500]]+Batters__No_Defense[[#This Row],[wSB/500]]+Batters__No_Defense[[#This Row],[UBR/500]])/Weights!$J$15</f>
        <v>1.0152457015112448</v>
      </c>
      <c r="DE8">
        <f>_xlfn.RANK.EQ(Batters__No_Defense[[#This Row],[oWAA vL/500]],Batters__No_Defense[oWAA vL/500],0)</f>
        <v>121</v>
      </c>
      <c r="DF8">
        <f>_xlfn.RANK.EQ(Batters__No_Defense[[#This Row],[oWAA vR/500]],Batters__No_Defense[oWAA vR/500],0)</f>
        <v>7</v>
      </c>
      <c r="DG8">
        <f>_xlfn.RANK.EQ(Batters__No_Defense[[#This Row],[oWAA/500]],Batters__No_Defense[oWAA/500],0)</f>
        <v>2</v>
      </c>
    </row>
    <row r="9" spans="1:111" x14ac:dyDescent="0.25">
      <c r="A9" t="s">
        <v>3290</v>
      </c>
      <c r="B9">
        <v>71042</v>
      </c>
      <c r="C9">
        <v>54</v>
      </c>
      <c r="D9" t="s">
        <v>2</v>
      </c>
      <c r="E9">
        <v>67</v>
      </c>
      <c r="F9">
        <v>92</v>
      </c>
      <c r="G9">
        <v>126</v>
      </c>
      <c r="H9">
        <v>26</v>
      </c>
      <c r="I9">
        <v>21</v>
      </c>
      <c r="J9">
        <v>14</v>
      </c>
      <c r="K9">
        <v>77</v>
      </c>
      <c r="L9">
        <v>76</v>
      </c>
      <c r="M9">
        <v>140</v>
      </c>
      <c r="N9">
        <v>15</v>
      </c>
      <c r="O9">
        <v>12</v>
      </c>
      <c r="P9">
        <v>25</v>
      </c>
      <c r="Q9">
        <v>64</v>
      </c>
      <c r="R9">
        <v>99</v>
      </c>
      <c r="S9">
        <v>121</v>
      </c>
      <c r="T9">
        <v>28</v>
      </c>
      <c r="U9">
        <v>24</v>
      </c>
      <c r="V9">
        <v>50</v>
      </c>
      <c r="W9">
        <v>7</v>
      </c>
      <c r="X9">
        <v>16</v>
      </c>
      <c r="Y9">
        <v>50</v>
      </c>
      <c r="Z9">
        <v>3</v>
      </c>
      <c r="AA9">
        <v>3</v>
      </c>
      <c r="AB9" s="9">
        <f>Weights!$M$2*500</f>
        <v>5.1677883798712507</v>
      </c>
      <c r="AC9" s="12">
        <f>IF(Batters__No_Defense[[#This Row],[Speed]]&lt;60,0.0014353*Batters__No_Defense[[#This Row],[Speed]],0.0014353*60+0.0029106*(Batters__No_Defense[[#This Row],[Speed]]-60))</f>
        <v>7.1764999999999995E-2</v>
      </c>
      <c r="AD9" s="12">
        <f>-0.0007631+0.0007304*Batters__No_Defense[[#This Row],[Steal Rate]]</f>
        <v>4.3496999999999997E-3</v>
      </c>
      <c r="AE9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9" s="12">
        <f>1-Batters__No_Defense[[#This Row],[SB Rate]]</f>
        <v>0.45231600000000005</v>
      </c>
      <c r="AG9" s="9">
        <f>(-0.004549+0.00008146*Batters__No_Defense[[#This Row],[Baserunning]])*500</f>
        <v>-0.23799999999999993</v>
      </c>
      <c r="AH9" s="12">
        <f>IF(Batters__No_Defense[[#This Row],[Eye vL]]&lt;=100,-0.01413+0.001496*Batters__No_Defense[[#This Row],[Eye vL]],-0.01413+0.001496*100+0.0009792*(Batters__No_Defense[[#This Row],[Eye vL]]-100))</f>
        <v>0.17463799999999996</v>
      </c>
      <c r="AI9" s="9">
        <f>Batters__No_Defense[[#This Row],[BB vL Rate]]*(500-Batters__No_Defense[[#This Row],[HP/500]])</f>
        <v>86.41650777291602</v>
      </c>
      <c r="AJ9" s="12">
        <f>IF(Batters__No_Defense[[#This Row],[Avoid K vL]]&lt;=110, 0.43-0.002964*Batters__No_Defense[[#This Row],[Avoid K vL]], 0.43-0.002964*110-0.000263*(Batters__No_Defense[[#This Row],[Avoid K vL]]-110))</f>
        <v>0.38553999999999999</v>
      </c>
      <c r="AK9" s="9">
        <f>Batters__No_Defense[[#This Row],[SO vL Rate]]*(500-Batters__No_Defense[[#This Row],[HP/500]]-Batters__No_Defense[[#This Row],[BB vL/500]])</f>
        <v>157.46059046125438</v>
      </c>
      <c r="AL9" s="12">
        <f>IF(Batters__No_Defense[[#This Row],[Power vL]]&lt;=70,0.0004772*Batters__No_Defense[[#This Row],[Power vL]],0.0004772*70+0.0010636*(Batters__No_Defense[[#This Row],[Power vL]]-70))</f>
        <v>3.9785600000000004E-2</v>
      </c>
      <c r="AM9" s="9">
        <f>Batters__No_Defense[[#This Row],[HR vL Rate]]*(500-Batters__No_Defense[[#This Row],[HP/500]]+Batters__No_Defense[[#This Row],[BB vL/500]])</f>
        <v>23.125329050283923</v>
      </c>
      <c r="AN9" s="9">
        <f>500-Batters__No_Defense[[#This Row],[HP/500]]-Batters__No_Defense[[#This Row],[BB vL/500]]-Batters__No_Defense[[#This Row],[SO vL/500]]-Batters__No_Defense[[#This Row],[HR vL/500]]</f>
        <v>227.82978433567445</v>
      </c>
      <c r="AO9" s="9">
        <f>0.2056562+0.0014338*Batters__No_Defense[[#This Row],[BABIP vL]]</f>
        <v>0.2228618</v>
      </c>
      <c r="AP9" s="9">
        <f>Batters__No_Defense[[#This Row],[BIP vL/500]]*Batters__No_Defense[[#This Row],[BABIPvL]]</f>
        <v>50.774555830660212</v>
      </c>
      <c r="AQ9" s="9">
        <f>IF(Batters__No_Defense[[#This Row],[Gap vL]]&lt;=65,0.003376*Batters__No_Defense[[#This Row],[Gap vL]],0.003376*65+0.0026132*(Batters__No_Defense[[#This Row],[Gap vL]]-65))</f>
        <v>0.25079839999999998</v>
      </c>
      <c r="AR9" s="9">
        <f>Batters__No_Defense[[#This Row],[HIP vL/500]]*Batters__No_Defense[[#This Row],[XBH vL Rate]]</f>
        <v>12.734177363040251</v>
      </c>
      <c r="AS9" s="9">
        <f>Batters__No_Defense[[#This Row],[XBH vL/500]]*Batters__No_Defense[[#This Row],[3B Rate]]</f>
        <v>0.91386823845858356</v>
      </c>
      <c r="AT9" s="9">
        <f>Batters__No_Defense[[#This Row],[XBH vL/500]]-Batters__No_Defense[[#This Row],[3B vL/500]]</f>
        <v>11.820309124581668</v>
      </c>
      <c r="AU9" s="9">
        <f>Batters__No_Defense[[#This Row],[HIP vL/500]]-Batters__No_Defense[[#This Row],[XBH vL/500]]</f>
        <v>38.040378467619959</v>
      </c>
      <c r="AV9" s="9">
        <f>Batters__No_Defense[[#This Row],[1B vL/500]]+Batters__No_Defense[[#This Row],[2B vL/500]]+Batters__No_Defense[[#This Row],[3B vL/500]]+Batters__No_Defense[[#This Row],[HR vL/500]]</f>
        <v>73.899884880944143</v>
      </c>
      <c r="AW9" s="9">
        <f>500-Batters__No_Defense[[#This Row],[HP/500]]-Batters__No_Defense[[#This Row],[BB vL/500]]</f>
        <v>408.41570384721274</v>
      </c>
      <c r="AX9" s="9">
        <f>Batters__No_Defense[[#This Row],[BB vL/500]]+Batters__No_Defense[[#This Row],[HP/500]]+Batters__No_Defense[[#This Row],[1B vL/500]]</f>
        <v>129.62467462040723</v>
      </c>
      <c r="AY9" s="9">
        <f>Batters__No_Defense[[#This Row],[SBO vL/500]]*Batters__No_Defense[[#This Row],[SBA Rate]]</f>
        <v>0.56382844719638536</v>
      </c>
      <c r="AZ9" s="9">
        <f>Batters__No_Defense[[#This Row],[SB Rate]]*Batters__No_Defense[[#This Row],[SBA vL/500]]</f>
        <v>0.30879981927430511</v>
      </c>
      <c r="BA9" s="9">
        <f>Batters__No_Defense[[#This Row],[SBA vL/500]]-Batters__No_Defense[[#This Row],[SB vL/500]]</f>
        <v>0.25502862792208025</v>
      </c>
      <c r="BB9" s="12">
        <f>IF(Batters__No_Defense[[#This Row],[Eye vR]]&lt;=100,-0.01413+0.001496*Batters__No_Defense[[#This Row],[Eye vR]],-0.01413+0.001496*100+0.0009792*(Batters__No_Defense[[#This Row],[Eye vR]]-100))</f>
        <v>0.15603319999999998</v>
      </c>
      <c r="BC9" s="9">
        <f>Batters__No_Defense[[#This Row],[BB vR Rate]]*(500-Batters__No_Defense[[#This Row],[HP/500]])</f>
        <v>77.210253442165865</v>
      </c>
      <c r="BD9" s="12">
        <f>IF(Batters__No_Defense[[#This Row],[Avoid K vR]]&lt;=110, 0.43-0.002964*Batters__No_Defense[[#This Row],[Avoid K vR]], 0.43-0.002964*110-0.000263*(Batters__No_Defense[[#This Row],[Avoid K vR]]-110))</f>
        <v>0.34700799999999998</v>
      </c>
      <c r="BE9" s="9">
        <f>Batters__No_Defense[[#This Row],[SO vR Rate]]*(500-Batters__No_Defense[[#This Row],[HP/500]]-Batters__No_Defense[[#This Row],[BB vR/500]])</f>
        <v>144.91816046341853</v>
      </c>
      <c r="BF9" s="12">
        <f>IF(Batters__No_Defense[[#This Row],[Power vR]]&lt;=70,0.0004772*Batters__No_Defense[[#This Row],[Power vR]],0.0004772*70+0.0010636*(Batters__No_Defense[[#This Row],[Power vR]]-70))</f>
        <v>6.4248400000000011E-2</v>
      </c>
      <c r="BG9" s="9">
        <f>Batters__No_Defense[[#This Row],[HR vR Rate]]*(500-Batters__No_Defense[[#This Row],[HP/500]]+Batters__No_Defense[[#This Row],[BB vR/500]])</f>
        <v>36.752813112308331</v>
      </c>
      <c r="BH9" s="9">
        <f>500-Batters__No_Defense[[#This Row],[HP/500]]-Batters__No_Defense[[#This Row],[BB vR/500]]-Batters__No_Defense[[#This Row],[SO vR/500]]-Batters__No_Defense[[#This Row],[HR vR/500]]</f>
        <v>235.95098460223602</v>
      </c>
      <c r="BI9" s="9">
        <f>0.2056562+0.0014338*Batters__No_Defense[[#This Row],[BABIP vR]]</f>
        <v>0.24006740000000001</v>
      </c>
      <c r="BJ9" s="9">
        <f>Batters__No_Defense[[#This Row],[BIP vR/500]]*Batters__No_Defense[[#This Row],[BABIPvR]]</f>
        <v>56.644139400898837</v>
      </c>
      <c r="BK9" s="9">
        <f>IF(Batters__No_Defense[[#This Row],[Gap vR]]&lt;=65,0.003376*Batters__No_Defense[[#This Row],[Gap vR]],0.003376*65+0.0026132*(Batters__No_Defense[[#This Row],[Gap vR]]-65))</f>
        <v>0.21606400000000001</v>
      </c>
      <c r="BL9" s="9">
        <f>Batters__No_Defense[[#This Row],[HIP vR/500]]*Batters__No_Defense[[#This Row],[XBH vR Rate]]</f>
        <v>12.238759335515807</v>
      </c>
      <c r="BM9" s="9">
        <f>Batters__No_Defense[[#This Row],[XBH vR/500]]*Batters__No_Defense[[#This Row],[3B Rate]]</f>
        <v>0.87831456371329186</v>
      </c>
      <c r="BN9" s="9">
        <f>Batters__No_Defense[[#This Row],[XBH vR/500]]-Batters__No_Defense[[#This Row],[3B vR/500]]</f>
        <v>11.360444771802515</v>
      </c>
      <c r="BO9" s="9">
        <f>Batters__No_Defense[[#This Row],[HIP vR/500]]-Batters__No_Defense[[#This Row],[XBH vR/500]]</f>
        <v>44.405380065383028</v>
      </c>
      <c r="BP9" s="9">
        <f>Batters__No_Defense[[#This Row],[1B vR/500]]+Batters__No_Defense[[#This Row],[2B vR/500]]+Batters__No_Defense[[#This Row],[3B vR/500]]+Batters__No_Defense[[#This Row],[HR vR/500]]</f>
        <v>93.396952513207168</v>
      </c>
      <c r="BQ9" s="9">
        <f>500-Batters__No_Defense[[#This Row],[HP/500]]-Batters__No_Defense[[#This Row],[BB vR/500]]</f>
        <v>417.62195817796288</v>
      </c>
      <c r="BR9" s="9">
        <f>Batters__No_Defense[[#This Row],[BB vR/500]]+Batters__No_Defense[[#This Row],[HP/500]]+Batters__No_Defense[[#This Row],[1B vR/500]]</f>
        <v>126.78342188742015</v>
      </c>
      <c r="BS9" s="9">
        <f>Batters__No_Defense[[#This Row],[SBO vR/500]]*Batters__No_Defense[[#This Row],[SBA Rate]]</f>
        <v>0.55146985018371142</v>
      </c>
      <c r="BT9" s="9">
        <f>Batters__No_Defense[[#This Row],[SB Rate]]*Batters__No_Defense[[#This Row],[SBA vR/500]]</f>
        <v>0.30203121342801575</v>
      </c>
      <c r="BU9" s="9">
        <f>Batters__No_Defense[[#This Row],[SBA vL/500]]-Batters__No_Defense[[#This Row],[SB vR/500]]</f>
        <v>0.26179723376836961</v>
      </c>
      <c r="BV9" s="12">
        <f>Weights!$C$2*Batters__No_Defense[[#This Row],[BB vR Rate]]+Weights!$C$3*Batters__No_Defense[[#This Row],[BB vL Rate]]</f>
        <v>0.16114278789604089</v>
      </c>
      <c r="BW9" s="9">
        <f>Batters__No_Defense[[#This Row],[BB rate]]*(500-Batters__No_Defense[[#This Row],[HP/500]])</f>
        <v>79.738642121231223</v>
      </c>
      <c r="BX9" s="12">
        <f>Weights!$C$2*Batters__No_Defense[[#This Row],[SO vR Rate]]+Weights!$C$3*Batters__No_Defense[[#This Row],[SO vL Rate]]</f>
        <v>0.35759035728469257</v>
      </c>
      <c r="BY9" s="9">
        <f>Batters__No_Defense[[#This Row],[SO rate]]*(500-Batters__No_Defense[[#This Row],[BB/500]]-Batters__No_Defense[[#This Row],[HP/500]])</f>
        <v>148.43345782368914</v>
      </c>
      <c r="BZ9" s="12">
        <f>Weights!$C$2*Batters__No_Defense[[#This Row],[HR vR Rate]]+Weights!$C$3*Batters__No_Defense[[#This Row],[HR vL Rate]]</f>
        <v>5.7529981807744809E-2</v>
      </c>
      <c r="CA9" s="9">
        <f>Batters__No_Defense[[#This Row],[HR rate]]*(500-Batters__No_Defense[[#This Row],[BB/500]]-Batters__No_Defense[[#This Row],[HP/500]])</f>
        <v>23.880325501783432</v>
      </c>
      <c r="CB9" s="9">
        <f>(500-Batters__No_Defense[[#This Row],[BB/500]]-Batters__No_Defense[[#This Row],[HP/500]]-Batters__No_Defense[[#This Row],[SO/500]]-Batters__No_Defense[[#This Row],[HR/500]])</f>
        <v>242.77978617342495</v>
      </c>
      <c r="CC9" s="9">
        <f>Weights!$C$2*Batters__No_Defense[[#This Row],[BABIPvR]]+Weights!$C$3*Batters__No_Defense[[#This Row],[BABIPvL]]</f>
        <v>0.23534208580666705</v>
      </c>
      <c r="CD9" s="9">
        <f>Batters__No_Defense[[#This Row],[BABIP ovr]]*Batters__No_Defense[[#This Row],[BIP/500]]</f>
        <v>57.136301269750454</v>
      </c>
      <c r="CE9" s="9">
        <f>Weights!$C$2*Batters__No_Defense[[#This Row],[XBH vR Rate]]+Weights!$C$3*Batters__No_Defense[[#This Row],[XBH vL Rate]]</f>
        <v>0.22560339143749158</v>
      </c>
      <c r="CF9" s="9">
        <f>Batters__No_Defense[[#This Row],[XBH Rate]]*Batters__No_Defense[[#This Row],[HIP/500]]</f>
        <v>12.89014334064996</v>
      </c>
      <c r="CG9" s="9">
        <f>Batters__No_Defense[[#This Row],[XBH/500]]*Batters__No_Defense[[#This Row],[3B Rate]]</f>
        <v>0.92506113684174429</v>
      </c>
      <c r="CH9" s="9">
        <f>Batters__No_Defense[[#This Row],[XBH/500]]-Batters__No_Defense[[#This Row],[3B/500]]</f>
        <v>11.965082203808215</v>
      </c>
      <c r="CI9" s="9">
        <f>Batters__No_Defense[[#This Row],[HIP/500]]-Batters__No_Defense[[#This Row],[XBH/500]]</f>
        <v>44.246157929100491</v>
      </c>
      <c r="CJ9" s="9">
        <f>Batters__No_Defense[[#This Row],[HIP/500]]+Batters__No_Defense[[#This Row],[HR/500]]</f>
        <v>81.016626771533879</v>
      </c>
      <c r="CK9" s="9">
        <f>500-Batters__No_Defense[[#This Row],[BB/500]]-Batters__No_Defense[[#This Row],[HP/500]]</f>
        <v>415.09356949889752</v>
      </c>
      <c r="CL9" s="9">
        <f>Batters__No_Defense[[#This Row],[BB/500]]+Batters__No_Defense[[#This Row],[HP/500]]+Batters__No_Defense[[#This Row],[1B/500]]</f>
        <v>129.15258843020297</v>
      </c>
      <c r="CM9" s="9">
        <f>Batters__No_Defense[[#This Row],[SBO/500]]*Batters__No_Defense[[#This Row],[SBA Rate]]</f>
        <v>0.56177501389485385</v>
      </c>
      <c r="CN9" s="9">
        <f>Batters__No_Defense[[#This Row],[SBA/500]]*Batters__No_Defense[[#This Row],[SB Rate]]</f>
        <v>0.30767518670998911</v>
      </c>
      <c r="CO9" s="9">
        <f>Batters__No_Defense[[#This Row],[SBA/500]]-Batters__No_Defense[[#This Row],[SB/500]]</f>
        <v>0.25409982718486473</v>
      </c>
      <c r="CP9" s="9">
        <f>(Batters__No_Defense[[#This Row],[HP/500]]/2+Batters__No_Defense[[#This Row],[BB vL/500]]+Batters__No_Defense[[#This Row],[H vL/500]])/500</f>
        <v>0.32580057368759158</v>
      </c>
      <c r="CQ9" s="9">
        <f>(Batters__No_Defense[[#This Row],[HP/500]]/2+Batters__No_Defense[[#This Row],[BB vR/500]]+Batters__No_Defense[[#This Row],[H vR/500]])/500</f>
        <v>0.34638220029061734</v>
      </c>
      <c r="CR9" s="9">
        <f>(Batters__No_Defense[[#This Row],[HP/500]]+Batters__No_Defense[[#This Row],[BB/500]]+Batters__No_Defense[[#This Row],[H/500]])/500</f>
        <v>0.33184611454527269</v>
      </c>
      <c r="CS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50441146235591</v>
      </c>
      <c r="CT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326656937192986</v>
      </c>
      <c r="CU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05659380830948</v>
      </c>
      <c r="CV9" s="9">
        <f>((Batters__No_Defense[[#This Row],[wOBA vL]]-Weights!$J$11)/Weights!$J$10)*500</f>
        <v>-6.1475568017957576</v>
      </c>
      <c r="CW9" s="9">
        <f>((Batters__No_Defense[[#This Row],[wOBA vR]]-Weights!$J$11)/Weights!$J$10)*500</f>
        <v>15.453939923546507</v>
      </c>
      <c r="CX9" s="9">
        <f>((Batters__No_Defense[[#This Row],[wOBA]]-Weights!$J$11)/Weights!$J$10)*500</f>
        <v>-0.69871902561386734</v>
      </c>
      <c r="CY9">
        <f>MAX(0,(Batters__No_Defense[[#This Row],[SB vL/500]]*Weights!$J$8+Batters__No_Defense[[#This Row],[CS vL/500]]*Weights!$J$9))</f>
        <v>0</v>
      </c>
      <c r="CZ9">
        <f>MAX(0,(Batters__No_Defense[[#This Row],[SB vR/500]]*Weights!$J$8+Batters__No_Defense[[#This Row],[CS vR/500]]*Weights!$J$9))</f>
        <v>0</v>
      </c>
      <c r="DA9">
        <f>MAX(0,(Batters__No_Defense[[#This Row],[SB/500]]*Weights!$J$8+Batters__No_Defense[[#This Row],[CS/500]]*Weights!$J$9))</f>
        <v>0</v>
      </c>
      <c r="DB9" s="9">
        <f>(Batters__No_Defense[[#This Row],[wRAA vL/500]]+Batters__No_Defense[[#This Row],[wSB vL/500]]+(Batters__No_Defense[[#This Row],[UBR/500]]*Weights!$C$3))/Weights!$J$15</f>
        <v>-0.54054670757545875</v>
      </c>
      <c r="DC9" s="9">
        <f>(Batters__No_Defense[[#This Row],[wRAA vR/500]]+Batters__No_Defense[[#This Row],[wSB vR/500]]+(Batters__No_Defense[[#This Row],[UBR/500]]*Weights!$C$2))/Weights!$J$15</f>
        <v>1.3295290381662144</v>
      </c>
      <c r="DD9" s="9">
        <f>(Batters__No_Defense[[#This Row],[wRAA/500]]+Batters__No_Defense[[#This Row],[wSB/500]]+Batters__No_Defense[[#This Row],[UBR/500]])/Weights!$J$15</f>
        <v>-8.1497963861373368E-2</v>
      </c>
      <c r="DE9">
        <f>_xlfn.RANK.EQ(Batters__No_Defense[[#This Row],[oWAA vL/500]],Batters__No_Defense[oWAA vL/500],0)</f>
        <v>243</v>
      </c>
      <c r="DF9">
        <f>_xlfn.RANK.EQ(Batters__No_Defense[[#This Row],[oWAA vR/500]],Batters__No_Defense[oWAA vR/500],0)</f>
        <v>8</v>
      </c>
      <c r="DG9">
        <f>_xlfn.RANK.EQ(Batters__No_Defense[[#This Row],[oWAA/500]],Batters__No_Defense[oWAA/500],0)</f>
        <v>151</v>
      </c>
    </row>
    <row r="10" spans="1:111" x14ac:dyDescent="0.25">
      <c r="A10" t="s">
        <v>6988</v>
      </c>
      <c r="B10">
        <v>72381</v>
      </c>
      <c r="C10">
        <v>56</v>
      </c>
      <c r="D10" t="s">
        <v>3</v>
      </c>
      <c r="E10">
        <v>87</v>
      </c>
      <c r="F10">
        <v>72</v>
      </c>
      <c r="G10">
        <v>52</v>
      </c>
      <c r="H10">
        <v>93</v>
      </c>
      <c r="I10">
        <v>75</v>
      </c>
      <c r="J10">
        <v>76</v>
      </c>
      <c r="K10">
        <v>81</v>
      </c>
      <c r="L10">
        <v>66</v>
      </c>
      <c r="M10">
        <v>48</v>
      </c>
      <c r="N10">
        <v>81</v>
      </c>
      <c r="O10">
        <v>72</v>
      </c>
      <c r="P10">
        <v>85</v>
      </c>
      <c r="Q10">
        <v>89</v>
      </c>
      <c r="R10">
        <v>74</v>
      </c>
      <c r="S10">
        <v>54</v>
      </c>
      <c r="T10">
        <v>97</v>
      </c>
      <c r="U10">
        <v>76</v>
      </c>
      <c r="V10">
        <v>54</v>
      </c>
      <c r="W10">
        <v>58</v>
      </c>
      <c r="X10">
        <v>80</v>
      </c>
      <c r="Y10">
        <v>66</v>
      </c>
      <c r="Z10">
        <v>57</v>
      </c>
      <c r="AA10">
        <v>55</v>
      </c>
      <c r="AB10" s="9">
        <f>Weights!$M$2*500</f>
        <v>5.1677883798712507</v>
      </c>
      <c r="AC10" s="12">
        <f>IF(Batters__No_Defense[[#This Row],[Speed]]&lt;60,0.0014353*Batters__No_Defense[[#This Row],[Speed]],0.0014353*60+0.0029106*(Batters__No_Defense[[#This Row],[Speed]]-60))</f>
        <v>7.7506199999999997E-2</v>
      </c>
      <c r="AD10" s="12">
        <f>-0.0007631+0.0007304*Batters__No_Defense[[#This Row],[Steal Rate]]</f>
        <v>4.1600099999999994E-2</v>
      </c>
      <c r="AE10" s="12">
        <f>IF(Batters__No_Defense[[#This Row],[Stealing]]&lt;=75,0.511188+0.002281*Batters__No_Defense[[#This Row],[Stealing]],0.511188+0.002281*75+0.009032*(Batters__No_Defense[[#This Row],[Stealing]]-75))</f>
        <v>0.72742299999999993</v>
      </c>
      <c r="AF10" s="12">
        <f>1-Batters__No_Defense[[#This Row],[SB Rate]]</f>
        <v>0.27257700000000007</v>
      </c>
      <c r="AG10" s="9">
        <f>(-0.004549+0.00008146*Batters__No_Defense[[#This Row],[Baserunning]])*500</f>
        <v>0.41368000000000005</v>
      </c>
      <c r="AH10" s="12">
        <f>IF(Batters__No_Defense[[#This Row],[Eye vL]]&lt;=100,-0.01413+0.001496*Batters__No_Defense[[#This Row],[Eye vL]],-0.01413+0.001496*100+0.0009792*(Batters__No_Defense[[#This Row],[Eye vL]]-100))</f>
        <v>5.7677999999999993E-2</v>
      </c>
      <c r="AI10" s="9">
        <f>Batters__No_Defense[[#This Row],[BB vL Rate]]*(500-Batters__No_Defense[[#This Row],[HP/500]])</f>
        <v>28.540932301825784</v>
      </c>
      <c r="AJ10" s="12">
        <f>IF(Batters__No_Defense[[#This Row],[Avoid K vL]]&lt;=110, 0.43-0.002964*Batters__No_Defense[[#This Row],[Avoid K vL]], 0.43-0.002964*110-0.000263*(Batters__No_Defense[[#This Row],[Avoid K vL]]-110))</f>
        <v>0.189916</v>
      </c>
      <c r="AK10" s="9">
        <f>Batters__No_Defense[[#This Row],[SO vL Rate]]*(500-Batters__No_Defense[[#This Row],[HP/500]]-Batters__No_Defense[[#This Row],[BB vL/500]])</f>
        <v>88.556174603014838</v>
      </c>
      <c r="AL10" s="12">
        <f>IF(Batters__No_Defense[[#This Row],[Power vL]]&lt;=70,0.0004772*Batters__No_Defense[[#This Row],[Power vL]],0.0004772*70+0.0010636*(Batters__No_Defense[[#This Row],[Power vL]]-70))</f>
        <v>3.1495200000000001E-2</v>
      </c>
      <c r="AM10" s="9">
        <f>Batters__No_Defense[[#This Row],[HR vL Rate]]*(500-Batters__No_Defense[[#This Row],[HP/500]]+Batters__No_Defense[[#This Row],[BB vL/500]])</f>
        <v>16.483741842450744</v>
      </c>
      <c r="AN10" s="9">
        <f>500-Batters__No_Defense[[#This Row],[HP/500]]-Batters__No_Defense[[#This Row],[BB vL/500]]-Batters__No_Defense[[#This Row],[SO vL/500]]-Batters__No_Defense[[#This Row],[HR vL/500]]</f>
        <v>361.25136287283743</v>
      </c>
      <c r="AO10" s="9">
        <f>0.2056562+0.0014338*Batters__No_Defense[[#This Row],[BABIP vL]]</f>
        <v>0.30888979999999999</v>
      </c>
      <c r="AP10" s="9">
        <f>Batters__No_Defense[[#This Row],[BIP vL/500]]*Batters__No_Defense[[#This Row],[BABIPvL]]</f>
        <v>111.58686122751817</v>
      </c>
      <c r="AQ10" s="9">
        <f>IF(Batters__No_Defense[[#This Row],[Gap vL]]&lt;=65,0.003376*Batters__No_Defense[[#This Row],[Gap vL]],0.003376*65+0.0026132*(Batters__No_Defense[[#This Row],[Gap vL]]-65))</f>
        <v>0.26125120000000002</v>
      </c>
      <c r="AR10" s="9">
        <f>Batters__No_Defense[[#This Row],[HIP vL/500]]*Batters__No_Defense[[#This Row],[XBH vL Rate]]</f>
        <v>29.152201399922596</v>
      </c>
      <c r="AS10" s="9">
        <f>Batters__No_Defense[[#This Row],[XBH vL/500]]*Batters__No_Defense[[#This Row],[3B Rate]]</f>
        <v>2.2594763521426806</v>
      </c>
      <c r="AT10" s="9">
        <f>Batters__No_Defense[[#This Row],[XBH vL/500]]-Batters__No_Defense[[#This Row],[3B vL/500]]</f>
        <v>26.892725047779916</v>
      </c>
      <c r="AU10" s="9">
        <f>Batters__No_Defense[[#This Row],[HIP vL/500]]-Batters__No_Defense[[#This Row],[XBH vL/500]]</f>
        <v>82.434659827595567</v>
      </c>
      <c r="AV10" s="9">
        <f>Batters__No_Defense[[#This Row],[1B vL/500]]+Batters__No_Defense[[#This Row],[2B vL/500]]+Batters__No_Defense[[#This Row],[3B vL/500]]+Batters__No_Defense[[#This Row],[HR vL/500]]</f>
        <v>128.07060306996891</v>
      </c>
      <c r="AW10" s="9">
        <f>500-Batters__No_Defense[[#This Row],[HP/500]]-Batters__No_Defense[[#This Row],[BB vL/500]]</f>
        <v>466.291279318303</v>
      </c>
      <c r="AX10" s="9">
        <f>Batters__No_Defense[[#This Row],[BB vL/500]]+Batters__No_Defense[[#This Row],[HP/500]]+Batters__No_Defense[[#This Row],[1B vL/500]]</f>
        <v>116.1433805092926</v>
      </c>
      <c r="AY10" s="9">
        <f>Batters__No_Defense[[#This Row],[SBO vL/500]]*Batters__No_Defense[[#This Row],[SBA Rate]]</f>
        <v>4.8315762435246219</v>
      </c>
      <c r="AZ10" s="9">
        <f>Batters__No_Defense[[#This Row],[SB Rate]]*Batters__No_Defense[[#This Row],[SBA vL/500]]</f>
        <v>3.5145996857934105</v>
      </c>
      <c r="BA10" s="9">
        <f>Batters__No_Defense[[#This Row],[SBA vL/500]]-Batters__No_Defense[[#This Row],[SB vL/500]]</f>
        <v>1.3169765577312114</v>
      </c>
      <c r="BB10" s="12">
        <f>IF(Batters__No_Defense[[#This Row],[Eye vR]]&lt;=100,-0.01413+0.001496*Batters__No_Defense[[#This Row],[Eye vR]],-0.01413+0.001496*100+0.0009792*(Batters__No_Defense[[#This Row],[Eye vR]]-100))</f>
        <v>6.6653999999999991E-2</v>
      </c>
      <c r="BC10" s="9">
        <f>Batters__No_Defense[[#This Row],[BB vR Rate]]*(500-Batters__No_Defense[[#This Row],[HP/500]])</f>
        <v>32.982546233328058</v>
      </c>
      <c r="BD10" s="12">
        <f>IF(Batters__No_Defense[[#This Row],[Avoid K vR]]&lt;=110, 0.43-0.002964*Batters__No_Defense[[#This Row],[Avoid K vR]], 0.43-0.002964*110-0.000263*(Batters__No_Defense[[#This Row],[Avoid K vR]]-110))</f>
        <v>0.14249200000000001</v>
      </c>
      <c r="BE10" s="9">
        <f>Batters__No_Defense[[#This Row],[SO vR Rate]]*(500-Batters__No_Defense[[#This Row],[HP/500]]-Batters__No_Defense[[#This Row],[BB vR/500]])</f>
        <v>65.809882520296014</v>
      </c>
      <c r="BF10" s="12">
        <f>IF(Batters__No_Defense[[#This Row],[Power vR]]&lt;=70,0.0004772*Batters__No_Defense[[#This Row],[Power vR]],0.0004772*70+0.0010636*(Batters__No_Defense[[#This Row],[Power vR]]-70))</f>
        <v>3.7658400000000002E-2</v>
      </c>
      <c r="BG10" s="9">
        <f>Batters__No_Defense[[#This Row],[HR vR Rate]]*(500-Batters__No_Defense[[#This Row],[HP/500]]+Batters__No_Defense[[#This Row],[BB vR/500]])</f>
        <v>19.876659277148619</v>
      </c>
      <c r="BH10" s="9">
        <f>500-Batters__No_Defense[[#This Row],[HP/500]]-Batters__No_Defense[[#This Row],[BB vR/500]]-Batters__No_Defense[[#This Row],[SO vR/500]]-Batters__No_Defense[[#This Row],[HR vR/500]]</f>
        <v>376.16312358935608</v>
      </c>
      <c r="BI10" s="9">
        <f>0.2056562+0.0014338*Batters__No_Defense[[#This Row],[BABIP vR]]</f>
        <v>0.31462500000000004</v>
      </c>
      <c r="BJ10" s="9">
        <f>Batters__No_Defense[[#This Row],[BIP vR/500]]*Batters__No_Defense[[#This Row],[BABIPvR]]</f>
        <v>118.35032275930118</v>
      </c>
      <c r="BK10" s="9">
        <f>IF(Batters__No_Defense[[#This Row],[Gap vR]]&lt;=65,0.003376*Batters__No_Defense[[#This Row],[Gap vR]],0.003376*65+0.0026132*(Batters__No_Defense[[#This Row],[Gap vR]]-65))</f>
        <v>0.28215679999999999</v>
      </c>
      <c r="BL10" s="9">
        <f>Batters__No_Defense[[#This Row],[HIP vR/500]]*Batters__No_Defense[[#This Row],[XBH vR Rate]]</f>
        <v>33.393348348731593</v>
      </c>
      <c r="BM10" s="9">
        <f>Batters__No_Defense[[#This Row],[XBH vR/500]]*Batters__No_Defense[[#This Row],[3B Rate]]</f>
        <v>2.5881915357864607</v>
      </c>
      <c r="BN10" s="9">
        <f>Batters__No_Defense[[#This Row],[XBH vR/500]]-Batters__No_Defense[[#This Row],[3B vR/500]]</f>
        <v>30.805156812945132</v>
      </c>
      <c r="BO10" s="9">
        <f>Batters__No_Defense[[#This Row],[HIP vR/500]]-Batters__No_Defense[[#This Row],[XBH vR/500]]</f>
        <v>84.956974410569586</v>
      </c>
      <c r="BP10" s="9">
        <f>Batters__No_Defense[[#This Row],[1B vR/500]]+Batters__No_Defense[[#This Row],[2B vR/500]]+Batters__No_Defense[[#This Row],[3B vR/500]]+Batters__No_Defense[[#This Row],[HR vR/500]]</f>
        <v>138.22698203644978</v>
      </c>
      <c r="BQ10" s="9">
        <f>500-Batters__No_Defense[[#This Row],[HP/500]]-Batters__No_Defense[[#This Row],[BB vR/500]]</f>
        <v>461.84966538680072</v>
      </c>
      <c r="BR10" s="9">
        <f>Batters__No_Defense[[#This Row],[BB vR/500]]+Batters__No_Defense[[#This Row],[HP/500]]+Batters__No_Defense[[#This Row],[1B vR/500]]</f>
        <v>123.10730902376889</v>
      </c>
      <c r="BS10" s="9">
        <f>Batters__No_Defense[[#This Row],[SBO vR/500]]*Batters__No_Defense[[#This Row],[SBA Rate]]</f>
        <v>5.1212763661196874</v>
      </c>
      <c r="BT10" s="9">
        <f>Batters__No_Defense[[#This Row],[SB Rate]]*Batters__No_Defense[[#This Row],[SBA vR/500]]</f>
        <v>3.7253342180718811</v>
      </c>
      <c r="BU10" s="9">
        <f>Batters__No_Defense[[#This Row],[SBA vL/500]]-Batters__No_Defense[[#This Row],[SB vR/500]]</f>
        <v>1.1062420254527408</v>
      </c>
      <c r="BV10" s="12">
        <f>Weights!$C$2*Batters__No_Defense[[#This Row],[BB vR Rate]]+Weights!$C$3*Batters__No_Defense[[#This Row],[BB vL Rate]]</f>
        <v>6.4188847944892533E-2</v>
      </c>
      <c r="BW10" s="9">
        <f>Batters__No_Defense[[#This Row],[BB rate]]*(500-Batters__No_Defense[[#This Row],[HP/500]])</f>
        <v>31.762709589919329</v>
      </c>
      <c r="BX10" s="12">
        <f>Weights!$C$2*Batters__No_Defense[[#This Row],[SO vR Rate]]+Weights!$C$3*Batters__No_Defense[[#This Row],[SO vL Rate]]</f>
        <v>0.15551643973500623</v>
      </c>
      <c r="BY10" s="9">
        <f>Batters__No_Defense[[#This Row],[SO rate]]*(500-Batters__No_Defense[[#This Row],[BB/500]]-Batters__No_Defense[[#This Row],[HP/500]])</f>
        <v>72.014920305600413</v>
      </c>
      <c r="BZ10" s="12">
        <f>Weights!$C$2*Batters__No_Defense[[#This Row],[HR vR Rate]]+Weights!$C$3*Batters__No_Defense[[#This Row],[HR vL Rate]]</f>
        <v>3.5965750139701616E-2</v>
      </c>
      <c r="CA10" s="9">
        <f>Batters__No_Defense[[#This Row],[HR rate]]*(500-Batters__No_Defense[[#This Row],[BB/500]]-Batters__No_Defense[[#This Row],[HP/500]])</f>
        <v>16.654642007334562</v>
      </c>
      <c r="CB10" s="9">
        <f>(500-Batters__No_Defense[[#This Row],[BB/500]]-Batters__No_Defense[[#This Row],[HP/500]]-Batters__No_Defense[[#This Row],[SO/500]]-Batters__No_Defense[[#This Row],[HR/500]])</f>
        <v>374.39993971727444</v>
      </c>
      <c r="CC10" s="9">
        <f>Weights!$C$2*Batters__No_Defense[[#This Row],[BABIPvR]]+Weights!$C$3*Batters__No_Defense[[#This Row],[BABIPvL]]</f>
        <v>0.31304989526888904</v>
      </c>
      <c r="CD10" s="9">
        <f>Batters__No_Defense[[#This Row],[BABIP ovr]]*Batters__No_Defense[[#This Row],[BIP/500]]</f>
        <v>117.20586191717113</v>
      </c>
      <c r="CE10" s="9">
        <f>Weights!$C$2*Batters__No_Defense[[#This Row],[XBH vR Rate]]+Weights!$C$3*Batters__No_Defense[[#This Row],[XBH vL Rate]]</f>
        <v>0.27641532464313118</v>
      </c>
      <c r="CF10" s="9">
        <f>Batters__No_Defense[[#This Row],[XBH Rate]]*Batters__No_Defense[[#This Row],[HIP/500]]</f>
        <v>32.397496371912865</v>
      </c>
      <c r="CG10" s="9">
        <f>Batters__No_Defense[[#This Row],[XBH/500]]*Batters__No_Defense[[#This Row],[3B Rate]]</f>
        <v>2.5110068333007529</v>
      </c>
      <c r="CH10" s="9">
        <f>Batters__No_Defense[[#This Row],[XBH/500]]-Batters__No_Defense[[#This Row],[3B/500]]</f>
        <v>29.886489538612111</v>
      </c>
      <c r="CI10" s="9">
        <f>Batters__No_Defense[[#This Row],[HIP/500]]-Batters__No_Defense[[#This Row],[XBH/500]]</f>
        <v>84.808365545258269</v>
      </c>
      <c r="CJ10" s="9">
        <f>Batters__No_Defense[[#This Row],[HIP/500]]+Batters__No_Defense[[#This Row],[HR/500]]</f>
        <v>133.86050392450571</v>
      </c>
      <c r="CK10" s="9">
        <f>500-Batters__No_Defense[[#This Row],[BB/500]]-Batters__No_Defense[[#This Row],[HP/500]]</f>
        <v>463.06950203020943</v>
      </c>
      <c r="CL10" s="9">
        <f>Batters__No_Defense[[#This Row],[BB/500]]+Batters__No_Defense[[#This Row],[HP/500]]+Batters__No_Defense[[#This Row],[1B/500]]</f>
        <v>121.73886351504885</v>
      </c>
      <c r="CM10" s="9">
        <f>Batters__No_Defense[[#This Row],[SBO/500]]*Batters__No_Defense[[#This Row],[SBA Rate]]</f>
        <v>5.0643488961123833</v>
      </c>
      <c r="CN10" s="9">
        <f>Batters__No_Defense[[#This Row],[SBA/500]]*Batters__No_Defense[[#This Row],[SB Rate]]</f>
        <v>3.683923867056758</v>
      </c>
      <c r="CO10" s="9">
        <f>Batters__No_Defense[[#This Row],[SBA/500]]-Batters__No_Defense[[#This Row],[SB/500]]</f>
        <v>1.3804250290556253</v>
      </c>
      <c r="CP10" s="9">
        <f>(Batters__No_Defense[[#This Row],[HP/500]]/2+Batters__No_Defense[[#This Row],[BB vL/500]]+Batters__No_Defense[[#This Row],[H vL/500]])/500</f>
        <v>0.31839085912346066</v>
      </c>
      <c r="CQ10" s="9">
        <f>(Batters__No_Defense[[#This Row],[HP/500]]/2+Batters__No_Defense[[#This Row],[BB vR/500]]+Batters__No_Defense[[#This Row],[H vR/500]])/500</f>
        <v>0.34758684491942693</v>
      </c>
      <c r="CR10" s="9">
        <f>(Batters__No_Defense[[#This Row],[HP/500]]+Batters__No_Defense[[#This Row],[BB/500]]+Batters__No_Defense[[#This Row],[H/500]])/500</f>
        <v>0.3415820037885926</v>
      </c>
      <c r="CS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581452405780476</v>
      </c>
      <c r="CT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054838755652519</v>
      </c>
      <c r="CU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123012989478963</v>
      </c>
      <c r="CV10" s="9">
        <f>((Batters__No_Defense[[#This Row],[wOBA vL]]-Weights!$J$11)/Weights!$J$10)*500</f>
        <v>-0.80380025887417583</v>
      </c>
      <c r="CW10" s="9">
        <f>((Batters__No_Defense[[#This Row],[wOBA vR]]-Weights!$J$11)/Weights!$J$10)*500</f>
        <v>14.273991182355518</v>
      </c>
      <c r="CX10" s="9">
        <f>((Batters__No_Defense[[#This Row],[wOBA]]-Weights!$J$11)/Weights!$J$10)*500</f>
        <v>10.228983473251542</v>
      </c>
      <c r="CY10">
        <f>MAX(0,(Batters__No_Defense[[#This Row],[SB vL/500]]*Weights!$J$8+Batters__No_Defense[[#This Row],[CS vL/500]]*Weights!$J$9))</f>
        <v>0.19040471851556107</v>
      </c>
      <c r="CZ10">
        <f>MAX(0,(Batters__No_Defense[[#This Row],[SB vR/500]]*Weights!$J$8+Batters__No_Defense[[#This Row],[CS vR/500]]*Weights!$J$9))</f>
        <v>0.33803647638943635</v>
      </c>
      <c r="DA10">
        <f>MAX(0,(Batters__No_Defense[[#This Row],[SB/500]]*Weights!$J$8+Batters__No_Defense[[#This Row],[CS/500]]*Weights!$J$9))</f>
        <v>0.19957791772844613</v>
      </c>
      <c r="DB10" s="9">
        <f>(Batters__No_Defense[[#This Row],[wRAA vL/500]]+Batters__No_Defense[[#This Row],[wSB vL/500]]+(Batters__No_Defense[[#This Row],[UBR/500]]*Weights!$C$3))/Weights!$J$15</f>
        <v>-4.3482959632017849E-2</v>
      </c>
      <c r="DC10" s="9">
        <f>(Batters__No_Defense[[#This Row],[wRAA vR/500]]+Batters__No_Defense[[#This Row],[wSB vR/500]]+(Batters__No_Defense[[#This Row],[UBR/500]]*Weights!$C$2))/Weights!$J$15</f>
        <v>1.2974065589881221</v>
      </c>
      <c r="DD10" s="9">
        <f>(Batters__No_Defense[[#This Row],[wRAA/500]]+Batters__No_Defense[[#This Row],[wSB/500]]+Batters__No_Defense[[#This Row],[UBR/500]])/Weights!$J$15</f>
        <v>0.94331445491811539</v>
      </c>
      <c r="DE10">
        <f>_xlfn.RANK.EQ(Batters__No_Defense[[#This Row],[oWAA vL/500]],Batters__No_Defense[oWAA vL/500],0)</f>
        <v>168</v>
      </c>
      <c r="DF10">
        <f>_xlfn.RANK.EQ(Batters__No_Defense[[#This Row],[oWAA vR/500]],Batters__No_Defense[oWAA vR/500],0)</f>
        <v>9</v>
      </c>
      <c r="DG10">
        <f>_xlfn.RANK.EQ(Batters__No_Defense[[#This Row],[oWAA/500]],Batters__No_Defense[oWAA/500],0)</f>
        <v>3</v>
      </c>
    </row>
    <row r="11" spans="1:111" x14ac:dyDescent="0.25">
      <c r="A11" t="s">
        <v>4001</v>
      </c>
      <c r="B11">
        <v>70780</v>
      </c>
      <c r="C11">
        <v>57</v>
      </c>
      <c r="D11" t="s">
        <v>3</v>
      </c>
      <c r="E11">
        <v>114</v>
      </c>
      <c r="F11">
        <v>92</v>
      </c>
      <c r="G11">
        <v>74</v>
      </c>
      <c r="H11">
        <v>65</v>
      </c>
      <c r="I11">
        <v>30</v>
      </c>
      <c r="J11">
        <v>54</v>
      </c>
      <c r="K11">
        <v>122</v>
      </c>
      <c r="L11">
        <v>79</v>
      </c>
      <c r="M11">
        <v>49</v>
      </c>
      <c r="N11">
        <v>76</v>
      </c>
      <c r="O11">
        <v>30</v>
      </c>
      <c r="P11">
        <v>47</v>
      </c>
      <c r="Q11">
        <v>112</v>
      </c>
      <c r="R11">
        <v>97</v>
      </c>
      <c r="S11">
        <v>83</v>
      </c>
      <c r="T11">
        <v>62</v>
      </c>
      <c r="U11">
        <v>31</v>
      </c>
      <c r="V11">
        <v>46</v>
      </c>
      <c r="W11">
        <v>43</v>
      </c>
      <c r="X11">
        <v>65</v>
      </c>
      <c r="Y11">
        <v>46</v>
      </c>
      <c r="Z11">
        <v>3</v>
      </c>
      <c r="AA11">
        <v>4</v>
      </c>
      <c r="AB11" s="9">
        <f>Weights!$M$2*500</f>
        <v>5.1677883798712507</v>
      </c>
      <c r="AC11" s="12">
        <f>IF(Batters__No_Defense[[#This Row],[Speed]]&lt;60,0.0014353*Batters__No_Defense[[#This Row],[Speed]],0.0014353*60+0.0029106*(Batters__No_Defense[[#This Row],[Speed]]-60))</f>
        <v>6.6023800000000007E-2</v>
      </c>
      <c r="AD11" s="12">
        <f>-0.0007631+0.0007304*Batters__No_Defense[[#This Row],[Steal Rate]]</f>
        <v>3.0644099999999997E-2</v>
      </c>
      <c r="AE11" s="12">
        <f>IF(Batters__No_Defense[[#This Row],[Stealing]]&lt;=75,0.511188+0.002281*Batters__No_Defense[[#This Row],[Stealing]],0.511188+0.002281*75+0.009032*(Batters__No_Defense[[#This Row],[Stealing]]-75))</f>
        <v>0.65945299999999996</v>
      </c>
      <c r="AF11" s="12">
        <f>1-Batters__No_Defense[[#This Row],[SB Rate]]</f>
        <v>0.34054700000000004</v>
      </c>
      <c r="AG11" s="9">
        <f>(-0.004549+0.00008146*Batters__No_Defense[[#This Row],[Baserunning]])*500</f>
        <v>-0.40092000000000017</v>
      </c>
      <c r="AH11" s="12">
        <f>IF(Batters__No_Defense[[#This Row],[Eye vL]]&lt;=100,-0.01413+0.001496*Batters__No_Defense[[#This Row],[Eye vL]],-0.01413+0.001496*100+0.0009792*(Batters__No_Defense[[#This Row],[Eye vL]]-100))</f>
        <v>5.917399999999999E-2</v>
      </c>
      <c r="AI11" s="9">
        <f>Batters__No_Defense[[#This Row],[BB vL Rate]]*(500-Batters__No_Defense[[#This Row],[HP/500]])</f>
        <v>29.281201290409495</v>
      </c>
      <c r="AJ11" s="12">
        <f>IF(Batters__No_Defense[[#This Row],[Avoid K vL]]&lt;=110, 0.43-0.002964*Batters__No_Defense[[#This Row],[Avoid K vL]], 0.43-0.002964*110-0.000263*(Batters__No_Defense[[#This Row],[Avoid K vL]]-110))</f>
        <v>0.204736</v>
      </c>
      <c r="AK11" s="9">
        <f>Batters__No_Defense[[#This Row],[SO vL Rate]]*(500-Batters__No_Defense[[#This Row],[HP/500]]-Batters__No_Defense[[#This Row],[BB vL/500]])</f>
        <v>95.315051650865399</v>
      </c>
      <c r="AL11" s="12">
        <f>IF(Batters__No_Defense[[#This Row],[Power vL]]&lt;=70,0.0004772*Batters__No_Defense[[#This Row],[Power vL]],0.0004772*70+0.0010636*(Batters__No_Defense[[#This Row],[Power vL]]-70))</f>
        <v>4.2976400000000005E-2</v>
      </c>
      <c r="AM11" s="9">
        <f>Batters__No_Defense[[#This Row],[HR vL Rate]]*(500-Batters__No_Defense[[#This Row],[HP/500]]+Batters__No_Defense[[#This Row],[BB vL/500]])</f>
        <v>22.524507678608458</v>
      </c>
      <c r="AN11" s="9">
        <f>500-Batters__No_Defense[[#This Row],[HP/500]]-Batters__No_Defense[[#This Row],[BB vL/500]]-Batters__No_Defense[[#This Row],[SO vL/500]]-Batters__No_Defense[[#This Row],[HR vL/500]]</f>
        <v>347.7114510002454</v>
      </c>
      <c r="AO11" s="9">
        <f>0.2056562+0.0014338*Batters__No_Defense[[#This Row],[BABIP vL]]</f>
        <v>0.24867020000000001</v>
      </c>
      <c r="AP11" s="9">
        <f>Batters__No_Defense[[#This Row],[BIP vL/500]]*Batters__No_Defense[[#This Row],[BABIPvL]]</f>
        <v>86.465476062521233</v>
      </c>
      <c r="AQ11" s="9">
        <f>IF(Batters__No_Defense[[#This Row],[Gap vL]]&lt;=65,0.003376*Batters__No_Defense[[#This Row],[Gap vL]],0.003376*65+0.0026132*(Batters__No_Defense[[#This Row],[Gap vL]]-65))</f>
        <v>0.36839240000000001</v>
      </c>
      <c r="AR11" s="9">
        <f>Batters__No_Defense[[#This Row],[HIP vL/500]]*Batters__No_Defense[[#This Row],[XBH vL Rate]]</f>
        <v>31.853224243814747</v>
      </c>
      <c r="AS11" s="9">
        <f>Batters__No_Defense[[#This Row],[XBH vL/500]]*Batters__No_Defense[[#This Row],[3B Rate]]</f>
        <v>2.1030709068287763</v>
      </c>
      <c r="AT11" s="9">
        <f>Batters__No_Defense[[#This Row],[XBH vL/500]]-Batters__No_Defense[[#This Row],[3B vL/500]]</f>
        <v>29.750153336985971</v>
      </c>
      <c r="AU11" s="9">
        <f>Batters__No_Defense[[#This Row],[HIP vL/500]]-Batters__No_Defense[[#This Row],[XBH vL/500]]</f>
        <v>54.612251818706483</v>
      </c>
      <c r="AV11" s="9">
        <f>Batters__No_Defense[[#This Row],[1B vL/500]]+Batters__No_Defense[[#This Row],[2B vL/500]]+Batters__No_Defense[[#This Row],[3B vL/500]]+Batters__No_Defense[[#This Row],[HR vL/500]]</f>
        <v>108.98998374112969</v>
      </c>
      <c r="AW11" s="9">
        <f>500-Batters__No_Defense[[#This Row],[HP/500]]-Batters__No_Defense[[#This Row],[BB vL/500]]</f>
        <v>465.55101032971925</v>
      </c>
      <c r="AX11" s="9">
        <f>Batters__No_Defense[[#This Row],[BB vL/500]]+Batters__No_Defense[[#This Row],[HP/500]]+Batters__No_Defense[[#This Row],[1B vL/500]]</f>
        <v>89.061241488987235</v>
      </c>
      <c r="AY11" s="9">
        <f>Batters__No_Defense[[#This Row],[SBO vL/500]]*Batters__No_Defense[[#This Row],[SBA Rate]]</f>
        <v>2.7292015903126736</v>
      </c>
      <c r="AZ11" s="9">
        <f>Batters__No_Defense[[#This Row],[SB Rate]]*Batters__No_Defense[[#This Row],[SBA vL/500]]</f>
        <v>1.7997801763364634</v>
      </c>
      <c r="BA11" s="9">
        <f>Batters__No_Defense[[#This Row],[SBA vL/500]]-Batters__No_Defense[[#This Row],[SB vL/500]]</f>
        <v>0.92942141397621025</v>
      </c>
      <c r="BB11" s="12">
        <f>IF(Batters__No_Defense[[#This Row],[Eye vR]]&lt;=100,-0.01413+0.001496*Batters__No_Defense[[#This Row],[Eye vR]],-0.01413+0.001496*100+0.0009792*(Batters__No_Defense[[#This Row],[Eye vR]]-100))</f>
        <v>0.110038</v>
      </c>
      <c r="BC11" s="9">
        <f>Batters__No_Defense[[#This Row],[BB vR Rate]]*(500-Batters__No_Defense[[#This Row],[HP/500]])</f>
        <v>54.450346902255724</v>
      </c>
      <c r="BD11" s="12">
        <f>IF(Batters__No_Defense[[#This Row],[Avoid K vR]]&lt;=110, 0.43-0.002964*Batters__No_Defense[[#This Row],[Avoid K vR]], 0.43-0.002964*110-0.000263*(Batters__No_Defense[[#This Row],[Avoid K vR]]-110))</f>
        <v>0.24623199999999998</v>
      </c>
      <c r="BE11" s="9">
        <f>Batters__No_Defense[[#This Row],[SO vR Rate]]*(500-Batters__No_Defense[[#This Row],[HP/500]]-Batters__No_Defense[[#This Row],[BB vR/500]])</f>
        <v>108.43610731321131</v>
      </c>
      <c r="BF11" s="12">
        <f>IF(Batters__No_Defense[[#This Row],[Power vR]]&lt;=70,0.0004772*Batters__No_Defense[[#This Row],[Power vR]],0.0004772*70+0.0010636*(Batters__No_Defense[[#This Row],[Power vR]]-70))</f>
        <v>6.2121200000000001E-2</v>
      </c>
      <c r="BG11" s="9">
        <f>Batters__No_Defense[[#This Row],[HR vR Rate]]*(500-Batters__No_Defense[[#This Row],[HP/500]]+Batters__No_Defense[[#This Row],[BB vR/500]])</f>
        <v>34.122091674480757</v>
      </c>
      <c r="BH11" s="9">
        <f>500-Batters__No_Defense[[#This Row],[HP/500]]-Batters__No_Defense[[#This Row],[BB vR/500]]-Batters__No_Defense[[#This Row],[SO vR/500]]-Batters__No_Defense[[#This Row],[HR vR/500]]</f>
        <v>297.82366573018095</v>
      </c>
      <c r="BI11" s="9">
        <f>0.2056562+0.0014338*Batters__No_Defense[[#This Row],[BABIP vR]]</f>
        <v>0.25010399999999999</v>
      </c>
      <c r="BJ11" s="9">
        <f>Batters__No_Defense[[#This Row],[BIP vR/500]]*Batters__No_Defense[[#This Row],[BABIPvR]]</f>
        <v>74.48689009378117</v>
      </c>
      <c r="BK11" s="9">
        <f>IF(Batters__No_Defense[[#This Row],[Gap vR]]&lt;=65,0.003376*Batters__No_Defense[[#This Row],[Gap vR]],0.003376*65+0.0026132*(Batters__No_Defense[[#This Row],[Gap vR]]-65))</f>
        <v>0.34226040000000002</v>
      </c>
      <c r="BL11" s="9">
        <f>Batters__No_Defense[[#This Row],[HIP vR/500]]*Batters__No_Defense[[#This Row],[XBH vR Rate]]</f>
        <v>25.493912798253582</v>
      </c>
      <c r="BM11" s="9">
        <f>Batters__No_Defense[[#This Row],[XBH vR/500]]*Batters__No_Defense[[#This Row],[3B Rate]]</f>
        <v>1.683204999809335</v>
      </c>
      <c r="BN11" s="9">
        <f>Batters__No_Defense[[#This Row],[XBH vR/500]]-Batters__No_Defense[[#This Row],[3B vR/500]]</f>
        <v>23.810707798444248</v>
      </c>
      <c r="BO11" s="9">
        <f>Batters__No_Defense[[#This Row],[HIP vR/500]]-Batters__No_Defense[[#This Row],[XBH vR/500]]</f>
        <v>48.992977295527588</v>
      </c>
      <c r="BP11" s="9">
        <f>Batters__No_Defense[[#This Row],[1B vR/500]]+Batters__No_Defense[[#This Row],[2B vR/500]]+Batters__No_Defense[[#This Row],[3B vR/500]]+Batters__No_Defense[[#This Row],[HR vR/500]]</f>
        <v>108.60898176826193</v>
      </c>
      <c r="BQ11" s="9">
        <f>500-Batters__No_Defense[[#This Row],[HP/500]]-Batters__No_Defense[[#This Row],[BB vR/500]]</f>
        <v>440.38186471787304</v>
      </c>
      <c r="BR11" s="9">
        <f>Batters__No_Defense[[#This Row],[BB vR/500]]+Batters__No_Defense[[#This Row],[HP/500]]+Batters__No_Defense[[#This Row],[1B vR/500]]</f>
        <v>108.61111257765455</v>
      </c>
      <c r="BS11" s="9">
        <f>Batters__No_Defense[[#This Row],[SBO vR/500]]*Batters__No_Defense[[#This Row],[SBA Rate]]</f>
        <v>3.3282897949409036</v>
      </c>
      <c r="BT11" s="9">
        <f>Batters__No_Defense[[#This Row],[SB Rate]]*Batters__No_Defense[[#This Row],[SBA vR/500]]</f>
        <v>2.1948506901431637</v>
      </c>
      <c r="BU11" s="9">
        <f>Batters__No_Defense[[#This Row],[SBA vL/500]]-Batters__No_Defense[[#This Row],[SB vR/500]]</f>
        <v>0.53435090016950992</v>
      </c>
      <c r="BV11" s="12">
        <f>Weights!$C$2*Batters__No_Defense[[#This Row],[BB vR Rate]]+Weights!$C$3*Batters__No_Defense[[#This Row],[BB vL Rate]]</f>
        <v>9.6068805021057746E-2</v>
      </c>
      <c r="BW11" s="9">
        <f>Batters__No_Defense[[#This Row],[BB rate]]*(500-Batters__No_Defense[[#This Row],[HP/500]])</f>
        <v>47.537939256272935</v>
      </c>
      <c r="BX11" s="12">
        <f>Weights!$C$2*Batters__No_Defense[[#This Row],[SO vR Rate]]+Weights!$C$3*Batters__No_Defense[[#This Row],[SO vL Rate]]</f>
        <v>0.23483561523186952</v>
      </c>
      <c r="BY11" s="9">
        <f>Batters__No_Defense[[#This Row],[SO rate]]*(500-Batters__No_Defense[[#This Row],[BB/500]]-Batters__No_Defense[[#This Row],[HP/500]])</f>
        <v>105.0406256402575</v>
      </c>
      <c r="BZ11" s="12">
        <f>Weights!$C$2*Batters__No_Defense[[#This Row],[HR vR Rate]]+Weights!$C$3*Batters__No_Defense[[#This Row],[HR vL Rate]]</f>
        <v>5.6863307501713325E-2</v>
      </c>
      <c r="CA11" s="9">
        <f>Batters__No_Defense[[#This Row],[HR rate]]*(500-Batters__No_Defense[[#This Row],[BB/500]]-Batters__No_Defense[[#This Row],[HP/500]])</f>
        <v>25.434631753181048</v>
      </c>
      <c r="CB11" s="9">
        <f>(500-Batters__No_Defense[[#This Row],[BB/500]]-Batters__No_Defense[[#This Row],[HP/500]]-Batters__No_Defense[[#This Row],[SO/500]]-Batters__No_Defense[[#This Row],[HR/500]])</f>
        <v>316.81901497041724</v>
      </c>
      <c r="CC11" s="9">
        <f>Weights!$C$2*Batters__No_Defense[[#This Row],[BABIPvR]]+Weights!$C$3*Batters__No_Defense[[#This Row],[BABIPvL]]</f>
        <v>0.24971022381722224</v>
      </c>
      <c r="CD11" s="9">
        <f>Batters__No_Defense[[#This Row],[BABIP ovr]]*Batters__No_Defense[[#This Row],[BIP/500]]</f>
        <v>79.112947137814771</v>
      </c>
      <c r="CE11" s="9">
        <f>Weights!$C$2*Batters__No_Defense[[#This Row],[XBH vR Rate]]+Weights!$C$3*Batters__No_Defense[[#This Row],[XBH vL Rate]]</f>
        <v>0.34943724419608602</v>
      </c>
      <c r="CF11" s="9">
        <f>Batters__No_Defense[[#This Row],[XBH Rate]]*Batters__No_Defense[[#This Row],[HIP/500]]</f>
        <v>27.645010228068625</v>
      </c>
      <c r="CG11" s="9">
        <f>Batters__No_Defense[[#This Row],[XBH/500]]*Batters__No_Defense[[#This Row],[3B Rate]]</f>
        <v>1.8252286262959574</v>
      </c>
      <c r="CH11" s="9">
        <f>Batters__No_Defense[[#This Row],[XBH/500]]-Batters__No_Defense[[#This Row],[3B/500]]</f>
        <v>25.819781601772668</v>
      </c>
      <c r="CI11" s="9">
        <f>Batters__No_Defense[[#This Row],[HIP/500]]-Batters__No_Defense[[#This Row],[XBH/500]]</f>
        <v>51.467936909746143</v>
      </c>
      <c r="CJ11" s="9">
        <f>Batters__No_Defense[[#This Row],[HIP/500]]+Batters__No_Defense[[#This Row],[HR/500]]</f>
        <v>104.54757889099582</v>
      </c>
      <c r="CK11" s="9">
        <f>500-Batters__No_Defense[[#This Row],[BB/500]]-Batters__No_Defense[[#This Row],[HP/500]]</f>
        <v>447.29427236385584</v>
      </c>
      <c r="CL11" s="9">
        <f>Batters__No_Defense[[#This Row],[BB/500]]+Batters__No_Defense[[#This Row],[HP/500]]+Batters__No_Defense[[#This Row],[1B/500]]</f>
        <v>104.17366454589033</v>
      </c>
      <c r="CM11" s="9">
        <f>Batters__No_Defense[[#This Row],[SBO/500]]*Batters__No_Defense[[#This Row],[SBA Rate]]</f>
        <v>3.1923081937107178</v>
      </c>
      <c r="CN11" s="9">
        <f>Batters__No_Defense[[#This Row],[SBA/500]]*Batters__No_Defense[[#This Row],[SB Rate]]</f>
        <v>2.1051772152671138</v>
      </c>
      <c r="CO11" s="9">
        <f>Batters__No_Defense[[#This Row],[SBA/500]]-Batters__No_Defense[[#This Row],[SB/500]]</f>
        <v>1.0871309784436041</v>
      </c>
      <c r="CP11" s="9">
        <f>(Batters__No_Defense[[#This Row],[HP/500]]/2+Batters__No_Defense[[#This Row],[BB vL/500]]+Batters__No_Defense[[#This Row],[H vL/500]])/500</f>
        <v>0.28171015844294961</v>
      </c>
      <c r="CQ11" s="9">
        <f>(Batters__No_Defense[[#This Row],[HP/500]]/2+Batters__No_Defense[[#This Row],[BB vR/500]]+Batters__No_Defense[[#This Row],[H vR/500]])/500</f>
        <v>0.33128644572090654</v>
      </c>
      <c r="CR11" s="9">
        <f>(Batters__No_Defense[[#This Row],[HP/500]]+Batters__No_Defense[[#This Row],[BB/500]]+Batters__No_Defense[[#This Row],[H/500]])/500</f>
        <v>0.31450661305428002</v>
      </c>
      <c r="CS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12629974593481</v>
      </c>
      <c r="CT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203807449310565</v>
      </c>
      <c r="CU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01572767067034</v>
      </c>
      <c r="CV11" s="9">
        <f>((Batters__No_Defense[[#This Row],[wOBA vL]]-Weights!$J$11)/Weights!$J$10)*500</f>
        <v>-8.9162622829065405</v>
      </c>
      <c r="CW11" s="9">
        <f>((Batters__No_Defense[[#This Row],[wOBA vR]]-Weights!$J$11)/Weights!$J$10)*500</f>
        <v>14.920656617178572</v>
      </c>
      <c r="CX11" s="9">
        <f>((Batters__No_Defense[[#This Row],[wOBA]]-Weights!$J$11)/Weights!$J$10)*500</f>
        <v>3.6244897449134084</v>
      </c>
      <c r="CY11">
        <f>MAX(0,(Batters__No_Defense[[#This Row],[SB vL/500]]*Weights!$J$8+Batters__No_Defense[[#This Row],[CS vL/500]]*Weights!$J$9))</f>
        <v>0</v>
      </c>
      <c r="CZ11">
        <f>MAX(0,(Batters__No_Defense[[#This Row],[SB vR/500]]*Weights!$J$8+Batters__No_Defense[[#This Row],[CS vR/500]]*Weights!$J$9))</f>
        <v>0.25436709533411545</v>
      </c>
      <c r="DA11">
        <f>MAX(0,(Batters__No_Defense[[#This Row],[SB/500]]*Weights!$J$8+Batters__No_Defense[[#This Row],[CS/500]]*Weights!$J$9))</f>
        <v>0</v>
      </c>
      <c r="DB11" s="9">
        <f>(Batters__No_Defense[[#This Row],[wRAA vL/500]]+Batters__No_Defense[[#This Row],[wSB vL/500]]+(Batters__No_Defense[[#This Row],[UBR/500]]*Weights!$C$3))/Weights!$J$15</f>
        <v>-0.78532705446824802</v>
      </c>
      <c r="DC11" s="9">
        <f>(Batters__No_Defense[[#This Row],[wRAA vR/500]]+Batters__No_Defense[[#This Row],[wSB vR/500]]+(Batters__No_Defense[[#This Row],[UBR/500]]*Weights!$C$2))/Weights!$J$15</f>
        <v>1.2949805749813366</v>
      </c>
      <c r="DD11" s="9">
        <f>(Batters__No_Defense[[#This Row],[wRAA/500]]+Batters__No_Defense[[#This Row],[wSB/500]]+Batters__No_Defense[[#This Row],[UBR/500]])/Weights!$J$15</f>
        <v>0.28046229807641926</v>
      </c>
      <c r="DE11">
        <f>_xlfn.RANK.EQ(Batters__No_Defense[[#This Row],[oWAA vL/500]],Batters__No_Defense[oWAA vL/500],0)</f>
        <v>265</v>
      </c>
      <c r="DF11">
        <f>_xlfn.RANK.EQ(Batters__No_Defense[[#This Row],[oWAA vR/500]],Batters__No_Defense[oWAA vR/500],0)</f>
        <v>10</v>
      </c>
      <c r="DG11">
        <f>_xlfn.RANK.EQ(Batters__No_Defense[[#This Row],[oWAA/500]],Batters__No_Defense[oWAA/500],0)</f>
        <v>76</v>
      </c>
    </row>
    <row r="12" spans="1:111" x14ac:dyDescent="0.25">
      <c r="A12" t="s">
        <v>7665</v>
      </c>
      <c r="B12">
        <v>71674</v>
      </c>
      <c r="C12">
        <v>59</v>
      </c>
      <c r="D12" t="s">
        <v>3</v>
      </c>
      <c r="E12">
        <v>99</v>
      </c>
      <c r="F12">
        <v>91</v>
      </c>
      <c r="G12">
        <v>67</v>
      </c>
      <c r="H12">
        <v>42</v>
      </c>
      <c r="I12">
        <v>75</v>
      </c>
      <c r="J12">
        <v>59</v>
      </c>
      <c r="K12">
        <v>105</v>
      </c>
      <c r="L12">
        <v>84</v>
      </c>
      <c r="M12">
        <v>76</v>
      </c>
      <c r="N12">
        <v>29</v>
      </c>
      <c r="O12">
        <v>88</v>
      </c>
      <c r="P12">
        <v>58</v>
      </c>
      <c r="Q12">
        <v>97</v>
      </c>
      <c r="R12">
        <v>93</v>
      </c>
      <c r="S12">
        <v>65</v>
      </c>
      <c r="T12">
        <v>47</v>
      </c>
      <c r="U12">
        <v>72</v>
      </c>
      <c r="V12">
        <v>79</v>
      </c>
      <c r="W12">
        <v>79</v>
      </c>
      <c r="X12">
        <v>76</v>
      </c>
      <c r="Y12">
        <v>65</v>
      </c>
      <c r="Z12">
        <v>3</v>
      </c>
      <c r="AA12">
        <v>2</v>
      </c>
      <c r="AB12" s="9">
        <f>Weights!$M$2*500</f>
        <v>5.1677883798712507</v>
      </c>
      <c r="AC12" s="12">
        <f>IF(Batters__No_Defense[[#This Row],[Speed]]&lt;60,0.0014353*Batters__No_Defense[[#This Row],[Speed]],0.0014353*60+0.0029106*(Batters__No_Defense[[#This Row],[Speed]]-60))</f>
        <v>0.1414194</v>
      </c>
      <c r="AD12" s="12">
        <f>-0.0007631+0.0007304*Batters__No_Defense[[#This Row],[Steal Rate]]</f>
        <v>5.6938499999999996E-2</v>
      </c>
      <c r="AE12" s="12">
        <f>IF(Batters__No_Defense[[#This Row],[Stealing]]&lt;=75,0.511188+0.002281*Batters__No_Defense[[#This Row],[Stealing]],0.511188+0.002281*75+0.009032*(Batters__No_Defense[[#This Row],[Stealing]]-75))</f>
        <v>0.69129499999999999</v>
      </c>
      <c r="AF12" s="12">
        <f>1-Batters__No_Defense[[#This Row],[SB Rate]]</f>
        <v>0.30870500000000001</v>
      </c>
      <c r="AG12" s="9">
        <f>(-0.004549+0.00008146*Batters__No_Defense[[#This Row],[Baserunning]])*500</f>
        <v>0.37294999999999995</v>
      </c>
      <c r="AH12" s="12">
        <f>IF(Batters__No_Defense[[#This Row],[Eye vL]]&lt;=100,-0.01413+0.001496*Batters__No_Defense[[#This Row],[Eye vL]],-0.01413+0.001496*100+0.0009792*(Batters__No_Defense[[#This Row],[Eye vL]]-100))</f>
        <v>9.9565999999999988E-2</v>
      </c>
      <c r="AI12" s="9">
        <f>Batters__No_Defense[[#This Row],[BB vL Rate]]*(500-Batters__No_Defense[[#This Row],[HP/500]])</f>
        <v>49.268463982169735</v>
      </c>
      <c r="AJ12" s="12">
        <f>IF(Batters__No_Defense[[#This Row],[Avoid K vL]]&lt;=110, 0.43-0.002964*Batters__No_Defense[[#This Row],[Avoid K vL]], 0.43-0.002964*110-0.000263*(Batters__No_Defense[[#This Row],[Avoid K vL]]-110))</f>
        <v>0.34404400000000002</v>
      </c>
      <c r="AK12" s="9">
        <f>Batters__No_Defense[[#This Row],[SO vL Rate]]*(500-Batters__No_Defense[[#This Row],[HP/500]]-Batters__No_Defense[[#This Row],[BB vL/500]])</f>
        <v>153.29353399235399</v>
      </c>
      <c r="AL12" s="12">
        <f>IF(Batters__No_Defense[[#This Row],[Power vL]]&lt;=70,0.0004772*Batters__No_Defense[[#This Row],[Power vL]],0.0004772*70+0.0010636*(Batters__No_Defense[[#This Row],[Power vL]]-70))</f>
        <v>4.8294400000000001E-2</v>
      </c>
      <c r="AM12" s="9">
        <f>Batters__No_Defense[[#This Row],[HR vL Rate]]*(500-Batters__No_Defense[[#This Row],[HP/500]]+Batters__No_Defense[[#This Row],[BB vL/500]])</f>
        <v>26.277015667807643</v>
      </c>
      <c r="AN12" s="9">
        <f>500-Batters__No_Defense[[#This Row],[HP/500]]-Batters__No_Defense[[#This Row],[BB vL/500]]-Batters__No_Defense[[#This Row],[SO vL/500]]-Batters__No_Defense[[#This Row],[HR vL/500]]</f>
        <v>265.99319797779742</v>
      </c>
      <c r="AO12" s="9">
        <f>0.2056562+0.0014338*Batters__No_Defense[[#This Row],[BABIP vL]]</f>
        <v>0.33183059999999998</v>
      </c>
      <c r="AP12" s="9">
        <f>Batters__No_Defense[[#This Row],[BIP vL/500]]*Batters__No_Defense[[#This Row],[BABIPvL]]</f>
        <v>88.264682480891295</v>
      </c>
      <c r="AQ12" s="9">
        <f>IF(Batters__No_Defense[[#This Row],[Gap vL]]&lt;=65,0.003376*Batters__No_Defense[[#This Row],[Gap vL]],0.003376*65+0.0026132*(Batters__No_Defense[[#This Row],[Gap vL]]-65))</f>
        <v>0.32396799999999998</v>
      </c>
      <c r="AR12" s="9">
        <f>Batters__No_Defense[[#This Row],[HIP vL/500]]*Batters__No_Defense[[#This Row],[XBH vL Rate]]</f>
        <v>28.594932653969391</v>
      </c>
      <c r="AS12" s="9">
        <f>Batters__No_Defense[[#This Row],[XBH vL/500]]*Batters__No_Defense[[#This Row],[3B Rate]]</f>
        <v>4.0438782189647586</v>
      </c>
      <c r="AT12" s="9">
        <f>Batters__No_Defense[[#This Row],[XBH vL/500]]-Batters__No_Defense[[#This Row],[3B vL/500]]</f>
        <v>24.55105443500463</v>
      </c>
      <c r="AU12" s="9">
        <f>Batters__No_Defense[[#This Row],[HIP vL/500]]-Batters__No_Defense[[#This Row],[XBH vL/500]]</f>
        <v>59.669749826921901</v>
      </c>
      <c r="AV12" s="9">
        <f>Batters__No_Defense[[#This Row],[1B vL/500]]+Batters__No_Defense[[#This Row],[2B vL/500]]+Batters__No_Defense[[#This Row],[3B vL/500]]+Batters__No_Defense[[#This Row],[HR vL/500]]</f>
        <v>114.54169814869894</v>
      </c>
      <c r="AW12" s="9">
        <f>500-Batters__No_Defense[[#This Row],[HP/500]]-Batters__No_Defense[[#This Row],[BB vL/500]]</f>
        <v>445.56374763795901</v>
      </c>
      <c r="AX12" s="9">
        <f>Batters__No_Defense[[#This Row],[BB vL/500]]+Batters__No_Defense[[#This Row],[HP/500]]+Batters__No_Defense[[#This Row],[1B vL/500]]</f>
        <v>114.10600218896289</v>
      </c>
      <c r="AY12" s="9">
        <f>Batters__No_Defense[[#This Row],[SBO vL/500]]*Batters__No_Defense[[#This Row],[SBA Rate]]</f>
        <v>6.4970246056362635</v>
      </c>
      <c r="AZ12" s="9">
        <f>Batters__No_Defense[[#This Row],[SB Rate]]*Batters__No_Defense[[#This Row],[SBA vL/500]]</f>
        <v>4.4913606247533204</v>
      </c>
      <c r="BA12" s="9">
        <f>Batters__No_Defense[[#This Row],[SBA vL/500]]-Batters__No_Defense[[#This Row],[SB vL/500]]</f>
        <v>2.0056639808829431</v>
      </c>
      <c r="BB12" s="12">
        <f>IF(Batters__No_Defense[[#This Row],[Eye vR]]&lt;=100,-0.01413+0.001496*Batters__No_Defense[[#This Row],[Eye vR]],-0.01413+0.001496*100+0.0009792*(Batters__No_Defense[[#This Row],[Eye vR]]-100))</f>
        <v>8.3109999999999989E-2</v>
      </c>
      <c r="BC12" s="9">
        <f>Batters__No_Defense[[#This Row],[BB vR Rate]]*(500-Batters__No_Defense[[#This Row],[HP/500]])</f>
        <v>41.125505107748893</v>
      </c>
      <c r="BD12" s="12">
        <f>IF(Batters__No_Defense[[#This Row],[Avoid K vR]]&lt;=110, 0.43-0.002964*Batters__No_Defense[[#This Row],[Avoid K vR]], 0.43-0.002964*110-0.000263*(Batters__No_Defense[[#This Row],[Avoid K vR]]-110))</f>
        <v>0.29069199999999995</v>
      </c>
      <c r="BE12" s="9">
        <f>Batters__No_Defense[[#This Row],[SO vR Rate]]*(500-Batters__No_Defense[[#This Row],[HP/500]]-Batters__No_Defense[[#This Row],[BB vR/500]])</f>
        <v>131.88890992949672</v>
      </c>
      <c r="BF12" s="12">
        <f>IF(Batters__No_Defense[[#This Row],[Power vR]]&lt;=70,0.0004772*Batters__No_Defense[[#This Row],[Power vR]],0.0004772*70+0.0010636*(Batters__No_Defense[[#This Row],[Power vR]]-70))</f>
        <v>5.7866800000000003E-2</v>
      </c>
      <c r="BG12" s="9">
        <f>Batters__No_Defense[[#This Row],[HR vR Rate]]*(500-Batters__No_Defense[[#This Row],[HP/500]]+Batters__No_Defense[[#This Row],[BB vR/500]])</f>
        <v>31.014158002348747</v>
      </c>
      <c r="BH12" s="9">
        <f>500-Batters__No_Defense[[#This Row],[HP/500]]-Batters__No_Defense[[#This Row],[BB vR/500]]-Batters__No_Defense[[#This Row],[SO vR/500]]-Batters__No_Defense[[#This Row],[HR vR/500]]</f>
        <v>290.80363858053443</v>
      </c>
      <c r="BI12" s="9">
        <f>0.2056562+0.0014338*Batters__No_Defense[[#This Row],[BABIP vR]]</f>
        <v>0.30888979999999999</v>
      </c>
      <c r="BJ12" s="9">
        <f>Batters__No_Defense[[#This Row],[BIP vR/500]]*Batters__No_Defense[[#This Row],[BABIPvR]]</f>
        <v>89.826277760413561</v>
      </c>
      <c r="BK12" s="9">
        <f>IF(Batters__No_Defense[[#This Row],[Gap vR]]&lt;=65,0.003376*Batters__No_Defense[[#This Row],[Gap vR]],0.003376*65+0.0026132*(Batters__No_Defense[[#This Row],[Gap vR]]-65))</f>
        <v>0.30306240000000001</v>
      </c>
      <c r="BL12" s="9">
        <f>Batters__No_Defense[[#This Row],[HIP vR/500]]*Batters__No_Defense[[#This Row],[XBH vR Rate]]</f>
        <v>27.22296732113756</v>
      </c>
      <c r="BM12" s="9">
        <f>Batters__No_Defense[[#This Row],[XBH vR/500]]*Batters__No_Defense[[#This Row],[3B Rate]]</f>
        <v>3.8498557047748809</v>
      </c>
      <c r="BN12" s="9">
        <f>Batters__No_Defense[[#This Row],[XBH vR/500]]-Batters__No_Defense[[#This Row],[3B vR/500]]</f>
        <v>23.373111616362678</v>
      </c>
      <c r="BO12" s="9">
        <f>Batters__No_Defense[[#This Row],[HIP vR/500]]-Batters__No_Defense[[#This Row],[XBH vR/500]]</f>
        <v>62.603310439276001</v>
      </c>
      <c r="BP12" s="9">
        <f>Batters__No_Defense[[#This Row],[1B vR/500]]+Batters__No_Defense[[#This Row],[2B vR/500]]+Batters__No_Defense[[#This Row],[3B vR/500]]+Batters__No_Defense[[#This Row],[HR vR/500]]</f>
        <v>120.84043576276231</v>
      </c>
      <c r="BQ12" s="9">
        <f>500-Batters__No_Defense[[#This Row],[HP/500]]-Batters__No_Defense[[#This Row],[BB vR/500]]</f>
        <v>453.70670651237987</v>
      </c>
      <c r="BR12" s="9">
        <f>Batters__No_Defense[[#This Row],[BB vR/500]]+Batters__No_Defense[[#This Row],[HP/500]]+Batters__No_Defense[[#This Row],[1B vR/500]]</f>
        <v>108.89660392689615</v>
      </c>
      <c r="BS12" s="9">
        <f>Batters__No_Defense[[#This Row],[SBO vR/500]]*Batters__No_Defense[[#This Row],[SBA Rate]]</f>
        <v>6.2004092826915755</v>
      </c>
      <c r="BT12" s="9">
        <f>Batters__No_Defense[[#This Row],[SB Rate]]*Batters__No_Defense[[#This Row],[SBA vR/500]]</f>
        <v>4.286311935078273</v>
      </c>
      <c r="BU12" s="9">
        <f>Batters__No_Defense[[#This Row],[SBA vL/500]]-Batters__No_Defense[[#This Row],[SB vR/500]]</f>
        <v>2.2107126705579905</v>
      </c>
      <c r="BV12" s="12">
        <f>Weights!$C$2*Batters__No_Defense[[#This Row],[BB vR Rate]]+Weights!$C$3*Batters__No_Defense[[#This Row],[BB vL Rate]]</f>
        <v>8.7629445434363656E-2</v>
      </c>
      <c r="BW12" s="9">
        <f>Batters__No_Defense[[#This Row],[BB rate]]*(500-Batters__No_Defense[[#This Row],[HP/500]])</f>
        <v>43.361872287331565</v>
      </c>
      <c r="BX12" s="12">
        <f>Weights!$C$2*Batters__No_Defense[[#This Row],[SO vR Rate]]+Weights!$C$3*Batters__No_Defense[[#This Row],[SO vL Rate]]</f>
        <v>0.30534449470188196</v>
      </c>
      <c r="BY12" s="9">
        <f>Batters__No_Defense[[#This Row],[SO rate]]*(500-Batters__No_Defense[[#This Row],[BB/500]]-Batters__No_Defense[[#This Row],[HP/500]])</f>
        <v>137.85398263646016</v>
      </c>
      <c r="BZ12" s="12">
        <f>Weights!$C$2*Batters__No_Defense[[#This Row],[HR vR Rate]]+Weights!$C$3*Batters__No_Defense[[#This Row],[HR vL Rate]]</f>
        <v>5.5237853750856658E-2</v>
      </c>
      <c r="CA12" s="9">
        <f>Batters__No_Defense[[#This Row],[HR rate]]*(500-Batters__No_Defense[[#This Row],[BB/500]]-Batters__No_Defense[[#This Row],[HP/500]])</f>
        <v>24.938252576914682</v>
      </c>
      <c r="CB12" s="9">
        <f>(500-Batters__No_Defense[[#This Row],[BB/500]]-Batters__No_Defense[[#This Row],[HP/500]]-Batters__No_Defense[[#This Row],[SO/500]]-Batters__No_Defense[[#This Row],[HR/500]])</f>
        <v>288.67810411942236</v>
      </c>
      <c r="CC12" s="9">
        <f>Weights!$C$2*Batters__No_Defense[[#This Row],[BABIPvR]]+Weights!$C$3*Batters__No_Defense[[#This Row],[BABIPvL]]</f>
        <v>0.31519021892444399</v>
      </c>
      <c r="CD12" s="9">
        <f>Batters__No_Defense[[#This Row],[BABIP ovr]]*Batters__No_Defense[[#This Row],[BIP/500]]</f>
        <v>90.988514836094168</v>
      </c>
      <c r="CE12" s="9">
        <f>Weights!$C$2*Batters__No_Defense[[#This Row],[XBH vR Rate]]+Weights!$C$3*Batters__No_Defense[[#This Row],[XBH vL Rate]]</f>
        <v>0.30880387535686882</v>
      </c>
      <c r="CF12" s="9">
        <f>Batters__No_Defense[[#This Row],[XBH Rate]]*Batters__No_Defense[[#This Row],[HIP/500]]</f>
        <v>28.097605994351834</v>
      </c>
      <c r="CG12" s="9">
        <f>Batters__No_Defense[[#This Row],[XBH/500]]*Batters__No_Defense[[#This Row],[3B Rate]]</f>
        <v>3.97354658115764</v>
      </c>
      <c r="CH12" s="9">
        <f>Batters__No_Defense[[#This Row],[XBH/500]]-Batters__No_Defense[[#This Row],[3B/500]]</f>
        <v>24.124059413194196</v>
      </c>
      <c r="CI12" s="9">
        <f>Batters__No_Defense[[#This Row],[HIP/500]]-Batters__No_Defense[[#This Row],[XBH/500]]</f>
        <v>62.890908841742331</v>
      </c>
      <c r="CJ12" s="9">
        <f>Batters__No_Defense[[#This Row],[HIP/500]]+Batters__No_Defense[[#This Row],[HR/500]]</f>
        <v>115.92676741300885</v>
      </c>
      <c r="CK12" s="9">
        <f>500-Batters__No_Defense[[#This Row],[BB/500]]-Batters__No_Defense[[#This Row],[HP/500]]</f>
        <v>451.47033933279721</v>
      </c>
      <c r="CL12" s="9">
        <f>Batters__No_Defense[[#This Row],[BB/500]]+Batters__No_Defense[[#This Row],[HP/500]]+Batters__No_Defense[[#This Row],[1B/500]]</f>
        <v>111.42056950894515</v>
      </c>
      <c r="CM12" s="9">
        <f>Batters__No_Defense[[#This Row],[SBO/500]]*Batters__No_Defense[[#This Row],[SBA Rate]]</f>
        <v>6.3441200969850726</v>
      </c>
      <c r="CN12" s="9">
        <f>Batters__No_Defense[[#This Row],[SBA/500]]*Batters__No_Defense[[#This Row],[SB Rate]]</f>
        <v>4.3856585024452954</v>
      </c>
      <c r="CO12" s="9">
        <f>Batters__No_Defense[[#This Row],[SBA/500]]-Batters__No_Defense[[#This Row],[SB/500]]</f>
        <v>1.9584615945397772</v>
      </c>
      <c r="CP12" s="9">
        <f>(Batters__No_Defense[[#This Row],[HP/500]]/2+Batters__No_Defense[[#This Row],[BB vL/500]]+Batters__No_Defense[[#This Row],[H vL/500]])/500</f>
        <v>0.33278811264160862</v>
      </c>
      <c r="CQ12" s="9">
        <f>(Batters__No_Defense[[#This Row],[HP/500]]/2+Batters__No_Defense[[#This Row],[BB vR/500]]+Batters__No_Defense[[#This Row],[H vR/500]])/500</f>
        <v>0.32909967012089369</v>
      </c>
      <c r="CR12" s="9">
        <f>(Batters__No_Defense[[#This Row],[HP/500]]+Batters__No_Defense[[#This Row],[BB/500]]+Batters__No_Defense[[#This Row],[H/500]])/500</f>
        <v>0.32891285616042332</v>
      </c>
      <c r="CS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246092817395941</v>
      </c>
      <c r="CT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088526470060828</v>
      </c>
      <c r="CU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099631342111093</v>
      </c>
      <c r="CV12" s="9">
        <f>((Batters__No_Defense[[#This Row],[wOBA vL]]-Weights!$J$11)/Weights!$J$10)*500</f>
        <v>10.763266673858638</v>
      </c>
      <c r="CW12" s="9">
        <f>((Batters__No_Defense[[#This Row],[wOBA vR]]-Weights!$J$11)/Weights!$J$10)*500</f>
        <v>14.420227817390058</v>
      </c>
      <c r="CX12" s="9">
        <f>((Batters__No_Defense[[#This Row],[wOBA]]-Weights!$J$11)/Weights!$J$10)*500</f>
        <v>10.127484944998814</v>
      </c>
      <c r="CY12">
        <f>MAX(0,(Batters__No_Defense[[#This Row],[SB vL/500]]*Weights!$J$8+Batters__No_Defense[[#This Row],[CS vL/500]]*Weights!$J$9))</f>
        <v>9.1599259214061868E-2</v>
      </c>
      <c r="CZ12">
        <f>MAX(0,(Batters__No_Defense[[#This Row],[SB vR/500]]*Weights!$J$8+Batters__No_Defense[[#This Row],[CS vR/500]]*Weights!$J$9))</f>
        <v>0</v>
      </c>
      <c r="DA12">
        <f>MAX(0,(Batters__No_Defense[[#This Row],[SB/500]]*Weights!$J$8+Batters__No_Defense[[#This Row],[CS/500]]*Weights!$J$9))</f>
        <v>8.9443512457186625E-2</v>
      </c>
      <c r="DB12" s="9">
        <f>(Batters__No_Defense[[#This Row],[wRAA vL/500]]+Batters__No_Defense[[#This Row],[wSB vL/500]]+(Batters__No_Defense[[#This Row],[UBR/500]]*Weights!$C$3))/Weights!$J$15</f>
        <v>0.95332429674398778</v>
      </c>
      <c r="DC12" s="9">
        <f>(Batters__No_Defense[[#This Row],[wRAA vR/500]]+Batters__No_Defense[[#This Row],[wSB vR/500]]+(Batters__No_Defense[[#This Row],[UBR/500]]*Weights!$C$2))/Weights!$J$15</f>
        <v>1.278148840379824</v>
      </c>
      <c r="DD12" s="9">
        <f>(Batters__No_Defense[[#This Row],[wRAA/500]]+Batters__No_Defense[[#This Row],[wSB/500]]+Batters__No_Defense[[#This Row],[UBR/500]])/Weights!$J$15</f>
        <v>0.92135796137640513</v>
      </c>
      <c r="DE12">
        <f>_xlfn.RANK.EQ(Batters__No_Defense[[#This Row],[oWAA vL/500]],Batters__No_Defense[oWAA vL/500],0)</f>
        <v>52</v>
      </c>
      <c r="DF12">
        <f>_xlfn.RANK.EQ(Batters__No_Defense[[#This Row],[oWAA vR/500]],Batters__No_Defense[oWAA vR/500],0)</f>
        <v>11</v>
      </c>
      <c r="DG12">
        <f>_xlfn.RANK.EQ(Batters__No_Defense[[#This Row],[oWAA/500]],Batters__No_Defense[oWAA/500],0)</f>
        <v>5</v>
      </c>
    </row>
    <row r="13" spans="1:111" x14ac:dyDescent="0.25">
      <c r="A13" t="s">
        <v>5188</v>
      </c>
      <c r="B13">
        <v>72290</v>
      </c>
      <c r="C13">
        <v>59</v>
      </c>
      <c r="D13" t="s">
        <v>3</v>
      </c>
      <c r="E13">
        <v>87</v>
      </c>
      <c r="F13">
        <v>77</v>
      </c>
      <c r="G13">
        <v>72</v>
      </c>
      <c r="H13">
        <v>63</v>
      </c>
      <c r="I13">
        <v>79</v>
      </c>
      <c r="J13">
        <v>67</v>
      </c>
      <c r="K13">
        <v>81</v>
      </c>
      <c r="L13">
        <v>72</v>
      </c>
      <c r="M13">
        <v>69</v>
      </c>
      <c r="N13">
        <v>59</v>
      </c>
      <c r="O13">
        <v>76</v>
      </c>
      <c r="P13">
        <v>73</v>
      </c>
      <c r="Q13">
        <v>89</v>
      </c>
      <c r="R13">
        <v>79</v>
      </c>
      <c r="S13">
        <v>73</v>
      </c>
      <c r="T13">
        <v>65</v>
      </c>
      <c r="U13">
        <v>80</v>
      </c>
      <c r="V13">
        <v>46</v>
      </c>
      <c r="W13">
        <v>13</v>
      </c>
      <c r="X13">
        <v>67</v>
      </c>
      <c r="Y13">
        <v>46</v>
      </c>
      <c r="Z13">
        <v>44</v>
      </c>
      <c r="AA13">
        <v>19</v>
      </c>
      <c r="AB13" s="9">
        <f>Weights!$M$2*500</f>
        <v>5.1677883798712507</v>
      </c>
      <c r="AC13" s="12">
        <f>IF(Batters__No_Defense[[#This Row],[Speed]]&lt;60,0.0014353*Batters__No_Defense[[#This Row],[Speed]],0.0014353*60+0.0029106*(Batters__No_Defense[[#This Row],[Speed]]-60))</f>
        <v>6.6023800000000007E-2</v>
      </c>
      <c r="AD13" s="12">
        <f>-0.0007631+0.0007304*Batters__No_Defense[[#This Row],[Steal Rate]]</f>
        <v>8.7320999999999996E-3</v>
      </c>
      <c r="AE13" s="12">
        <f>IF(Batters__No_Defense[[#This Row],[Stealing]]&lt;=75,0.511188+0.002281*Batters__No_Defense[[#This Row],[Stealing]],0.511188+0.002281*75+0.009032*(Batters__No_Defense[[#This Row],[Stealing]]-75))</f>
        <v>0.66401500000000002</v>
      </c>
      <c r="AF13" s="12">
        <f>1-Batters__No_Defense[[#This Row],[SB Rate]]</f>
        <v>0.33598499999999998</v>
      </c>
      <c r="AG13" s="9">
        <f>(-0.004549+0.00008146*Batters__No_Defense[[#This Row],[Baserunning]])*500</f>
        <v>-0.40092000000000017</v>
      </c>
      <c r="AH13" s="12">
        <f>IF(Batters__No_Defense[[#This Row],[Eye vL]]&lt;=100,-0.01413+0.001496*Batters__No_Defense[[#This Row],[Eye vL]],-0.01413+0.001496*100+0.0009792*(Batters__No_Defense[[#This Row],[Eye vL]]-100))</f>
        <v>8.9093999999999993E-2</v>
      </c>
      <c r="AI13" s="9">
        <f>Batters__No_Defense[[#This Row],[BB vL Rate]]*(500-Batters__No_Defense[[#This Row],[HP/500]])</f>
        <v>44.086581062083745</v>
      </c>
      <c r="AJ13" s="12">
        <f>IF(Batters__No_Defense[[#This Row],[Avoid K vL]]&lt;=110, 0.43-0.002964*Batters__No_Defense[[#This Row],[Avoid K vL]], 0.43-0.002964*110-0.000263*(Batters__No_Defense[[#This Row],[Avoid K vL]]-110))</f>
        <v>0.25512400000000002</v>
      </c>
      <c r="AK13" s="9">
        <f>Batters__No_Defense[[#This Row],[SO vL Rate]]*(500-Batters__No_Defense[[#This Row],[HP/500]]-Batters__No_Defense[[#This Row],[BB vL/500]])</f>
        <v>114.9960282504907</v>
      </c>
      <c r="AL13" s="12">
        <f>IF(Batters__No_Defense[[#This Row],[Power vL]]&lt;=70,0.0004772*Batters__No_Defense[[#This Row],[Power vL]],0.0004772*70+0.0010636*(Batters__No_Defense[[#This Row],[Power vL]]-70))</f>
        <v>3.5531200000000006E-2</v>
      </c>
      <c r="AM13" s="9">
        <f>Batters__No_Defense[[#This Row],[HR vL Rate]]*(500-Batters__No_Defense[[#This Row],[HP/500]]+Batters__No_Defense[[#This Row],[BB vL/500]])</f>
        <v>19.14843140655023</v>
      </c>
      <c r="AN13" s="9">
        <f>500-Batters__No_Defense[[#This Row],[HP/500]]-Batters__No_Defense[[#This Row],[BB vL/500]]-Batters__No_Defense[[#This Row],[SO vL/500]]-Batters__No_Defense[[#This Row],[HR vL/500]]</f>
        <v>316.60117090100414</v>
      </c>
      <c r="AO13" s="9">
        <f>0.2056562+0.0014338*Batters__No_Defense[[#This Row],[BABIP vL]]</f>
        <v>0.31462500000000004</v>
      </c>
      <c r="AP13" s="9">
        <f>Batters__No_Defense[[#This Row],[BIP vL/500]]*Batters__No_Defense[[#This Row],[BABIPvL]]</f>
        <v>99.610643394728442</v>
      </c>
      <c r="AQ13" s="9">
        <f>IF(Batters__No_Defense[[#This Row],[Gap vL]]&lt;=65,0.003376*Batters__No_Defense[[#This Row],[Gap vL]],0.003376*65+0.0026132*(Batters__No_Defense[[#This Row],[Gap vL]]-65))</f>
        <v>0.26125120000000002</v>
      </c>
      <c r="AR13" s="9">
        <f>Batters__No_Defense[[#This Row],[HIP vL/500]]*Batters__No_Defense[[#This Row],[XBH vL Rate]]</f>
        <v>26.023400119644879</v>
      </c>
      <c r="AS13" s="9">
        <f>Batters__No_Defense[[#This Row],[XBH vL/500]]*Batters__No_Defense[[#This Row],[3B Rate]]</f>
        <v>1.7181637648194097</v>
      </c>
      <c r="AT13" s="9">
        <f>Batters__No_Defense[[#This Row],[XBH vL/500]]-Batters__No_Defense[[#This Row],[3B vL/500]]</f>
        <v>24.305236354825471</v>
      </c>
      <c r="AU13" s="9">
        <f>Batters__No_Defense[[#This Row],[HIP vL/500]]-Batters__No_Defense[[#This Row],[XBH vL/500]]</f>
        <v>73.587243275083566</v>
      </c>
      <c r="AV13" s="9">
        <f>Batters__No_Defense[[#This Row],[1B vL/500]]+Batters__No_Defense[[#This Row],[2B vL/500]]+Batters__No_Defense[[#This Row],[3B vL/500]]+Batters__No_Defense[[#This Row],[HR vL/500]]</f>
        <v>118.75907480127867</v>
      </c>
      <c r="AW13" s="9">
        <f>500-Batters__No_Defense[[#This Row],[HP/500]]-Batters__No_Defense[[#This Row],[BB vL/500]]</f>
        <v>450.74563055804504</v>
      </c>
      <c r="AX13" s="9">
        <f>Batters__No_Defense[[#This Row],[BB vL/500]]+Batters__No_Defense[[#This Row],[HP/500]]+Batters__No_Defense[[#This Row],[1B vL/500]]</f>
        <v>122.84161271703856</v>
      </c>
      <c r="AY13" s="9">
        <f>Batters__No_Defense[[#This Row],[SBO vL/500]]*Batters__No_Defense[[#This Row],[SBA Rate]]</f>
        <v>1.0726652464064523</v>
      </c>
      <c r="AZ13" s="9">
        <f>Batters__No_Defense[[#This Row],[SB Rate]]*Batters__No_Defense[[#This Row],[SBA vL/500]]</f>
        <v>0.71226581359258045</v>
      </c>
      <c r="BA13" s="9">
        <f>Batters__No_Defense[[#This Row],[SBA vL/500]]-Batters__No_Defense[[#This Row],[SB vL/500]]</f>
        <v>0.36039943281387188</v>
      </c>
      <c r="BB13" s="12">
        <f>IF(Batters__No_Defense[[#This Row],[Eye vR]]&lt;=100,-0.01413+0.001496*Batters__No_Defense[[#This Row],[Eye vR]],-0.01413+0.001496*100+0.0009792*(Batters__No_Defense[[#This Row],[Eye vR]]-100))</f>
        <v>9.5077999999999996E-2</v>
      </c>
      <c r="BC13" s="9">
        <f>Batters__No_Defense[[#This Row],[BB vR Rate]]*(500-Batters__No_Defense[[#This Row],[HP/500]])</f>
        <v>47.047657016418597</v>
      </c>
      <c r="BD13" s="12">
        <f>IF(Batters__No_Defense[[#This Row],[Avoid K vR]]&lt;=110, 0.43-0.002964*Batters__No_Defense[[#This Row],[Avoid K vR]], 0.43-0.002964*110-0.000263*(Batters__No_Defense[[#This Row],[Avoid K vR]]-110))</f>
        <v>0.23734</v>
      </c>
      <c r="BE13" s="9">
        <f>Batters__No_Defense[[#This Row],[SO vR Rate]]*(500-Batters__No_Defense[[#This Row],[HP/500]]-Batters__No_Defense[[#This Row],[BB vR/500]])</f>
        <v>106.27718618964457</v>
      </c>
      <c r="BF13" s="12">
        <f>IF(Batters__No_Defense[[#This Row],[Power vR]]&lt;=70,0.0004772*Batters__No_Defense[[#This Row],[Power vR]],0.0004772*70+0.0010636*(Batters__No_Defense[[#This Row],[Power vR]]-70))</f>
        <v>4.2976400000000005E-2</v>
      </c>
      <c r="BG13" s="9">
        <f>Batters__No_Defense[[#This Row],[HR vR Rate]]*(500-Batters__No_Defense[[#This Row],[HP/500]]+Batters__No_Defense[[#This Row],[BB vR/500]])</f>
        <v>23.288045986471719</v>
      </c>
      <c r="BH13" s="9">
        <f>500-Batters__No_Defense[[#This Row],[HP/500]]-Batters__No_Defense[[#This Row],[BB vR/500]]-Batters__No_Defense[[#This Row],[SO vR/500]]-Batters__No_Defense[[#This Row],[HR vR/500]]</f>
        <v>318.21932242759385</v>
      </c>
      <c r="BI13" s="9">
        <f>0.2056562+0.0014338*Batters__No_Defense[[#This Row],[BABIP vR]]</f>
        <v>0.32036019999999998</v>
      </c>
      <c r="BJ13" s="9">
        <f>Batters__No_Defense[[#This Row],[BIP vR/500]]*Batters__No_Defense[[#This Row],[BABIPvR]]</f>
        <v>101.94480577676845</v>
      </c>
      <c r="BK13" s="9">
        <f>IF(Batters__No_Defense[[#This Row],[Gap vR]]&lt;=65,0.003376*Batters__No_Defense[[#This Row],[Gap vR]],0.003376*65+0.0026132*(Batters__No_Defense[[#This Row],[Gap vR]]-65))</f>
        <v>0.28215679999999999</v>
      </c>
      <c r="BL13" s="9">
        <f>Batters__No_Defense[[#This Row],[HIP vR/500]]*Batters__No_Defense[[#This Row],[XBH vR Rate]]</f>
        <v>28.764420174594498</v>
      </c>
      <c r="BM13" s="9">
        <f>Batters__No_Defense[[#This Row],[XBH vR/500]]*Batters__No_Defense[[#This Row],[3B Rate]]</f>
        <v>1.8991363247233926</v>
      </c>
      <c r="BN13" s="9">
        <f>Batters__No_Defense[[#This Row],[XBH vR/500]]-Batters__No_Defense[[#This Row],[3B vR/500]]</f>
        <v>26.865283849871105</v>
      </c>
      <c r="BO13" s="9">
        <f>Batters__No_Defense[[#This Row],[HIP vR/500]]-Batters__No_Defense[[#This Row],[XBH vR/500]]</f>
        <v>73.180385602173942</v>
      </c>
      <c r="BP13" s="9">
        <f>Batters__No_Defense[[#This Row],[1B vR/500]]+Batters__No_Defense[[#This Row],[2B vR/500]]+Batters__No_Defense[[#This Row],[3B vR/500]]+Batters__No_Defense[[#This Row],[HR vR/500]]</f>
        <v>125.23285176324015</v>
      </c>
      <c r="BQ13" s="9">
        <f>500-Batters__No_Defense[[#This Row],[HP/500]]-Batters__No_Defense[[#This Row],[BB vR/500]]</f>
        <v>447.78455460371015</v>
      </c>
      <c r="BR13" s="9">
        <f>Batters__No_Defense[[#This Row],[BB vR/500]]+Batters__No_Defense[[#This Row],[HP/500]]+Batters__No_Defense[[#This Row],[1B vR/500]]</f>
        <v>125.39583099846379</v>
      </c>
      <c r="BS13" s="9">
        <f>Batters__No_Defense[[#This Row],[SBO vR/500]]*Batters__No_Defense[[#This Row],[SBA Rate]]</f>
        <v>1.0949689358616856</v>
      </c>
      <c r="BT13" s="9">
        <f>Batters__No_Defense[[#This Row],[SB Rate]]*Batters__No_Defense[[#This Row],[SBA vR/500]]</f>
        <v>0.72707579794619726</v>
      </c>
      <c r="BU13" s="9">
        <f>Batters__No_Defense[[#This Row],[SBA vL/500]]-Batters__No_Defense[[#This Row],[SB vR/500]]</f>
        <v>0.34558944846025508</v>
      </c>
      <c r="BV13" s="12">
        <f>Weights!$C$2*Batters__No_Defense[[#This Row],[BB vR Rate]]+Weights!$C$3*Batters__No_Defense[[#This Row],[BB vL Rate]]</f>
        <v>9.3434565296595024E-2</v>
      </c>
      <c r="BW13" s="9">
        <f>Batters__No_Defense[[#This Row],[BB rate]]*(500-Batters__No_Defense[[#This Row],[HP/500]])</f>
        <v>46.234432587479446</v>
      </c>
      <c r="BX13" s="12">
        <f>Weights!$C$2*Batters__No_Defense[[#This Row],[SO vR Rate]]+Weights!$C$3*Batters__No_Defense[[#This Row],[SO vL Rate]]</f>
        <v>0.24222416490062734</v>
      </c>
      <c r="BY13" s="9">
        <f>Batters__No_Defense[[#This Row],[SO rate]]*(500-Batters__No_Defense[[#This Row],[BB/500]]-Batters__No_Defense[[#This Row],[HP/500]])</f>
        <v>108.66122240245964</v>
      </c>
      <c r="BZ13" s="12">
        <f>Weights!$C$2*Batters__No_Defense[[#This Row],[HR vR Rate]]+Weights!$C$3*Batters__No_Defense[[#This Row],[HR vL Rate]]</f>
        <v>4.0931664028444073E-2</v>
      </c>
      <c r="CA13" s="9">
        <f>Batters__No_Defense[[#This Row],[HR rate]]*(500-Batters__No_Defense[[#This Row],[BB/500]]-Batters__No_Defense[[#This Row],[HP/500]])</f>
        <v>18.361853575270594</v>
      </c>
      <c r="CB13" s="9">
        <f>(500-Batters__No_Defense[[#This Row],[BB/500]]-Batters__No_Defense[[#This Row],[HP/500]]-Batters__No_Defense[[#This Row],[SO/500]]-Batters__No_Defense[[#This Row],[HR/500]])</f>
        <v>321.5747030549191</v>
      </c>
      <c r="CC13" s="9">
        <f>Weights!$C$2*Batters__No_Defense[[#This Row],[BABIPvR]]+Weights!$C$3*Batters__No_Defense[[#This Row],[BABIPvL]]</f>
        <v>0.31878509526888898</v>
      </c>
      <c r="CD13" s="9">
        <f>Batters__No_Defense[[#This Row],[BABIP ovr]]*Batters__No_Defense[[#This Row],[BIP/500]]</f>
        <v>102.51322234942707</v>
      </c>
      <c r="CE13" s="9">
        <f>Weights!$C$2*Batters__No_Defense[[#This Row],[XBH vR Rate]]+Weights!$C$3*Batters__No_Defense[[#This Row],[XBH vL Rate]]</f>
        <v>0.27641532464313118</v>
      </c>
      <c r="CF13" s="9">
        <f>Batters__No_Defense[[#This Row],[XBH Rate]]*Batters__No_Defense[[#This Row],[HIP/500]]</f>
        <v>28.336225635930372</v>
      </c>
      <c r="CG13" s="9">
        <f>Batters__No_Defense[[#This Row],[XBH/500]]*Batters__No_Defense[[#This Row],[3B Rate]]</f>
        <v>1.87086529414154</v>
      </c>
      <c r="CH13" s="9">
        <f>Batters__No_Defense[[#This Row],[XBH/500]]-Batters__No_Defense[[#This Row],[3B/500]]</f>
        <v>26.465360341788831</v>
      </c>
      <c r="CI13" s="9">
        <f>Batters__No_Defense[[#This Row],[HIP/500]]-Batters__No_Defense[[#This Row],[XBH/500]]</f>
        <v>74.176996713496692</v>
      </c>
      <c r="CJ13" s="9">
        <f>Batters__No_Defense[[#This Row],[HIP/500]]+Batters__No_Defense[[#This Row],[HR/500]]</f>
        <v>120.87507592469765</v>
      </c>
      <c r="CK13" s="9">
        <f>500-Batters__No_Defense[[#This Row],[BB/500]]-Batters__No_Defense[[#This Row],[HP/500]]</f>
        <v>448.59777903264933</v>
      </c>
      <c r="CL13" s="9">
        <f>Batters__No_Defense[[#This Row],[BB/500]]+Batters__No_Defense[[#This Row],[HP/500]]+Batters__No_Defense[[#This Row],[1B/500]]</f>
        <v>125.57921768084739</v>
      </c>
      <c r="CM13" s="9">
        <f>Batters__No_Defense[[#This Row],[SBO/500]]*Batters__No_Defense[[#This Row],[SBA Rate]]</f>
        <v>1.0965702867109275</v>
      </c>
      <c r="CN13" s="9">
        <f>Batters__No_Defense[[#This Row],[SBA/500]]*Batters__No_Defense[[#This Row],[SB Rate]]</f>
        <v>0.72813911893035654</v>
      </c>
      <c r="CO13" s="9">
        <f>Batters__No_Defense[[#This Row],[SBA/500]]-Batters__No_Defense[[#This Row],[SB/500]]</f>
        <v>0.36843116778057095</v>
      </c>
      <c r="CP13" s="9">
        <f>(Batters__No_Defense[[#This Row],[HP/500]]/2+Batters__No_Defense[[#This Row],[BB vL/500]]+Batters__No_Defense[[#This Row],[H vL/500]])/500</f>
        <v>0.33085910010659608</v>
      </c>
      <c r="CQ13" s="9">
        <f>(Batters__No_Defense[[#This Row],[HP/500]]/2+Batters__No_Defense[[#This Row],[BB vR/500]]+Batters__No_Defense[[#This Row],[H vR/500]])/500</f>
        <v>0.34972880593918876</v>
      </c>
      <c r="CR13" s="9">
        <f>(Batters__No_Defense[[#This Row],[HP/500]]+Batters__No_Defense[[#This Row],[BB/500]]+Batters__No_Defense[[#This Row],[H/500]])/500</f>
        <v>0.3445545937840967</v>
      </c>
      <c r="CS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48726125309619</v>
      </c>
      <c r="CT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094720917120438</v>
      </c>
      <c r="CU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09210203834823</v>
      </c>
      <c r="CV13" s="9">
        <f>((Batters__No_Defense[[#This Row],[wOBA vL]]-Weights!$J$11)/Weights!$J$10)*500</f>
        <v>2.9609903369090125</v>
      </c>
      <c r="CW13" s="9">
        <f>((Batters__No_Defense[[#This Row],[wOBA vR]]-Weights!$J$11)/Weights!$J$10)*500</f>
        <v>14.447117593375381</v>
      </c>
      <c r="CX13" s="9">
        <f>((Batters__No_Defense[[#This Row],[wOBA]]-Weights!$J$11)/Weights!$J$10)*500</f>
        <v>9.3008765807905167</v>
      </c>
      <c r="CY13">
        <f>MAX(0,(Batters__No_Defense[[#This Row],[SB vL/500]]*Weights!$J$8+Batters__No_Defense[[#This Row],[CS vL/500]]*Weights!$J$9))</f>
        <v>0</v>
      </c>
      <c r="CZ13">
        <f>MAX(0,(Batters__No_Defense[[#This Row],[SB vR/500]]*Weights!$J$8+Batters__No_Defense[[#This Row],[CS vR/500]]*Weights!$J$9))</f>
        <v>4.9984385324887692E-3</v>
      </c>
      <c r="DA13">
        <f>MAX(0,(Batters__No_Defense[[#This Row],[SB/500]]*Weights!$J$8+Batters__No_Defense[[#This Row],[CS/500]]*Weights!$J$9))</f>
        <v>0</v>
      </c>
      <c r="DB13" s="9">
        <f>(Batters__No_Defense[[#This Row],[wRAA vL/500]]+Batters__No_Defense[[#This Row],[wSB vL/500]]+(Batters__No_Defense[[#This Row],[UBR/500]]*Weights!$C$3))/Weights!$J$15</f>
        <v>0.24803714366766741</v>
      </c>
      <c r="DC13" s="9">
        <f>(Batters__No_Defense[[#This Row],[wRAA vR/500]]+Batters__No_Defense[[#This Row],[wSB vR/500]]+(Batters__No_Defense[[#This Row],[UBR/500]]*Weights!$C$2))/Weights!$J$15</f>
        <v>1.2320849761752473</v>
      </c>
      <c r="DD13" s="9">
        <f>(Batters__No_Defense[[#This Row],[wRAA/500]]+Batters__No_Defense[[#This Row],[wSB/500]]+Batters__No_Defense[[#This Row],[UBR/500]])/Weights!$J$15</f>
        <v>0.77432860863877773</v>
      </c>
      <c r="DE13">
        <f>_xlfn.RANK.EQ(Batters__No_Defense[[#This Row],[oWAA vL/500]],Batters__No_Defense[oWAA vL/500],0)</f>
        <v>126</v>
      </c>
      <c r="DF13">
        <f>_xlfn.RANK.EQ(Batters__No_Defense[[#This Row],[oWAA vR/500]],Batters__No_Defense[oWAA vR/500],0)</f>
        <v>12</v>
      </c>
      <c r="DG13">
        <f>_xlfn.RANK.EQ(Batters__No_Defense[[#This Row],[oWAA/500]],Batters__No_Defense[oWAA/500],0)</f>
        <v>14</v>
      </c>
    </row>
    <row r="14" spans="1:111" x14ac:dyDescent="0.25">
      <c r="A14" t="s">
        <v>1424</v>
      </c>
      <c r="B14">
        <v>71096</v>
      </c>
      <c r="C14">
        <v>49</v>
      </c>
      <c r="D14" t="s">
        <v>3</v>
      </c>
      <c r="E14">
        <v>73</v>
      </c>
      <c r="F14">
        <v>96</v>
      </c>
      <c r="G14">
        <v>74</v>
      </c>
      <c r="H14">
        <v>77</v>
      </c>
      <c r="I14">
        <v>14</v>
      </c>
      <c r="J14">
        <v>32</v>
      </c>
      <c r="K14">
        <v>48</v>
      </c>
      <c r="L14">
        <v>87</v>
      </c>
      <c r="M14">
        <v>64</v>
      </c>
      <c r="N14">
        <v>52</v>
      </c>
      <c r="O14">
        <v>14</v>
      </c>
      <c r="P14">
        <v>52</v>
      </c>
      <c r="Q14">
        <v>80</v>
      </c>
      <c r="R14">
        <v>100</v>
      </c>
      <c r="S14">
        <v>77</v>
      </c>
      <c r="T14">
        <v>90</v>
      </c>
      <c r="U14">
        <v>15</v>
      </c>
      <c r="V14">
        <v>49</v>
      </c>
      <c r="W14">
        <v>42</v>
      </c>
      <c r="X14">
        <v>52</v>
      </c>
      <c r="Y14">
        <v>34</v>
      </c>
      <c r="Z14">
        <v>14</v>
      </c>
      <c r="AA14">
        <v>9</v>
      </c>
      <c r="AB14" s="9">
        <f>Weights!$M$2*500</f>
        <v>5.1677883798712507</v>
      </c>
      <c r="AC14" s="12">
        <f>IF(Batters__No_Defense[[#This Row],[Speed]]&lt;60,0.0014353*Batters__No_Defense[[#This Row],[Speed]],0.0014353*60+0.0029106*(Batters__No_Defense[[#This Row],[Speed]]-60))</f>
        <v>7.0329699999999995E-2</v>
      </c>
      <c r="AD14" s="12">
        <f>-0.0007631+0.0007304*Batters__No_Defense[[#This Row],[Steal Rate]]</f>
        <v>2.9913699999999998E-2</v>
      </c>
      <c r="AE14" s="12">
        <f>IF(Batters__No_Defense[[#This Row],[Stealing]]&lt;=75,0.511188+0.002281*Batters__No_Defense[[#This Row],[Stealing]],0.511188+0.002281*75+0.009032*(Batters__No_Defense[[#This Row],[Stealing]]-75))</f>
        <v>0.62979999999999992</v>
      </c>
      <c r="AF14" s="12">
        <f>1-Batters__No_Defense[[#This Row],[SB Rate]]</f>
        <v>0.37020000000000008</v>
      </c>
      <c r="AG14" s="9">
        <f>(-0.004549+0.00008146*Batters__No_Defense[[#This Row],[Baserunning]])*500</f>
        <v>-0.88968000000000014</v>
      </c>
      <c r="AH14" s="12">
        <f>IF(Batters__No_Defense[[#This Row],[Eye vL]]&lt;=100,-0.01413+0.001496*Batters__No_Defense[[#This Row],[Eye vL]],-0.01413+0.001496*100+0.0009792*(Batters__No_Defense[[#This Row],[Eye vL]]-100))</f>
        <v>8.1613999999999992E-2</v>
      </c>
      <c r="AI14" s="9">
        <f>Batters__No_Defense[[#This Row],[BB vL Rate]]*(500-Batters__No_Defense[[#This Row],[HP/500]])</f>
        <v>40.385236119165185</v>
      </c>
      <c r="AJ14" s="12">
        <f>IF(Batters__No_Defense[[#This Row],[Avoid K vL]]&lt;=110, 0.43-0.002964*Batters__No_Defense[[#This Row],[Avoid K vL]], 0.43-0.002964*110-0.000263*(Batters__No_Defense[[#This Row],[Avoid K vL]]-110))</f>
        <v>0.27587200000000001</v>
      </c>
      <c r="AK14" s="9">
        <f>Batters__No_Defense[[#This Row],[SO vL Rate]]*(500-Batters__No_Defense[[#This Row],[HP/500]]-Batters__No_Defense[[#This Row],[BB vL/500]])</f>
        <v>125.36919602540182</v>
      </c>
      <c r="AL14" s="12">
        <f>IF(Batters__No_Defense[[#This Row],[Power vL]]&lt;=70,0.0004772*Batters__No_Defense[[#This Row],[Power vL]],0.0004772*70+0.0010636*(Batters__No_Defense[[#This Row],[Power vL]]-70))</f>
        <v>5.1485200000000009E-2</v>
      </c>
      <c r="AM14" s="9">
        <f>Batters__No_Defense[[#This Row],[HR vL Rate]]*(500-Batters__No_Defense[[#This Row],[HP/500]]+Batters__No_Defense[[#This Row],[BB vL/500]])</f>
        <v>27.555777340347099</v>
      </c>
      <c r="AN14" s="9">
        <f>500-Batters__No_Defense[[#This Row],[HP/500]]-Batters__No_Defense[[#This Row],[BB vL/500]]-Batters__No_Defense[[#This Row],[SO vL/500]]-Batters__No_Defense[[#This Row],[HR vL/500]]</f>
        <v>301.52200213521462</v>
      </c>
      <c r="AO14" s="9">
        <f>0.2056562+0.0014338*Batters__No_Defense[[#This Row],[BABIP vL]]</f>
        <v>0.22572940000000002</v>
      </c>
      <c r="AP14" s="9">
        <f>Batters__No_Defense[[#This Row],[BIP vL/500]]*Batters__No_Defense[[#This Row],[BABIPvL]]</f>
        <v>68.062380628780716</v>
      </c>
      <c r="AQ14" s="9">
        <f>IF(Batters__No_Defense[[#This Row],[Gap vL]]&lt;=65,0.003376*Batters__No_Defense[[#This Row],[Gap vL]],0.003376*65+0.0026132*(Batters__No_Defense[[#This Row],[Gap vL]]-65))</f>
        <v>0.162048</v>
      </c>
      <c r="AR14" s="9">
        <f>Batters__No_Defense[[#This Row],[HIP vL/500]]*Batters__No_Defense[[#This Row],[XBH vL Rate]]</f>
        <v>11.029372656132658</v>
      </c>
      <c r="AS14" s="9">
        <f>Batters__No_Defense[[#This Row],[XBH vL/500]]*Batters__No_Defense[[#This Row],[3B Rate]]</f>
        <v>0.77569247009401299</v>
      </c>
      <c r="AT14" s="9">
        <f>Batters__No_Defense[[#This Row],[XBH vL/500]]-Batters__No_Defense[[#This Row],[3B vL/500]]</f>
        <v>10.253680186038645</v>
      </c>
      <c r="AU14" s="9">
        <f>Batters__No_Defense[[#This Row],[HIP vL/500]]-Batters__No_Defense[[#This Row],[XBH vL/500]]</f>
        <v>57.033007972648058</v>
      </c>
      <c r="AV14" s="9">
        <f>Batters__No_Defense[[#This Row],[1B vL/500]]+Batters__No_Defense[[#This Row],[2B vL/500]]+Batters__No_Defense[[#This Row],[3B vL/500]]+Batters__No_Defense[[#This Row],[HR vL/500]]</f>
        <v>95.618157969127822</v>
      </c>
      <c r="AW14" s="9">
        <f>500-Batters__No_Defense[[#This Row],[HP/500]]-Batters__No_Defense[[#This Row],[BB vL/500]]</f>
        <v>454.44697550096356</v>
      </c>
      <c r="AX14" s="9">
        <f>Batters__No_Defense[[#This Row],[BB vL/500]]+Batters__No_Defense[[#This Row],[HP/500]]+Batters__No_Defense[[#This Row],[1B vL/500]]</f>
        <v>102.58603247168449</v>
      </c>
      <c r="AY14" s="9">
        <f>Batters__No_Defense[[#This Row],[SBO vL/500]]*Batters__No_Defense[[#This Row],[SBA Rate]]</f>
        <v>3.0687277995482281</v>
      </c>
      <c r="AZ14" s="9">
        <f>Batters__No_Defense[[#This Row],[SB Rate]]*Batters__No_Defense[[#This Row],[SBA vL/500]]</f>
        <v>1.9326847681554737</v>
      </c>
      <c r="BA14" s="9">
        <f>Batters__No_Defense[[#This Row],[SBA vL/500]]-Batters__No_Defense[[#This Row],[SB vL/500]]</f>
        <v>1.1360430313927543</v>
      </c>
      <c r="BB14" s="12">
        <f>IF(Batters__No_Defense[[#This Row],[Eye vR]]&lt;=100,-0.01413+0.001496*Batters__No_Defense[[#This Row],[Eye vR]],-0.01413+0.001496*100+0.0009792*(Batters__No_Defense[[#This Row],[Eye vR]]-100))</f>
        <v>0.10106199999999999</v>
      </c>
      <c r="BC14" s="9">
        <f>Batters__No_Defense[[#This Row],[BB vR Rate]]*(500-Batters__No_Defense[[#This Row],[HP/500]])</f>
        <v>50.008732970753442</v>
      </c>
      <c r="BD14" s="12">
        <f>IF(Batters__No_Defense[[#This Row],[Avoid K vR]]&lt;=110, 0.43-0.002964*Batters__No_Defense[[#This Row],[Avoid K vR]], 0.43-0.002964*110-0.000263*(Batters__No_Defense[[#This Row],[Avoid K vR]]-110))</f>
        <v>0.16324</v>
      </c>
      <c r="BE14" s="9">
        <f>Batters__No_Defense[[#This Row],[SO vR Rate]]*(500-Batters__No_Defense[[#This Row],[HP/500]]-Batters__No_Defense[[#This Row],[BB vR/500]])</f>
        <v>72.612984654724031</v>
      </c>
      <c r="BF14" s="12">
        <f>IF(Batters__No_Defense[[#This Row],[Power vR]]&lt;=70,0.0004772*Batters__No_Defense[[#This Row],[Power vR]],0.0004772*70+0.0010636*(Batters__No_Defense[[#This Row],[Power vR]]-70))</f>
        <v>6.5312000000000009E-2</v>
      </c>
      <c r="BG14" s="9">
        <f>Batters__No_Defense[[#This Row],[HR vR Rate]]*(500-Batters__No_Defense[[#This Row],[HP/500]]+Batters__No_Defense[[#This Row],[BB vR/500]])</f>
        <v>35.584651773119703</v>
      </c>
      <c r="BH14" s="9">
        <f>500-Batters__No_Defense[[#This Row],[HP/500]]-Batters__No_Defense[[#This Row],[BB vR/500]]-Batters__No_Defense[[#This Row],[SO vR/500]]-Batters__No_Defense[[#This Row],[HR vR/500]]</f>
        <v>336.62584222153157</v>
      </c>
      <c r="BI14" s="9">
        <f>0.2056562+0.0014338*Batters__No_Defense[[#This Row],[BABIP vR]]</f>
        <v>0.22716320000000001</v>
      </c>
      <c r="BJ14" s="9">
        <f>Batters__No_Defense[[#This Row],[BIP vR/500]]*Batters__No_Defense[[#This Row],[BABIPvR]]</f>
        <v>76.46900352173823</v>
      </c>
      <c r="BK14" s="9">
        <f>IF(Batters__No_Defense[[#This Row],[Gap vR]]&lt;=65,0.003376*Batters__No_Defense[[#This Row],[Gap vR]],0.003376*65+0.0026132*(Batters__No_Defense[[#This Row],[Gap vR]]-65))</f>
        <v>0.25863799999999998</v>
      </c>
      <c r="BL14" s="9">
        <f>Batters__No_Defense[[#This Row],[HIP vR/500]]*Batters__No_Defense[[#This Row],[XBH vR Rate]]</f>
        <v>19.77779013285533</v>
      </c>
      <c r="BM14" s="9">
        <f>Batters__No_Defense[[#This Row],[XBH vR/500]]*Batters__No_Defense[[#This Row],[3B Rate]]</f>
        <v>1.3909660467066753</v>
      </c>
      <c r="BN14" s="9">
        <f>Batters__No_Defense[[#This Row],[XBH vR/500]]-Batters__No_Defense[[#This Row],[3B vR/500]]</f>
        <v>18.386824086148653</v>
      </c>
      <c r="BO14" s="9">
        <f>Batters__No_Defense[[#This Row],[HIP vR/500]]-Batters__No_Defense[[#This Row],[XBH vR/500]]</f>
        <v>56.6912133888829</v>
      </c>
      <c r="BP14" s="9">
        <f>Batters__No_Defense[[#This Row],[1B vR/500]]+Batters__No_Defense[[#This Row],[2B vR/500]]+Batters__No_Defense[[#This Row],[3B vR/500]]+Batters__No_Defense[[#This Row],[HR vR/500]]</f>
        <v>112.05365529485793</v>
      </c>
      <c r="BQ14" s="9">
        <f>500-Batters__No_Defense[[#This Row],[HP/500]]-Batters__No_Defense[[#This Row],[BB vR/500]]</f>
        <v>444.82347864937532</v>
      </c>
      <c r="BR14" s="9">
        <f>Batters__No_Defense[[#This Row],[BB vR/500]]+Batters__No_Defense[[#This Row],[HP/500]]+Batters__No_Defense[[#This Row],[1B vR/500]]</f>
        <v>111.8677347395076</v>
      </c>
      <c r="BS14" s="9">
        <f>Batters__No_Defense[[#This Row],[SBO vR/500]]*Batters__No_Defense[[#This Row],[SBA Rate]]</f>
        <v>3.3463778566772082</v>
      </c>
      <c r="BT14" s="9">
        <f>Batters__No_Defense[[#This Row],[SB Rate]]*Batters__No_Defense[[#This Row],[SBA vR/500]]</f>
        <v>2.1075487741353056</v>
      </c>
      <c r="BU14" s="9">
        <f>Batters__No_Defense[[#This Row],[SBA vL/500]]-Batters__No_Defense[[#This Row],[SB vR/500]]</f>
        <v>0.96117902541292244</v>
      </c>
      <c r="BV14" s="12">
        <f>Weights!$C$2*Batters__No_Defense[[#This Row],[BB vR Rate]]+Weights!$C$3*Batters__No_Defense[[#This Row],[BB vL Rate]]</f>
        <v>9.5720837213933832E-2</v>
      </c>
      <c r="BW14" s="9">
        <f>Batters__No_Defense[[#This Row],[BB rate]]*(500-Batters__No_Defense[[#This Row],[HP/500]])</f>
        <v>47.365753576701202</v>
      </c>
      <c r="BX14" s="12">
        <f>Weights!$C$2*Batters__No_Defense[[#This Row],[SO vR Rate]]+Weights!$C$3*Batters__No_Defense[[#This Row],[SO vL Rate]]</f>
        <v>0.19417304437063981</v>
      </c>
      <c r="BY14" s="9">
        <f>Batters__No_Defense[[#This Row],[SO rate]]*(500-Batters__No_Defense[[#This Row],[BB/500]]-Batters__No_Defense[[#This Row],[HP/500]])</f>
        <v>86.8859244120395</v>
      </c>
      <c r="BZ14" s="12">
        <f>Weights!$C$2*Batters__No_Defense[[#This Row],[HR vR Rate]]+Weights!$C$3*Batters__No_Defense[[#This Row],[HR vL Rate]]</f>
        <v>6.1514633195681845E-2</v>
      </c>
      <c r="CA14" s="9">
        <f>Batters__No_Defense[[#This Row],[HR rate]]*(500-Batters__No_Defense[[#This Row],[BB/500]]-Batters__No_Defense[[#This Row],[HP/500]])</f>
        <v>27.525735033912408</v>
      </c>
      <c r="CB14" s="9">
        <f>(500-Batters__No_Defense[[#This Row],[BB/500]]-Batters__No_Defense[[#This Row],[HP/500]]-Batters__No_Defense[[#This Row],[SO/500]]-Batters__No_Defense[[#This Row],[HR/500]])</f>
        <v>333.05479859747567</v>
      </c>
      <c r="CC14" s="9">
        <f>Weights!$C$2*Batters__No_Defense[[#This Row],[BABIPvR]]+Weights!$C$3*Batters__No_Defense[[#This Row],[BABIPvL]]</f>
        <v>0.22676942381722229</v>
      </c>
      <c r="CD14" s="9">
        <f>Batters__No_Defense[[#This Row],[BABIP ovr]]*Batters__No_Defense[[#This Row],[BIP/500]]</f>
        <v>75.526644777510569</v>
      </c>
      <c r="CE14" s="9">
        <f>Weights!$C$2*Batters__No_Defense[[#This Row],[XBH vR Rate]]+Weights!$C$3*Batters__No_Defense[[#This Row],[XBH vL Rate]]</f>
        <v>0.23211070086866875</v>
      </c>
      <c r="CF14" s="9">
        <f>Batters__No_Defense[[#This Row],[XBH Rate]]*Batters__No_Defense[[#This Row],[HIP/500]]</f>
        <v>17.530542453566959</v>
      </c>
      <c r="CG14" s="9">
        <f>Batters__No_Defense[[#This Row],[XBH/500]]*Batters__No_Defense[[#This Row],[3B Rate]]</f>
        <v>1.2329177915966281</v>
      </c>
      <c r="CH14" s="9">
        <f>Batters__No_Defense[[#This Row],[XBH/500]]-Batters__No_Defense[[#This Row],[3B/500]]</f>
        <v>16.297624661970332</v>
      </c>
      <c r="CI14" s="9">
        <f>Batters__No_Defense[[#This Row],[HIP/500]]-Batters__No_Defense[[#This Row],[XBH/500]]</f>
        <v>57.99610232394361</v>
      </c>
      <c r="CJ14" s="9">
        <f>Batters__No_Defense[[#This Row],[HIP/500]]+Batters__No_Defense[[#This Row],[HR/500]]</f>
        <v>103.05237981142298</v>
      </c>
      <c r="CK14" s="9">
        <f>500-Batters__No_Defense[[#This Row],[BB/500]]-Batters__No_Defense[[#This Row],[HP/500]]</f>
        <v>447.46645804342756</v>
      </c>
      <c r="CL14" s="9">
        <f>Batters__No_Defense[[#This Row],[BB/500]]+Batters__No_Defense[[#This Row],[HP/500]]+Batters__No_Defense[[#This Row],[1B/500]]</f>
        <v>110.52964428051607</v>
      </c>
      <c r="CM14" s="9">
        <f>Batters__No_Defense[[#This Row],[SBO/500]]*Batters__No_Defense[[#This Row],[SBA Rate]]</f>
        <v>3.3063506201140731</v>
      </c>
      <c r="CN14" s="9">
        <f>Batters__No_Defense[[#This Row],[SBA/500]]*Batters__No_Defense[[#This Row],[SB Rate]]</f>
        <v>2.0823396205478431</v>
      </c>
      <c r="CO14" s="9">
        <f>Batters__No_Defense[[#This Row],[SBA/500]]-Batters__No_Defense[[#This Row],[SB/500]]</f>
        <v>1.2240109995662301</v>
      </c>
      <c r="CP14" s="9">
        <f>(Batters__No_Defense[[#This Row],[HP/500]]/2+Batters__No_Defense[[#This Row],[BB vL/500]]+Batters__No_Defense[[#This Row],[H vL/500]])/500</f>
        <v>0.27717457655645727</v>
      </c>
      <c r="CQ14" s="9">
        <f>(Batters__No_Defense[[#This Row],[HP/500]]/2+Batters__No_Defense[[#This Row],[BB vR/500]]+Batters__No_Defense[[#This Row],[H vR/500]])/500</f>
        <v>0.32929256491109404</v>
      </c>
      <c r="CR14" s="9">
        <f>(Batters__No_Defense[[#This Row],[HP/500]]+Batters__No_Defense[[#This Row],[BB/500]]+Batters__No_Defense[[#This Row],[H/500]])/500</f>
        <v>0.31117184353599087</v>
      </c>
      <c r="CS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41984748284589</v>
      </c>
      <c r="CT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076547431989503</v>
      </c>
      <c r="CU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11270141409743</v>
      </c>
      <c r="CV14" s="9">
        <f>((Batters__No_Defense[[#This Row],[wOBA vL]]-Weights!$J$11)/Weights!$J$10)*500</f>
        <v>-14.43206783640777</v>
      </c>
      <c r="CW14" s="9">
        <f>((Batters__No_Defense[[#This Row],[wOBA vR]]-Weights!$J$11)/Weights!$J$10)*500</f>
        <v>14.368227429436489</v>
      </c>
      <c r="CX14" s="9">
        <f>((Batters__No_Defense[[#This Row],[wOBA]]-Weights!$J$11)/Weights!$J$10)*500</f>
        <v>1.0620164176376217</v>
      </c>
      <c r="CY14">
        <f>MAX(0,(Batters__No_Defense[[#This Row],[SB vL/500]]*Weights!$J$8+Batters__No_Defense[[#This Row],[CS vL/500]]*Weights!$J$9))</f>
        <v>0</v>
      </c>
      <c r="CZ14">
        <f>MAX(0,(Batters__No_Defense[[#This Row],[SB vR/500]]*Weights!$J$8+Batters__No_Defense[[#This Row],[CS vR/500]]*Weights!$J$9))</f>
        <v>3.35639976927255E-2</v>
      </c>
      <c r="DA14">
        <f>MAX(0,(Batters__No_Defense[[#This Row],[SB/500]]*Weights!$J$8+Batters__No_Defense[[#This Row],[CS/500]]*Weights!$J$9))</f>
        <v>0</v>
      </c>
      <c r="DB14" s="9">
        <f>(Batters__No_Defense[[#This Row],[wRAA vL/500]]+Batters__No_Defense[[#This Row],[wSB vL/500]]+(Batters__No_Defense[[#This Row],[UBR/500]]*Weights!$C$3))/Weights!$J$15</f>
        <v>-1.2769008940508269</v>
      </c>
      <c r="DC14" s="9">
        <f>(Batters__No_Defense[[#This Row],[wRAA vR/500]]+Batters__No_Defense[[#This Row],[wSB vR/500]]+(Batters__No_Defense[[#This Row],[UBR/500]]*Weights!$C$2))/Weights!$J$15</f>
        <v>1.1968613388082197</v>
      </c>
      <c r="DD14" s="9">
        <f>(Batters__No_Defense[[#This Row],[wRAA/500]]+Batters__No_Defense[[#This Row],[wSB/500]]+Batters__No_Defense[[#This Row],[UBR/500]])/Weights!$J$15</f>
        <v>1.4993895450586331E-2</v>
      </c>
      <c r="DE14">
        <f>_xlfn.RANK.EQ(Batters__No_Defense[[#This Row],[oWAA vL/500]],Batters__No_Defense[oWAA vL/500],0)</f>
        <v>334</v>
      </c>
      <c r="DF14">
        <f>_xlfn.RANK.EQ(Batters__No_Defense[[#This Row],[oWAA vR/500]],Batters__No_Defense[oWAA vR/500],0)</f>
        <v>13</v>
      </c>
      <c r="DG14">
        <f>_xlfn.RANK.EQ(Batters__No_Defense[[#This Row],[oWAA/500]],Batters__No_Defense[oWAA/500],0)</f>
        <v>126</v>
      </c>
    </row>
    <row r="15" spans="1:111" x14ac:dyDescent="0.25">
      <c r="A15" t="s">
        <v>8065</v>
      </c>
      <c r="B15">
        <v>72177</v>
      </c>
      <c r="C15">
        <v>57</v>
      </c>
      <c r="D15" t="s">
        <v>3</v>
      </c>
      <c r="E15">
        <v>77</v>
      </c>
      <c r="F15">
        <v>82</v>
      </c>
      <c r="G15">
        <v>62</v>
      </c>
      <c r="H15">
        <v>74</v>
      </c>
      <c r="I15">
        <v>63</v>
      </c>
      <c r="J15">
        <v>64</v>
      </c>
      <c r="K15">
        <v>76</v>
      </c>
      <c r="L15">
        <v>76</v>
      </c>
      <c r="M15">
        <v>59</v>
      </c>
      <c r="N15">
        <v>70</v>
      </c>
      <c r="O15">
        <v>61</v>
      </c>
      <c r="P15">
        <v>69</v>
      </c>
      <c r="Q15">
        <v>78</v>
      </c>
      <c r="R15">
        <v>85</v>
      </c>
      <c r="S15">
        <v>64</v>
      </c>
      <c r="T15">
        <v>76</v>
      </c>
      <c r="U15">
        <v>64</v>
      </c>
      <c r="V15">
        <v>51</v>
      </c>
      <c r="W15">
        <v>21</v>
      </c>
      <c r="X15">
        <v>74</v>
      </c>
      <c r="Y15">
        <v>57</v>
      </c>
      <c r="Z15">
        <v>53</v>
      </c>
      <c r="AA15">
        <v>44</v>
      </c>
      <c r="AB15" s="9">
        <f>Weights!$M$2*500</f>
        <v>5.1677883798712507</v>
      </c>
      <c r="AC15" s="12">
        <f>IF(Batters__No_Defense[[#This Row],[Speed]]&lt;60,0.0014353*Batters__No_Defense[[#This Row],[Speed]],0.0014353*60+0.0029106*(Batters__No_Defense[[#This Row],[Speed]]-60))</f>
        <v>7.3200299999999996E-2</v>
      </c>
      <c r="AD15" s="12">
        <f>-0.0007631+0.0007304*Batters__No_Defense[[#This Row],[Steal Rate]]</f>
        <v>1.4575299999999999E-2</v>
      </c>
      <c r="AE15" s="12">
        <f>IF(Batters__No_Defense[[#This Row],[Stealing]]&lt;=75,0.511188+0.002281*Batters__No_Defense[[#This Row],[Stealing]],0.511188+0.002281*75+0.009032*(Batters__No_Defense[[#This Row],[Stealing]]-75))</f>
        <v>0.67998199999999998</v>
      </c>
      <c r="AF15" s="12">
        <f>1-Batters__No_Defense[[#This Row],[SB Rate]]</f>
        <v>0.32001800000000002</v>
      </c>
      <c r="AG15" s="9">
        <f>(-0.004549+0.00008146*Batters__No_Defense[[#This Row],[Baserunning]])*500</f>
        <v>4.7109999999999944E-2</v>
      </c>
      <c r="AH15" s="12">
        <f>IF(Batters__No_Defense[[#This Row],[Eye vL]]&lt;=100,-0.01413+0.001496*Batters__No_Defense[[#This Row],[Eye vL]],-0.01413+0.001496*100+0.0009792*(Batters__No_Defense[[#This Row],[Eye vL]]-100))</f>
        <v>7.4133999999999992E-2</v>
      </c>
      <c r="AI15" s="9">
        <f>Batters__No_Defense[[#This Row],[BB vL Rate]]*(500-Batters__No_Defense[[#This Row],[HP/500]])</f>
        <v>36.683891176246618</v>
      </c>
      <c r="AJ15" s="12">
        <f>IF(Batters__No_Defense[[#This Row],[Avoid K vL]]&lt;=110, 0.43-0.002964*Batters__No_Defense[[#This Row],[Avoid K vL]], 0.43-0.002964*110-0.000263*(Batters__No_Defense[[#This Row],[Avoid K vL]]-110))</f>
        <v>0.22252</v>
      </c>
      <c r="AK15" s="9">
        <f>Batters__No_Defense[[#This Row],[SO vL Rate]]*(500-Batters__No_Defense[[#This Row],[HP/500]]-Batters__No_Defense[[#This Row],[BB vL/500]])</f>
        <v>101.94716426517265</v>
      </c>
      <c r="AL15" s="12">
        <f>IF(Batters__No_Defense[[#This Row],[Power vL]]&lt;=70,0.0004772*Batters__No_Defense[[#This Row],[Power vL]],0.0004772*70+0.0010636*(Batters__No_Defense[[#This Row],[Power vL]]-70))</f>
        <v>3.9785600000000004E-2</v>
      </c>
      <c r="AM15" s="9">
        <f>Batters__No_Defense[[#This Row],[HR vL Rate]]*(500-Batters__No_Defense[[#This Row],[HP/500]]+Batters__No_Defense[[#This Row],[BB vL/500]])</f>
        <v>21.146687059415477</v>
      </c>
      <c r="AN15" s="9">
        <f>500-Batters__No_Defense[[#This Row],[HP/500]]-Batters__No_Defense[[#This Row],[BB vL/500]]-Batters__No_Defense[[#This Row],[SO vL/500]]-Batters__No_Defense[[#This Row],[HR vL/500]]</f>
        <v>335.05446911929403</v>
      </c>
      <c r="AO15" s="9">
        <f>0.2056562+0.0014338*Batters__No_Defense[[#This Row],[BABIP vL]]</f>
        <v>0.29311799999999999</v>
      </c>
      <c r="AP15" s="9">
        <f>Batters__No_Defense[[#This Row],[BIP vL/500]]*Batters__No_Defense[[#This Row],[BABIPvL]]</f>
        <v>98.210495879309221</v>
      </c>
      <c r="AQ15" s="9">
        <f>IF(Batters__No_Defense[[#This Row],[Gap vL]]&lt;=65,0.003376*Batters__No_Defense[[#This Row],[Gap vL]],0.003376*65+0.0026132*(Batters__No_Defense[[#This Row],[Gap vL]]-65))</f>
        <v>0.24818519999999999</v>
      </c>
      <c r="AR15" s="9">
        <f>Batters__No_Defense[[#This Row],[HIP vL/500]]*Batters__No_Defense[[#This Row],[XBH vL Rate]]</f>
        <v>24.374391561905533</v>
      </c>
      <c r="AS15" s="9">
        <f>Batters__No_Defense[[#This Row],[XBH vL/500]]*Batters__No_Defense[[#This Row],[3B Rate]]</f>
        <v>1.7842127746489536</v>
      </c>
      <c r="AT15" s="9">
        <f>Batters__No_Defense[[#This Row],[XBH vL/500]]-Batters__No_Defense[[#This Row],[3B vL/500]]</f>
        <v>22.59017878725658</v>
      </c>
      <c r="AU15" s="9">
        <f>Batters__No_Defense[[#This Row],[HIP vL/500]]-Batters__No_Defense[[#This Row],[XBH vL/500]]</f>
        <v>73.836104317403681</v>
      </c>
      <c r="AV15" s="9">
        <f>Batters__No_Defense[[#This Row],[1B vL/500]]+Batters__No_Defense[[#This Row],[2B vL/500]]+Batters__No_Defense[[#This Row],[3B vL/500]]+Batters__No_Defense[[#This Row],[HR vL/500]]</f>
        <v>119.35718293872469</v>
      </c>
      <c r="AW15" s="9">
        <f>500-Batters__No_Defense[[#This Row],[HP/500]]-Batters__No_Defense[[#This Row],[BB vL/500]]</f>
        <v>458.14832044388214</v>
      </c>
      <c r="AX15" s="9">
        <f>Batters__No_Defense[[#This Row],[BB vL/500]]+Batters__No_Defense[[#This Row],[HP/500]]+Batters__No_Defense[[#This Row],[1B vL/500]]</f>
        <v>115.68778387352155</v>
      </c>
      <c r="AY15" s="9">
        <f>Batters__No_Defense[[#This Row],[SBO vL/500]]*Batters__No_Defense[[#This Row],[SBA Rate]]</f>
        <v>1.6861841562917386</v>
      </c>
      <c r="AZ15" s="9">
        <f>Batters__No_Defense[[#This Row],[SB Rate]]*Batters__No_Defense[[#This Row],[SBA vL/500]]</f>
        <v>1.1465748749635689</v>
      </c>
      <c r="BA15" s="9">
        <f>Batters__No_Defense[[#This Row],[SBA vL/500]]-Batters__No_Defense[[#This Row],[SB vL/500]]</f>
        <v>0.53960928132816965</v>
      </c>
      <c r="BB15" s="12">
        <f>IF(Batters__No_Defense[[#This Row],[Eye vR]]&lt;=100,-0.01413+0.001496*Batters__No_Defense[[#This Row],[Eye vR]],-0.01413+0.001496*100+0.0009792*(Batters__No_Defense[[#This Row],[Eye vR]]-100))</f>
        <v>8.1613999999999992E-2</v>
      </c>
      <c r="BC15" s="9">
        <f>Batters__No_Defense[[#This Row],[BB vR Rate]]*(500-Batters__No_Defense[[#This Row],[HP/500]])</f>
        <v>40.385236119165185</v>
      </c>
      <c r="BD15" s="12">
        <f>IF(Batters__No_Defense[[#This Row],[Avoid K vR]]&lt;=110, 0.43-0.002964*Batters__No_Defense[[#This Row],[Avoid K vR]], 0.43-0.002964*110-0.000263*(Batters__No_Defense[[#This Row],[Avoid K vR]]-110))</f>
        <v>0.204736</v>
      </c>
      <c r="BE15" s="9">
        <f>Batters__No_Defense[[#This Row],[SO vR Rate]]*(500-Batters__No_Defense[[#This Row],[HP/500]]-Batters__No_Defense[[#This Row],[BB vR/500]])</f>
        <v>93.041655976165274</v>
      </c>
      <c r="BF15" s="12">
        <f>IF(Batters__No_Defense[[#This Row],[Power vR]]&lt;=70,0.0004772*Batters__No_Defense[[#This Row],[Power vR]],0.0004772*70+0.0010636*(Batters__No_Defense[[#This Row],[Power vR]]-70))</f>
        <v>4.9357999999999999E-2</v>
      </c>
      <c r="BG15" s="9">
        <f>Batters__No_Defense[[#This Row],[HR vR Rate]]*(500-Batters__No_Defense[[#This Row],[HP/500]]+Batters__No_Defense[[#This Row],[BB vR/500]])</f>
        <v>26.417262785516069</v>
      </c>
      <c r="BH15" s="9">
        <f>500-Batters__No_Defense[[#This Row],[HP/500]]-Batters__No_Defense[[#This Row],[BB vR/500]]-Batters__No_Defense[[#This Row],[SO vR/500]]-Batters__No_Defense[[#This Row],[HR vR/500]]</f>
        <v>334.98805673928223</v>
      </c>
      <c r="BI15" s="9">
        <f>0.2056562+0.0014338*Batters__No_Defense[[#This Row],[BABIP vR]]</f>
        <v>0.2974194</v>
      </c>
      <c r="BJ15" s="9">
        <f>Batters__No_Defense[[#This Row],[BIP vR/500]]*Batters__No_Defense[[#This Row],[BABIPvR]]</f>
        <v>99.631946842563281</v>
      </c>
      <c r="BK15" s="9">
        <f>IF(Batters__No_Defense[[#This Row],[Gap vR]]&lt;=65,0.003376*Batters__No_Defense[[#This Row],[Gap vR]],0.003376*65+0.0026132*(Batters__No_Defense[[#This Row],[Gap vR]]-65))</f>
        <v>0.25341160000000001</v>
      </c>
      <c r="BL15" s="9">
        <f>Batters__No_Defense[[#This Row],[HIP vR/500]]*Batters__No_Defense[[#This Row],[XBH vR Rate]]</f>
        <v>25.247891060488911</v>
      </c>
      <c r="BM15" s="9">
        <f>Batters__No_Defense[[#This Row],[XBH vR/500]]*Batters__No_Defense[[#This Row],[3B Rate]]</f>
        <v>1.8481531999951064</v>
      </c>
      <c r="BN15" s="9">
        <f>Batters__No_Defense[[#This Row],[XBH vR/500]]-Batters__No_Defense[[#This Row],[3B vR/500]]</f>
        <v>23.399737860493804</v>
      </c>
      <c r="BO15" s="9">
        <f>Batters__No_Defense[[#This Row],[HIP vR/500]]-Batters__No_Defense[[#This Row],[XBH vR/500]]</f>
        <v>74.38405578207437</v>
      </c>
      <c r="BP15" s="9">
        <f>Batters__No_Defense[[#This Row],[1B vR/500]]+Batters__No_Defense[[#This Row],[2B vR/500]]+Batters__No_Defense[[#This Row],[3B vR/500]]+Batters__No_Defense[[#This Row],[HR vR/500]]</f>
        <v>126.04920962807935</v>
      </c>
      <c r="BQ15" s="9">
        <f>500-Batters__No_Defense[[#This Row],[HP/500]]-Batters__No_Defense[[#This Row],[BB vR/500]]</f>
        <v>454.44697550096356</v>
      </c>
      <c r="BR15" s="9">
        <f>Batters__No_Defense[[#This Row],[BB vR/500]]+Batters__No_Defense[[#This Row],[HP/500]]+Batters__No_Defense[[#This Row],[1B vR/500]]</f>
        <v>119.93708028111081</v>
      </c>
      <c r="BS15" s="9">
        <f>Batters__No_Defense[[#This Row],[SBO vR/500]]*Batters__No_Defense[[#This Row],[SBA Rate]]</f>
        <v>1.7481189262212744</v>
      </c>
      <c r="BT15" s="9">
        <f>Batters__No_Defense[[#This Row],[SB Rate]]*Batters__No_Defense[[#This Row],[SBA vR/500]]</f>
        <v>1.1886894036897946</v>
      </c>
      <c r="BU15" s="9">
        <f>Batters__No_Defense[[#This Row],[SBA vL/500]]-Batters__No_Defense[[#This Row],[SB vR/500]]</f>
        <v>0.49749475260194398</v>
      </c>
      <c r="BV15" s="12">
        <f>Weights!$C$2*Batters__No_Defense[[#This Row],[BB vR Rate]]+Weights!$C$3*Batters__No_Defense[[#This Row],[BB vL Rate]]</f>
        <v>7.9559706620743784E-2</v>
      </c>
      <c r="BW15" s="9">
        <f>Batters__No_Defense[[#This Row],[BB rate]]*(500-Batters__No_Defense[[#This Row],[HP/500]])</f>
        <v>39.368705582991247</v>
      </c>
      <c r="BX15" s="12">
        <f>Weights!$C$2*Batters__No_Defense[[#This Row],[SO vR Rate]]+Weights!$C$3*Batters__No_Defense[[#This Row],[SO vL Rate]]</f>
        <v>0.20962016490062735</v>
      </c>
      <c r="BY15" s="9">
        <f>Batters__No_Defense[[#This Row],[SO rate]]*(500-Batters__No_Defense[[#This Row],[BB/500]]-Batters__No_Defense[[#This Row],[HP/500]])</f>
        <v>95.474335241722642</v>
      </c>
      <c r="BZ15" s="12">
        <f>Weights!$C$2*Batters__No_Defense[[#This Row],[HR vR Rate]]+Weights!$C$3*Batters__No_Defense[[#This Row],[HR vL Rate]]</f>
        <v>4.6729053750856661E-2</v>
      </c>
      <c r="CA15" s="9">
        <f>Batters__No_Defense[[#This Row],[HR rate]]*(500-Batters__No_Defense[[#This Row],[BB/500]]-Batters__No_Defense[[#This Row],[HP/500]])</f>
        <v>21.283378655163027</v>
      </c>
      <c r="CB15" s="9">
        <f>(500-Batters__No_Defense[[#This Row],[BB/500]]-Batters__No_Defense[[#This Row],[HP/500]]-Batters__No_Defense[[#This Row],[SO/500]]-Batters__No_Defense[[#This Row],[HR/500]])</f>
        <v>338.70579214025184</v>
      </c>
      <c r="CC15" s="9">
        <f>Weights!$C$2*Batters__No_Defense[[#This Row],[BABIPvR]]+Weights!$C$3*Batters__No_Defense[[#This Row],[BABIPvL]]</f>
        <v>0.29623807145166675</v>
      </c>
      <c r="CD15" s="9">
        <f>Batters__No_Defense[[#This Row],[BABIP ovr]]*Batters__No_Defense[[#This Row],[BIP/500]]</f>
        <v>100.33755065313731</v>
      </c>
      <c r="CE15" s="9">
        <f>Weights!$C$2*Batters__No_Defense[[#This Row],[XBH vR Rate]]+Weights!$C$3*Batters__No_Defense[[#This Row],[XBH vL Rate]]</f>
        <v>0.25197623116078283</v>
      </c>
      <c r="CF15" s="9">
        <f>Batters__No_Defense[[#This Row],[XBH Rate]]*Batters__No_Defense[[#This Row],[HIP/500]]</f>
        <v>25.282677857481684</v>
      </c>
      <c r="CG15" s="9">
        <f>Batters__No_Defense[[#This Row],[XBH/500]]*Batters__No_Defense[[#This Row],[3B Rate]]</f>
        <v>1.8506996039710164</v>
      </c>
      <c r="CH15" s="9">
        <f>Batters__No_Defense[[#This Row],[XBH/500]]-Batters__No_Defense[[#This Row],[3B/500]]</f>
        <v>23.431978253510668</v>
      </c>
      <c r="CI15" s="9">
        <f>Batters__No_Defense[[#This Row],[HIP/500]]-Batters__No_Defense[[#This Row],[XBH/500]]</f>
        <v>75.054872795655626</v>
      </c>
      <c r="CJ15" s="9">
        <f>Batters__No_Defense[[#This Row],[HIP/500]]+Batters__No_Defense[[#This Row],[HR/500]]</f>
        <v>121.62092930830033</v>
      </c>
      <c r="CK15" s="9">
        <f>500-Batters__No_Defense[[#This Row],[BB/500]]-Batters__No_Defense[[#This Row],[HP/500]]</f>
        <v>455.46350603713751</v>
      </c>
      <c r="CL15" s="9">
        <f>Batters__No_Defense[[#This Row],[BB/500]]+Batters__No_Defense[[#This Row],[HP/500]]+Batters__No_Defense[[#This Row],[1B/500]]</f>
        <v>119.59136675851812</v>
      </c>
      <c r="CM15" s="9">
        <f>Batters__No_Defense[[#This Row],[SBO/500]]*Batters__No_Defense[[#This Row],[SBA Rate]]</f>
        <v>1.7430800479154291</v>
      </c>
      <c r="CN15" s="9">
        <f>Batters__No_Defense[[#This Row],[SBA/500]]*Batters__No_Defense[[#This Row],[SB Rate]]</f>
        <v>1.1852630571416294</v>
      </c>
      <c r="CO15" s="9">
        <f>Batters__No_Defense[[#This Row],[SBA/500]]-Batters__No_Defense[[#This Row],[SB/500]]</f>
        <v>0.55781699077379976</v>
      </c>
      <c r="CP15" s="9">
        <f>(Batters__No_Defense[[#This Row],[HP/500]]/2+Batters__No_Defense[[#This Row],[BB vL/500]]+Batters__No_Defense[[#This Row],[H vL/500]])/500</f>
        <v>0.31724993660981388</v>
      </c>
      <c r="CQ15" s="9">
        <f>(Batters__No_Defense[[#This Row],[HP/500]]/2+Batters__No_Defense[[#This Row],[BB vR/500]]+Batters__No_Defense[[#This Row],[H vR/500]])/500</f>
        <v>0.33803667987436037</v>
      </c>
      <c r="CR15" s="9">
        <f>(Batters__No_Defense[[#This Row],[HP/500]]+Batters__No_Defense[[#This Row],[BB/500]]+Batters__No_Defense[[#This Row],[H/500]])/500</f>
        <v>0.33231484654232568</v>
      </c>
      <c r="CS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03126746383926</v>
      </c>
      <c r="CT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694051406085042</v>
      </c>
      <c r="CU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57336515064774</v>
      </c>
      <c r="CV15" s="9">
        <f>((Batters__No_Defense[[#This Row],[wOBA vL]]-Weights!$J$11)/Weights!$J$10)*500</f>
        <v>0.15847664867861394</v>
      </c>
      <c r="CW15" s="9">
        <f>((Batters__No_Defense[[#This Row],[wOBA vR]]-Weights!$J$11)/Weights!$J$10)*500</f>
        <v>12.707831860167579</v>
      </c>
      <c r="CX15" s="9">
        <f>((Batters__No_Defense[[#This Row],[wOBA]]-Weights!$J$11)/Weights!$J$10)*500</f>
        <v>7.3393161464596419</v>
      </c>
      <c r="CY15">
        <f>MAX(0,(Batters__No_Defense[[#This Row],[SB vL/500]]*Weights!$J$8+Batters__No_Defense[[#This Row],[CS vL/500]]*Weights!$J$9))</f>
        <v>1.0409211076218561E-2</v>
      </c>
      <c r="CZ15">
        <f>MAX(0,(Batters__No_Defense[[#This Row],[SB vR/500]]*Weights!$J$8+Batters__No_Defense[[#This Row],[CS vR/500]]*Weights!$J$9))</f>
        <v>3.9912880174297866E-2</v>
      </c>
      <c r="DA15">
        <f>MAX(0,(Batters__No_Defense[[#This Row],[SB/500]]*Weights!$J$8+Batters__No_Defense[[#This Row],[CS/500]]*Weights!$J$9))</f>
        <v>1.0760442786628632E-2</v>
      </c>
      <c r="DB15" s="9">
        <f>(Batters__No_Defense[[#This Row],[wRAA vL/500]]+Batters__No_Defense[[#This Row],[wSB vL/500]]+(Batters__No_Defense[[#This Row],[UBR/500]]*Weights!$C$3))/Weights!$J$15</f>
        <v>1.5819355131339446E-2</v>
      </c>
      <c r="DC15" s="9">
        <f>(Batters__No_Defense[[#This Row],[wRAA vR/500]]+Batters__No_Defense[[#This Row],[wSB vR/500]]+(Batters__No_Defense[[#This Row],[UBR/500]]*Weights!$C$2))/Weights!$J$15</f>
        <v>1.1120732509172286</v>
      </c>
      <c r="DD15" s="9">
        <f>(Batters__No_Defense[[#This Row],[wRAA/500]]+Batters__No_Defense[[#This Row],[wSB/500]]+Batters__No_Defense[[#This Row],[UBR/500]])/Weights!$J$15</f>
        <v>0.64358215093491267</v>
      </c>
      <c r="DE15">
        <f>_xlfn.RANK.EQ(Batters__No_Defense[[#This Row],[oWAA vL/500]],Batters__No_Defense[oWAA vL/500],0)</f>
        <v>160</v>
      </c>
      <c r="DF15">
        <f>_xlfn.RANK.EQ(Batters__No_Defense[[#This Row],[oWAA vR/500]],Batters__No_Defense[oWAA vR/500],0)</f>
        <v>14</v>
      </c>
      <c r="DG15">
        <f>_xlfn.RANK.EQ(Batters__No_Defense[[#This Row],[oWAA/500]],Batters__No_Defense[oWAA/500],0)</f>
        <v>28</v>
      </c>
    </row>
    <row r="16" spans="1:111" x14ac:dyDescent="0.25">
      <c r="A16" t="s">
        <v>6760</v>
      </c>
      <c r="B16">
        <v>71089</v>
      </c>
      <c r="C16">
        <v>49</v>
      </c>
      <c r="D16" t="s">
        <v>3</v>
      </c>
      <c r="E16">
        <v>82</v>
      </c>
      <c r="F16">
        <v>74</v>
      </c>
      <c r="G16">
        <v>52</v>
      </c>
      <c r="H16">
        <v>89</v>
      </c>
      <c r="I16">
        <v>43</v>
      </c>
      <c r="J16">
        <v>41</v>
      </c>
      <c r="K16">
        <v>84</v>
      </c>
      <c r="L16">
        <v>49</v>
      </c>
      <c r="M16">
        <v>34</v>
      </c>
      <c r="N16">
        <v>56</v>
      </c>
      <c r="O16">
        <v>30</v>
      </c>
      <c r="P16">
        <v>73</v>
      </c>
      <c r="Q16">
        <v>82</v>
      </c>
      <c r="R16">
        <v>83</v>
      </c>
      <c r="S16">
        <v>57</v>
      </c>
      <c r="T16">
        <v>106</v>
      </c>
      <c r="U16">
        <v>49</v>
      </c>
      <c r="V16">
        <v>63</v>
      </c>
      <c r="W16">
        <v>58</v>
      </c>
      <c r="X16">
        <v>54</v>
      </c>
      <c r="Y16">
        <v>34</v>
      </c>
      <c r="Z16">
        <v>64</v>
      </c>
      <c r="AA16">
        <v>1</v>
      </c>
      <c r="AB16" s="9">
        <f>Weights!$M$2*500</f>
        <v>5.1677883798712507</v>
      </c>
      <c r="AC16" s="12">
        <f>IF(Batters__No_Defense[[#This Row],[Speed]]&lt;60,0.0014353*Batters__No_Defense[[#This Row],[Speed]],0.0014353*60+0.0029106*(Batters__No_Defense[[#This Row],[Speed]]-60))</f>
        <v>9.4849799999999998E-2</v>
      </c>
      <c r="AD16" s="12">
        <f>-0.0007631+0.0007304*Batters__No_Defense[[#This Row],[Steal Rate]]</f>
        <v>4.1600099999999994E-2</v>
      </c>
      <c r="AE16" s="12">
        <f>IF(Batters__No_Defense[[#This Row],[Stealing]]&lt;=75,0.511188+0.002281*Batters__No_Defense[[#This Row],[Stealing]],0.511188+0.002281*75+0.009032*(Batters__No_Defense[[#This Row],[Stealing]]-75))</f>
        <v>0.63436199999999998</v>
      </c>
      <c r="AF16" s="12">
        <f>1-Batters__No_Defense[[#This Row],[SB Rate]]</f>
        <v>0.36563800000000002</v>
      </c>
      <c r="AG16" s="9">
        <f>(-0.004549+0.00008146*Batters__No_Defense[[#This Row],[Baserunning]])*500</f>
        <v>-0.88968000000000014</v>
      </c>
      <c r="AH16" s="12">
        <f>IF(Batters__No_Defense[[#This Row],[Eye vL]]&lt;=100,-0.01413+0.001496*Batters__No_Defense[[#This Row],[Eye vL]],-0.01413+0.001496*100+0.0009792*(Batters__No_Defense[[#This Row],[Eye vL]]-100))</f>
        <v>3.6734000000000003E-2</v>
      </c>
      <c r="AI16" s="9">
        <f>Batters__No_Defense[[#This Row],[BB vL Rate]]*(500-Batters__No_Defense[[#This Row],[HP/500]])</f>
        <v>18.177166461653812</v>
      </c>
      <c r="AJ16" s="12">
        <f>IF(Batters__No_Defense[[#This Row],[Avoid K vL]]&lt;=110, 0.43-0.002964*Batters__No_Defense[[#This Row],[Avoid K vL]], 0.43-0.002964*110-0.000263*(Batters__No_Defense[[#This Row],[Avoid K vL]]-110))</f>
        <v>0.26401600000000003</v>
      </c>
      <c r="AK16" s="9">
        <f>Batters__No_Defense[[#This Row],[SO vL Rate]]*(500-Batters__No_Defense[[#This Row],[HP/500]]-Batters__No_Defense[[#This Row],[BB vL/500]])</f>
        <v>125.84455840255993</v>
      </c>
      <c r="AL16" s="12">
        <f>IF(Batters__No_Defense[[#This Row],[Power vL]]&lt;=70,0.0004772*Batters__No_Defense[[#This Row],[Power vL]],0.0004772*70+0.0010636*(Batters__No_Defense[[#This Row],[Power vL]]-70))</f>
        <v>2.3382799999999999E-2</v>
      </c>
      <c r="AM16" s="9">
        <f>Batters__No_Defense[[#This Row],[HR vL Rate]]*(500-Batters__No_Defense[[#This Row],[HP/500]]+Batters__No_Defense[[#This Row],[BB vL/500]])</f>
        <v>11.995595685810704</v>
      </c>
      <c r="AN16" s="9">
        <f>500-Batters__No_Defense[[#This Row],[HP/500]]-Batters__No_Defense[[#This Row],[BB vL/500]]-Batters__No_Defense[[#This Row],[SO vL/500]]-Batters__No_Defense[[#This Row],[HR vL/500]]</f>
        <v>338.8148910701043</v>
      </c>
      <c r="AO16" s="9">
        <f>0.2056562+0.0014338*Batters__No_Defense[[#This Row],[BABIP vL]]</f>
        <v>0.24867020000000001</v>
      </c>
      <c r="AP16" s="9">
        <f>Batters__No_Defense[[#This Row],[BIP vL/500]]*Batters__No_Defense[[#This Row],[BABIPvL]]</f>
        <v>84.25316672538105</v>
      </c>
      <c r="AQ16" s="9">
        <f>IF(Batters__No_Defense[[#This Row],[Gap vL]]&lt;=65,0.003376*Batters__No_Defense[[#This Row],[Gap vL]],0.003376*65+0.0026132*(Batters__No_Defense[[#This Row],[Gap vL]]-65))</f>
        <v>0.26909080000000002</v>
      </c>
      <c r="AR16" s="9">
        <f>Batters__No_Defense[[#This Row],[HIP vL/500]]*Batters__No_Defense[[#This Row],[XBH vL Rate]]</f>
        <v>22.67175203666617</v>
      </c>
      <c r="AS16" s="9">
        <f>Batters__No_Defense[[#This Row],[XBH vL/500]]*Batters__No_Defense[[#This Row],[3B Rate]]</f>
        <v>2.1504111463273787</v>
      </c>
      <c r="AT16" s="9">
        <f>Batters__No_Defense[[#This Row],[XBH vL/500]]-Batters__No_Defense[[#This Row],[3B vL/500]]</f>
        <v>20.521340890338791</v>
      </c>
      <c r="AU16" s="9">
        <f>Batters__No_Defense[[#This Row],[HIP vL/500]]-Batters__No_Defense[[#This Row],[XBH vL/500]]</f>
        <v>61.581414688714879</v>
      </c>
      <c r="AV16" s="9">
        <f>Batters__No_Defense[[#This Row],[1B vL/500]]+Batters__No_Defense[[#This Row],[2B vL/500]]+Batters__No_Defense[[#This Row],[3B vL/500]]+Batters__No_Defense[[#This Row],[HR vL/500]]</f>
        <v>96.248762411191748</v>
      </c>
      <c r="AW16" s="9">
        <f>500-Batters__No_Defense[[#This Row],[HP/500]]-Batters__No_Defense[[#This Row],[BB vL/500]]</f>
        <v>476.65504515847493</v>
      </c>
      <c r="AX16" s="9">
        <f>Batters__No_Defense[[#This Row],[BB vL/500]]+Batters__No_Defense[[#This Row],[HP/500]]+Batters__No_Defense[[#This Row],[1B vL/500]]</f>
        <v>84.926369530239938</v>
      </c>
      <c r="AY16" s="9">
        <f>Batters__No_Defense[[#This Row],[SBO vL/500]]*Batters__No_Defense[[#This Row],[SBA Rate]]</f>
        <v>3.5329454650949339</v>
      </c>
      <c r="AZ16" s="9">
        <f>Batters__No_Defense[[#This Row],[SB Rate]]*Batters__No_Defense[[#This Row],[SBA vL/500]]</f>
        <v>2.2411663511285522</v>
      </c>
      <c r="BA16" s="9">
        <f>Batters__No_Defense[[#This Row],[SBA vL/500]]-Batters__No_Defense[[#This Row],[SB vL/500]]</f>
        <v>1.2917791139663817</v>
      </c>
      <c r="BB16" s="12">
        <f>IF(Batters__No_Defense[[#This Row],[Eye vR]]&lt;=100,-0.01413+0.001496*Batters__No_Defense[[#This Row],[Eye vR]],-0.01413+0.001496*100+0.0009792*(Batters__No_Defense[[#This Row],[Eye vR]]-100))</f>
        <v>7.1141999999999997E-2</v>
      </c>
      <c r="BC16" s="9">
        <f>Batters__No_Defense[[#This Row],[BB vR Rate]]*(500-Batters__No_Defense[[#This Row],[HP/500]])</f>
        <v>35.203353199079196</v>
      </c>
      <c r="BD16" s="12">
        <f>IF(Batters__No_Defense[[#This Row],[Avoid K vR]]&lt;=110, 0.43-0.002964*Batters__No_Defense[[#This Row],[Avoid K vR]], 0.43-0.002964*110-0.000263*(Batters__No_Defense[[#This Row],[Avoid K vR]]-110))</f>
        <v>0.11581599999999997</v>
      </c>
      <c r="BE16" s="9">
        <f>Batters__No_Defense[[#This Row],[SO vR Rate]]*(500-Batters__No_Defense[[#This Row],[HP/500]]-Batters__No_Defense[[#This Row],[BB vR/500]])</f>
        <v>53.232375866892269</v>
      </c>
      <c r="BF16" s="12">
        <f>IF(Batters__No_Defense[[#This Row],[Power vR]]&lt;=70,0.0004772*Batters__No_Defense[[#This Row],[Power vR]],0.0004772*70+0.0010636*(Batters__No_Defense[[#This Row],[Power vR]]-70))</f>
        <v>4.7230800000000003E-2</v>
      </c>
      <c r="BG16" s="9">
        <f>Batters__No_Defense[[#This Row],[HR vR Rate]]*(500-Batters__No_Defense[[#This Row],[HP/500]]+Batters__No_Defense[[#This Row],[BB vR/500]])</f>
        <v>25.034003754863047</v>
      </c>
      <c r="BH16" s="9">
        <f>500-Batters__No_Defense[[#This Row],[HP/500]]-Batters__No_Defense[[#This Row],[BB vR/500]]-Batters__No_Defense[[#This Row],[SO vR/500]]-Batters__No_Defense[[#This Row],[HR vR/500]]</f>
        <v>381.36247879929431</v>
      </c>
      <c r="BI16" s="9">
        <f>0.2056562+0.0014338*Batters__No_Defense[[#This Row],[BABIP vR]]</f>
        <v>0.2759124</v>
      </c>
      <c r="BJ16" s="9">
        <f>Batters__No_Defense[[#This Row],[BIP vR/500]]*Batters__No_Defense[[#This Row],[BABIPvR]]</f>
        <v>105.22263679546241</v>
      </c>
      <c r="BK16" s="9">
        <f>IF(Batters__No_Defense[[#This Row],[Gap vR]]&lt;=65,0.003376*Batters__No_Defense[[#This Row],[Gap vR]],0.003376*65+0.0026132*(Batters__No_Defense[[#This Row],[Gap vR]]-65))</f>
        <v>0.2638644</v>
      </c>
      <c r="BL16" s="9">
        <f>Batters__No_Defense[[#This Row],[HIP vR/500]]*Batters__No_Defense[[#This Row],[XBH vR Rate]]</f>
        <v>27.764507924452612</v>
      </c>
      <c r="BM16" s="9">
        <f>Batters__No_Defense[[#This Row],[XBH vR/500]]*Batters__No_Defense[[#This Row],[3B Rate]]</f>
        <v>2.6334580237327452</v>
      </c>
      <c r="BN16" s="9">
        <f>Batters__No_Defense[[#This Row],[XBH vR/500]]-Batters__No_Defense[[#This Row],[3B vR/500]]</f>
        <v>25.131049900719866</v>
      </c>
      <c r="BO16" s="9">
        <f>Batters__No_Defense[[#This Row],[HIP vR/500]]-Batters__No_Defense[[#This Row],[XBH vR/500]]</f>
        <v>77.458128871009791</v>
      </c>
      <c r="BP16" s="9">
        <f>Batters__No_Defense[[#This Row],[1B vR/500]]+Batters__No_Defense[[#This Row],[2B vR/500]]+Batters__No_Defense[[#This Row],[3B vR/500]]+Batters__No_Defense[[#This Row],[HR vR/500]]</f>
        <v>130.25664055032544</v>
      </c>
      <c r="BQ16" s="9">
        <f>500-Batters__No_Defense[[#This Row],[HP/500]]-Batters__No_Defense[[#This Row],[BB vR/500]]</f>
        <v>459.62885842104959</v>
      </c>
      <c r="BR16" s="9">
        <f>Batters__No_Defense[[#This Row],[BB vR/500]]+Batters__No_Defense[[#This Row],[HP/500]]+Batters__No_Defense[[#This Row],[1B vR/500]]</f>
        <v>117.82927044996023</v>
      </c>
      <c r="BS16" s="9">
        <f>Batters__No_Defense[[#This Row],[SBO vR/500]]*Batters__No_Defense[[#This Row],[SBA Rate]]</f>
        <v>4.9017094336453901</v>
      </c>
      <c r="BT16" s="9">
        <f>Batters__No_Defense[[#This Row],[SB Rate]]*Batters__No_Defense[[#This Row],[SBA vR/500]]</f>
        <v>3.109458199746157</v>
      </c>
      <c r="BU16" s="9">
        <f>Batters__No_Defense[[#This Row],[SBA vL/500]]-Batters__No_Defense[[#This Row],[SB vR/500]]</f>
        <v>0.4234872653487769</v>
      </c>
      <c r="BV16" s="12">
        <f>Weights!$C$2*Batters__No_Defense[[#This Row],[BB vR Rate]]+Weights!$C$3*Batters__No_Defense[[#This Row],[BB vL Rate]]</f>
        <v>6.1692250455421413E-2</v>
      </c>
      <c r="BW16" s="9">
        <f>Batters__No_Defense[[#This Row],[BB rate]]*(500-Batters__No_Defense[[#This Row],[HP/500]])</f>
        <v>30.527312732679075</v>
      </c>
      <c r="BX16" s="12">
        <f>Weights!$C$2*Batters__No_Defense[[#This Row],[SO vR Rate]]+Weights!$C$3*Batters__No_Defense[[#This Row],[SO vL Rate]]</f>
        <v>0.15651737417189449</v>
      </c>
      <c r="BY16" s="9">
        <f>Batters__No_Defense[[#This Row],[SO rate]]*(500-Batters__No_Defense[[#This Row],[BB/500]]-Batters__No_Defense[[#This Row],[HP/500]])</f>
        <v>72.671783589010602</v>
      </c>
      <c r="BZ16" s="12">
        <f>Weights!$C$2*Batters__No_Defense[[#This Row],[HR vR Rate]]+Weights!$C$3*Batters__No_Defense[[#This Row],[HR vL Rate]]</f>
        <v>4.0681229343783133E-2</v>
      </c>
      <c r="CA16" s="9">
        <f>Batters__No_Defense[[#This Row],[HR rate]]*(500-Batters__No_Defense[[#This Row],[BB/500]]-Batters__No_Defense[[#This Row],[HP/500]])</f>
        <v>18.888494077082377</v>
      </c>
      <c r="CB16" s="9">
        <f>(500-Batters__No_Defense[[#This Row],[BB/500]]-Batters__No_Defense[[#This Row],[HP/500]]-Batters__No_Defense[[#This Row],[SO/500]]-Batters__No_Defense[[#This Row],[HR/500]])</f>
        <v>372.74462122135668</v>
      </c>
      <c r="CC16" s="9">
        <f>Weights!$C$2*Batters__No_Defense[[#This Row],[BABIPvR]]+Weights!$C$3*Batters__No_Defense[[#This Row],[BABIPvL]]</f>
        <v>0.26843065252722276</v>
      </c>
      <c r="CD16" s="9">
        <f>Batters__No_Defense[[#This Row],[BABIP ovr]]*Batters__No_Defense[[#This Row],[BIP/500]]</f>
        <v>100.05608190046125</v>
      </c>
      <c r="CE16" s="9">
        <f>Weights!$C$2*Batters__No_Defense[[#This Row],[XBH vR Rate]]+Weights!$C$3*Batters__No_Defense[[#This Row],[XBH vL Rate]]</f>
        <v>0.26529976883921724</v>
      </c>
      <c r="CF16" s="9">
        <f>Batters__No_Defense[[#This Row],[XBH Rate]]*Batters__No_Defense[[#This Row],[HIP/500]]</f>
        <v>26.544855399150158</v>
      </c>
      <c r="CG16" s="9">
        <f>Batters__No_Defense[[#This Row],[XBH/500]]*Batters__No_Defense[[#This Row],[3B Rate]]</f>
        <v>2.5177742256383127</v>
      </c>
      <c r="CH16" s="9">
        <f>Batters__No_Defense[[#This Row],[XBH/500]]-Batters__No_Defense[[#This Row],[3B/500]]</f>
        <v>24.027081173511846</v>
      </c>
      <c r="CI16" s="9">
        <f>Batters__No_Defense[[#This Row],[HIP/500]]-Batters__No_Defense[[#This Row],[XBH/500]]</f>
        <v>73.511226501311086</v>
      </c>
      <c r="CJ16" s="9">
        <f>Batters__No_Defense[[#This Row],[HIP/500]]+Batters__No_Defense[[#This Row],[HR/500]]</f>
        <v>118.94457597754362</v>
      </c>
      <c r="CK16" s="9">
        <f>500-Batters__No_Defense[[#This Row],[BB/500]]-Batters__No_Defense[[#This Row],[HP/500]]</f>
        <v>464.30489888744967</v>
      </c>
      <c r="CL16" s="9">
        <f>Batters__No_Defense[[#This Row],[BB/500]]+Batters__No_Defense[[#This Row],[HP/500]]+Batters__No_Defense[[#This Row],[1B/500]]</f>
        <v>109.20632761386142</v>
      </c>
      <c r="CM16" s="9">
        <f>Batters__No_Defense[[#This Row],[SBO/500]]*Batters__No_Defense[[#This Row],[SBA Rate]]</f>
        <v>4.5429941493693962</v>
      </c>
      <c r="CN16" s="9">
        <f>Batters__No_Defense[[#This Row],[SBA/500]]*Batters__No_Defense[[#This Row],[SB Rate]]</f>
        <v>2.8819028545822687</v>
      </c>
      <c r="CO16" s="9">
        <f>Batters__No_Defense[[#This Row],[SBA/500]]-Batters__No_Defense[[#This Row],[SB/500]]</f>
        <v>1.6610912947871275</v>
      </c>
      <c r="CP16" s="9">
        <f>(Batters__No_Defense[[#This Row],[HP/500]]/2+Batters__No_Defense[[#This Row],[BB vL/500]]+Batters__No_Defense[[#This Row],[H vL/500]])/500</f>
        <v>0.23401964612556236</v>
      </c>
      <c r="CQ16" s="9">
        <f>(Batters__No_Defense[[#This Row],[HP/500]]/2+Batters__No_Defense[[#This Row],[BB vR/500]]+Batters__No_Defense[[#This Row],[H vR/500]])/500</f>
        <v>0.33608777587868055</v>
      </c>
      <c r="CR16" s="9">
        <f>(Batters__No_Defense[[#This Row],[HP/500]]+Batters__No_Defense[[#This Row],[BB/500]]+Batters__No_Defense[[#This Row],[H/500]])/500</f>
        <v>0.30927935418018793</v>
      </c>
      <c r="CS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016235199215219</v>
      </c>
      <c r="CT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638247837526976</v>
      </c>
      <c r="CU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41504472696248</v>
      </c>
      <c r="CV16" s="9">
        <f>((Batters__No_Defense[[#This Row],[wOBA vL]]-Weights!$J$11)/Weights!$J$10)*500</f>
        <v>-37.984967477482186</v>
      </c>
      <c r="CW16" s="9">
        <f>((Batters__No_Defense[[#This Row],[wOBA vR]]-Weights!$J$11)/Weights!$J$10)*500</f>
        <v>12.465591440115869</v>
      </c>
      <c r="CX16" s="9">
        <f>((Batters__No_Defense[[#This Row],[wOBA]]-Weights!$J$11)/Weights!$J$10)*500</f>
        <v>-1.8454018912210666</v>
      </c>
      <c r="CY16">
        <f>MAX(0,(Batters__No_Defense[[#This Row],[SB vL/500]]*Weights!$J$8+Batters__No_Defense[[#This Row],[CS vL/500]]*Weights!$J$9))</f>
        <v>0</v>
      </c>
      <c r="CZ16">
        <f>MAX(0,(Batters__No_Defense[[#This Row],[SB vR/500]]*Weights!$J$8+Batters__No_Defense[[#This Row],[CS vR/500]]*Weights!$J$9))</f>
        <v>0.51718747313413393</v>
      </c>
      <c r="DA16">
        <f>MAX(0,(Batters__No_Defense[[#This Row],[SB/500]]*Weights!$J$8+Batters__No_Defense[[#This Row],[CS/500]]*Weights!$J$9))</f>
        <v>0</v>
      </c>
      <c r="DB16" s="9">
        <f>(Batters__No_Defense[[#This Row],[wRAA vL/500]]+Batters__No_Defense[[#This Row],[wSB vL/500]]+(Batters__No_Defense[[#This Row],[UBR/500]]*Weights!$C$3))/Weights!$J$15</f>
        <v>-3.3260888696242992</v>
      </c>
      <c r="DC16" s="9">
        <f>(Batters__No_Defense[[#This Row],[wRAA vR/500]]+Batters__No_Defense[[#This Row],[wSB vR/500]]+(Batters__No_Defense[[#This Row],[UBR/500]]*Weights!$C$2))/Weights!$J$15</f>
        <v>1.0734020864468437</v>
      </c>
      <c r="DD16" s="9">
        <f>(Batters__No_Defense[[#This Row],[wRAA/500]]+Batters__No_Defense[[#This Row],[wSB/500]]+Batters__No_Defense[[#This Row],[UBR/500]])/Weights!$J$15</f>
        <v>-0.23796207724355131</v>
      </c>
      <c r="DE16">
        <f>_xlfn.RANK.EQ(Batters__No_Defense[[#This Row],[oWAA vL/500]],Batters__No_Defense[oWAA vL/500],0)</f>
        <v>422</v>
      </c>
      <c r="DF16">
        <f>_xlfn.RANK.EQ(Batters__No_Defense[[#This Row],[oWAA vR/500]],Batters__No_Defense[oWAA vR/500],0)</f>
        <v>15</v>
      </c>
      <c r="DG16">
        <f>_xlfn.RANK.EQ(Batters__No_Defense[[#This Row],[oWAA/500]],Batters__No_Defense[oWAA/500],0)</f>
        <v>197</v>
      </c>
    </row>
    <row r="17" spans="1:111" x14ac:dyDescent="0.25">
      <c r="A17" t="s">
        <v>7947</v>
      </c>
      <c r="B17">
        <v>71118</v>
      </c>
      <c r="C17">
        <v>56</v>
      </c>
      <c r="D17" t="s">
        <v>3</v>
      </c>
      <c r="E17">
        <v>71</v>
      </c>
      <c r="F17">
        <v>74</v>
      </c>
      <c r="G17">
        <v>53</v>
      </c>
      <c r="H17">
        <v>96</v>
      </c>
      <c r="I17">
        <v>58</v>
      </c>
      <c r="J17">
        <v>86</v>
      </c>
      <c r="K17">
        <v>61</v>
      </c>
      <c r="L17">
        <v>43</v>
      </c>
      <c r="M17">
        <v>47</v>
      </c>
      <c r="N17">
        <v>89</v>
      </c>
      <c r="O17">
        <v>81</v>
      </c>
      <c r="P17">
        <v>72</v>
      </c>
      <c r="Q17">
        <v>75</v>
      </c>
      <c r="R17">
        <v>86</v>
      </c>
      <c r="S17">
        <v>55</v>
      </c>
      <c r="T17">
        <v>98</v>
      </c>
      <c r="U17">
        <v>52</v>
      </c>
      <c r="V17">
        <v>30</v>
      </c>
      <c r="W17">
        <v>14</v>
      </c>
      <c r="X17">
        <v>12</v>
      </c>
      <c r="Y17">
        <v>56</v>
      </c>
      <c r="Z17">
        <v>3</v>
      </c>
      <c r="AA17">
        <v>4</v>
      </c>
      <c r="AB17" s="9">
        <f>Weights!$M$2*500</f>
        <v>5.1677883798712507</v>
      </c>
      <c r="AC17" s="12">
        <f>IF(Batters__No_Defense[[#This Row],[Speed]]&lt;60,0.0014353*Batters__No_Defense[[#This Row],[Speed]],0.0014353*60+0.0029106*(Batters__No_Defense[[#This Row],[Speed]]-60))</f>
        <v>4.3059E-2</v>
      </c>
      <c r="AD17" s="12">
        <f>-0.0007631+0.0007304*Batters__No_Defense[[#This Row],[Steal Rate]]</f>
        <v>9.4625000000000004E-3</v>
      </c>
      <c r="AE17" s="12">
        <f>IF(Batters__No_Defense[[#This Row],[Stealing]]&lt;=75,0.511188+0.002281*Batters__No_Defense[[#This Row],[Stealing]],0.511188+0.002281*75+0.009032*(Batters__No_Defense[[#This Row],[Stealing]]-75))</f>
        <v>0.53855999999999993</v>
      </c>
      <c r="AF17" s="12">
        <f>1-Batters__No_Defense[[#This Row],[SB Rate]]</f>
        <v>0.46144000000000007</v>
      </c>
      <c r="AG17" s="9">
        <f>(-0.004549+0.00008146*Batters__No_Defense[[#This Row],[Baserunning]])*500</f>
        <v>6.3799999999998407E-3</v>
      </c>
      <c r="AH17" s="12">
        <f>IF(Batters__No_Defense[[#This Row],[Eye vL]]&lt;=100,-0.01413+0.001496*Batters__No_Defense[[#This Row],[Eye vL]],-0.01413+0.001496*100+0.0009792*(Batters__No_Defense[[#This Row],[Eye vL]]-100))</f>
        <v>5.6181999999999996E-2</v>
      </c>
      <c r="AI17" s="9">
        <f>Batters__No_Defense[[#This Row],[BB vL Rate]]*(500-Batters__No_Defense[[#This Row],[HP/500]])</f>
        <v>27.800663313242072</v>
      </c>
      <c r="AJ17" s="12">
        <f>IF(Batters__No_Defense[[#This Row],[Avoid K vL]]&lt;=110, 0.43-0.002964*Batters__No_Defense[[#This Row],[Avoid K vL]], 0.43-0.002964*110-0.000263*(Batters__No_Defense[[#This Row],[Avoid K vL]]-110))</f>
        <v>0.16620399999999996</v>
      </c>
      <c r="AK17" s="9">
        <f>Batters__No_Defense[[#This Row],[SO vL Rate]]*(500-Batters__No_Defense[[#This Row],[HP/500]]-Batters__No_Defense[[#This Row],[BB vL/500]])</f>
        <v>77.622511454797774</v>
      </c>
      <c r="AL17" s="12">
        <f>IF(Batters__No_Defense[[#This Row],[Power vL]]&lt;=70,0.0004772*Batters__No_Defense[[#This Row],[Power vL]],0.0004772*70+0.0010636*(Batters__No_Defense[[#This Row],[Power vL]]-70))</f>
        <v>2.0519599999999999E-2</v>
      </c>
      <c r="AM17" s="9">
        <f>Batters__No_Defense[[#This Row],[HR vL Rate]]*(500-Batters__No_Defense[[#This Row],[HP/500]]+Batters__No_Defense[[#This Row],[BB vL/500]])</f>
        <v>10.724217540482798</v>
      </c>
      <c r="AN17" s="9">
        <f>500-Batters__No_Defense[[#This Row],[HP/500]]-Batters__No_Defense[[#This Row],[BB vL/500]]-Batters__No_Defense[[#This Row],[SO vL/500]]-Batters__No_Defense[[#This Row],[HR vL/500]]</f>
        <v>378.68481931160608</v>
      </c>
      <c r="AO17" s="9">
        <f>0.2056562+0.0014338*Batters__No_Defense[[#This Row],[BABIP vL]]</f>
        <v>0.32179400000000002</v>
      </c>
      <c r="AP17" s="9">
        <f>Batters__No_Defense[[#This Row],[BIP vL/500]]*Batters__No_Defense[[#This Row],[BABIPvL]]</f>
        <v>121.85850274555898</v>
      </c>
      <c r="AQ17" s="9">
        <f>IF(Batters__No_Defense[[#This Row],[Gap vL]]&lt;=65,0.003376*Batters__No_Defense[[#This Row],[Gap vL]],0.003376*65+0.0026132*(Batters__No_Defense[[#This Row],[Gap vL]]-65))</f>
        <v>0.20593600000000001</v>
      </c>
      <c r="AR17" s="9">
        <f>Batters__No_Defense[[#This Row],[HIP vL/500]]*Batters__No_Defense[[#This Row],[XBH vL Rate]]</f>
        <v>25.095052621409437</v>
      </c>
      <c r="AS17" s="9">
        <f>Batters__No_Defense[[#This Row],[XBH vL/500]]*Batters__No_Defense[[#This Row],[3B Rate]]</f>
        <v>1.0805678708252688</v>
      </c>
      <c r="AT17" s="9">
        <f>Batters__No_Defense[[#This Row],[XBH vL/500]]-Batters__No_Defense[[#This Row],[3B vL/500]]</f>
        <v>24.014484750584167</v>
      </c>
      <c r="AU17" s="9">
        <f>Batters__No_Defense[[#This Row],[HIP vL/500]]-Batters__No_Defense[[#This Row],[XBH vL/500]]</f>
        <v>96.763450124149543</v>
      </c>
      <c r="AV17" s="9">
        <f>Batters__No_Defense[[#This Row],[1B vL/500]]+Batters__No_Defense[[#This Row],[2B vL/500]]+Batters__No_Defense[[#This Row],[3B vL/500]]+Batters__No_Defense[[#This Row],[HR vL/500]]</f>
        <v>132.58272028604176</v>
      </c>
      <c r="AW17" s="9">
        <f>500-Batters__No_Defense[[#This Row],[HP/500]]-Batters__No_Defense[[#This Row],[BB vL/500]]</f>
        <v>467.03154830688669</v>
      </c>
      <c r="AX17" s="9">
        <f>Batters__No_Defense[[#This Row],[BB vL/500]]+Batters__No_Defense[[#This Row],[HP/500]]+Batters__No_Defense[[#This Row],[1B vL/500]]</f>
        <v>129.73190181726287</v>
      </c>
      <c r="AY17" s="9">
        <f>Batters__No_Defense[[#This Row],[SBO vL/500]]*Batters__No_Defense[[#This Row],[SBA Rate]]</f>
        <v>1.2275881209458499</v>
      </c>
      <c r="AZ17" s="9">
        <f>Batters__No_Defense[[#This Row],[SB Rate]]*Batters__No_Defense[[#This Row],[SBA vL/500]]</f>
        <v>0.66112985841659688</v>
      </c>
      <c r="BA17" s="9">
        <f>Batters__No_Defense[[#This Row],[SBA vL/500]]-Batters__No_Defense[[#This Row],[SB vL/500]]</f>
        <v>0.56645826252925302</v>
      </c>
      <c r="BB17" s="12">
        <f>IF(Batters__No_Defense[[#This Row],[Eye vR]]&lt;=100,-0.01413+0.001496*Batters__No_Defense[[#This Row],[Eye vR]],-0.01413+0.001496*100+0.0009792*(Batters__No_Defense[[#This Row],[Eye vR]]-100))</f>
        <v>6.8149999999999988E-2</v>
      </c>
      <c r="BC17" s="9">
        <f>Batters__No_Defense[[#This Row],[BB vR Rate]]*(500-Batters__No_Defense[[#This Row],[HP/500]])</f>
        <v>33.722815221911766</v>
      </c>
      <c r="BD17" s="12">
        <f>IF(Batters__No_Defense[[#This Row],[Avoid K vR]]&lt;=110, 0.43-0.002964*Batters__No_Defense[[#This Row],[Avoid K vR]], 0.43-0.002964*110-0.000263*(Batters__No_Defense[[#This Row],[Avoid K vR]]-110))</f>
        <v>0.13952799999999999</v>
      </c>
      <c r="BE17" s="9">
        <f>Batters__No_Defense[[#This Row],[SO vR Rate]]*(500-Batters__No_Defense[[#This Row],[HP/500]]-Batters__No_Defense[[#This Row],[BB vR/500]])</f>
        <v>64.337671860650417</v>
      </c>
      <c r="BF17" s="12">
        <f>IF(Batters__No_Defense[[#This Row],[Power vR]]&lt;=70,0.0004772*Batters__No_Defense[[#This Row],[Power vR]],0.0004772*70+0.0010636*(Batters__No_Defense[[#This Row],[Power vR]]-70))</f>
        <v>5.0421600000000004E-2</v>
      </c>
      <c r="BG17" s="9">
        <f>Batters__No_Defense[[#This Row],[HR vR Rate]]*(500-Batters__No_Defense[[#This Row],[HP/500]]+Batters__No_Defense[[#This Row],[BB vR/500]])</f>
        <v>26.650590141418633</v>
      </c>
      <c r="BH17" s="9">
        <f>500-Batters__No_Defense[[#This Row],[HP/500]]-Batters__No_Defense[[#This Row],[BB vR/500]]-Batters__No_Defense[[#This Row],[SO vR/500]]-Batters__No_Defense[[#This Row],[HR vR/500]]</f>
        <v>370.12113439614791</v>
      </c>
      <c r="BI17" s="9">
        <f>0.2056562+0.0014338*Batters__No_Defense[[#This Row],[BABIP vR]]</f>
        <v>0.28021380000000001</v>
      </c>
      <c r="BJ17" s="9">
        <f>Batters__No_Defense[[#This Row],[BIP vR/500]]*Batters__No_Defense[[#This Row],[BABIPvR]]</f>
        <v>103.71304952945532</v>
      </c>
      <c r="BK17" s="9">
        <f>IF(Batters__No_Defense[[#This Row],[Gap vR]]&lt;=65,0.003376*Batters__No_Defense[[#This Row],[Gap vR]],0.003376*65+0.0026132*(Batters__No_Defense[[#This Row],[Gap vR]]-65))</f>
        <v>0.24557199999999998</v>
      </c>
      <c r="BL17" s="9">
        <f>Batters__No_Defense[[#This Row],[HIP vR/500]]*Batters__No_Defense[[#This Row],[XBH vR Rate]]</f>
        <v>25.469020999047398</v>
      </c>
      <c r="BM17" s="9">
        <f>Batters__No_Defense[[#This Row],[XBH vR/500]]*Batters__No_Defense[[#This Row],[3B Rate]]</f>
        <v>1.0966705751979819</v>
      </c>
      <c r="BN17" s="9">
        <f>Batters__No_Defense[[#This Row],[XBH vR/500]]-Batters__No_Defense[[#This Row],[3B vR/500]]</f>
        <v>24.372350423849415</v>
      </c>
      <c r="BO17" s="9">
        <f>Batters__No_Defense[[#This Row],[HIP vR/500]]-Batters__No_Defense[[#This Row],[XBH vR/500]]</f>
        <v>78.244028530407917</v>
      </c>
      <c r="BP17" s="9">
        <f>Batters__No_Defense[[#This Row],[1B vR/500]]+Batters__No_Defense[[#This Row],[2B vR/500]]+Batters__No_Defense[[#This Row],[3B vR/500]]+Batters__No_Defense[[#This Row],[HR vR/500]]</f>
        <v>130.36363967087394</v>
      </c>
      <c r="BQ17" s="9">
        <f>500-Batters__No_Defense[[#This Row],[HP/500]]-Batters__No_Defense[[#This Row],[BB vR/500]]</f>
        <v>461.10939639821697</v>
      </c>
      <c r="BR17" s="9">
        <f>Batters__No_Defense[[#This Row],[BB vR/500]]+Batters__No_Defense[[#This Row],[HP/500]]+Batters__No_Defense[[#This Row],[1B vR/500]]</f>
        <v>117.13463213219093</v>
      </c>
      <c r="BS17" s="9">
        <f>Batters__No_Defense[[#This Row],[SBO vR/500]]*Batters__No_Defense[[#This Row],[SBA Rate]]</f>
        <v>1.1083864565508568</v>
      </c>
      <c r="BT17" s="9">
        <f>Batters__No_Defense[[#This Row],[SB Rate]]*Batters__No_Defense[[#This Row],[SBA vR/500]]</f>
        <v>0.59693261004002929</v>
      </c>
      <c r="BU17" s="9">
        <f>Batters__No_Defense[[#This Row],[SBA vL/500]]-Batters__No_Defense[[#This Row],[SB vR/500]]</f>
        <v>0.63065551090582062</v>
      </c>
      <c r="BV17" s="12">
        <f>Weights!$C$2*Batters__No_Defense[[#This Row],[BB vR Rate]]+Weights!$C$3*Batters__No_Defense[[#This Row],[BB vL Rate]]</f>
        <v>6.4863130593190044E-2</v>
      </c>
      <c r="BW17" s="9">
        <f>Batters__No_Defense[[#This Row],[BB rate]]*(500-Batters__No_Defense[[#This Row],[HP/500]])</f>
        <v>32.096366364033464</v>
      </c>
      <c r="BX17" s="12">
        <f>Weights!$C$2*Batters__No_Defense[[#This Row],[SO vR Rate]]+Weights!$C$3*Batters__No_Defense[[#This Row],[SO vL Rate]]</f>
        <v>0.14685424735094099</v>
      </c>
      <c r="BY17" s="9">
        <f>Batters__No_Defense[[#This Row],[SO rate]]*(500-Batters__No_Defense[[#This Row],[BB/500]]-Batters__No_Defense[[#This Row],[HP/500]])</f>
        <v>67.954724277385367</v>
      </c>
      <c r="BZ17" s="12">
        <f>Weights!$C$2*Batters__No_Defense[[#This Row],[HR vR Rate]]+Weights!$C$3*Batters__No_Defense[[#This Row],[HR vL Rate]]</f>
        <v>4.2209369969716672E-2</v>
      </c>
      <c r="CA17" s="9">
        <f>Batters__No_Defense[[#This Row],[HR rate]]*(500-Batters__No_Defense[[#This Row],[BB/500]]-Batters__No_Defense[[#This Row],[HP/500]])</f>
        <v>19.531788490664088</v>
      </c>
      <c r="CB17" s="9">
        <f>(500-Batters__No_Defense[[#This Row],[BB/500]]-Batters__No_Defense[[#This Row],[HP/500]]-Batters__No_Defense[[#This Row],[SO/500]]-Batters__No_Defense[[#This Row],[HR/500]])</f>
        <v>375.24933248804581</v>
      </c>
      <c r="CC17" s="9">
        <f>Weights!$C$2*Batters__No_Defense[[#This Row],[BABIPvR]]+Weights!$C$3*Batters__No_Defense[[#This Row],[BABIPvL]]</f>
        <v>0.2916333093005547</v>
      </c>
      <c r="CD17" s="9">
        <f>Batters__No_Defense[[#This Row],[BABIP ovr]]*Batters__No_Defense[[#This Row],[BIP/500]]</f>
        <v>109.43520464631295</v>
      </c>
      <c r="CE17" s="9">
        <f>Weights!$C$2*Batters__No_Defense[[#This Row],[XBH vR Rate]]+Weights!$C$3*Batters__No_Defense[[#This Row],[XBH vL Rate]]</f>
        <v>0.23468644219516049</v>
      </c>
      <c r="CF17" s="9">
        <f>Batters__No_Defense[[#This Row],[XBH Rate]]*Batters__No_Defense[[#This Row],[HIP/500]]</f>
        <v>25.682958829342486</v>
      </c>
      <c r="CG17" s="9">
        <f>Batters__No_Defense[[#This Row],[XBH/500]]*Batters__No_Defense[[#This Row],[3B Rate]]</f>
        <v>1.105882524232658</v>
      </c>
      <c r="CH17" s="9">
        <f>Batters__No_Defense[[#This Row],[XBH/500]]-Batters__No_Defense[[#This Row],[3B/500]]</f>
        <v>24.577076305109827</v>
      </c>
      <c r="CI17" s="9">
        <f>Batters__No_Defense[[#This Row],[HIP/500]]-Batters__No_Defense[[#This Row],[XBH/500]]</f>
        <v>83.752245816970472</v>
      </c>
      <c r="CJ17" s="9">
        <f>Batters__No_Defense[[#This Row],[HIP/500]]+Batters__No_Defense[[#This Row],[HR/500]]</f>
        <v>128.96699313697704</v>
      </c>
      <c r="CK17" s="9">
        <f>500-Batters__No_Defense[[#This Row],[BB/500]]-Batters__No_Defense[[#This Row],[HP/500]]</f>
        <v>462.73584525609527</v>
      </c>
      <c r="CL17" s="9">
        <f>Batters__No_Defense[[#This Row],[BB/500]]+Batters__No_Defense[[#This Row],[HP/500]]+Batters__No_Defense[[#This Row],[1B/500]]</f>
        <v>121.01640056087518</v>
      </c>
      <c r="CM17" s="9">
        <f>Batters__No_Defense[[#This Row],[SBO/500]]*Batters__No_Defense[[#This Row],[SBA Rate]]</f>
        <v>1.1451176903072815</v>
      </c>
      <c r="CN17" s="9">
        <f>Batters__No_Defense[[#This Row],[SBA/500]]*Batters__No_Defense[[#This Row],[SB Rate]]</f>
        <v>0.61671458329188944</v>
      </c>
      <c r="CO17" s="9">
        <f>Batters__No_Defense[[#This Row],[SBA/500]]-Batters__No_Defense[[#This Row],[SB/500]]</f>
        <v>0.52840310701539206</v>
      </c>
      <c r="CP17" s="9">
        <f>(Batters__No_Defense[[#This Row],[HP/500]]/2+Batters__No_Defense[[#This Row],[BB vL/500]]+Batters__No_Defense[[#This Row],[H vL/500]])/500</f>
        <v>0.32593455557843892</v>
      </c>
      <c r="CQ17" s="9">
        <f>(Batters__No_Defense[[#This Row],[HP/500]]/2+Batters__No_Defense[[#This Row],[BB vR/500]]+Batters__No_Defense[[#This Row],[H vR/500]])/500</f>
        <v>0.33334069816544265</v>
      </c>
      <c r="CR17" s="9">
        <f>(Batters__No_Defense[[#This Row],[HP/500]]+Batters__No_Defense[[#This Row],[BB/500]]+Batters__No_Defense[[#This Row],[H/500]])/500</f>
        <v>0.33246229576176345</v>
      </c>
      <c r="CS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27182514344976</v>
      </c>
      <c r="CT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28961285828287</v>
      </c>
      <c r="CU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45584196757623</v>
      </c>
      <c r="CV17" s="9">
        <f>((Batters__No_Defense[[#This Row],[wOBA vL]]-Weights!$J$11)/Weights!$J$10)*500</f>
        <v>-4.5121419059417143</v>
      </c>
      <c r="CW17" s="9">
        <f>((Batters__No_Defense[[#This Row],[wOBA vR]]-Weights!$J$11)/Weights!$J$10)*500</f>
        <v>11.991184141916889</v>
      </c>
      <c r="CX17" s="9">
        <f>((Batters__No_Defense[[#This Row],[wOBA]]-Weights!$J$11)/Weights!$J$10)*500</f>
        <v>6.8542050822754881</v>
      </c>
      <c r="CY17">
        <f>MAX(0,(Batters__No_Defense[[#This Row],[SB vL/500]]*Weights!$J$8+Batters__No_Defense[[#This Row],[CS vL/500]]*Weights!$J$9))</f>
        <v>0</v>
      </c>
      <c r="CZ17">
        <f>MAX(0,(Batters__No_Defense[[#This Row],[SB vR/500]]*Weights!$J$8+Batters__No_Defense[[#This Row],[CS vR/500]]*Weights!$J$9))</f>
        <v>0</v>
      </c>
      <c r="DA17">
        <f>MAX(0,(Batters__No_Defense[[#This Row],[SB/500]]*Weights!$J$8+Batters__No_Defense[[#This Row],[CS/500]]*Weights!$J$9))</f>
        <v>0</v>
      </c>
      <c r="DB17" s="9">
        <f>(Batters__No_Defense[[#This Row],[wRAA vL/500]]+Batters__No_Defense[[#This Row],[wSB vL/500]]+(Batters__No_Defense[[#This Row],[UBR/500]]*Weights!$C$3))/Weights!$J$15</f>
        <v>-0.3924203180506361</v>
      </c>
      <c r="DC17" s="9">
        <f>(Batters__No_Defense[[#This Row],[wRAA vR/500]]+Batters__No_Defense[[#This Row],[wSB vR/500]]+(Batters__No_Defense[[#This Row],[UBR/500]]*Weights!$C$2))/Weights!$J$15</f>
        <v>1.0436792913322332</v>
      </c>
      <c r="DD17" s="9">
        <f>(Batters__No_Defense[[#This Row],[wRAA/500]]+Batters__No_Defense[[#This Row],[wSB/500]]+Batters__No_Defense[[#This Row],[UBR/500]])/Weights!$J$15</f>
        <v>0.59689586718573384</v>
      </c>
      <c r="DE17">
        <f>_xlfn.RANK.EQ(Batters__No_Defense[[#This Row],[oWAA vL/500]],Batters__No_Defense[oWAA vL/500],0)</f>
        <v>226</v>
      </c>
      <c r="DF17">
        <f>_xlfn.RANK.EQ(Batters__No_Defense[[#This Row],[oWAA vR/500]],Batters__No_Defense[oWAA vR/500],0)</f>
        <v>16</v>
      </c>
      <c r="DG17">
        <f>_xlfn.RANK.EQ(Batters__No_Defense[[#This Row],[oWAA/500]],Batters__No_Defense[oWAA/500],0)</f>
        <v>32</v>
      </c>
    </row>
    <row r="18" spans="1:111" x14ac:dyDescent="0.25">
      <c r="A18" t="s">
        <v>5652</v>
      </c>
      <c r="B18">
        <v>71923</v>
      </c>
      <c r="C18">
        <v>59</v>
      </c>
      <c r="D18" t="s">
        <v>3</v>
      </c>
      <c r="E18">
        <v>89</v>
      </c>
      <c r="F18">
        <v>77</v>
      </c>
      <c r="G18">
        <v>66</v>
      </c>
      <c r="H18">
        <v>54</v>
      </c>
      <c r="I18">
        <v>82</v>
      </c>
      <c r="J18">
        <v>65</v>
      </c>
      <c r="K18">
        <v>85</v>
      </c>
      <c r="L18">
        <v>74</v>
      </c>
      <c r="M18">
        <v>63</v>
      </c>
      <c r="N18">
        <v>53</v>
      </c>
      <c r="O18">
        <v>79</v>
      </c>
      <c r="P18">
        <v>69</v>
      </c>
      <c r="Q18">
        <v>90</v>
      </c>
      <c r="R18">
        <v>79</v>
      </c>
      <c r="S18">
        <v>68</v>
      </c>
      <c r="T18">
        <v>55</v>
      </c>
      <c r="U18">
        <v>84</v>
      </c>
      <c r="V18">
        <v>78</v>
      </c>
      <c r="W18">
        <v>60</v>
      </c>
      <c r="X18">
        <v>81</v>
      </c>
      <c r="Y18">
        <v>73</v>
      </c>
      <c r="Z18">
        <v>47</v>
      </c>
      <c r="AA18">
        <v>32</v>
      </c>
      <c r="AB18" s="9">
        <f>Weights!$M$2*500</f>
        <v>5.1677883798712507</v>
      </c>
      <c r="AC18" s="12">
        <f>IF(Batters__No_Defense[[#This Row],[Speed]]&lt;60,0.0014353*Batters__No_Defense[[#This Row],[Speed]],0.0014353*60+0.0029106*(Batters__No_Defense[[#This Row],[Speed]]-60))</f>
        <v>0.13850879999999999</v>
      </c>
      <c r="AD18" s="12">
        <f>-0.0007631+0.0007304*Batters__No_Defense[[#This Row],[Steal Rate]]</f>
        <v>4.3060899999999999E-2</v>
      </c>
      <c r="AE18" s="12">
        <f>IF(Batters__No_Defense[[#This Row],[Stealing]]&lt;=75,0.511188+0.002281*Batters__No_Defense[[#This Row],[Stealing]],0.511188+0.002281*75+0.009032*(Batters__No_Defense[[#This Row],[Stealing]]-75))</f>
        <v>0.73645499999999997</v>
      </c>
      <c r="AF18" s="12">
        <f>1-Batters__No_Defense[[#This Row],[SB Rate]]</f>
        <v>0.26354500000000003</v>
      </c>
      <c r="AG18" s="9">
        <f>(-0.004549+0.00008146*Batters__No_Defense[[#This Row],[Baserunning]])*500</f>
        <v>0.69878999999999991</v>
      </c>
      <c r="AH18" s="12">
        <f>IF(Batters__No_Defense[[#This Row],[Eye vL]]&lt;=100,-0.01413+0.001496*Batters__No_Defense[[#This Row],[Eye vL]],-0.01413+0.001496*100+0.0009792*(Batters__No_Defense[[#This Row],[Eye vL]]-100))</f>
        <v>8.0117999999999995E-2</v>
      </c>
      <c r="AI18" s="9">
        <f>Batters__No_Defense[[#This Row],[BB vL Rate]]*(500-Batters__No_Defense[[#This Row],[HP/500]])</f>
        <v>39.64496713058147</v>
      </c>
      <c r="AJ18" s="12">
        <f>IF(Batters__No_Defense[[#This Row],[Avoid K vL]]&lt;=110, 0.43-0.002964*Batters__No_Defense[[#This Row],[Avoid K vL]], 0.43-0.002964*110-0.000263*(Batters__No_Defense[[#This Row],[Avoid K vL]]-110))</f>
        <v>0.27290799999999998</v>
      </c>
      <c r="AK18" s="9">
        <f>Batters__No_Defense[[#This Row],[SO vL Rate]]*(500-Batters__No_Defense[[#This Row],[HP/500]]-Batters__No_Defense[[#This Row],[BB vL/500]])</f>
        <v>124.22424051915337</v>
      </c>
      <c r="AL18" s="12">
        <f>IF(Batters__No_Defense[[#This Row],[Power vL]]&lt;=70,0.0004772*Batters__No_Defense[[#This Row],[Power vL]],0.0004772*70+0.0010636*(Batters__No_Defense[[#This Row],[Power vL]]-70))</f>
        <v>3.7658400000000002E-2</v>
      </c>
      <c r="AM18" s="9">
        <f>Batters__No_Defense[[#This Row],[HR vL Rate]]*(500-Batters__No_Defense[[#This Row],[HP/500]]+Batters__No_Defense[[#This Row],[BB vL/500]])</f>
        <v>20.127555388265748</v>
      </c>
      <c r="AN18" s="9">
        <f>500-Batters__No_Defense[[#This Row],[HP/500]]-Batters__No_Defense[[#This Row],[BB vL/500]]-Batters__No_Defense[[#This Row],[SO vL/500]]-Batters__No_Defense[[#This Row],[HR vL/500]]</f>
        <v>310.83544858212821</v>
      </c>
      <c r="AO18" s="9">
        <f>0.2056562+0.0014338*Batters__No_Defense[[#This Row],[BABIP vL]]</f>
        <v>0.3189264</v>
      </c>
      <c r="AP18" s="9">
        <f>Batters__No_Defense[[#This Row],[BIP vL/500]]*Batters__No_Defense[[#This Row],[BABIPvL]]</f>
        <v>99.133630608683248</v>
      </c>
      <c r="AQ18" s="9">
        <f>IF(Batters__No_Defense[[#This Row],[Gap vL]]&lt;=65,0.003376*Batters__No_Defense[[#This Row],[Gap vL]],0.003376*65+0.0026132*(Batters__No_Defense[[#This Row],[Gap vL]]-65))</f>
        <v>0.271704</v>
      </c>
      <c r="AR18" s="9">
        <f>Batters__No_Defense[[#This Row],[HIP vL/500]]*Batters__No_Defense[[#This Row],[XBH vL Rate]]</f>
        <v>26.935003970901672</v>
      </c>
      <c r="AS18" s="9">
        <f>Batters__No_Defense[[#This Row],[XBH vL/500]]*Batters__No_Defense[[#This Row],[3B Rate]]</f>
        <v>3.730735078004825</v>
      </c>
      <c r="AT18" s="9">
        <f>Batters__No_Defense[[#This Row],[XBH vL/500]]-Batters__No_Defense[[#This Row],[3B vL/500]]</f>
        <v>23.204268892896849</v>
      </c>
      <c r="AU18" s="9">
        <f>Batters__No_Defense[[#This Row],[HIP vL/500]]-Batters__No_Defense[[#This Row],[XBH vL/500]]</f>
        <v>72.198626637781572</v>
      </c>
      <c r="AV18" s="9">
        <f>Batters__No_Defense[[#This Row],[1B vL/500]]+Batters__No_Defense[[#This Row],[2B vL/500]]+Batters__No_Defense[[#This Row],[3B vL/500]]+Batters__No_Defense[[#This Row],[HR vL/500]]</f>
        <v>119.261185996949</v>
      </c>
      <c r="AW18" s="9">
        <f>500-Batters__No_Defense[[#This Row],[HP/500]]-Batters__No_Defense[[#This Row],[BB vL/500]]</f>
        <v>455.18724448954731</v>
      </c>
      <c r="AX18" s="9">
        <f>Batters__No_Defense[[#This Row],[BB vL/500]]+Batters__No_Defense[[#This Row],[HP/500]]+Batters__No_Defense[[#This Row],[1B vL/500]]</f>
        <v>117.01138214823429</v>
      </c>
      <c r="AY18" s="9">
        <f>Batters__No_Defense[[#This Row],[SBO vL/500]]*Batters__No_Defense[[#This Row],[SBA Rate]]</f>
        <v>5.0386154255469018</v>
      </c>
      <c r="AZ18" s="9">
        <f>Batters__No_Defense[[#This Row],[SB Rate]]*Batters__No_Defense[[#This Row],[SBA vL/500]]</f>
        <v>3.7107135232211435</v>
      </c>
      <c r="BA18" s="9">
        <f>Batters__No_Defense[[#This Row],[SBA vL/500]]-Batters__No_Defense[[#This Row],[SB vL/500]]</f>
        <v>1.3279019023257583</v>
      </c>
      <c r="BB18" s="12">
        <f>IF(Batters__No_Defense[[#This Row],[Eye vR]]&lt;=100,-0.01413+0.001496*Batters__No_Defense[[#This Row],[Eye vR]],-0.01413+0.001496*100+0.0009792*(Batters__No_Defense[[#This Row],[Eye vR]]-100))</f>
        <v>8.7597999999999995E-2</v>
      </c>
      <c r="BC18" s="9">
        <f>Batters__No_Defense[[#This Row],[BB vR Rate]]*(500-Batters__No_Defense[[#This Row],[HP/500]])</f>
        <v>43.346312073500037</v>
      </c>
      <c r="BD18" s="12">
        <f>IF(Batters__No_Defense[[#This Row],[Avoid K vR]]&lt;=110, 0.43-0.002964*Batters__No_Defense[[#This Row],[Avoid K vR]], 0.43-0.002964*110-0.000263*(Batters__No_Defense[[#This Row],[Avoid K vR]]-110))</f>
        <v>0.26698</v>
      </c>
      <c r="BE18" s="9">
        <f>Batters__No_Defense[[#This Row],[SO vR Rate]]*(500-Batters__No_Defense[[#This Row],[HP/500]]-Batters__No_Defense[[#This Row],[BB vR/500]])</f>
        <v>120.53770546095893</v>
      </c>
      <c r="BF18" s="12">
        <f>IF(Batters__No_Defense[[#This Row],[Power vR]]&lt;=70,0.0004772*Batters__No_Defense[[#This Row],[Power vR]],0.0004772*70+0.0010636*(Batters__No_Defense[[#This Row],[Power vR]]-70))</f>
        <v>4.2976400000000005E-2</v>
      </c>
      <c r="BG18" s="9">
        <f>Batters__No_Defense[[#This Row],[HR vR Rate]]*(500-Batters__No_Defense[[#This Row],[HP/500]]+Batters__No_Defense[[#This Row],[BB vR/500]])</f>
        <v>23.128975505666872</v>
      </c>
      <c r="BH18" s="9">
        <f>500-Batters__No_Defense[[#This Row],[HP/500]]-Batters__No_Defense[[#This Row],[BB vR/500]]-Batters__No_Defense[[#This Row],[SO vR/500]]-Batters__No_Defense[[#This Row],[HR vR/500]]</f>
        <v>307.81921858000294</v>
      </c>
      <c r="BI18" s="9">
        <f>0.2056562+0.0014338*Batters__No_Defense[[#This Row],[BABIP vR]]</f>
        <v>0.32609540000000004</v>
      </c>
      <c r="BJ18" s="9">
        <f>Batters__No_Defense[[#This Row],[BIP vR/500]]*Batters__No_Defense[[#This Row],[BABIPvR]]</f>
        <v>100.37843121053351</v>
      </c>
      <c r="BK18" s="9">
        <f>IF(Batters__No_Defense[[#This Row],[Gap vR]]&lt;=65,0.003376*Batters__No_Defense[[#This Row],[Gap vR]],0.003376*65+0.0026132*(Batters__No_Defense[[#This Row],[Gap vR]]-65))</f>
        <v>0.28476999999999997</v>
      </c>
      <c r="BL18" s="9">
        <f>Batters__No_Defense[[#This Row],[HIP vR/500]]*Batters__No_Defense[[#This Row],[XBH vR Rate]]</f>
        <v>28.584765855823623</v>
      </c>
      <c r="BM18" s="9">
        <f>Batters__No_Defense[[#This Row],[XBH vR/500]]*Batters__No_Defense[[#This Row],[3B Rate]]</f>
        <v>3.9592416169711027</v>
      </c>
      <c r="BN18" s="9">
        <f>Batters__No_Defense[[#This Row],[XBH vR/500]]-Batters__No_Defense[[#This Row],[3B vR/500]]</f>
        <v>24.62552423885252</v>
      </c>
      <c r="BO18" s="9">
        <f>Batters__No_Defense[[#This Row],[HIP vR/500]]-Batters__No_Defense[[#This Row],[XBH vR/500]]</f>
        <v>71.793665354709887</v>
      </c>
      <c r="BP18" s="9">
        <f>Batters__No_Defense[[#This Row],[1B vR/500]]+Batters__No_Defense[[#This Row],[2B vR/500]]+Batters__No_Defense[[#This Row],[3B vR/500]]+Batters__No_Defense[[#This Row],[HR vR/500]]</f>
        <v>123.50740671620038</v>
      </c>
      <c r="BQ18" s="9">
        <f>500-Batters__No_Defense[[#This Row],[HP/500]]-Batters__No_Defense[[#This Row],[BB vR/500]]</f>
        <v>451.48589954662873</v>
      </c>
      <c r="BR18" s="9">
        <f>Batters__No_Defense[[#This Row],[BB vR/500]]+Batters__No_Defense[[#This Row],[HP/500]]+Batters__No_Defense[[#This Row],[1B vR/500]]</f>
        <v>120.30776580808117</v>
      </c>
      <c r="BS18" s="9">
        <f>Batters__No_Defense[[#This Row],[SBO vR/500]]*Batters__No_Defense[[#This Row],[SBA Rate]]</f>
        <v>5.1805606726852025</v>
      </c>
      <c r="BT18" s="9">
        <f>Batters__No_Defense[[#This Row],[SB Rate]]*Batters__No_Defense[[#This Row],[SBA vR/500]]</f>
        <v>3.8152498102023809</v>
      </c>
      <c r="BU18" s="9">
        <f>Batters__No_Defense[[#This Row],[SBA vL/500]]-Batters__No_Defense[[#This Row],[SB vR/500]]</f>
        <v>1.2233656153445209</v>
      </c>
      <c r="BV18" s="12">
        <f>Weights!$C$2*Batters__No_Defense[[#This Row],[BB vR Rate]]+Weights!$C$3*Batters__No_Defense[[#This Row],[BB vL Rate]]</f>
        <v>8.5543706620743773E-2</v>
      </c>
      <c r="BW18" s="9">
        <f>Batters__No_Defense[[#This Row],[BB rate]]*(500-Batters__No_Defense[[#This Row],[HP/500]])</f>
        <v>42.329781537326092</v>
      </c>
      <c r="BX18" s="12">
        <f>Weights!$C$2*Batters__No_Defense[[#This Row],[SO vR Rate]]+Weights!$C$3*Batters__No_Defense[[#This Row],[SO vL Rate]]</f>
        <v>0.26860805496687579</v>
      </c>
      <c r="BY18" s="9">
        <f>Batters__No_Defense[[#This Row],[SO rate]]*(500-Batters__No_Defense[[#This Row],[BB/500]]-Batters__No_Defense[[#This Row],[HP/500]])</f>
        <v>121.54579761232633</v>
      </c>
      <c r="BZ18" s="12">
        <f>Weights!$C$2*Batters__No_Defense[[#This Row],[HR vR Rate]]+Weights!$C$3*Batters__No_Defense[[#This Row],[HR vL Rate]]</f>
        <v>4.1515874306031486E-2</v>
      </c>
      <c r="CA18" s="9">
        <f>Batters__No_Defense[[#This Row],[HR rate]]*(500-Batters__No_Defense[[#This Row],[BB/500]]-Batters__No_Defense[[#This Row],[HP/500]])</f>
        <v>18.786034010491438</v>
      </c>
      <c r="CB18" s="9">
        <f>(500-Batters__No_Defense[[#This Row],[BB/500]]-Batters__No_Defense[[#This Row],[HP/500]]-Batters__No_Defense[[#This Row],[SO/500]]-Batters__No_Defense[[#This Row],[HR/500]])</f>
        <v>312.17059845998489</v>
      </c>
      <c r="CC18" s="9">
        <f>Weights!$C$2*Batters__No_Defense[[#This Row],[BABIPvR]]+Weights!$C$3*Batters__No_Defense[[#This Row],[BABIPvL]]</f>
        <v>0.32412651908611129</v>
      </c>
      <c r="CD18" s="9">
        <f>Batters__No_Defense[[#This Row],[BABIP ovr]]*Batters__No_Defense[[#This Row],[BIP/500]]</f>
        <v>101.18276943986308</v>
      </c>
      <c r="CE18" s="9">
        <f>Weights!$C$2*Batters__No_Defense[[#This Row],[XBH vR Rate]]+Weights!$C$3*Batters__No_Defense[[#This Row],[XBH vL Rate]]</f>
        <v>0.28118157790195697</v>
      </c>
      <c r="CF18" s="9">
        <f>Batters__No_Defense[[#This Row],[XBH Rate]]*Batters__No_Defense[[#This Row],[HIP/500]]</f>
        <v>28.45073076759061</v>
      </c>
      <c r="CG18" s="9">
        <f>Batters__No_Defense[[#This Row],[XBH/500]]*Batters__No_Defense[[#This Row],[3B Rate]]</f>
        <v>3.940676577742054</v>
      </c>
      <c r="CH18" s="9">
        <f>Batters__No_Defense[[#This Row],[XBH/500]]-Batters__No_Defense[[#This Row],[3B/500]]</f>
        <v>24.510054189848557</v>
      </c>
      <c r="CI18" s="9">
        <f>Batters__No_Defense[[#This Row],[HIP/500]]-Batters__No_Defense[[#This Row],[XBH/500]]</f>
        <v>72.732038672272466</v>
      </c>
      <c r="CJ18" s="9">
        <f>Batters__No_Defense[[#This Row],[HIP/500]]+Batters__No_Defense[[#This Row],[HR/500]]</f>
        <v>119.96880345035451</v>
      </c>
      <c r="CK18" s="9">
        <f>500-Batters__No_Defense[[#This Row],[BB/500]]-Batters__No_Defense[[#This Row],[HP/500]]</f>
        <v>452.50243008280268</v>
      </c>
      <c r="CL18" s="9">
        <f>Batters__No_Defense[[#This Row],[BB/500]]+Batters__No_Defense[[#This Row],[HP/500]]+Batters__No_Defense[[#This Row],[1B/500]]</f>
        <v>120.22960858946981</v>
      </c>
      <c r="CM18" s="9">
        <f>Batters__No_Defense[[#This Row],[SBO/500]]*Batters__No_Defense[[#This Row],[SBA Rate]]</f>
        <v>5.1771951525103006</v>
      </c>
      <c r="CN18" s="9">
        <f>Batters__No_Defense[[#This Row],[SBA/500]]*Batters__No_Defense[[#This Row],[SB Rate]]</f>
        <v>3.8127712560419731</v>
      </c>
      <c r="CO18" s="9">
        <f>Batters__No_Defense[[#This Row],[SBA/500]]-Batters__No_Defense[[#This Row],[SB/500]]</f>
        <v>1.3644238964683275</v>
      </c>
      <c r="CP18" s="9">
        <f>(Batters__No_Defense[[#This Row],[HP/500]]/2+Batters__No_Defense[[#This Row],[BB vL/500]]+Batters__No_Defense[[#This Row],[H vL/500]])/500</f>
        <v>0.32298009463493221</v>
      </c>
      <c r="CQ18" s="9">
        <f>(Batters__No_Defense[[#This Row],[HP/500]]/2+Batters__No_Defense[[#This Row],[BB vR/500]]+Batters__No_Defense[[#This Row],[H vR/500]])/500</f>
        <v>0.33887522595927211</v>
      </c>
      <c r="CR18" s="9">
        <f>(Batters__No_Defense[[#This Row],[HP/500]]+Batters__No_Defense[[#This Row],[BB/500]]+Batters__No_Defense[[#This Row],[H/500]])/500</f>
        <v>0.3349327467351037</v>
      </c>
      <c r="CS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94793620036744</v>
      </c>
      <c r="CT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338536242492535</v>
      </c>
      <c r="CU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13034908306439</v>
      </c>
      <c r="CV18" s="9">
        <f>((Batters__No_Defense[[#This Row],[wOBA vL]]-Weights!$J$11)/Weights!$J$10)*500</f>
        <v>2.2927772512510076</v>
      </c>
      <c r="CW18" s="9">
        <f>((Batters__No_Defense[[#This Row],[wOBA vR]]-Weights!$J$11)/Weights!$J$10)*500</f>
        <v>11.164558826046296</v>
      </c>
      <c r="CX18" s="9">
        <f>((Batters__No_Defense[[#This Row],[wOBA]]-Weights!$J$11)/Weights!$J$10)*500</f>
        <v>7.1470051508117924</v>
      </c>
      <c r="CY18">
        <f>MAX(0,(Batters__No_Defense[[#This Row],[SB vL/500]]*Weights!$J$8+Batters__No_Defense[[#This Row],[CS vL/500]]*Weights!$J$9))</f>
        <v>0.23044533774248688</v>
      </c>
      <c r="CZ18">
        <f>MAX(0,(Batters__No_Defense[[#This Row],[SB vR/500]]*Weights!$J$8+Batters__No_Defense[[#This Row],[CS vR/500]]*Weights!$J$9))</f>
        <v>0.30367906760055563</v>
      </c>
      <c r="DA18">
        <f>MAX(0,(Batters__No_Defense[[#This Row],[SB/500]]*Weights!$J$8+Batters__No_Defense[[#This Row],[CS/500]]*Weights!$J$9))</f>
        <v>0.23678339875472909</v>
      </c>
      <c r="DB18" s="9">
        <f>(Batters__No_Defense[[#This Row],[wRAA vL/500]]+Batters__No_Defense[[#This Row],[wSB vL/500]]+(Batters__No_Defense[[#This Row],[UBR/500]]*Weights!$C$3))/Weights!$J$15</f>
        <v>0.23622679768929938</v>
      </c>
      <c r="DC18" s="9">
        <f>(Batters__No_Defense[[#This Row],[wRAA vR/500]]+Batters__No_Defense[[#This Row],[wSB vR/500]]+(Batters__No_Defense[[#This Row],[UBR/500]]*Weights!$C$2))/Weights!$J$15</f>
        <v>1.0418784507486283</v>
      </c>
      <c r="DD18" s="9">
        <f>(Batters__No_Defense[[#This Row],[wRAA/500]]+Batters__No_Defense[[#This Row],[wSB/500]]+Batters__No_Defense[[#This Row],[UBR/500]])/Weights!$J$15</f>
        <v>0.70321374556004557</v>
      </c>
      <c r="DE18">
        <f>_xlfn.RANK.EQ(Batters__No_Defense[[#This Row],[oWAA vL/500]],Batters__No_Defense[oWAA vL/500],0)</f>
        <v>128</v>
      </c>
      <c r="DF18">
        <f>_xlfn.RANK.EQ(Batters__No_Defense[[#This Row],[oWAA vR/500]],Batters__No_Defense[oWAA vR/500],0)</f>
        <v>17</v>
      </c>
      <c r="DG18">
        <f>_xlfn.RANK.EQ(Batters__No_Defense[[#This Row],[oWAA/500]],Batters__No_Defense[oWAA/500],0)</f>
        <v>22</v>
      </c>
    </row>
    <row r="19" spans="1:111" x14ac:dyDescent="0.25">
      <c r="A19" t="s">
        <v>6026</v>
      </c>
      <c r="B19">
        <v>71051</v>
      </c>
      <c r="C19">
        <v>57</v>
      </c>
      <c r="D19" t="s">
        <v>2</v>
      </c>
      <c r="E19">
        <v>69</v>
      </c>
      <c r="F19">
        <v>82</v>
      </c>
      <c r="G19">
        <v>56</v>
      </c>
      <c r="H19">
        <v>71</v>
      </c>
      <c r="I19">
        <v>62</v>
      </c>
      <c r="J19">
        <v>57</v>
      </c>
      <c r="K19">
        <v>86</v>
      </c>
      <c r="L19">
        <v>72</v>
      </c>
      <c r="M19">
        <v>52</v>
      </c>
      <c r="N19">
        <v>74</v>
      </c>
      <c r="O19">
        <v>41</v>
      </c>
      <c r="P19">
        <v>68</v>
      </c>
      <c r="Q19">
        <v>64</v>
      </c>
      <c r="R19">
        <v>88</v>
      </c>
      <c r="S19">
        <v>58</v>
      </c>
      <c r="T19">
        <v>70</v>
      </c>
      <c r="U19">
        <v>69</v>
      </c>
      <c r="V19">
        <v>49</v>
      </c>
      <c r="W19">
        <v>33</v>
      </c>
      <c r="X19">
        <v>58</v>
      </c>
      <c r="Y19">
        <v>49</v>
      </c>
      <c r="Z19">
        <v>4</v>
      </c>
      <c r="AA19">
        <v>7</v>
      </c>
      <c r="AB19" s="9">
        <f>Weights!$M$2*500</f>
        <v>5.1677883798712507</v>
      </c>
      <c r="AC19" s="12">
        <f>IF(Batters__No_Defense[[#This Row],[Speed]]&lt;60,0.0014353*Batters__No_Defense[[#This Row],[Speed]],0.0014353*60+0.0029106*(Batters__No_Defense[[#This Row],[Speed]]-60))</f>
        <v>7.0329699999999995E-2</v>
      </c>
      <c r="AD19" s="12">
        <f>-0.0007631+0.0007304*Batters__No_Defense[[#This Row],[Steal Rate]]</f>
        <v>2.3340099999999999E-2</v>
      </c>
      <c r="AE19" s="12">
        <f>IF(Batters__No_Defense[[#This Row],[Stealing]]&lt;=75,0.511188+0.002281*Batters__No_Defense[[#This Row],[Stealing]],0.511188+0.002281*75+0.009032*(Batters__No_Defense[[#This Row],[Stealing]]-75))</f>
        <v>0.643486</v>
      </c>
      <c r="AF19" s="12">
        <f>1-Batters__No_Defense[[#This Row],[SB Rate]]</f>
        <v>0.356514</v>
      </c>
      <c r="AG19" s="9">
        <f>(-0.004549+0.00008146*Batters__No_Defense[[#This Row],[Baserunning]])*500</f>
        <v>-0.27873000000000003</v>
      </c>
      <c r="AH19" s="12">
        <f>IF(Batters__No_Defense[[#This Row],[Eye vL]]&lt;=100,-0.01413+0.001496*Batters__No_Defense[[#This Row],[Eye vL]],-0.01413+0.001496*100+0.0009792*(Batters__No_Defense[[#This Row],[Eye vL]]-100))</f>
        <v>6.3661999999999996E-2</v>
      </c>
      <c r="AI19" s="9">
        <f>Batters__No_Defense[[#This Row],[BB vL Rate]]*(500-Batters__No_Defense[[#This Row],[HP/500]])</f>
        <v>31.502008256160636</v>
      </c>
      <c r="AJ19" s="12">
        <f>IF(Batters__No_Defense[[#This Row],[Avoid K vL]]&lt;=110, 0.43-0.002964*Batters__No_Defense[[#This Row],[Avoid K vL]], 0.43-0.002964*110-0.000263*(Batters__No_Defense[[#This Row],[Avoid K vL]]-110))</f>
        <v>0.21066399999999999</v>
      </c>
      <c r="AK19" s="9">
        <f>Batters__No_Defense[[#This Row],[SO vL Rate]]*(500-Batters__No_Defense[[#This Row],[HP/500]]-Batters__No_Defense[[#This Row],[BB vL/500]])</f>
        <v>97.606993961466969</v>
      </c>
      <c r="AL19" s="12">
        <f>IF(Batters__No_Defense[[#This Row],[Power vL]]&lt;=70,0.0004772*Batters__No_Defense[[#This Row],[Power vL]],0.0004772*70+0.0010636*(Batters__No_Defense[[#This Row],[Power vL]]-70))</f>
        <v>3.5531200000000006E-2</v>
      </c>
      <c r="AM19" s="9">
        <f>Batters__No_Defense[[#This Row],[HR vL Rate]]*(500-Batters__No_Defense[[#This Row],[HP/500]]+Batters__No_Defense[[#This Row],[BB vL/500]])</f>
        <v>18.701286433268415</v>
      </c>
      <c r="AN19" s="9">
        <f>500-Batters__No_Defense[[#This Row],[HP/500]]-Batters__No_Defense[[#This Row],[BB vL/500]]-Batters__No_Defense[[#This Row],[SO vL/500]]-Batters__No_Defense[[#This Row],[HR vL/500]]</f>
        <v>347.02192296923272</v>
      </c>
      <c r="AO19" s="9">
        <f>0.2056562+0.0014338*Batters__No_Defense[[#This Row],[BABIP vL]]</f>
        <v>0.26444200000000001</v>
      </c>
      <c r="AP19" s="9">
        <f>Batters__No_Defense[[#This Row],[BIP vL/500]]*Batters__No_Defense[[#This Row],[BABIPvL]]</f>
        <v>91.767171353829838</v>
      </c>
      <c r="AQ19" s="9">
        <f>IF(Batters__No_Defense[[#This Row],[Gap vL]]&lt;=65,0.003376*Batters__No_Defense[[#This Row],[Gap vL]],0.003376*65+0.0026132*(Batters__No_Defense[[#This Row],[Gap vL]]-65))</f>
        <v>0.27431719999999998</v>
      </c>
      <c r="AR19" s="9">
        <f>Batters__No_Defense[[#This Row],[HIP vL/500]]*Batters__No_Defense[[#This Row],[XBH vL Rate]]</f>
        <v>25.173313497702807</v>
      </c>
      <c r="AS19" s="9">
        <f>Batters__No_Defense[[#This Row],[XBH vL/500]]*Batters__No_Defense[[#This Row],[3B Rate]]</f>
        <v>1.7704315862993889</v>
      </c>
      <c r="AT19" s="9">
        <f>Batters__No_Defense[[#This Row],[XBH vL/500]]-Batters__No_Defense[[#This Row],[3B vL/500]]</f>
        <v>23.402881911403419</v>
      </c>
      <c r="AU19" s="9">
        <f>Batters__No_Defense[[#This Row],[HIP vL/500]]-Batters__No_Defense[[#This Row],[XBH vL/500]]</f>
        <v>66.59385785612703</v>
      </c>
      <c r="AV19" s="9">
        <f>Batters__No_Defense[[#This Row],[1B vL/500]]+Batters__No_Defense[[#This Row],[2B vL/500]]+Batters__No_Defense[[#This Row],[3B vL/500]]+Batters__No_Defense[[#This Row],[HR vL/500]]</f>
        <v>110.46845778709826</v>
      </c>
      <c r="AW19" s="9">
        <f>500-Batters__No_Defense[[#This Row],[HP/500]]-Batters__No_Defense[[#This Row],[BB vL/500]]</f>
        <v>463.33020336396811</v>
      </c>
      <c r="AX19" s="9">
        <f>Batters__No_Defense[[#This Row],[BB vL/500]]+Batters__No_Defense[[#This Row],[HP/500]]+Batters__No_Defense[[#This Row],[1B vL/500]]</f>
        <v>103.26365449215892</v>
      </c>
      <c r="AY19" s="9">
        <f>Batters__No_Defense[[#This Row],[SBO vL/500]]*Batters__No_Defense[[#This Row],[SBA Rate]]</f>
        <v>2.4101840222124382</v>
      </c>
      <c r="AZ19" s="9">
        <f>Batters__No_Defense[[#This Row],[SB Rate]]*Batters__No_Defense[[#This Row],[SBA vL/500]]</f>
        <v>1.5509196757173931</v>
      </c>
      <c r="BA19" s="9">
        <f>Batters__No_Defense[[#This Row],[SBA vL/500]]-Batters__No_Defense[[#This Row],[SB vL/500]]</f>
        <v>0.85926434649504513</v>
      </c>
      <c r="BB19" s="12">
        <f>IF(Batters__No_Defense[[#This Row],[Eye vR]]&lt;=100,-0.01413+0.001496*Batters__No_Defense[[#This Row],[Eye vR]],-0.01413+0.001496*100+0.0009792*(Batters__No_Defense[[#This Row],[Eye vR]]-100))</f>
        <v>7.2637999999999994E-2</v>
      </c>
      <c r="BC19" s="9">
        <f>Batters__No_Defense[[#This Row],[BB vR Rate]]*(500-Batters__No_Defense[[#This Row],[HP/500]])</f>
        <v>35.943622187662911</v>
      </c>
      <c r="BD19" s="12">
        <f>IF(Batters__No_Defense[[#This Row],[Avoid K vR]]&lt;=110, 0.43-0.002964*Batters__No_Defense[[#This Row],[Avoid K vR]], 0.43-0.002964*110-0.000263*(Batters__No_Defense[[#This Row],[Avoid K vR]]-110))</f>
        <v>0.22252</v>
      </c>
      <c r="BE19" s="9">
        <f>Batters__No_Defense[[#This Row],[SO vR Rate]]*(500-Batters__No_Defense[[#This Row],[HP/500]]-Batters__No_Defense[[#This Row],[BB vR/500]])</f>
        <v>102.1118889205123</v>
      </c>
      <c r="BF19" s="12">
        <f>IF(Batters__No_Defense[[#This Row],[Power vR]]&lt;=70,0.0004772*Batters__No_Defense[[#This Row],[Power vR]],0.0004772*70+0.0010636*(Batters__No_Defense[[#This Row],[Power vR]]-70))</f>
        <v>5.2548800000000007E-2</v>
      </c>
      <c r="BG19" s="9">
        <f>Batters__No_Defense[[#This Row],[HR vR Rate]]*(500-Batters__No_Defense[[#This Row],[HP/500]]+Batters__No_Defense[[#This Row],[BB vR/500]])</f>
        <v>27.891633135598884</v>
      </c>
      <c r="BH19" s="9">
        <f>500-Batters__No_Defense[[#This Row],[HP/500]]-Batters__No_Defense[[#This Row],[BB vR/500]]-Batters__No_Defense[[#This Row],[SO vR/500]]-Batters__No_Defense[[#This Row],[HR vR/500]]</f>
        <v>328.88506737635464</v>
      </c>
      <c r="BI19" s="9">
        <f>0.2056562+0.0014338*Batters__No_Defense[[#This Row],[BABIP vR]]</f>
        <v>0.30458839999999998</v>
      </c>
      <c r="BJ19" s="9">
        <f>Batters__No_Defense[[#This Row],[BIP vR/500]]*Batters__No_Defense[[#This Row],[BABIPvR]]</f>
        <v>100.17457645605606</v>
      </c>
      <c r="BK19" s="9">
        <f>IF(Batters__No_Defense[[#This Row],[Gap vR]]&lt;=65,0.003376*Batters__No_Defense[[#This Row],[Gap vR]],0.003376*65+0.0026132*(Batters__No_Defense[[#This Row],[Gap vR]]-65))</f>
        <v>0.21606400000000001</v>
      </c>
      <c r="BL19" s="9">
        <f>Batters__No_Defense[[#This Row],[HIP vR/500]]*Batters__No_Defense[[#This Row],[XBH vR Rate]]</f>
        <v>21.644119687401297</v>
      </c>
      <c r="BM19" s="9">
        <f>Batters__No_Defense[[#This Row],[XBH vR/500]]*Batters__No_Defense[[#This Row],[3B Rate]]</f>
        <v>1.5222244443790269</v>
      </c>
      <c r="BN19" s="9">
        <f>Batters__No_Defense[[#This Row],[XBH vR/500]]-Batters__No_Defense[[#This Row],[3B vR/500]]</f>
        <v>20.121895243022269</v>
      </c>
      <c r="BO19" s="9">
        <f>Batters__No_Defense[[#This Row],[HIP vR/500]]-Batters__No_Defense[[#This Row],[XBH vR/500]]</f>
        <v>78.530456768654759</v>
      </c>
      <c r="BP19" s="9">
        <f>Batters__No_Defense[[#This Row],[1B vR/500]]+Batters__No_Defense[[#This Row],[2B vR/500]]+Batters__No_Defense[[#This Row],[3B vR/500]]+Batters__No_Defense[[#This Row],[HR vR/500]]</f>
        <v>128.06620959165494</v>
      </c>
      <c r="BQ19" s="9">
        <f>500-Batters__No_Defense[[#This Row],[HP/500]]-Batters__No_Defense[[#This Row],[BB vR/500]]</f>
        <v>458.88858943246584</v>
      </c>
      <c r="BR19" s="9">
        <f>Batters__No_Defense[[#This Row],[BB vR/500]]+Batters__No_Defense[[#This Row],[HP/500]]+Batters__No_Defense[[#This Row],[1B vR/500]]</f>
        <v>119.64186733618892</v>
      </c>
      <c r="BS19" s="9">
        <f>Batters__No_Defense[[#This Row],[SBO vR/500]]*Batters__No_Defense[[#This Row],[SBA Rate]]</f>
        <v>2.7924531478133829</v>
      </c>
      <c r="BT19" s="9">
        <f>Batters__No_Defense[[#This Row],[SB Rate]]*Batters__No_Defense[[#This Row],[SBA vR/500]]</f>
        <v>1.7969045062738425</v>
      </c>
      <c r="BU19" s="9">
        <f>Batters__No_Defense[[#This Row],[SBA vL/500]]-Batters__No_Defense[[#This Row],[SB vR/500]]</f>
        <v>0.61327951593859575</v>
      </c>
      <c r="BV19" s="12">
        <f>Weights!$C$2*Batters__No_Defense[[#This Row],[BB vR Rate]]+Weights!$C$3*Batters__No_Defense[[#This Row],[BB vL Rate]]</f>
        <v>7.0172847944892536E-2</v>
      </c>
      <c r="BW19" s="9">
        <f>Batters__No_Defense[[#This Row],[BB rate]]*(500-Batters__No_Defense[[#This Row],[HP/500]])</f>
        <v>34.723785544254184</v>
      </c>
      <c r="BX19" s="12">
        <f>Weights!$C$2*Batters__No_Defense[[#This Row],[SO vR Rate]]+Weights!$C$3*Batters__No_Defense[[#This Row],[SO vL Rate]]</f>
        <v>0.21926389006624844</v>
      </c>
      <c r="BY19" s="9">
        <f>Batters__No_Defense[[#This Row],[SO rate]]*(500-Batters__No_Defense[[#This Row],[BB/500]]-Batters__No_Defense[[#This Row],[HP/500]])</f>
        <v>100.88516335365517</v>
      </c>
      <c r="BZ19" s="12">
        <f>Weights!$C$2*Batters__No_Defense[[#This Row],[HR vR Rate]]+Weights!$C$3*Batters__No_Defense[[#This Row],[HR vL Rate]]</f>
        <v>4.7875117779300737E-2</v>
      </c>
      <c r="CA19" s="9">
        <f>Batters__No_Defense[[#This Row],[HR rate]]*(500-Batters__No_Defense[[#This Row],[BB/500]]-Batters__No_Defense[[#This Row],[HP/500]])</f>
        <v>22.027745089631182</v>
      </c>
      <c r="CB19" s="9">
        <f>(500-Batters__No_Defense[[#This Row],[BB/500]]-Batters__No_Defense[[#This Row],[HP/500]]-Batters__No_Defense[[#This Row],[SO/500]]-Batters__No_Defense[[#This Row],[HR/500]])</f>
        <v>337.19551763258823</v>
      </c>
      <c r="CC19" s="9">
        <f>Weights!$C$2*Batters__No_Defense[[#This Row],[BABIPvR]]+Weights!$C$3*Batters__No_Defense[[#This Row],[BABIPvL]]</f>
        <v>0.29356266688222304</v>
      </c>
      <c r="CD19" s="9">
        <f>Batters__No_Defense[[#This Row],[BABIP ovr]]*Batters__No_Defense[[#This Row],[BIP/500]]</f>
        <v>98.988015416954269</v>
      </c>
      <c r="CE19" s="9">
        <f>Weights!$C$2*Batters__No_Defense[[#This Row],[XBH vR Rate]]+Weights!$C$3*Batters__No_Defense[[#This Row],[XBH vL Rate]]</f>
        <v>0.23206255121396901</v>
      </c>
      <c r="CF19" s="9">
        <f>Batters__No_Defense[[#This Row],[XBH Rate]]*Batters__No_Defense[[#This Row],[HIP/500]]</f>
        <v>22.971411397266106</v>
      </c>
      <c r="CG19" s="9">
        <f>Batters__No_Defense[[#This Row],[XBH/500]]*Batters__No_Defense[[#This Row],[3B Rate]]</f>
        <v>1.6155724721463058</v>
      </c>
      <c r="CH19" s="9">
        <f>Batters__No_Defense[[#This Row],[XBH/500]]-Batters__No_Defense[[#This Row],[3B/500]]</f>
        <v>21.355838925119802</v>
      </c>
      <c r="CI19" s="9">
        <f>Batters__No_Defense[[#This Row],[HIP/500]]-Batters__No_Defense[[#This Row],[XBH/500]]</f>
        <v>76.01660401968816</v>
      </c>
      <c r="CJ19" s="9">
        <f>Batters__No_Defense[[#This Row],[HIP/500]]+Batters__No_Defense[[#This Row],[HR/500]]</f>
        <v>121.01576050658545</v>
      </c>
      <c r="CK19" s="9">
        <f>500-Batters__No_Defense[[#This Row],[BB/500]]-Batters__No_Defense[[#This Row],[HP/500]]</f>
        <v>460.1084260758746</v>
      </c>
      <c r="CL19" s="9">
        <f>Batters__No_Defense[[#This Row],[BB/500]]+Batters__No_Defense[[#This Row],[HP/500]]+Batters__No_Defense[[#This Row],[1B/500]]</f>
        <v>115.9081779438136</v>
      </c>
      <c r="CM19" s="9">
        <f>Batters__No_Defense[[#This Row],[SBO/500]]*Batters__No_Defense[[#This Row],[SBA Rate]]</f>
        <v>2.7053084640264036</v>
      </c>
      <c r="CN19" s="9">
        <f>Batters__No_Defense[[#This Row],[SBA/500]]*Batters__No_Defense[[#This Row],[SB Rate]]</f>
        <v>1.7408281222824944</v>
      </c>
      <c r="CO19" s="9">
        <f>Batters__No_Defense[[#This Row],[SBA/500]]-Batters__No_Defense[[#This Row],[SB/500]]</f>
        <v>0.96448034174390918</v>
      </c>
      <c r="CP19" s="9">
        <f>(Batters__No_Defense[[#This Row],[HP/500]]/2+Batters__No_Defense[[#This Row],[BB vL/500]]+Batters__No_Defense[[#This Row],[H vL/500]])/500</f>
        <v>0.28910872046638908</v>
      </c>
      <c r="CQ19" s="9">
        <f>(Batters__No_Defense[[#This Row],[HP/500]]/2+Batters__No_Defense[[#This Row],[BB vR/500]]+Batters__No_Defense[[#This Row],[H vR/500]])/500</f>
        <v>0.33318745193850696</v>
      </c>
      <c r="CR19" s="9">
        <f>(Batters__No_Defense[[#This Row],[HP/500]]+Batters__No_Defense[[#This Row],[BB/500]]+Batters__No_Defense[[#This Row],[H/500]])/500</f>
        <v>0.32181466886142174</v>
      </c>
      <c r="CS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1551498641552</v>
      </c>
      <c r="CT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457604745922022</v>
      </c>
      <c r="CU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65324435859656</v>
      </c>
      <c r="CV19" s="9">
        <f>((Batters__No_Defense[[#This Row],[wOBA vL]]-Weights!$J$11)/Weights!$J$10)*500</f>
        <v>-11.942402580455013</v>
      </c>
      <c r="CW19" s="9">
        <f>((Batters__No_Defense[[#This Row],[wOBA vR]]-Weights!$J$11)/Weights!$J$10)*500</f>
        <v>11.681429073433341</v>
      </c>
      <c r="CX19" s="9">
        <f>((Batters__No_Defense[[#This Row],[wOBA]]-Weights!$J$11)/Weights!$J$10)*500</f>
        <v>3.9012324591585195</v>
      </c>
      <c r="CY19">
        <f>MAX(0,(Batters__No_Defense[[#This Row],[SB vL/500]]*Weights!$J$8+Batters__No_Defense[[#This Row],[CS vL/500]]*Weights!$J$9))</f>
        <v>0</v>
      </c>
      <c r="CZ19">
        <f>MAX(0,(Batters__No_Defense[[#This Row],[SB vR/500]]*Weights!$J$8+Batters__No_Defense[[#This Row],[CS vR/500]]*Weights!$J$9))</f>
        <v>0.12558273379205864</v>
      </c>
      <c r="DA19">
        <f>MAX(0,(Batters__No_Defense[[#This Row],[SB/500]]*Weights!$J$8+Batters__No_Defense[[#This Row],[CS/500]]*Weights!$J$9))</f>
        <v>0</v>
      </c>
      <c r="DB19" s="9">
        <f>(Batters__No_Defense[[#This Row],[wRAA vL/500]]+Batters__No_Defense[[#This Row],[wSB vL/500]]+(Batters__No_Defense[[#This Row],[UBR/500]]*Weights!$C$3))/Weights!$J$15</f>
        <v>-1.045692600964816</v>
      </c>
      <c r="DC19" s="9">
        <f>(Batters__No_Defense[[#This Row],[wRAA vR/500]]+Batters__No_Defense[[#This Row],[wSB vR/500]]+(Batters__No_Defense[[#This Row],[UBR/500]]*Weights!$C$2))/Weights!$J$15</f>
        <v>1.009662586747059</v>
      </c>
      <c r="DD19" s="9">
        <f>(Batters__No_Defense[[#This Row],[wRAA/500]]+Batters__No_Defense[[#This Row],[wSB/500]]+Batters__No_Defense[[#This Row],[UBR/500]])/Weights!$J$15</f>
        <v>0.31517089589459768</v>
      </c>
      <c r="DE19">
        <f>_xlfn.RANK.EQ(Batters__No_Defense[[#This Row],[oWAA vL/500]],Batters__No_Defense[oWAA vL/500],0)</f>
        <v>309</v>
      </c>
      <c r="DF19">
        <f>_xlfn.RANK.EQ(Batters__No_Defense[[#This Row],[oWAA vR/500]],Batters__No_Defense[oWAA vR/500],0)</f>
        <v>18</v>
      </c>
      <c r="DG19">
        <f>_xlfn.RANK.EQ(Batters__No_Defense[[#This Row],[oWAA/500]],Batters__No_Defense[oWAA/500],0)</f>
        <v>70</v>
      </c>
    </row>
    <row r="20" spans="1:111" x14ac:dyDescent="0.25">
      <c r="A20" t="s">
        <v>3764</v>
      </c>
      <c r="B20">
        <v>72137</v>
      </c>
      <c r="C20">
        <v>57</v>
      </c>
      <c r="D20" t="s">
        <v>3</v>
      </c>
      <c r="E20">
        <v>67</v>
      </c>
      <c r="F20">
        <v>88</v>
      </c>
      <c r="G20">
        <v>64</v>
      </c>
      <c r="H20">
        <v>65</v>
      </c>
      <c r="I20">
        <v>57</v>
      </c>
      <c r="J20">
        <v>58</v>
      </c>
      <c r="K20">
        <v>66</v>
      </c>
      <c r="L20">
        <v>81</v>
      </c>
      <c r="M20">
        <v>61</v>
      </c>
      <c r="N20">
        <v>62</v>
      </c>
      <c r="O20">
        <v>56</v>
      </c>
      <c r="P20">
        <v>61</v>
      </c>
      <c r="Q20">
        <v>68</v>
      </c>
      <c r="R20">
        <v>91</v>
      </c>
      <c r="S20">
        <v>66</v>
      </c>
      <c r="T20">
        <v>67</v>
      </c>
      <c r="U20">
        <v>58</v>
      </c>
      <c r="V20">
        <v>49</v>
      </c>
      <c r="W20">
        <v>5</v>
      </c>
      <c r="X20">
        <v>6</v>
      </c>
      <c r="Y20">
        <v>36</v>
      </c>
      <c r="Z20">
        <v>51</v>
      </c>
      <c r="AA20">
        <v>27</v>
      </c>
      <c r="AB20" s="9">
        <f>Weights!$M$2*500</f>
        <v>5.1677883798712507</v>
      </c>
      <c r="AC20" s="12">
        <f>IF(Batters__No_Defense[[#This Row],[Speed]]&lt;60,0.0014353*Batters__No_Defense[[#This Row],[Speed]],0.0014353*60+0.0029106*(Batters__No_Defense[[#This Row],[Speed]]-60))</f>
        <v>7.0329699999999995E-2</v>
      </c>
      <c r="AD20" s="12">
        <f>-0.0007631+0.0007304*Batters__No_Defense[[#This Row],[Steal Rate]]</f>
        <v>2.8888999999999998E-3</v>
      </c>
      <c r="AE20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20" s="12">
        <f>1-Batters__No_Defense[[#This Row],[SB Rate]]</f>
        <v>0.47512600000000005</v>
      </c>
      <c r="AG20" s="9">
        <f>(-0.004549+0.00008146*Batters__No_Defense[[#This Row],[Baserunning]])*500</f>
        <v>-0.80822000000000016</v>
      </c>
      <c r="AH20" s="12">
        <f>IF(Batters__No_Defense[[#This Row],[Eye vL]]&lt;=100,-0.01413+0.001496*Batters__No_Defense[[#This Row],[Eye vL]],-0.01413+0.001496*100+0.0009792*(Batters__No_Defense[[#This Row],[Eye vL]]-100))</f>
        <v>7.7125999999999986E-2</v>
      </c>
      <c r="AI20" s="9">
        <f>Batters__No_Defense[[#This Row],[BB vL Rate]]*(500-Batters__No_Defense[[#This Row],[HP/500]])</f>
        <v>38.164429153414041</v>
      </c>
      <c r="AJ20" s="12">
        <f>IF(Batters__No_Defense[[#This Row],[Avoid K vL]]&lt;=110, 0.43-0.002964*Batters__No_Defense[[#This Row],[Avoid K vL]], 0.43-0.002964*110-0.000263*(Batters__No_Defense[[#This Row],[Avoid K vL]]-110))</f>
        <v>0.24623199999999998</v>
      </c>
      <c r="AK20" s="9">
        <f>Batters__No_Defense[[#This Row],[SO vL Rate]]*(500-Batters__No_Defense[[#This Row],[HP/500]]-Batters__No_Defense[[#This Row],[BB vL/500]])</f>
        <v>112.44622141234409</v>
      </c>
      <c r="AL20" s="12">
        <f>IF(Batters__No_Defense[[#This Row],[Power vL]]&lt;=70,0.0004772*Batters__No_Defense[[#This Row],[Power vL]],0.0004772*70+0.0010636*(Batters__No_Defense[[#This Row],[Power vL]]-70))</f>
        <v>4.5103600000000008E-2</v>
      </c>
      <c r="AM20" s="9">
        <f>Batters__No_Defense[[#This Row],[HR vL Rate]]*(500-Batters__No_Defense[[#This Row],[HP/500]]+Batters__No_Defense[[#This Row],[BB vL/500]])</f>
        <v>24.040067286793569</v>
      </c>
      <c r="AN20" s="9">
        <f>500-Batters__No_Defense[[#This Row],[HP/500]]-Batters__No_Defense[[#This Row],[BB vL/500]]-Batters__No_Defense[[#This Row],[SO vL/500]]-Batters__No_Defense[[#This Row],[HR vL/500]]</f>
        <v>320.18149376757708</v>
      </c>
      <c r="AO20" s="9">
        <f>0.2056562+0.0014338*Batters__No_Defense[[#This Row],[BABIP vL]]</f>
        <v>0.28594900000000001</v>
      </c>
      <c r="AP20" s="9">
        <f>Batters__No_Defense[[#This Row],[BIP vL/500]]*Batters__No_Defense[[#This Row],[BABIPvL]]</f>
        <v>91.555577961344895</v>
      </c>
      <c r="AQ20" s="9">
        <f>IF(Batters__No_Defense[[#This Row],[Gap vL]]&lt;=65,0.003376*Batters__No_Defense[[#This Row],[Gap vL]],0.003376*65+0.0026132*(Batters__No_Defense[[#This Row],[Gap vL]]-65))</f>
        <v>0.22205320000000001</v>
      </c>
      <c r="AR20" s="9">
        <f>Batters__No_Defense[[#This Row],[HIP vL/500]]*Batters__No_Defense[[#This Row],[XBH vL Rate]]</f>
        <v>20.330209064166112</v>
      </c>
      <c r="AS20" s="9">
        <f>Batters__No_Defense[[#This Row],[XBH vL/500]]*Batters__No_Defense[[#This Row],[3B Rate]]</f>
        <v>1.4298175044200834</v>
      </c>
      <c r="AT20" s="9">
        <f>Batters__No_Defense[[#This Row],[XBH vL/500]]-Batters__No_Defense[[#This Row],[3B vL/500]]</f>
        <v>18.90039155974603</v>
      </c>
      <c r="AU20" s="9">
        <f>Batters__No_Defense[[#This Row],[HIP vL/500]]-Batters__No_Defense[[#This Row],[XBH vL/500]]</f>
        <v>71.225368897178782</v>
      </c>
      <c r="AV20" s="9">
        <f>Batters__No_Defense[[#This Row],[1B vL/500]]+Batters__No_Defense[[#This Row],[2B vL/500]]+Batters__No_Defense[[#This Row],[3B vL/500]]+Batters__No_Defense[[#This Row],[HR vL/500]]</f>
        <v>115.59564524813847</v>
      </c>
      <c r="AW20" s="9">
        <f>500-Batters__No_Defense[[#This Row],[HP/500]]-Batters__No_Defense[[#This Row],[BB vL/500]]</f>
        <v>456.6677824667147</v>
      </c>
      <c r="AX20" s="9">
        <f>Batters__No_Defense[[#This Row],[BB vL/500]]+Batters__No_Defense[[#This Row],[HP/500]]+Batters__No_Defense[[#This Row],[1B vL/500]]</f>
        <v>114.55758643046407</v>
      </c>
      <c r="AY20" s="9">
        <f>Batters__No_Defense[[#This Row],[SBO vL/500]]*Batters__No_Defense[[#This Row],[SBA Rate]]</f>
        <v>0.33094541143896761</v>
      </c>
      <c r="AZ20" s="9">
        <f>Batters__No_Defense[[#This Row],[SB Rate]]*Batters__No_Defense[[#This Row],[SBA vL/500]]</f>
        <v>0.17370464188361667</v>
      </c>
      <c r="BA20" s="9">
        <f>Batters__No_Defense[[#This Row],[SBA vL/500]]-Batters__No_Defense[[#This Row],[SB vL/500]]</f>
        <v>0.15724076955535093</v>
      </c>
      <c r="BB20" s="12">
        <f>IF(Batters__No_Defense[[#This Row],[Eye vR]]&lt;=100,-0.01413+0.001496*Batters__No_Defense[[#This Row],[Eye vR]],-0.01413+0.001496*100+0.0009792*(Batters__No_Defense[[#This Row],[Eye vR]]-100))</f>
        <v>8.4605999999999987E-2</v>
      </c>
      <c r="BC20" s="9">
        <f>Batters__No_Defense[[#This Row],[BB vR Rate]]*(500-Batters__No_Defense[[#This Row],[HP/500]])</f>
        <v>41.865774096332608</v>
      </c>
      <c r="BD20" s="12">
        <f>IF(Batters__No_Defense[[#This Row],[Avoid K vR]]&lt;=110, 0.43-0.002964*Batters__No_Defense[[#This Row],[Avoid K vR]], 0.43-0.002964*110-0.000263*(Batters__No_Defense[[#This Row],[Avoid K vR]]-110))</f>
        <v>0.23141199999999998</v>
      </c>
      <c r="BE20" s="9">
        <f>Batters__No_Defense[[#This Row],[SO vR Rate]]*(500-Batters__No_Defense[[#This Row],[HP/500]]-Batters__No_Defense[[#This Row],[BB vR/500]])</f>
        <v>104.82186924025672</v>
      </c>
      <c r="BF20" s="12">
        <f>IF(Batters__No_Defense[[#This Row],[Power vR]]&lt;=70,0.0004772*Batters__No_Defense[[#This Row],[Power vR]],0.0004772*70+0.0010636*(Batters__No_Defense[[#This Row],[Power vR]]-70))</f>
        <v>5.57396E-2</v>
      </c>
      <c r="BG20" s="9">
        <f>Batters__No_Defense[[#This Row],[HR vR Rate]]*(500-Batters__No_Defense[[#This Row],[HP/500]]+Batters__No_Defense[[#This Row],[BB vR/500]])</f>
        <v>29.915331044641274</v>
      </c>
      <c r="BH20" s="9">
        <f>500-Batters__No_Defense[[#This Row],[HP/500]]-Batters__No_Defense[[#This Row],[BB vR/500]]-Batters__No_Defense[[#This Row],[SO vR/500]]-Batters__No_Defense[[#This Row],[HR vR/500]]</f>
        <v>318.22923723889818</v>
      </c>
      <c r="BI20" s="9">
        <f>0.2056562+0.0014338*Batters__No_Defense[[#This Row],[BABIP vR]]</f>
        <v>0.28881660000000003</v>
      </c>
      <c r="BJ20" s="9">
        <f>Batters__No_Defense[[#This Row],[BIP vR/500]]*Batters__No_Defense[[#This Row],[BABIPvR]]</f>
        <v>91.909886319931971</v>
      </c>
      <c r="BK20" s="9">
        <f>IF(Batters__No_Defense[[#This Row],[Gap vR]]&lt;=65,0.003376*Batters__No_Defense[[#This Row],[Gap vR]],0.003376*65+0.0026132*(Batters__No_Defense[[#This Row],[Gap vR]]-65))</f>
        <v>0.2272796</v>
      </c>
      <c r="BL20" s="9">
        <f>Batters__No_Defense[[#This Row],[HIP vR/500]]*Batters__No_Defense[[#This Row],[XBH vR Rate]]</f>
        <v>20.889242198839611</v>
      </c>
      <c r="BM20" s="9">
        <f>Batters__No_Defense[[#This Row],[XBH vR/500]]*Batters__No_Defense[[#This Row],[3B Rate]]</f>
        <v>1.4691341370717301</v>
      </c>
      <c r="BN20" s="9">
        <f>Batters__No_Defense[[#This Row],[XBH vR/500]]-Batters__No_Defense[[#This Row],[3B vR/500]]</f>
        <v>19.420108061767881</v>
      </c>
      <c r="BO20" s="9">
        <f>Batters__No_Defense[[#This Row],[HIP vR/500]]-Batters__No_Defense[[#This Row],[XBH vR/500]]</f>
        <v>71.02064412109236</v>
      </c>
      <c r="BP20" s="9">
        <f>Batters__No_Defense[[#This Row],[1B vR/500]]+Batters__No_Defense[[#This Row],[2B vR/500]]+Batters__No_Defense[[#This Row],[3B vR/500]]+Batters__No_Defense[[#This Row],[HR vR/500]]</f>
        <v>121.82521736457325</v>
      </c>
      <c r="BQ20" s="9">
        <f>500-Batters__No_Defense[[#This Row],[HP/500]]-Batters__No_Defense[[#This Row],[BB vR/500]]</f>
        <v>452.96643752379617</v>
      </c>
      <c r="BR20" s="9">
        <f>Batters__No_Defense[[#This Row],[BB vR/500]]+Batters__No_Defense[[#This Row],[HP/500]]+Batters__No_Defense[[#This Row],[1B vR/500]]</f>
        <v>118.05420659729621</v>
      </c>
      <c r="BS20" s="9">
        <f>Batters__No_Defense[[#This Row],[SBO vR/500]]*Batters__No_Defense[[#This Row],[SBA Rate]]</f>
        <v>0.34104679743892902</v>
      </c>
      <c r="BT20" s="9">
        <f>Batters__No_Defense[[#This Row],[SB Rate]]*Batters__No_Defense[[#This Row],[SBA vR/500]]</f>
        <v>0.17900659675896041</v>
      </c>
      <c r="BU20" s="9">
        <f>Batters__No_Defense[[#This Row],[SBA vL/500]]-Batters__No_Defense[[#This Row],[SB vR/500]]</f>
        <v>0.15193881468000719</v>
      </c>
      <c r="BV20" s="12">
        <f>Weights!$C$2*Batters__No_Defense[[#This Row],[BB vR Rate]]+Weights!$C$3*Batters__No_Defense[[#This Row],[BB vL Rate]]</f>
        <v>8.2551706620743764E-2</v>
      </c>
      <c r="BW20" s="9">
        <f>Batters__No_Defense[[#This Row],[BB rate]]*(500-Batters__No_Defense[[#This Row],[HP/500]])</f>
        <v>40.849243560158662</v>
      </c>
      <c r="BX20" s="12">
        <f>Weights!$C$2*Batters__No_Defense[[#This Row],[SO vR Rate]]+Weights!$C$3*Batters__No_Defense[[#This Row],[SO vL Rate]]</f>
        <v>0.23548213741718943</v>
      </c>
      <c r="BY20" s="9">
        <f>Batters__No_Defense[[#This Row],[SO rate]]*(500-Batters__No_Defense[[#This Row],[BB/500]]-Batters__No_Defense[[#This Row],[HP/500]])</f>
        <v>106.9048796697614</v>
      </c>
      <c r="BZ20" s="12">
        <f>Weights!$C$2*Batters__No_Defense[[#This Row],[HR vR Rate]]+Weights!$C$3*Batters__No_Defense[[#This Row],[HR vL Rate]]</f>
        <v>5.2818548612062963E-2</v>
      </c>
      <c r="CA20" s="9">
        <f>Batters__No_Defense[[#This Row],[HR rate]]*(500-Batters__No_Defense[[#This Row],[BB/500]]-Batters__No_Defense[[#This Row],[HP/500]])</f>
        <v>23.97872146752416</v>
      </c>
      <c r="CB20" s="9">
        <f>(500-Batters__No_Defense[[#This Row],[BB/500]]-Batters__No_Defense[[#This Row],[HP/500]]-Batters__No_Defense[[#This Row],[SO/500]]-Batters__No_Defense[[#This Row],[HR/500]])</f>
        <v>323.09936692268457</v>
      </c>
      <c r="CC20" s="9">
        <f>Weights!$C$2*Batters__No_Defense[[#This Row],[BABIPvR]]+Weights!$C$3*Batters__No_Defense[[#This Row],[BABIPvL]]</f>
        <v>0.28802904763444453</v>
      </c>
      <c r="CD20" s="9">
        <f>Batters__No_Defense[[#This Row],[BABIP ovr]]*Batters__No_Defense[[#This Row],[BIP/500]]</f>
        <v>93.062002946032791</v>
      </c>
      <c r="CE20" s="9">
        <f>Weights!$C$2*Batters__No_Defense[[#This Row],[XBH vR Rate]]+Weights!$C$3*Batters__No_Defense[[#This Row],[XBH vL Rate]]</f>
        <v>0.22584423116078278</v>
      </c>
      <c r="CF20" s="9">
        <f>Batters__No_Defense[[#This Row],[XBH Rate]]*Batters__No_Defense[[#This Row],[HIP/500]]</f>
        <v>21.017516505629278</v>
      </c>
      <c r="CG20" s="9">
        <f>Batters__No_Defense[[#This Row],[XBH/500]]*Batters__No_Defense[[#This Row],[3B Rate]]</f>
        <v>1.4781556305859553</v>
      </c>
      <c r="CH20" s="9">
        <f>Batters__No_Defense[[#This Row],[XBH/500]]-Batters__No_Defense[[#This Row],[3B/500]]</f>
        <v>19.539360875043322</v>
      </c>
      <c r="CI20" s="9">
        <f>Batters__No_Defense[[#This Row],[HIP/500]]-Batters__No_Defense[[#This Row],[XBH/500]]</f>
        <v>72.044486440403517</v>
      </c>
      <c r="CJ20" s="9">
        <f>Batters__No_Defense[[#This Row],[HIP/500]]+Batters__No_Defense[[#This Row],[HR/500]]</f>
        <v>117.04072441355694</v>
      </c>
      <c r="CK20" s="9">
        <f>500-Batters__No_Defense[[#This Row],[BB/500]]-Batters__No_Defense[[#This Row],[HP/500]]</f>
        <v>453.98296805997012</v>
      </c>
      <c r="CL20" s="9">
        <f>Batters__No_Defense[[#This Row],[BB/500]]+Batters__No_Defense[[#This Row],[HP/500]]+Batters__No_Defense[[#This Row],[1B/500]]</f>
        <v>118.06151838043343</v>
      </c>
      <c r="CM20" s="9">
        <f>Batters__No_Defense[[#This Row],[SBO/500]]*Batters__No_Defense[[#This Row],[SBA Rate]]</f>
        <v>0.34106792044923412</v>
      </c>
      <c r="CN20" s="9">
        <f>Batters__No_Defense[[#This Row],[SBA/500]]*Batters__No_Defense[[#This Row],[SB Rate]]</f>
        <v>0.1790176836778713</v>
      </c>
      <c r="CO20" s="9">
        <f>Batters__No_Defense[[#This Row],[SBA/500]]-Batters__No_Defense[[#This Row],[SB/500]]</f>
        <v>0.16205023677136282</v>
      </c>
      <c r="CP20" s="9">
        <f>(Batters__No_Defense[[#This Row],[HP/500]]/2+Batters__No_Defense[[#This Row],[BB vL/500]]+Batters__No_Defense[[#This Row],[H vL/500]])/500</f>
        <v>0.31268793718297627</v>
      </c>
      <c r="CQ20" s="9">
        <f>(Batters__No_Defense[[#This Row],[HP/500]]/2+Batters__No_Defense[[#This Row],[BB vR/500]]+Batters__No_Defense[[#This Row],[H vR/500]])/500</f>
        <v>0.33254977130168301</v>
      </c>
      <c r="CR20" s="9">
        <f>(Batters__No_Defense[[#This Row],[HP/500]]+Batters__No_Defense[[#This Row],[BB/500]]+Batters__No_Defense[[#This Row],[H/500]])/500</f>
        <v>0.3261155127071737</v>
      </c>
      <c r="CS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45233090937759</v>
      </c>
      <c r="CT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56429500571052</v>
      </c>
      <c r="CU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095334667629229</v>
      </c>
      <c r="CV20" s="9">
        <f>((Batters__No_Defense[[#This Row],[wOBA vL]]-Weights!$J$11)/Weights!$J$10)*500</f>
        <v>-0.52693158608294544</v>
      </c>
      <c r="CW20" s="9">
        <f>((Batters__No_Defense[[#This Row],[wOBA vR]]-Weights!$J$11)/Weights!$J$10)*500</f>
        <v>12.110422248892689</v>
      </c>
      <c r="CX20" s="9">
        <f>((Batters__No_Defense[[#This Row],[wOBA]]-Weights!$J$11)/Weights!$J$10)*500</f>
        <v>5.7678847515115761</v>
      </c>
      <c r="CY20">
        <f>MAX(0,(Batters__No_Defense[[#This Row],[SB vL/500]]*Weights!$J$8+Batters__No_Defense[[#This Row],[CS vL/500]]*Weights!$J$9))</f>
        <v>0</v>
      </c>
      <c r="CZ20">
        <f>MAX(0,(Batters__No_Defense[[#This Row],[SB vR/500]]*Weights!$J$8+Batters__No_Defense[[#This Row],[CS vR/500]]*Weights!$J$9))</f>
        <v>0</v>
      </c>
      <c r="DA20">
        <f>MAX(0,(Batters__No_Defense[[#This Row],[SB/500]]*Weights!$J$8+Batters__No_Defense[[#This Row],[CS/500]]*Weights!$J$9))</f>
        <v>0</v>
      </c>
      <c r="DB20" s="9">
        <f>(Batters__No_Defense[[#This Row],[wRAA vL/500]]+Batters__No_Defense[[#This Row],[wSB vL/500]]+(Batters__No_Defense[[#This Row],[UBR/500]]*Weights!$C$3))/Weights!$J$15</f>
        <v>-6.5156993293779969E-2</v>
      </c>
      <c r="DC20" s="9">
        <f>(Batters__No_Defense[[#This Row],[wRAA vR/500]]+Batters__No_Defense[[#This Row],[wSB vR/500]]+(Batters__No_Defense[[#This Row],[UBR/500]]*Weights!$C$2))/Weights!$J$15</f>
        <v>1.0026447511608649</v>
      </c>
      <c r="DD20" s="9">
        <f>(Batters__No_Defense[[#This Row],[wRAA/500]]+Batters__No_Defense[[#This Row],[wSB/500]]+Batters__No_Defense[[#This Row],[UBR/500]])/Weights!$J$15</f>
        <v>0.43150888113789349</v>
      </c>
      <c r="DE20">
        <f>_xlfn.RANK.EQ(Batters__No_Defense[[#This Row],[oWAA vL/500]],Batters__No_Defense[oWAA vL/500],0)</f>
        <v>173</v>
      </c>
      <c r="DF20">
        <f>_xlfn.RANK.EQ(Batters__No_Defense[[#This Row],[oWAA vR/500]],Batters__No_Defense[oWAA vR/500],0)</f>
        <v>19</v>
      </c>
      <c r="DG20">
        <f>_xlfn.RANK.EQ(Batters__No_Defense[[#This Row],[oWAA/500]],Batters__No_Defense[oWAA/500],0)</f>
        <v>50</v>
      </c>
    </row>
    <row r="21" spans="1:111" x14ac:dyDescent="0.25">
      <c r="A21" t="s">
        <v>7424</v>
      </c>
      <c r="B21">
        <v>71066</v>
      </c>
      <c r="C21">
        <v>56</v>
      </c>
      <c r="D21" t="s">
        <v>3</v>
      </c>
      <c r="E21">
        <v>99</v>
      </c>
      <c r="F21">
        <v>40</v>
      </c>
      <c r="G21">
        <v>41</v>
      </c>
      <c r="H21">
        <v>133</v>
      </c>
      <c r="I21">
        <v>82</v>
      </c>
      <c r="J21">
        <v>100</v>
      </c>
      <c r="K21">
        <v>94</v>
      </c>
      <c r="L21">
        <v>10</v>
      </c>
      <c r="M21">
        <v>52</v>
      </c>
      <c r="N21">
        <v>114</v>
      </c>
      <c r="O21">
        <v>80</v>
      </c>
      <c r="P21">
        <v>111</v>
      </c>
      <c r="Q21">
        <v>101</v>
      </c>
      <c r="R21">
        <v>49</v>
      </c>
      <c r="S21">
        <v>38</v>
      </c>
      <c r="T21">
        <v>140</v>
      </c>
      <c r="U21">
        <v>83</v>
      </c>
      <c r="V21">
        <v>69</v>
      </c>
      <c r="W21">
        <v>59</v>
      </c>
      <c r="X21">
        <v>51</v>
      </c>
      <c r="Y21">
        <v>79</v>
      </c>
      <c r="Z21">
        <v>70</v>
      </c>
      <c r="AA21">
        <v>54</v>
      </c>
      <c r="AB21" s="9">
        <f>Weights!$M$2*500</f>
        <v>5.1677883798712507</v>
      </c>
      <c r="AC21" s="12">
        <f>IF(Batters__No_Defense[[#This Row],[Speed]]&lt;60,0.0014353*Batters__No_Defense[[#This Row],[Speed]],0.0014353*60+0.0029106*(Batters__No_Defense[[#This Row],[Speed]]-60))</f>
        <v>0.11231340000000001</v>
      </c>
      <c r="AD21" s="12">
        <f>-0.0007631+0.0007304*Batters__No_Defense[[#This Row],[Steal Rate]]</f>
        <v>4.2330499999999993E-2</v>
      </c>
      <c r="AE21" s="12">
        <f>IF(Batters__No_Defense[[#This Row],[Stealing]]&lt;=75,0.511188+0.002281*Batters__No_Defense[[#This Row],[Stealing]],0.511188+0.002281*75+0.009032*(Batters__No_Defense[[#This Row],[Stealing]]-75))</f>
        <v>0.62751899999999994</v>
      </c>
      <c r="AF21" s="12">
        <f>1-Batters__No_Defense[[#This Row],[SB Rate]]</f>
        <v>0.37248100000000006</v>
      </c>
      <c r="AG21" s="9">
        <f>(-0.004549+0.00008146*Batters__No_Defense[[#This Row],[Baserunning]])*500</f>
        <v>0.94316999999999973</v>
      </c>
      <c r="AH21" s="12">
        <f>IF(Batters__No_Defense[[#This Row],[Eye vL]]&lt;=100,-0.01413+0.001496*Batters__No_Defense[[#This Row],[Eye vL]],-0.01413+0.001496*100+0.0009792*(Batters__No_Defense[[#This Row],[Eye vL]]-100))</f>
        <v>6.3661999999999996E-2</v>
      </c>
      <c r="AI21" s="9">
        <f>Batters__No_Defense[[#This Row],[BB vL Rate]]*(500-Batters__No_Defense[[#This Row],[HP/500]])</f>
        <v>31.502008256160636</v>
      </c>
      <c r="AJ21" s="12">
        <f>IF(Batters__No_Defense[[#This Row],[Avoid K vL]]&lt;=110, 0.43-0.002964*Batters__No_Defense[[#This Row],[Avoid K vL]], 0.43-0.002964*110-0.000263*(Batters__No_Defense[[#This Row],[Avoid K vL]]-110))</f>
        <v>0.102908</v>
      </c>
      <c r="AK21" s="9">
        <f>Batters__No_Defense[[#This Row],[SO vL Rate]]*(500-Batters__No_Defense[[#This Row],[HP/500]]-Batters__No_Defense[[#This Row],[BB vL/500]])</f>
        <v>47.680384567779228</v>
      </c>
      <c r="AL21" s="12">
        <f>IF(Batters__No_Defense[[#This Row],[Power vL]]&lt;=70,0.0004772*Batters__No_Defense[[#This Row],[Power vL]],0.0004772*70+0.0010636*(Batters__No_Defense[[#This Row],[Power vL]]-70))</f>
        <v>4.7720000000000002E-3</v>
      </c>
      <c r="AM21" s="9">
        <f>Batters__No_Defense[[#This Row],[HR vL Rate]]*(500-Batters__No_Defense[[#This Row],[HP/500]]+Batters__No_Defense[[#This Row],[BB vL/500]])</f>
        <v>2.5116668972496528</v>
      </c>
      <c r="AN21" s="9">
        <f>500-Batters__No_Defense[[#This Row],[HP/500]]-Batters__No_Defense[[#This Row],[BB vL/500]]-Batters__No_Defense[[#This Row],[SO vL/500]]-Batters__No_Defense[[#This Row],[HR vL/500]]</f>
        <v>413.13815189893921</v>
      </c>
      <c r="AO21" s="9">
        <f>0.2056562+0.0014338*Batters__No_Defense[[#This Row],[BABIP vL]]</f>
        <v>0.32036019999999998</v>
      </c>
      <c r="AP21" s="9">
        <f>Batters__No_Defense[[#This Row],[BIP vL/500]]*Batters__No_Defense[[#This Row],[BABIPvL]]</f>
        <v>132.35302096997455</v>
      </c>
      <c r="AQ21" s="9">
        <f>IF(Batters__No_Defense[[#This Row],[Gap vL]]&lt;=65,0.003376*Batters__No_Defense[[#This Row],[Gap vL]],0.003376*65+0.0026132*(Batters__No_Defense[[#This Row],[Gap vL]]-65))</f>
        <v>0.29522280000000001</v>
      </c>
      <c r="AR21" s="9">
        <f>Batters__No_Defense[[#This Row],[HIP vL/500]]*Batters__No_Defense[[#This Row],[XBH vL Rate]]</f>
        <v>39.073629439214606</v>
      </c>
      <c r="AS21" s="9">
        <f>Batters__No_Defense[[#This Row],[XBH vL/500]]*Batters__No_Defense[[#This Row],[3B Rate]]</f>
        <v>4.3884921726582862</v>
      </c>
      <c r="AT21" s="9">
        <f>Batters__No_Defense[[#This Row],[XBH vL/500]]-Batters__No_Defense[[#This Row],[3B vL/500]]</f>
        <v>34.685137266556318</v>
      </c>
      <c r="AU21" s="9">
        <f>Batters__No_Defense[[#This Row],[HIP vL/500]]-Batters__No_Defense[[#This Row],[XBH vL/500]]</f>
        <v>93.279391530759938</v>
      </c>
      <c r="AV21" s="9">
        <f>Batters__No_Defense[[#This Row],[1B vL/500]]+Batters__No_Defense[[#This Row],[2B vL/500]]+Batters__No_Defense[[#This Row],[3B vL/500]]+Batters__No_Defense[[#This Row],[HR vL/500]]</f>
        <v>134.86468786722421</v>
      </c>
      <c r="AW21" s="9">
        <f>500-Batters__No_Defense[[#This Row],[HP/500]]-Batters__No_Defense[[#This Row],[BB vL/500]]</f>
        <v>463.33020336396811</v>
      </c>
      <c r="AX21" s="9">
        <f>Batters__No_Defense[[#This Row],[BB vL/500]]+Batters__No_Defense[[#This Row],[HP/500]]+Batters__No_Defense[[#This Row],[1B vL/500]]</f>
        <v>129.94918816679183</v>
      </c>
      <c r="AY21" s="9">
        <f>Batters__No_Defense[[#This Row],[SBO vL/500]]*Batters__No_Defense[[#This Row],[SBA Rate]]</f>
        <v>5.5008141096943808</v>
      </c>
      <c r="AZ21" s="9">
        <f>Batters__No_Defense[[#This Row],[SB Rate]]*Batters__No_Defense[[#This Row],[SBA vL/500]]</f>
        <v>3.4518653693013079</v>
      </c>
      <c r="BA21" s="9">
        <f>Batters__No_Defense[[#This Row],[SBA vL/500]]-Batters__No_Defense[[#This Row],[SB vL/500]]</f>
        <v>2.0489487403930728</v>
      </c>
      <c r="BB21" s="12">
        <f>IF(Batters__No_Defense[[#This Row],[Eye vR]]&lt;=100,-0.01413+0.001496*Batters__No_Defense[[#This Row],[Eye vR]],-0.01413+0.001496*100+0.0009792*(Batters__No_Defense[[#This Row],[Eye vR]]-100))</f>
        <v>4.2717999999999992E-2</v>
      </c>
      <c r="BC21" s="9">
        <f>Batters__No_Defense[[#This Row],[BB vR Rate]]*(500-Batters__No_Defense[[#This Row],[HP/500]])</f>
        <v>21.138242415988657</v>
      </c>
      <c r="BD21" s="12">
        <f>IF(Batters__No_Defense[[#This Row],[Avoid K vR]]&lt;=110, 0.43-0.002964*Batters__No_Defense[[#This Row],[Avoid K vR]], 0.43-0.002964*110-0.000263*(Batters__No_Defense[[#This Row],[Avoid K vR]]-110))</f>
        <v>9.6070000000000003E-2</v>
      </c>
      <c r="BE21" s="9">
        <f>Batters__No_Defense[[#This Row],[SO vR Rate]]*(500-Batters__No_Defense[[#This Row],[HP/500]]-Batters__No_Defense[[#This Row],[BB vR/500]])</f>
        <v>45.507779621441742</v>
      </c>
      <c r="BF21" s="12">
        <f>IF(Batters__No_Defense[[#This Row],[Power vR]]&lt;=70,0.0004772*Batters__No_Defense[[#This Row],[Power vR]],0.0004772*70+0.0010636*(Batters__No_Defense[[#This Row],[Power vR]]-70))</f>
        <v>2.3382799999999999E-2</v>
      </c>
      <c r="BG21" s="9">
        <f>Batters__No_Defense[[#This Row],[HR vR Rate]]*(500-Batters__No_Defense[[#This Row],[HP/500]]+Batters__No_Defense[[#This Row],[BB vR/500]])</f>
        <v>12.064833932635725</v>
      </c>
      <c r="BH21" s="9">
        <f>500-Batters__No_Defense[[#This Row],[HP/500]]-Batters__No_Defense[[#This Row],[BB vR/500]]-Batters__No_Defense[[#This Row],[SO vR/500]]-Batters__No_Defense[[#This Row],[HR vR/500]]</f>
        <v>416.12135565006264</v>
      </c>
      <c r="BI21" s="9">
        <f>0.2056562+0.0014338*Batters__No_Defense[[#This Row],[BABIP vR]]</f>
        <v>0.32466159999999999</v>
      </c>
      <c r="BJ21" s="9">
        <f>Batters__No_Defense[[#This Row],[BIP vR/500]]*Batters__No_Defense[[#This Row],[BABIPvR]]</f>
        <v>135.09862511951837</v>
      </c>
      <c r="BK21" s="9">
        <f>IF(Batters__No_Defense[[#This Row],[Gap vR]]&lt;=65,0.003376*Batters__No_Defense[[#This Row],[Gap vR]],0.003376*65+0.0026132*(Batters__No_Defense[[#This Row],[Gap vR]]-65))</f>
        <v>0.31351519999999999</v>
      </c>
      <c r="BL21" s="9">
        <f>Batters__No_Defense[[#This Row],[HIP vR/500]]*Batters__No_Defense[[#This Row],[XBH vR Rate]]</f>
        <v>42.355472474070829</v>
      </c>
      <c r="BM21" s="9">
        <f>Batters__No_Defense[[#This Row],[XBH vR/500]]*Batters__No_Defense[[#This Row],[3B Rate]]</f>
        <v>4.757087122169307</v>
      </c>
      <c r="BN21" s="9">
        <f>Batters__No_Defense[[#This Row],[XBH vR/500]]-Batters__No_Defense[[#This Row],[3B vR/500]]</f>
        <v>37.59838535190152</v>
      </c>
      <c r="BO21" s="9">
        <f>Batters__No_Defense[[#This Row],[HIP vR/500]]-Batters__No_Defense[[#This Row],[XBH vR/500]]</f>
        <v>92.743152645447537</v>
      </c>
      <c r="BP21" s="9">
        <f>Batters__No_Defense[[#This Row],[1B vR/500]]+Batters__No_Defense[[#This Row],[2B vR/500]]+Batters__No_Defense[[#This Row],[3B vR/500]]+Batters__No_Defense[[#This Row],[HR vR/500]]</f>
        <v>147.16345905215411</v>
      </c>
      <c r="BQ21" s="9">
        <f>500-Batters__No_Defense[[#This Row],[HP/500]]-Batters__No_Defense[[#This Row],[BB vR/500]]</f>
        <v>473.6939692041401</v>
      </c>
      <c r="BR21" s="9">
        <f>Batters__No_Defense[[#This Row],[BB vR/500]]+Batters__No_Defense[[#This Row],[HP/500]]+Batters__No_Defense[[#This Row],[1B vR/500]]</f>
        <v>119.04918344130745</v>
      </c>
      <c r="BS21" s="9">
        <f>Batters__No_Defense[[#This Row],[SBO vR/500]]*Batters__No_Defense[[#This Row],[SBA Rate]]</f>
        <v>5.0394114596622641</v>
      </c>
      <c r="BT21" s="9">
        <f>Batters__No_Defense[[#This Row],[SB Rate]]*Batters__No_Defense[[#This Row],[SBA vR/500]]</f>
        <v>3.162326439755804</v>
      </c>
      <c r="BU21" s="9">
        <f>Batters__No_Defense[[#This Row],[SBA vL/500]]-Batters__No_Defense[[#This Row],[SB vR/500]]</f>
        <v>2.3384876699385768</v>
      </c>
      <c r="BV21" s="12">
        <f>Weights!$C$2*Batters__No_Defense[[#This Row],[BB vR Rate]]+Weights!$C$3*Batters__No_Defense[[#This Row],[BB vL Rate]]</f>
        <v>4.8470021461917395E-2</v>
      </c>
      <c r="BW21" s="9">
        <f>Batters__No_Defense[[#This Row],[BB rate]]*(500-Batters__No_Defense[[#This Row],[HP/500]])</f>
        <v>23.984527917275692</v>
      </c>
      <c r="BX21" s="12">
        <f>Weights!$C$2*Batters__No_Defense[[#This Row],[SO vR Rate]]+Weights!$C$3*Batters__No_Defense[[#This Row],[SO vL Rate]]</f>
        <v>9.7947975685475142E-2</v>
      </c>
      <c r="BY21" s="9">
        <f>Batters__No_Defense[[#This Row],[SO rate]]*(500-Batters__No_Defense[[#This Row],[BB/500]]-Batters__No_Defense[[#This Row],[HP/500]])</f>
        <v>46.118577474889342</v>
      </c>
      <c r="BZ21" s="12">
        <f>Weights!$C$2*Batters__No_Defense[[#This Row],[HR vR Rate]]+Weights!$C$3*Batters__No_Defense[[#This Row],[HR vL Rate]]</f>
        <v>1.8271564275045248E-2</v>
      </c>
      <c r="CA21" s="9">
        <f>Batters__No_Defense[[#This Row],[HR rate]]*(500-Batters__No_Defense[[#This Row],[BB/500]]-Batters__No_Defense[[#This Row],[HP/500]])</f>
        <v>8.6031237165328545</v>
      </c>
      <c r="CB21" s="9">
        <f>(500-Batters__No_Defense[[#This Row],[BB/500]]-Batters__No_Defense[[#This Row],[HP/500]]-Batters__No_Defense[[#This Row],[SO/500]]-Batters__No_Defense[[#This Row],[HR/500]])</f>
        <v>416.12598251143089</v>
      </c>
      <c r="CC21" s="9">
        <f>Weights!$C$2*Batters__No_Defense[[#This Row],[BABIPvR]]+Weights!$C$3*Batters__No_Defense[[#This Row],[BABIPvL]]</f>
        <v>0.32348027145166675</v>
      </c>
      <c r="CD21" s="9">
        <f>Batters__No_Defense[[#This Row],[BABIP ovr]]*Batters__No_Defense[[#This Row],[BIP/500]]</f>
        <v>134.60854578088919</v>
      </c>
      <c r="CE21" s="9">
        <f>Weights!$C$2*Batters__No_Defense[[#This Row],[XBH vR Rate]]+Weights!$C$3*Batters__No_Defense[[#This Row],[XBH vL Rate]]</f>
        <v>0.30849140906273981</v>
      </c>
      <c r="CF21" s="9">
        <f>Batters__No_Defense[[#This Row],[XBH Rate]]*Batters__No_Defense[[#This Row],[HIP/500]]</f>
        <v>41.525579959832825</v>
      </c>
      <c r="CG21" s="9">
        <f>Batters__No_Defense[[#This Row],[XBH/500]]*Batters__No_Defense[[#This Row],[3B Rate]]</f>
        <v>4.6638790722606887</v>
      </c>
      <c r="CH21" s="9">
        <f>Batters__No_Defense[[#This Row],[XBH/500]]-Batters__No_Defense[[#This Row],[3B/500]]</f>
        <v>36.861700887572134</v>
      </c>
      <c r="CI21" s="9">
        <f>Batters__No_Defense[[#This Row],[HIP/500]]-Batters__No_Defense[[#This Row],[XBH/500]]</f>
        <v>93.082965821056362</v>
      </c>
      <c r="CJ21" s="9">
        <f>Batters__No_Defense[[#This Row],[HIP/500]]+Batters__No_Defense[[#This Row],[HR/500]]</f>
        <v>143.21166949742204</v>
      </c>
      <c r="CK21" s="9">
        <f>500-Batters__No_Defense[[#This Row],[BB/500]]-Batters__No_Defense[[#This Row],[HP/500]]</f>
        <v>470.84768370285309</v>
      </c>
      <c r="CL21" s="9">
        <f>Batters__No_Defense[[#This Row],[BB/500]]+Batters__No_Defense[[#This Row],[HP/500]]+Batters__No_Defense[[#This Row],[1B/500]]</f>
        <v>122.2352821182033</v>
      </c>
      <c r="CM21" s="9">
        <f>Batters__No_Defense[[#This Row],[SBO/500]]*Batters__No_Defense[[#This Row],[SBA Rate]]</f>
        <v>5.1742806097046037</v>
      </c>
      <c r="CN21" s="9">
        <f>Batters__No_Defense[[#This Row],[SBA/500]]*Batters__No_Defense[[#This Row],[SB Rate]]</f>
        <v>3.2469593939212227</v>
      </c>
      <c r="CO21" s="9">
        <f>Batters__No_Defense[[#This Row],[SBA/500]]-Batters__No_Defense[[#This Row],[SB/500]]</f>
        <v>1.927321215783381</v>
      </c>
      <c r="CP21" s="9">
        <f>(Batters__No_Defense[[#This Row],[HP/500]]/2+Batters__No_Defense[[#This Row],[BB vL/500]]+Batters__No_Defense[[#This Row],[H vL/500]])/500</f>
        <v>0.33790118062664093</v>
      </c>
      <c r="CQ21" s="9">
        <f>(Batters__No_Defense[[#This Row],[HP/500]]/2+Batters__No_Defense[[#This Row],[BB vR/500]]+Batters__No_Defense[[#This Row],[H vR/500]])/500</f>
        <v>0.3417711913161568</v>
      </c>
      <c r="CR21" s="9">
        <f>(Batters__No_Defense[[#This Row],[HP/500]]+Batters__No_Defense[[#This Row],[BB/500]]+Batters__No_Defense[[#This Row],[H/500]])/500</f>
        <v>0.34472797158913793</v>
      </c>
      <c r="CS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21190415412038</v>
      </c>
      <c r="CT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07980569265236</v>
      </c>
      <c r="CU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64759868641887</v>
      </c>
      <c r="CV21" s="9">
        <f>((Batters__No_Defense[[#This Row],[wOBA vL]]-Weights!$J$11)/Weights!$J$10)*500</f>
        <v>-2.8017738788707627</v>
      </c>
      <c r="CW21" s="9">
        <f>((Batters__No_Defense[[#This Row],[wOBA vR]]-Weights!$J$11)/Weights!$J$10)*500</f>
        <v>10.041422820715777</v>
      </c>
      <c r="CX21" s="9">
        <f>((Batters__No_Defense[[#This Row],[wOBA]]-Weights!$J$11)/Weights!$J$10)*500</f>
        <v>8.6738251075977786</v>
      </c>
      <c r="CY21">
        <f>MAX(0,(Batters__No_Defense[[#This Row],[SB vL/500]]*Weights!$J$8+Batters__No_Defense[[#This Row],[CS vL/500]]*Weights!$J$9))</f>
        <v>0</v>
      </c>
      <c r="CZ21">
        <f>MAX(0,(Batters__No_Defense[[#This Row],[SB vR/500]]*Weights!$J$8+Batters__No_Defense[[#This Row],[CS vR/500]]*Weights!$J$9))</f>
        <v>0</v>
      </c>
      <c r="DA21">
        <f>MAX(0,(Batters__No_Defense[[#This Row],[SB/500]]*Weights!$J$8+Batters__No_Defense[[#This Row],[CS/500]]*Weights!$J$9))</f>
        <v>0</v>
      </c>
      <c r="DB21" s="9">
        <f>(Batters__No_Defense[[#This Row],[wRAA vL/500]]+Batters__No_Defense[[#This Row],[wSB vL/500]]+(Batters__No_Defense[[#This Row],[UBR/500]]*Weights!$C$3))/Weights!$J$15</f>
        <v>-0.22122792971564254</v>
      </c>
      <c r="DC21" s="9">
        <f>(Batters__No_Defense[[#This Row],[wRAA vR/500]]+Batters__No_Defense[[#This Row],[wSB vR/500]]+(Batters__No_Defense[[#This Row],[UBR/500]]*Weights!$C$2))/Weights!$J$15</f>
        <v>0.9331629541693337</v>
      </c>
      <c r="DD21" s="9">
        <f>(Batters__No_Defense[[#This Row],[wRAA/500]]+Batters__No_Defense[[#This Row],[wSB/500]]+Batters__No_Defense[[#This Row],[UBR/500]])/Weights!$J$15</f>
        <v>0.83671356970717781</v>
      </c>
      <c r="DE21">
        <f>_xlfn.RANK.EQ(Batters__No_Defense[[#This Row],[oWAA vL/500]],Batters__No_Defense[oWAA vL/500],0)</f>
        <v>197</v>
      </c>
      <c r="DF21">
        <f>_xlfn.RANK.EQ(Batters__No_Defense[[#This Row],[oWAA vR/500]],Batters__No_Defense[oWAA vR/500],0)</f>
        <v>20</v>
      </c>
      <c r="DG21">
        <f>_xlfn.RANK.EQ(Batters__No_Defense[[#This Row],[oWAA/500]],Batters__No_Defense[oWAA/500],0)</f>
        <v>7</v>
      </c>
    </row>
    <row r="22" spans="1:111" x14ac:dyDescent="0.25">
      <c r="A22" t="s">
        <v>3706</v>
      </c>
      <c r="B22">
        <v>71117</v>
      </c>
      <c r="C22">
        <v>48</v>
      </c>
      <c r="D22" t="s">
        <v>3</v>
      </c>
      <c r="E22">
        <v>77</v>
      </c>
      <c r="F22">
        <v>68</v>
      </c>
      <c r="G22">
        <v>38</v>
      </c>
      <c r="H22">
        <v>100</v>
      </c>
      <c r="I22">
        <v>74</v>
      </c>
      <c r="J22">
        <v>66</v>
      </c>
      <c r="K22">
        <v>66</v>
      </c>
      <c r="L22">
        <v>67</v>
      </c>
      <c r="M22">
        <v>35</v>
      </c>
      <c r="N22">
        <v>80</v>
      </c>
      <c r="O22">
        <v>53</v>
      </c>
      <c r="P22">
        <v>96</v>
      </c>
      <c r="Q22">
        <v>80</v>
      </c>
      <c r="R22">
        <v>69</v>
      </c>
      <c r="S22">
        <v>40</v>
      </c>
      <c r="T22">
        <v>107</v>
      </c>
      <c r="U22">
        <v>80</v>
      </c>
      <c r="V22">
        <v>31</v>
      </c>
      <c r="W22">
        <v>11</v>
      </c>
      <c r="X22">
        <v>6</v>
      </c>
      <c r="Y22">
        <v>49</v>
      </c>
      <c r="Z22">
        <v>27</v>
      </c>
      <c r="AA22">
        <v>9</v>
      </c>
      <c r="AB22" s="9">
        <f>Weights!$M$2*500</f>
        <v>5.1677883798712507</v>
      </c>
      <c r="AC22" s="12">
        <f>IF(Batters__No_Defense[[#This Row],[Speed]]&lt;60,0.0014353*Batters__No_Defense[[#This Row],[Speed]],0.0014353*60+0.0029106*(Batters__No_Defense[[#This Row],[Speed]]-60))</f>
        <v>4.4494300000000001E-2</v>
      </c>
      <c r="AD22" s="12">
        <f>-0.0007631+0.0007304*Batters__No_Defense[[#This Row],[Steal Rate]]</f>
        <v>7.2713000000000005E-3</v>
      </c>
      <c r="AE22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22" s="12">
        <f>1-Batters__No_Defense[[#This Row],[SB Rate]]</f>
        <v>0.47512600000000005</v>
      </c>
      <c r="AG22" s="9">
        <f>(-0.004549+0.00008146*Batters__No_Defense[[#This Row],[Baserunning]])*500</f>
        <v>-0.27873000000000003</v>
      </c>
      <c r="AH22" s="12">
        <f>IF(Batters__No_Defense[[#This Row],[Eye vL]]&lt;=100,-0.01413+0.001496*Batters__No_Defense[[#This Row],[Eye vL]],-0.01413+0.001496*100+0.0009792*(Batters__No_Defense[[#This Row],[Eye vL]]-100))</f>
        <v>3.823E-2</v>
      </c>
      <c r="AI22" s="9">
        <f>Batters__No_Defense[[#This Row],[BB vL Rate]]*(500-Batters__No_Defense[[#This Row],[HP/500]])</f>
        <v>18.917435450237523</v>
      </c>
      <c r="AJ22" s="12">
        <f>IF(Batters__No_Defense[[#This Row],[Avoid K vL]]&lt;=110, 0.43-0.002964*Batters__No_Defense[[#This Row],[Avoid K vL]], 0.43-0.002964*110-0.000263*(Batters__No_Defense[[#This Row],[Avoid K vL]]-110))</f>
        <v>0.19288</v>
      </c>
      <c r="AK22" s="9">
        <f>Batters__No_Defense[[#This Row],[SO vL Rate]]*(500-Batters__No_Defense[[#This Row],[HP/500]]-Batters__No_Defense[[#This Row],[BB vL/500]])</f>
        <v>91.794442027648614</v>
      </c>
      <c r="AL22" s="12">
        <f>IF(Batters__No_Defense[[#This Row],[Power vL]]&lt;=70,0.0004772*Batters__No_Defense[[#This Row],[Power vL]],0.0004772*70+0.0010636*(Batters__No_Defense[[#This Row],[Power vL]]-70))</f>
        <v>3.1972399999999998E-2</v>
      </c>
      <c r="AM22" s="9">
        <f>Batters__No_Defense[[#This Row],[HR vL Rate]]*(500-Batters__No_Defense[[#This Row],[HP/500]]+Batters__No_Defense[[#This Row],[BB vL/500]])</f>
        <v>16.425809215992579</v>
      </c>
      <c r="AN22" s="9">
        <f>500-Batters__No_Defense[[#This Row],[HP/500]]-Batters__No_Defense[[#This Row],[BB vL/500]]-Batters__No_Defense[[#This Row],[SO vL/500]]-Batters__No_Defense[[#This Row],[HR vL/500]]</f>
        <v>367.6945249262501</v>
      </c>
      <c r="AO22" s="9">
        <f>0.2056562+0.0014338*Batters__No_Defense[[#This Row],[BABIP vL]]</f>
        <v>0.2816476</v>
      </c>
      <c r="AP22" s="9">
        <f>Batters__No_Defense[[#This Row],[BIP vL/500]]*Batters__No_Defense[[#This Row],[BABIPvL]]</f>
        <v>103.56028047861851</v>
      </c>
      <c r="AQ22" s="9">
        <f>IF(Batters__No_Defense[[#This Row],[Gap vL]]&lt;=65,0.003376*Batters__No_Defense[[#This Row],[Gap vL]],0.003376*65+0.0026132*(Batters__No_Defense[[#This Row],[Gap vL]]-65))</f>
        <v>0.22205320000000001</v>
      </c>
      <c r="AR22" s="9">
        <f>Batters__No_Defense[[#This Row],[HIP vL/500]]*Batters__No_Defense[[#This Row],[XBH vL Rate]]</f>
        <v>22.995891673174771</v>
      </c>
      <c r="AS22" s="9">
        <f>Batters__No_Defense[[#This Row],[XBH vL/500]]*Batters__No_Defense[[#This Row],[3B Rate]]</f>
        <v>1.0231861028737403</v>
      </c>
      <c r="AT22" s="9">
        <f>Batters__No_Defense[[#This Row],[XBH vL/500]]-Batters__No_Defense[[#This Row],[3B vL/500]]</f>
        <v>21.972705570301031</v>
      </c>
      <c r="AU22" s="9">
        <f>Batters__No_Defense[[#This Row],[HIP vL/500]]-Batters__No_Defense[[#This Row],[XBH vL/500]]</f>
        <v>80.564388805443741</v>
      </c>
      <c r="AV22" s="9">
        <f>Batters__No_Defense[[#This Row],[1B vL/500]]+Batters__No_Defense[[#This Row],[2B vL/500]]+Batters__No_Defense[[#This Row],[3B vL/500]]+Batters__No_Defense[[#This Row],[HR vL/500]]</f>
        <v>119.98608969461108</v>
      </c>
      <c r="AW22" s="9">
        <f>500-Batters__No_Defense[[#This Row],[HP/500]]-Batters__No_Defense[[#This Row],[BB vL/500]]</f>
        <v>475.91477616989124</v>
      </c>
      <c r="AX22" s="9">
        <f>Batters__No_Defense[[#This Row],[BB vL/500]]+Batters__No_Defense[[#This Row],[HP/500]]+Batters__No_Defense[[#This Row],[1B vL/500]]</f>
        <v>104.64961263555251</v>
      </c>
      <c r="AY22" s="9">
        <f>Batters__No_Defense[[#This Row],[SBO vL/500]]*Batters__No_Defense[[#This Row],[SBA Rate]]</f>
        <v>0.76093872835689302</v>
      </c>
      <c r="AZ22" s="9">
        <f>Batters__No_Defense[[#This Row],[SB Rate]]*Batters__No_Defense[[#This Row],[SBA vL/500]]</f>
        <v>0.39939695410759585</v>
      </c>
      <c r="BA22" s="9">
        <f>Batters__No_Defense[[#This Row],[SBA vL/500]]-Batters__No_Defense[[#This Row],[SB vL/500]]</f>
        <v>0.36154177424929718</v>
      </c>
      <c r="BB22" s="12">
        <f>IF(Batters__No_Defense[[#This Row],[Eye vR]]&lt;=100,-0.01413+0.001496*Batters__No_Defense[[#This Row],[Eye vR]],-0.01413+0.001496*100+0.0009792*(Batters__No_Defense[[#This Row],[Eye vR]]-100))</f>
        <v>4.5710000000000001E-2</v>
      </c>
      <c r="BC22" s="9">
        <f>Batters__No_Defense[[#This Row],[BB vR Rate]]*(500-Batters__No_Defense[[#This Row],[HP/500]])</f>
        <v>22.618780393156086</v>
      </c>
      <c r="BD22" s="12">
        <f>IF(Batters__No_Defense[[#This Row],[Avoid K vR]]&lt;=110, 0.43-0.002964*Batters__No_Defense[[#This Row],[Avoid K vR]], 0.43-0.002964*110-0.000263*(Batters__No_Defense[[#This Row],[Avoid K vR]]-110))</f>
        <v>0.11285200000000001</v>
      </c>
      <c r="BE22" s="9">
        <f>Batters__No_Defense[[#This Row],[SO vR Rate]]*(500-Batters__No_Defense[[#This Row],[HP/500]]-Batters__No_Defense[[#This Row],[BB vR/500]])</f>
        <v>53.290230140826324</v>
      </c>
      <c r="BF22" s="12">
        <f>IF(Batters__No_Defense[[#This Row],[Power vR]]&lt;=70,0.0004772*Batters__No_Defense[[#This Row],[Power vR]],0.0004772*70+0.0010636*(Batters__No_Defense[[#This Row],[Power vR]]-70))</f>
        <v>3.2926799999999999E-2</v>
      </c>
      <c r="BG22" s="9">
        <f>Batters__No_Defense[[#This Row],[HR vR Rate]]*(500-Batters__No_Defense[[#This Row],[HP/500]]+Batters__No_Defense[[#This Row],[BB vR/500]])</f>
        <v>17.038005323823025</v>
      </c>
      <c r="BH22" s="9">
        <f>500-Batters__No_Defense[[#This Row],[HP/500]]-Batters__No_Defense[[#This Row],[BB vR/500]]-Batters__No_Defense[[#This Row],[SO vR/500]]-Batters__No_Defense[[#This Row],[HR vR/500]]</f>
        <v>401.88519576232329</v>
      </c>
      <c r="BI22" s="9">
        <f>0.2056562+0.0014338*Batters__No_Defense[[#This Row],[BABIP vR]]</f>
        <v>0.32036019999999998</v>
      </c>
      <c r="BJ22" s="9">
        <f>Batters__No_Defense[[#This Row],[BIP vR/500]]*Batters__No_Defense[[#This Row],[BABIPvR]]</f>
        <v>128.74802169145704</v>
      </c>
      <c r="BK22" s="9">
        <f>IF(Batters__No_Defense[[#This Row],[Gap vR]]&lt;=65,0.003376*Batters__No_Defense[[#This Row],[Gap vR]],0.003376*65+0.0026132*(Batters__No_Defense[[#This Row],[Gap vR]]-65))</f>
        <v>0.25863799999999998</v>
      </c>
      <c r="BL22" s="9">
        <f>Batters__No_Defense[[#This Row],[HIP vR/500]]*Batters__No_Defense[[#This Row],[XBH vR Rate]]</f>
        <v>33.299130834235065</v>
      </c>
      <c r="BM22" s="9">
        <f>Batters__No_Defense[[#This Row],[XBH vR/500]]*Batters__No_Defense[[#This Row],[3B Rate]]</f>
        <v>1.4816215170777052</v>
      </c>
      <c r="BN22" s="9">
        <f>Batters__No_Defense[[#This Row],[XBH vR/500]]-Batters__No_Defense[[#This Row],[3B vR/500]]</f>
        <v>31.817509317157359</v>
      </c>
      <c r="BO22" s="9">
        <f>Batters__No_Defense[[#This Row],[HIP vR/500]]-Batters__No_Defense[[#This Row],[XBH vR/500]]</f>
        <v>95.448890857221983</v>
      </c>
      <c r="BP22" s="9">
        <f>Batters__No_Defense[[#This Row],[1B vR/500]]+Batters__No_Defense[[#This Row],[2B vR/500]]+Batters__No_Defense[[#This Row],[3B vR/500]]+Batters__No_Defense[[#This Row],[HR vR/500]]</f>
        <v>145.78602701528007</v>
      </c>
      <c r="BQ22" s="9">
        <f>500-Batters__No_Defense[[#This Row],[HP/500]]-Batters__No_Defense[[#This Row],[BB vR/500]]</f>
        <v>472.21343122697266</v>
      </c>
      <c r="BR22" s="9">
        <f>Batters__No_Defense[[#This Row],[BB vR/500]]+Batters__No_Defense[[#This Row],[HP/500]]+Batters__No_Defense[[#This Row],[1B vR/500]]</f>
        <v>123.23545963024932</v>
      </c>
      <c r="BS22" s="9">
        <f>Batters__No_Defense[[#This Row],[SBO vR/500]]*Batters__No_Defense[[#This Row],[SBA Rate]]</f>
        <v>0.89608199760943197</v>
      </c>
      <c r="BT22" s="9">
        <f>Batters__No_Defense[[#This Row],[SB Rate]]*Batters__No_Defense[[#This Row],[SBA vR/500]]</f>
        <v>0.47033014241325294</v>
      </c>
      <c r="BU22" s="9">
        <f>Batters__No_Defense[[#This Row],[SBA vL/500]]-Batters__No_Defense[[#This Row],[SB vR/500]]</f>
        <v>0.29060858594364009</v>
      </c>
      <c r="BV22" s="12">
        <f>Weights!$C$2*Batters__No_Defense[[#This Row],[BB vR Rate]]+Weights!$C$3*Batters__No_Defense[[#This Row],[BB vL Rate]]</f>
        <v>4.3655706620743785E-2</v>
      </c>
      <c r="BW22" s="9">
        <f>Batters__No_Defense[[#This Row],[BB rate]]*(500-Batters__No_Defense[[#This Row],[HP/500]])</f>
        <v>21.602249856982144</v>
      </c>
      <c r="BX22" s="12">
        <f>Weights!$C$2*Batters__No_Defense[[#This Row],[SO vR Rate]]+Weights!$C$3*Batters__No_Defense[[#This Row],[SO vL Rate]]</f>
        <v>0.13483074205282303</v>
      </c>
      <c r="BY22" s="9">
        <f>Batters__No_Defense[[#This Row],[SO rate]]*(500-Batters__No_Defense[[#This Row],[BB/500]]-Batters__No_Defense[[#This Row],[HP/500]])</f>
        <v>63.805946906154126</v>
      </c>
      <c r="BZ22" s="12">
        <f>Weights!$C$2*Batters__No_Defense[[#This Row],[HR vR Rate]]+Weights!$C$3*Batters__No_Defense[[#This Row],[HR vL Rate]]</f>
        <v>3.2664685347438216E-2</v>
      </c>
      <c r="CA22" s="9">
        <f>Batters__No_Defense[[#This Row],[HR rate]]*(500-Batters__No_Defense[[#This Row],[BB/500]]-Batters__No_Defense[[#This Row],[HP/500]])</f>
        <v>15.457907797973402</v>
      </c>
      <c r="CB22" s="9">
        <f>(500-Batters__No_Defense[[#This Row],[BB/500]]-Batters__No_Defense[[#This Row],[HP/500]]-Batters__No_Defense[[#This Row],[SO/500]]-Batters__No_Defense[[#This Row],[HR/500]])</f>
        <v>393.96610705901907</v>
      </c>
      <c r="CC22" s="9">
        <f>Weights!$C$2*Batters__No_Defense[[#This Row],[BABIPvR]]+Weights!$C$3*Batters__No_Defense[[#This Row],[BABIPvL]]</f>
        <v>0.3097282430650008</v>
      </c>
      <c r="CD22" s="9">
        <f>Batters__No_Defense[[#This Row],[BABIP ovr]]*Batters__No_Defense[[#This Row],[BIP/500]]</f>
        <v>122.02243016654798</v>
      </c>
      <c r="CE22" s="9">
        <f>Weights!$C$2*Batters__No_Defense[[#This Row],[XBH vR Rate]]+Weights!$C$3*Batters__No_Defense[[#This Row],[XBH vL Rate]]</f>
        <v>0.24859041812547955</v>
      </c>
      <c r="CF22" s="9">
        <f>Batters__No_Defense[[#This Row],[XBH Rate]]*Batters__No_Defense[[#This Row],[HIP/500]]</f>
        <v>30.333606935789291</v>
      </c>
      <c r="CG22" s="9">
        <f>Batters__No_Defense[[#This Row],[XBH/500]]*Batters__No_Defense[[#This Row],[3B Rate]]</f>
        <v>1.3496726070830896</v>
      </c>
      <c r="CH22" s="9">
        <f>Batters__No_Defense[[#This Row],[XBH/500]]-Batters__No_Defense[[#This Row],[3B/500]]</f>
        <v>28.983934328706201</v>
      </c>
      <c r="CI22" s="9">
        <f>Batters__No_Defense[[#This Row],[HIP/500]]-Batters__No_Defense[[#This Row],[XBH/500]]</f>
        <v>91.688823230758686</v>
      </c>
      <c r="CJ22" s="9">
        <f>Batters__No_Defense[[#This Row],[HIP/500]]+Batters__No_Defense[[#This Row],[HR/500]]</f>
        <v>137.48033796452137</v>
      </c>
      <c r="CK22" s="9">
        <f>500-Batters__No_Defense[[#This Row],[BB/500]]-Batters__No_Defense[[#This Row],[HP/500]]</f>
        <v>473.2299617631466</v>
      </c>
      <c r="CL22" s="9">
        <f>Batters__No_Defense[[#This Row],[BB/500]]+Batters__No_Defense[[#This Row],[HP/500]]+Batters__No_Defense[[#This Row],[1B/500]]</f>
        <v>118.45886146761208</v>
      </c>
      <c r="CM22" s="9">
        <f>Batters__No_Defense[[#This Row],[SBO/500]]*Batters__No_Defense[[#This Row],[SBA Rate]]</f>
        <v>0.86134991938944783</v>
      </c>
      <c r="CN22" s="9">
        <f>Batters__No_Defense[[#This Row],[SBA/500]]*Batters__No_Defense[[#This Row],[SB Rate]]</f>
        <v>0.45210017758961701</v>
      </c>
      <c r="CO22" s="9">
        <f>Batters__No_Defense[[#This Row],[SBA/500]]-Batters__No_Defense[[#This Row],[SB/500]]</f>
        <v>0.40924974179983081</v>
      </c>
      <c r="CP22" s="9">
        <f>(Batters__No_Defense[[#This Row],[HP/500]]/2+Batters__No_Defense[[#This Row],[BB vL/500]]+Batters__No_Defense[[#This Row],[H vL/500]])/500</f>
        <v>0.28297483866956846</v>
      </c>
      <c r="CQ22" s="9">
        <f>(Batters__No_Defense[[#This Row],[HP/500]]/2+Batters__No_Defense[[#This Row],[BB vR/500]]+Batters__No_Defense[[#This Row],[H vR/500]])/500</f>
        <v>0.34197740319674358</v>
      </c>
      <c r="CR22" s="9">
        <f>(Batters__No_Defense[[#This Row],[HP/500]]+Batters__No_Defense[[#This Row],[BB/500]]+Batters__No_Defense[[#This Row],[H/500]])/500</f>
        <v>0.32850075240274951</v>
      </c>
      <c r="CS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44148052147306</v>
      </c>
      <c r="CT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255083509227525</v>
      </c>
      <c r="CU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51281080894119</v>
      </c>
      <c r="CV22" s="9">
        <f>((Batters__No_Defense[[#This Row],[wOBA vL]]-Weights!$J$11)/Weights!$J$10)*500</f>
        <v>-15.290866755764888</v>
      </c>
      <c r="CW22" s="9">
        <f>((Batters__No_Defense[[#This Row],[wOBA vR]]-Weights!$J$11)/Weights!$J$10)*500</f>
        <v>10.802294804534048</v>
      </c>
      <c r="CX22" s="9">
        <f>((Batters__No_Defense[[#This Row],[wOBA]]-Weights!$J$11)/Weights!$J$10)*500</f>
        <v>4.7084606878995299</v>
      </c>
      <c r="CY22">
        <f>MAX(0,(Batters__No_Defense[[#This Row],[SB vL/500]]*Weights!$J$8+Batters__No_Defense[[#This Row],[CS vL/500]]*Weights!$J$9))</f>
        <v>0</v>
      </c>
      <c r="CZ22">
        <f>MAX(0,(Batters__No_Defense[[#This Row],[SB vR/500]]*Weights!$J$8+Batters__No_Defense[[#This Row],[CS vR/500]]*Weights!$J$9))</f>
        <v>0</v>
      </c>
      <c r="DA22">
        <f>MAX(0,(Batters__No_Defense[[#This Row],[SB/500]]*Weights!$J$8+Batters__No_Defense[[#This Row],[CS/500]]*Weights!$J$9))</f>
        <v>0</v>
      </c>
      <c r="DB22" s="9">
        <f>(Batters__No_Defense[[#This Row],[wRAA vL/500]]+Batters__No_Defense[[#This Row],[wSB vL/500]]+(Batters__No_Defense[[#This Row],[UBR/500]]*Weights!$C$3))/Weights!$J$15</f>
        <v>-1.3370211689648845</v>
      </c>
      <c r="DC22" s="9">
        <f>(Batters__No_Defense[[#This Row],[wRAA vR/500]]+Batters__No_Defense[[#This Row],[wSB vR/500]]+(Batters__No_Defense[[#This Row],[UBR/500]]*Weights!$C$2))/Weights!$J$15</f>
        <v>0.92224855144166273</v>
      </c>
      <c r="DD22" s="9">
        <f>(Batters__No_Defense[[#This Row],[wRAA/500]]+Batters__No_Defense[[#This Row],[wSB/500]]+Batters__No_Defense[[#This Row],[UBR/500]])/Weights!$J$15</f>
        <v>0.38540268922312781</v>
      </c>
      <c r="DE22">
        <f>_xlfn.RANK.EQ(Batters__No_Defense[[#This Row],[oWAA vL/500]],Batters__No_Defense[oWAA vL/500],0)</f>
        <v>340</v>
      </c>
      <c r="DF22">
        <f>_xlfn.RANK.EQ(Batters__No_Defense[[#This Row],[oWAA vR/500]],Batters__No_Defense[oWAA vR/500],0)</f>
        <v>21</v>
      </c>
      <c r="DG22">
        <f>_xlfn.RANK.EQ(Batters__No_Defense[[#This Row],[oWAA/500]],Batters__No_Defense[oWAA/500],0)</f>
        <v>57</v>
      </c>
    </row>
    <row r="23" spans="1:111" x14ac:dyDescent="0.25">
      <c r="A23" t="s">
        <v>3507</v>
      </c>
      <c r="B23">
        <v>72833</v>
      </c>
      <c r="C23">
        <v>58</v>
      </c>
      <c r="D23" t="s">
        <v>2</v>
      </c>
      <c r="E23">
        <v>77</v>
      </c>
      <c r="F23">
        <v>53</v>
      </c>
      <c r="G23">
        <v>41</v>
      </c>
      <c r="H23">
        <v>89</v>
      </c>
      <c r="I23">
        <v>94</v>
      </c>
      <c r="J23">
        <v>83</v>
      </c>
      <c r="K23">
        <v>55</v>
      </c>
      <c r="L23">
        <v>62</v>
      </c>
      <c r="M23">
        <v>35</v>
      </c>
      <c r="N23">
        <v>80</v>
      </c>
      <c r="O23">
        <v>84</v>
      </c>
      <c r="P23">
        <v>99</v>
      </c>
      <c r="Q23">
        <v>86</v>
      </c>
      <c r="R23">
        <v>50</v>
      </c>
      <c r="S23">
        <v>44</v>
      </c>
      <c r="T23">
        <v>93</v>
      </c>
      <c r="U23">
        <v>97</v>
      </c>
      <c r="V23">
        <v>67</v>
      </c>
      <c r="W23">
        <v>62</v>
      </c>
      <c r="X23">
        <v>89</v>
      </c>
      <c r="Y23">
        <v>74</v>
      </c>
      <c r="Z23">
        <v>62</v>
      </c>
      <c r="AA23">
        <v>50</v>
      </c>
      <c r="AB23" s="9">
        <f>Weights!$M$2*500</f>
        <v>5.1677883798712507</v>
      </c>
      <c r="AC23" s="12">
        <f>IF(Batters__No_Defense[[#This Row],[Speed]]&lt;60,0.0014353*Batters__No_Defense[[#This Row],[Speed]],0.0014353*60+0.0029106*(Batters__No_Defense[[#This Row],[Speed]]-60))</f>
        <v>0.10649220000000001</v>
      </c>
      <c r="AD23" s="12">
        <f>-0.0007631+0.0007304*Batters__No_Defense[[#This Row],[Steal Rate]]</f>
        <v>4.4521699999999997E-2</v>
      </c>
      <c r="AE23" s="12">
        <f>IF(Batters__No_Defense[[#This Row],[Stealing]]&lt;=75,0.511188+0.002281*Batters__No_Defense[[#This Row],[Stealing]],0.511188+0.002281*75+0.009032*(Batters__No_Defense[[#This Row],[Stealing]]-75))</f>
        <v>0.80871099999999996</v>
      </c>
      <c r="AF23" s="12">
        <f>1-Batters__No_Defense[[#This Row],[SB Rate]]</f>
        <v>0.19128900000000004</v>
      </c>
      <c r="AG23" s="9">
        <f>(-0.004549+0.00008146*Batters__No_Defense[[#This Row],[Baserunning]])*500</f>
        <v>0.73952000000000007</v>
      </c>
      <c r="AH23" s="12">
        <f>IF(Batters__No_Defense[[#This Row],[Eye vL]]&lt;=100,-0.01413+0.001496*Batters__No_Defense[[#This Row],[Eye vL]],-0.01413+0.001496*100+0.0009792*(Batters__No_Defense[[#This Row],[Eye vL]]-100))</f>
        <v>3.823E-2</v>
      </c>
      <c r="AI23" s="9">
        <f>Batters__No_Defense[[#This Row],[BB vL Rate]]*(500-Batters__No_Defense[[#This Row],[HP/500]])</f>
        <v>18.917435450237523</v>
      </c>
      <c r="AJ23" s="12">
        <f>IF(Batters__No_Defense[[#This Row],[Avoid K vL]]&lt;=110, 0.43-0.002964*Batters__No_Defense[[#This Row],[Avoid K vL]], 0.43-0.002964*110-0.000263*(Batters__No_Defense[[#This Row],[Avoid K vL]]-110))</f>
        <v>0.19288</v>
      </c>
      <c r="AK23" s="9">
        <f>Batters__No_Defense[[#This Row],[SO vL Rate]]*(500-Batters__No_Defense[[#This Row],[HP/500]]-Batters__No_Defense[[#This Row],[BB vL/500]])</f>
        <v>91.794442027648614</v>
      </c>
      <c r="AL23" s="12">
        <f>IF(Batters__No_Defense[[#This Row],[Power vL]]&lt;=70,0.0004772*Batters__No_Defense[[#This Row],[Power vL]],0.0004772*70+0.0010636*(Batters__No_Defense[[#This Row],[Power vL]]-70))</f>
        <v>2.9586399999999999E-2</v>
      </c>
      <c r="AM23" s="9">
        <f>Batters__No_Defense[[#This Row],[HR vL Rate]]*(500-Batters__No_Defense[[#This Row],[HP/500]]+Batters__No_Defense[[#This Row],[BB vL/500]])</f>
        <v>15.200002558082685</v>
      </c>
      <c r="AN23" s="9">
        <f>500-Batters__No_Defense[[#This Row],[HP/500]]-Batters__No_Defense[[#This Row],[BB vL/500]]-Batters__No_Defense[[#This Row],[SO vL/500]]-Batters__No_Defense[[#This Row],[HR vL/500]]</f>
        <v>368.92033158415995</v>
      </c>
      <c r="AO23" s="9">
        <f>0.2056562+0.0014338*Batters__No_Defense[[#This Row],[BABIP vL]]</f>
        <v>0.32609540000000004</v>
      </c>
      <c r="AP23" s="9">
        <f>Batters__No_Defense[[#This Row],[BIP vL/500]]*Batters__No_Defense[[#This Row],[BABIPvL]]</f>
        <v>120.30322309606929</v>
      </c>
      <c r="AQ23" s="9">
        <f>IF(Batters__No_Defense[[#This Row],[Gap vL]]&lt;=65,0.003376*Batters__No_Defense[[#This Row],[Gap vL]],0.003376*65+0.0026132*(Batters__No_Defense[[#This Row],[Gap vL]]-65))</f>
        <v>0.18568000000000001</v>
      </c>
      <c r="AR23" s="9">
        <f>Batters__No_Defense[[#This Row],[HIP vL/500]]*Batters__No_Defense[[#This Row],[XBH vL Rate]]</f>
        <v>22.337902464478148</v>
      </c>
      <c r="AS23" s="9">
        <f>Batters__No_Defense[[#This Row],[XBH vL/500]]*Batters__No_Defense[[#This Row],[3B Rate]]</f>
        <v>2.3788123768277001</v>
      </c>
      <c r="AT23" s="9">
        <f>Batters__No_Defense[[#This Row],[XBH vL/500]]-Batters__No_Defense[[#This Row],[3B vL/500]]</f>
        <v>19.959090087650448</v>
      </c>
      <c r="AU23" s="9">
        <f>Batters__No_Defense[[#This Row],[HIP vL/500]]-Batters__No_Defense[[#This Row],[XBH vL/500]]</f>
        <v>97.96532063159114</v>
      </c>
      <c r="AV23" s="9">
        <f>Batters__No_Defense[[#This Row],[1B vL/500]]+Batters__No_Defense[[#This Row],[2B vL/500]]+Batters__No_Defense[[#This Row],[3B vL/500]]+Batters__No_Defense[[#This Row],[HR vL/500]]</f>
        <v>135.50322565415198</v>
      </c>
      <c r="AW23" s="9">
        <f>500-Batters__No_Defense[[#This Row],[HP/500]]-Batters__No_Defense[[#This Row],[BB vL/500]]</f>
        <v>475.91477616989124</v>
      </c>
      <c r="AX23" s="9">
        <f>Batters__No_Defense[[#This Row],[BB vL/500]]+Batters__No_Defense[[#This Row],[HP/500]]+Batters__No_Defense[[#This Row],[1B vL/500]]</f>
        <v>122.05054446169991</v>
      </c>
      <c r="AY23" s="9">
        <f>Batters__No_Defense[[#This Row],[SBO vL/500]]*Batters__No_Defense[[#This Row],[SBA Rate]]</f>
        <v>5.433897725360465</v>
      </c>
      <c r="AZ23" s="9">
        <f>Batters__No_Defense[[#This Row],[SB Rate]]*Batters__No_Defense[[#This Row],[SBA vL/500]]</f>
        <v>4.3944528633739868</v>
      </c>
      <c r="BA23" s="9">
        <f>Batters__No_Defense[[#This Row],[SBA vL/500]]-Batters__No_Defense[[#This Row],[SB vL/500]]</f>
        <v>1.0394448619864782</v>
      </c>
      <c r="BB23" s="12">
        <f>IF(Batters__No_Defense[[#This Row],[Eye vR]]&lt;=100,-0.01413+0.001496*Batters__No_Defense[[#This Row],[Eye vR]],-0.01413+0.001496*100+0.0009792*(Batters__No_Defense[[#This Row],[Eye vR]]-100))</f>
        <v>5.169399999999999E-2</v>
      </c>
      <c r="BC23" s="9">
        <f>Batters__No_Defense[[#This Row],[BB vR Rate]]*(500-Batters__No_Defense[[#This Row],[HP/500]])</f>
        <v>25.579856347490932</v>
      </c>
      <c r="BD23" s="12">
        <f>IF(Batters__No_Defense[[#This Row],[Avoid K vR]]&lt;=110, 0.43-0.002964*Batters__No_Defense[[#This Row],[Avoid K vR]], 0.43-0.002964*110-0.000263*(Batters__No_Defense[[#This Row],[Avoid K vR]]-110))</f>
        <v>0.15434799999999999</v>
      </c>
      <c r="BE23" s="9">
        <f>Batters__No_Defense[[#This Row],[SO vR Rate]]*(500-Batters__No_Defense[[#This Row],[HP/500]]-Batters__No_Defense[[#This Row],[BB vR/500]])</f>
        <v>72.428162531621098</v>
      </c>
      <c r="BF23" s="12">
        <f>IF(Batters__No_Defense[[#This Row],[Power vR]]&lt;=70,0.0004772*Batters__No_Defense[[#This Row],[Power vR]],0.0004772*70+0.0010636*(Batters__No_Defense[[#This Row],[Power vR]]-70))</f>
        <v>2.3859999999999999E-2</v>
      </c>
      <c r="BG23" s="9">
        <f>Batters__No_Defense[[#This Row],[HR vR Rate]]*(500-Batters__No_Defense[[#This Row],[HP/500]]+Batters__No_Defense[[#This Row],[BB vR/500]])</f>
        <v>12.417031941707405</v>
      </c>
      <c r="BH23" s="9">
        <f>500-Batters__No_Defense[[#This Row],[HP/500]]-Batters__No_Defense[[#This Row],[BB vR/500]]-Batters__No_Defense[[#This Row],[SO vR/500]]-Batters__No_Defense[[#This Row],[HR vR/500]]</f>
        <v>384.40716079930934</v>
      </c>
      <c r="BI23" s="9">
        <f>0.2056562+0.0014338*Batters__No_Defense[[#This Row],[BABIP vR]]</f>
        <v>0.34473480000000001</v>
      </c>
      <c r="BJ23" s="9">
        <f>Batters__No_Defense[[#This Row],[BIP vR/500]]*Batters__No_Defense[[#This Row],[BABIPvR]]</f>
        <v>132.51852569671775</v>
      </c>
      <c r="BK23" s="9">
        <f>IF(Batters__No_Defense[[#This Row],[Gap vR]]&lt;=65,0.003376*Batters__No_Defense[[#This Row],[Gap vR]],0.003376*65+0.0026132*(Batters__No_Defense[[#This Row],[Gap vR]]-65))</f>
        <v>0.27431719999999998</v>
      </c>
      <c r="BL23" s="9">
        <f>Batters__No_Defense[[#This Row],[HIP vR/500]]*Batters__No_Defense[[#This Row],[XBH vR Rate]]</f>
        <v>36.352110917251657</v>
      </c>
      <c r="BM23" s="9">
        <f>Batters__No_Defense[[#This Row],[XBH vR/500]]*Batters__No_Defense[[#This Row],[3B Rate]]</f>
        <v>3.8712162662221474</v>
      </c>
      <c r="BN23" s="9">
        <f>Batters__No_Defense[[#This Row],[XBH vR/500]]-Batters__No_Defense[[#This Row],[3B vR/500]]</f>
        <v>32.480894651029509</v>
      </c>
      <c r="BO23" s="9">
        <f>Batters__No_Defense[[#This Row],[HIP vR/500]]-Batters__No_Defense[[#This Row],[XBH vR/500]]</f>
        <v>96.166414779466095</v>
      </c>
      <c r="BP23" s="9">
        <f>Batters__No_Defense[[#This Row],[1B vR/500]]+Batters__No_Defense[[#This Row],[2B vR/500]]+Batters__No_Defense[[#This Row],[3B vR/500]]+Batters__No_Defense[[#This Row],[HR vR/500]]</f>
        <v>144.93555763842514</v>
      </c>
      <c r="BQ23" s="9">
        <f>500-Batters__No_Defense[[#This Row],[HP/500]]-Batters__No_Defense[[#This Row],[BB vR/500]]</f>
        <v>469.25235527263783</v>
      </c>
      <c r="BR23" s="9">
        <f>Batters__No_Defense[[#This Row],[BB vR/500]]+Batters__No_Defense[[#This Row],[HP/500]]+Batters__No_Defense[[#This Row],[1B vR/500]]</f>
        <v>126.91405950682828</v>
      </c>
      <c r="BS23" s="9">
        <f>Batters__No_Defense[[#This Row],[SBO vR/500]]*Batters__No_Defense[[#This Row],[SBA Rate]]</f>
        <v>5.6504296831451564</v>
      </c>
      <c r="BT23" s="9">
        <f>Batters__No_Defense[[#This Row],[SB Rate]]*Batters__No_Defense[[#This Row],[SBA vR/500]]</f>
        <v>4.5695646394860026</v>
      </c>
      <c r="BU23" s="9">
        <f>Batters__No_Defense[[#This Row],[SBA vL/500]]-Batters__No_Defense[[#This Row],[SB vR/500]]</f>
        <v>0.86433308587446245</v>
      </c>
      <c r="BV23" s="12">
        <f>Weights!$C$2*Batters__No_Defense[[#This Row],[BB vR Rate]]+Weights!$C$3*Batters__No_Defense[[#This Row],[BB vL Rate]]</f>
        <v>4.7996271917338809E-2</v>
      </c>
      <c r="BW23" s="9">
        <f>Batters__No_Defense[[#This Row],[BB rate]]*(500-Batters__No_Defense[[#This Row],[HP/500]])</f>
        <v>23.750101382377842</v>
      </c>
      <c r="BX23" s="12">
        <f>Weights!$C$2*Batters__No_Defense[[#This Row],[SO vR Rate]]+Weights!$C$3*Batters__No_Defense[[#This Row],[SO vL Rate]]</f>
        <v>0.16493035728469255</v>
      </c>
      <c r="BY23" s="9">
        <f>Batters__No_Defense[[#This Row],[SO rate]]*(500-Batters__No_Defense[[#This Row],[BB/500]]-Batters__No_Defense[[#This Row],[HP/500]])</f>
        <v>77.695740751939169</v>
      </c>
      <c r="BZ23" s="12">
        <f>Weights!$C$2*Batters__No_Defense[[#This Row],[HR vR Rate]]+Weights!$C$3*Batters__No_Defense[[#This Row],[HR vL Rate]]</f>
        <v>2.5432687915370691E-2</v>
      </c>
      <c r="CA23" s="9">
        <f>Batters__No_Defense[[#This Row],[HR rate]]*(500-Batters__No_Defense[[#This Row],[BB/500]]-Batters__No_Defense[[#This Row],[HP/500]])</f>
        <v>11.980884292190972</v>
      </c>
      <c r="CB23" s="9">
        <f>(500-Batters__No_Defense[[#This Row],[BB/500]]-Batters__No_Defense[[#This Row],[HP/500]]-Batters__No_Defense[[#This Row],[SO/500]]-Batters__No_Defense[[#This Row],[HR/500]])</f>
        <v>381.40548519362073</v>
      </c>
      <c r="CC23" s="9">
        <f>Weights!$C$2*Batters__No_Defense[[#This Row],[BABIPvR]]+Weights!$C$3*Batters__No_Defense[[#This Row],[BABIPvL]]</f>
        <v>0.33961570962388926</v>
      </c>
      <c r="CD23" s="9">
        <f>Batters__No_Defense[[#This Row],[BABIP ovr]]*Batters__No_Defense[[#This Row],[BIP/500]]</f>
        <v>129.5312945084753</v>
      </c>
      <c r="CE23" s="9">
        <f>Weights!$C$2*Batters__No_Defense[[#This Row],[XBH vR Rate]]+Weights!$C$3*Batters__No_Defense[[#This Row],[XBH vL Rate]]</f>
        <v>0.2499740431663357</v>
      </c>
      <c r="CF23" s="9">
        <f>Batters__No_Defense[[#This Row],[XBH Rate]]*Batters__No_Defense[[#This Row],[HIP/500]]</f>
        <v>32.379461404852947</v>
      </c>
      <c r="CG23" s="9">
        <f>Batters__No_Defense[[#This Row],[XBH/500]]*Batters__No_Defense[[#This Row],[3B Rate]]</f>
        <v>3.4481600798178813</v>
      </c>
      <c r="CH23" s="9">
        <f>Batters__No_Defense[[#This Row],[XBH/500]]-Batters__No_Defense[[#This Row],[3B/500]]</f>
        <v>28.931301325035065</v>
      </c>
      <c r="CI23" s="9">
        <f>Batters__No_Defense[[#This Row],[HIP/500]]-Batters__No_Defense[[#This Row],[XBH/500]]</f>
        <v>97.151833103622351</v>
      </c>
      <c r="CJ23" s="9">
        <f>Batters__No_Defense[[#This Row],[HIP/500]]+Batters__No_Defense[[#This Row],[HR/500]]</f>
        <v>141.51217880066628</v>
      </c>
      <c r="CK23" s="9">
        <f>500-Batters__No_Defense[[#This Row],[BB/500]]-Batters__No_Defense[[#This Row],[HP/500]]</f>
        <v>471.0821102377509</v>
      </c>
      <c r="CL23" s="9">
        <f>Batters__No_Defense[[#This Row],[BB/500]]+Batters__No_Defense[[#This Row],[HP/500]]+Batters__No_Defense[[#This Row],[1B/500]]</f>
        <v>126.06972286587144</v>
      </c>
      <c r="CM23" s="9">
        <f>Batters__No_Defense[[#This Row],[SBO/500]]*Batters__No_Defense[[#This Row],[SBA Rate]]</f>
        <v>5.6128383805174682</v>
      </c>
      <c r="CN23" s="9">
        <f>Batters__No_Defense[[#This Row],[SBA/500]]*Batters__No_Defense[[#This Row],[SB Rate]]</f>
        <v>4.5391641395466618</v>
      </c>
      <c r="CO23" s="9">
        <f>Batters__No_Defense[[#This Row],[SBA/500]]-Batters__No_Defense[[#This Row],[SB/500]]</f>
        <v>1.0736742409708064</v>
      </c>
      <c r="CP23" s="9">
        <f>(Batters__No_Defense[[#This Row],[HP/500]]/2+Batters__No_Defense[[#This Row],[BB vL/500]]+Batters__No_Defense[[#This Row],[H vL/500]])/500</f>
        <v>0.31400911058865022</v>
      </c>
      <c r="CQ23" s="9">
        <f>(Batters__No_Defense[[#This Row],[HP/500]]/2+Batters__No_Defense[[#This Row],[BB vR/500]]+Batters__No_Defense[[#This Row],[H vR/500]])/500</f>
        <v>0.3461986163517034</v>
      </c>
      <c r="CR23" s="9">
        <f>(Batters__No_Defense[[#This Row],[HP/500]]+Batters__No_Defense[[#This Row],[BB/500]]+Batters__No_Defense[[#This Row],[H/500]])/500</f>
        <v>0.34086013712583074</v>
      </c>
      <c r="CS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02039162356421</v>
      </c>
      <c r="CT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21601634344934</v>
      </c>
      <c r="CU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2564334659528</v>
      </c>
      <c r="CV23" s="9">
        <f>((Batters__No_Defense[[#This Row],[wOBA vL]]-Weights!$J$11)/Weights!$J$10)*500</f>
        <v>-4.1871930482519568</v>
      </c>
      <c r="CW23" s="9">
        <f>((Batters__No_Defense[[#This Row],[wOBA vR]]-Weights!$J$11)/Weights!$J$10)*500</f>
        <v>9.3546671431035264</v>
      </c>
      <c r="CX23" s="9">
        <f>((Batters__No_Defense[[#This Row],[wOBA]]-Weights!$J$11)/Weights!$J$10)*500</f>
        <v>7.201737732727354</v>
      </c>
      <c r="CY23">
        <f>MAX(0,(Batters__No_Defense[[#This Row],[SB vL/500]]*Weights!$J$8+Batters__No_Defense[[#This Row],[CS vL/500]]*Weights!$J$9))</f>
        <v>0.52358518779736318</v>
      </c>
      <c r="CZ23">
        <f>MAX(0,(Batters__No_Defense[[#This Row],[SB vR/500]]*Weights!$J$8+Batters__No_Defense[[#This Row],[CS vR/500]]*Weights!$J$9))</f>
        <v>0.64626113963268805</v>
      </c>
      <c r="DA23">
        <f>MAX(0,(Batters__No_Defense[[#This Row],[SB/500]]*Weights!$J$8+Batters__No_Defense[[#This Row],[CS/500]]*Weights!$J$9))</f>
        <v>0.54082707957933385</v>
      </c>
      <c r="DB23" s="9">
        <f>(Batters__No_Defense[[#This Row],[wRAA vL/500]]+Batters__No_Defense[[#This Row],[wSB vL/500]]+(Batters__No_Defense[[#This Row],[UBR/500]]*Weights!$C$3))/Weights!$J$15</f>
        <v>-0.30107674096639331</v>
      </c>
      <c r="DC23" s="9">
        <f>(Batters__No_Defense[[#This Row],[wRAA vR/500]]+Batters__No_Defense[[#This Row],[wSB vR/500]]+(Batters__No_Defense[[#This Row],[UBR/500]]*Weights!$C$2))/Weights!$J$15</f>
        <v>0.91678760966562678</v>
      </c>
      <c r="DD23" s="9">
        <f>(Batters__No_Defense[[#This Row],[wRAA/500]]+Batters__No_Defense[[#This Row],[wSB/500]]+Batters__No_Defense[[#This Row],[UBR/500]])/Weights!$J$15</f>
        <v>0.73797224418438312</v>
      </c>
      <c r="DE23">
        <f>_xlfn.RANK.EQ(Batters__No_Defense[[#This Row],[oWAA vL/500]],Batters__No_Defense[oWAA vL/500],0)</f>
        <v>209</v>
      </c>
      <c r="DF23">
        <f>_xlfn.RANK.EQ(Batters__No_Defense[[#This Row],[oWAA vR/500]],Batters__No_Defense[oWAA vR/500],0)</f>
        <v>22</v>
      </c>
      <c r="DG23">
        <f>_xlfn.RANK.EQ(Batters__No_Defense[[#This Row],[oWAA/500]],Batters__No_Defense[oWAA/500],0)</f>
        <v>16</v>
      </c>
    </row>
    <row r="24" spans="1:111" x14ac:dyDescent="0.25">
      <c r="A24" t="s">
        <v>6941</v>
      </c>
      <c r="B24">
        <v>72136</v>
      </c>
      <c r="C24">
        <v>58</v>
      </c>
      <c r="D24" t="s">
        <v>2</v>
      </c>
      <c r="E24">
        <v>82</v>
      </c>
      <c r="F24">
        <v>78</v>
      </c>
      <c r="G24">
        <v>72</v>
      </c>
      <c r="H24">
        <v>54</v>
      </c>
      <c r="I24">
        <v>82</v>
      </c>
      <c r="J24">
        <v>69</v>
      </c>
      <c r="K24">
        <v>84</v>
      </c>
      <c r="L24">
        <v>82</v>
      </c>
      <c r="M24">
        <v>75</v>
      </c>
      <c r="N24">
        <v>56</v>
      </c>
      <c r="O24">
        <v>84</v>
      </c>
      <c r="P24">
        <v>67</v>
      </c>
      <c r="Q24">
        <v>81</v>
      </c>
      <c r="R24">
        <v>78</v>
      </c>
      <c r="S24">
        <v>72</v>
      </c>
      <c r="T24">
        <v>54</v>
      </c>
      <c r="U24">
        <v>81</v>
      </c>
      <c r="V24">
        <v>76</v>
      </c>
      <c r="W24">
        <v>70</v>
      </c>
      <c r="X24">
        <v>85</v>
      </c>
      <c r="Y24">
        <v>79</v>
      </c>
      <c r="Z24">
        <v>38</v>
      </c>
      <c r="AA24">
        <v>38</v>
      </c>
      <c r="AB24" s="9">
        <f>Weights!$M$2*500</f>
        <v>5.1677883798712507</v>
      </c>
      <c r="AC24" s="12">
        <f>IF(Batters__No_Defense[[#This Row],[Speed]]&lt;60,0.0014353*Batters__No_Defense[[#This Row],[Speed]],0.0014353*60+0.0029106*(Batters__No_Defense[[#This Row],[Speed]]-60))</f>
        <v>0.13268760000000002</v>
      </c>
      <c r="AD24" s="12">
        <f>-0.0007631+0.0007304*Batters__No_Defense[[#This Row],[Steal Rate]]</f>
        <v>5.0364899999999997E-2</v>
      </c>
      <c r="AE24" s="12">
        <f>IF(Batters__No_Defense[[#This Row],[Stealing]]&lt;=75,0.511188+0.002281*Batters__No_Defense[[#This Row],[Stealing]],0.511188+0.002281*75+0.009032*(Batters__No_Defense[[#This Row],[Stealing]]-75))</f>
        <v>0.77258299999999991</v>
      </c>
      <c r="AF24" s="12">
        <f>1-Batters__No_Defense[[#This Row],[SB Rate]]</f>
        <v>0.22741700000000009</v>
      </c>
      <c r="AG24" s="9">
        <f>(-0.004549+0.00008146*Batters__No_Defense[[#This Row],[Baserunning]])*500</f>
        <v>0.94316999999999973</v>
      </c>
      <c r="AH24" s="12">
        <f>IF(Batters__No_Defense[[#This Row],[Eye vL]]&lt;=100,-0.01413+0.001496*Batters__No_Defense[[#This Row],[Eye vL]],-0.01413+0.001496*100+0.0009792*(Batters__No_Defense[[#This Row],[Eye vL]]-100))</f>
        <v>9.8069999999999991E-2</v>
      </c>
      <c r="AI24" s="9">
        <f>Batters__No_Defense[[#This Row],[BB vL Rate]]*(500-Batters__No_Defense[[#This Row],[HP/500]])</f>
        <v>48.52819499358602</v>
      </c>
      <c r="AJ24" s="12">
        <f>IF(Batters__No_Defense[[#This Row],[Avoid K vL]]&lt;=110, 0.43-0.002964*Batters__No_Defense[[#This Row],[Avoid K vL]], 0.43-0.002964*110-0.000263*(Batters__No_Defense[[#This Row],[Avoid K vL]]-110))</f>
        <v>0.26401600000000003</v>
      </c>
      <c r="AK24" s="9">
        <f>Batters__No_Defense[[#This Row],[SO vL Rate]]*(500-Batters__No_Defense[[#This Row],[HP/500]]-Batters__No_Defense[[#This Row],[BB vL/500]])</f>
        <v>117.83140125367332</v>
      </c>
      <c r="AL24" s="12">
        <f>IF(Batters__No_Defense[[#This Row],[Power vL]]&lt;=70,0.0004772*Batters__No_Defense[[#This Row],[Power vL]],0.0004772*70+0.0010636*(Batters__No_Defense[[#This Row],[Power vL]]-70))</f>
        <v>4.6167200000000005E-2</v>
      </c>
      <c r="AM24" s="9">
        <f>Batters__No_Defense[[#This Row],[HR vL Rate]]*(500-Batters__No_Defense[[#This Row],[HP/500]]+Batters__No_Defense[[#This Row],[BB vL/500]])</f>
        <v>25.085428564216695</v>
      </c>
      <c r="AN24" s="9">
        <f>500-Batters__No_Defense[[#This Row],[HP/500]]-Batters__No_Defense[[#This Row],[BB vL/500]]-Batters__No_Defense[[#This Row],[SO vL/500]]-Batters__No_Defense[[#This Row],[HR vL/500]]</f>
        <v>303.38718680865276</v>
      </c>
      <c r="AO24" s="9">
        <f>0.2056562+0.0014338*Batters__No_Defense[[#This Row],[BABIP vL]]</f>
        <v>0.32609540000000004</v>
      </c>
      <c r="AP24" s="9">
        <f>Batters__No_Defense[[#This Row],[BIP vL/500]]*Batters__No_Defense[[#This Row],[BABIPvL]]</f>
        <v>98.933166037242358</v>
      </c>
      <c r="AQ24" s="9">
        <f>IF(Batters__No_Defense[[#This Row],[Gap vL]]&lt;=65,0.003376*Batters__No_Defense[[#This Row],[Gap vL]],0.003376*65+0.0026132*(Batters__No_Defense[[#This Row],[Gap vL]]-65))</f>
        <v>0.26909080000000002</v>
      </c>
      <c r="AR24" s="9">
        <f>Batters__No_Defense[[#This Row],[HIP vL/500]]*Batters__No_Defense[[#This Row],[XBH vL Rate]]</f>
        <v>26.622004795494377</v>
      </c>
      <c r="AS24" s="9">
        <f>Batters__No_Defense[[#This Row],[XBH vL/500]]*Batters__No_Defense[[#This Row],[3B Rate]]</f>
        <v>3.53240992350264</v>
      </c>
      <c r="AT24" s="9">
        <f>Batters__No_Defense[[#This Row],[XBH vL/500]]-Batters__No_Defense[[#This Row],[3B vL/500]]</f>
        <v>23.089594871991736</v>
      </c>
      <c r="AU24" s="9">
        <f>Batters__No_Defense[[#This Row],[HIP vL/500]]-Batters__No_Defense[[#This Row],[XBH vL/500]]</f>
        <v>72.311161241747982</v>
      </c>
      <c r="AV24" s="9">
        <f>Batters__No_Defense[[#This Row],[1B vL/500]]+Batters__No_Defense[[#This Row],[2B vL/500]]+Batters__No_Defense[[#This Row],[3B vL/500]]+Batters__No_Defense[[#This Row],[HR vL/500]]</f>
        <v>124.01859460145906</v>
      </c>
      <c r="AW24" s="9">
        <f>500-Batters__No_Defense[[#This Row],[HP/500]]-Batters__No_Defense[[#This Row],[BB vL/500]]</f>
        <v>446.30401662654276</v>
      </c>
      <c r="AX24" s="9">
        <f>Batters__No_Defense[[#This Row],[BB vL/500]]+Batters__No_Defense[[#This Row],[HP/500]]+Batters__No_Defense[[#This Row],[1B vL/500]]</f>
        <v>126.00714461520525</v>
      </c>
      <c r="AY24" s="9">
        <f>Batters__No_Defense[[#This Row],[SBO vL/500]]*Batters__No_Defense[[#This Row],[SBA Rate]]</f>
        <v>6.3463372378303502</v>
      </c>
      <c r="AZ24" s="9">
        <f>Batters__No_Defense[[#This Row],[SB Rate]]*Batters__No_Defense[[#This Row],[SBA vL/500]]</f>
        <v>4.9030722622146845</v>
      </c>
      <c r="BA24" s="9">
        <f>Batters__No_Defense[[#This Row],[SBA vL/500]]-Batters__No_Defense[[#This Row],[SB vL/500]]</f>
        <v>1.4432649756156657</v>
      </c>
      <c r="BB24" s="12">
        <f>IF(Batters__No_Defense[[#This Row],[Eye vR]]&lt;=100,-0.01413+0.001496*Batters__No_Defense[[#This Row],[Eye vR]],-0.01413+0.001496*100+0.0009792*(Batters__No_Defense[[#This Row],[Eye vR]]-100))</f>
        <v>9.3581999999999999E-2</v>
      </c>
      <c r="BC24" s="9">
        <f>Batters__No_Defense[[#This Row],[BB vR Rate]]*(500-Batters__No_Defense[[#This Row],[HP/500]])</f>
        <v>46.307388027834889</v>
      </c>
      <c r="BD24" s="12">
        <f>IF(Batters__No_Defense[[#This Row],[Avoid K vR]]&lt;=110, 0.43-0.002964*Batters__No_Defense[[#This Row],[Avoid K vR]], 0.43-0.002964*110-0.000263*(Batters__No_Defense[[#This Row],[Avoid K vR]]-110))</f>
        <v>0.26994399999999996</v>
      </c>
      <c r="BE24" s="9">
        <f>Batters__No_Defense[[#This Row],[SO vR Rate]]*(500-Batters__No_Defense[[#This Row],[HP/500]]-Batters__No_Defense[[#This Row],[BB vR/500]])</f>
        <v>121.07658497979816</v>
      </c>
      <c r="BF24" s="12">
        <f>IF(Batters__No_Defense[[#This Row],[Power vR]]&lt;=70,0.0004772*Batters__No_Defense[[#This Row],[Power vR]],0.0004772*70+0.0010636*(Batters__No_Defense[[#This Row],[Power vR]]-70))</f>
        <v>4.19128E-2</v>
      </c>
      <c r="BG24" s="9">
        <f>Batters__No_Defense[[#This Row],[HR vR Rate]]*(500-Batters__No_Defense[[#This Row],[HP/500]]+Batters__No_Defense[[#This Row],[BB vR/500]])</f>
        <v>22.680675812125173</v>
      </c>
      <c r="BH24" s="9">
        <f>500-Batters__No_Defense[[#This Row],[HP/500]]-Batters__No_Defense[[#This Row],[BB vR/500]]-Batters__No_Defense[[#This Row],[SO vR/500]]-Batters__No_Defense[[#This Row],[HR vR/500]]</f>
        <v>304.76756280037051</v>
      </c>
      <c r="BI24" s="9">
        <f>0.2056562+0.0014338*Batters__No_Defense[[#This Row],[BABIP vR]]</f>
        <v>0.32179400000000002</v>
      </c>
      <c r="BJ24" s="9">
        <f>Batters__No_Defense[[#This Row],[BIP vR/500]]*Batters__No_Defense[[#This Row],[BABIPvR]]</f>
        <v>98.072373103782439</v>
      </c>
      <c r="BK24" s="9">
        <f>IF(Batters__No_Defense[[#This Row],[Gap vR]]&lt;=65,0.003376*Batters__No_Defense[[#This Row],[Gap vR]],0.003376*65+0.0026132*(Batters__No_Defense[[#This Row],[Gap vR]]-65))</f>
        <v>0.26125120000000002</v>
      </c>
      <c r="BL24" s="9">
        <f>Batters__No_Defense[[#This Row],[HIP vR/500]]*Batters__No_Defense[[#This Row],[XBH vR Rate]]</f>
        <v>25.62152516021089</v>
      </c>
      <c r="BM24" s="9">
        <f>Batters__No_Defense[[#This Row],[XBH vR/500]]*Batters__No_Defense[[#This Row],[3B Rate]]</f>
        <v>3.399658681847999</v>
      </c>
      <c r="BN24" s="9">
        <f>Batters__No_Defense[[#This Row],[XBH vR/500]]-Batters__No_Defense[[#This Row],[3B vR/500]]</f>
        <v>22.221866478362891</v>
      </c>
      <c r="BO24" s="9">
        <f>Batters__No_Defense[[#This Row],[HIP vR/500]]-Batters__No_Defense[[#This Row],[XBH vR/500]]</f>
        <v>72.450847943571546</v>
      </c>
      <c r="BP24" s="9">
        <f>Batters__No_Defense[[#This Row],[1B vR/500]]+Batters__No_Defense[[#This Row],[2B vR/500]]+Batters__No_Defense[[#This Row],[3B vR/500]]+Batters__No_Defense[[#This Row],[HR vR/500]]</f>
        <v>120.75304891590761</v>
      </c>
      <c r="BQ24" s="9">
        <f>500-Batters__No_Defense[[#This Row],[HP/500]]-Batters__No_Defense[[#This Row],[BB vR/500]]</f>
        <v>448.52482359229384</v>
      </c>
      <c r="BR24" s="9">
        <f>Batters__No_Defense[[#This Row],[BB vR/500]]+Batters__No_Defense[[#This Row],[HP/500]]+Batters__No_Defense[[#This Row],[1B vR/500]]</f>
        <v>123.92602435127769</v>
      </c>
      <c r="BS24" s="9">
        <f>Batters__No_Defense[[#This Row],[SBO vR/500]]*Batters__No_Defense[[#This Row],[SBA Rate]]</f>
        <v>6.2415218238496655</v>
      </c>
      <c r="BT24" s="9">
        <f>Batters__No_Defense[[#This Row],[SB Rate]]*Batters__No_Defense[[#This Row],[SBA vR/500]]</f>
        <v>4.8220936552352454</v>
      </c>
      <c r="BU24" s="9">
        <f>Batters__No_Defense[[#This Row],[SBA vL/500]]-Batters__No_Defense[[#This Row],[SB vR/500]]</f>
        <v>1.5242435825951048</v>
      </c>
      <c r="BV24" s="12">
        <f>Weights!$C$2*Batters__No_Defense[[#This Row],[BB vR Rate]]+Weights!$C$3*Batters__No_Defense[[#This Row],[BB vL Rate]]</f>
        <v>9.4814576027553721E-2</v>
      </c>
      <c r="BW24" s="9">
        <f>Batters__No_Defense[[#This Row],[BB rate]]*(500-Batters__No_Defense[[#This Row],[HP/500]])</f>
        <v>46.917306349539253</v>
      </c>
      <c r="BX24" s="12">
        <f>Weights!$C$2*Batters__No_Defense[[#This Row],[SO vR Rate]]+Weights!$C$3*Batters__No_Defense[[#This Row],[SO vL Rate]]</f>
        <v>0.26831594503312423</v>
      </c>
      <c r="BY24" s="9">
        <f>Batters__No_Defense[[#This Row],[SO rate]]*(500-Batters__No_Defense[[#This Row],[BB/500]]-Batters__No_Defense[[#This Row],[HP/500]])</f>
        <v>120.18271110210053</v>
      </c>
      <c r="BZ24" s="12">
        <f>Weights!$C$2*Batters__No_Defense[[#This Row],[HR vR Rate]]+Weights!$C$3*Batters__No_Defense[[#This Row],[HR vL Rate]]</f>
        <v>4.3081220555174819E-2</v>
      </c>
      <c r="CA24" s="9">
        <f>Batters__No_Defense[[#This Row],[HR rate]]*(500-Batters__No_Defense[[#This Row],[BB/500]]-Batters__No_Defense[[#This Row],[HP/500]])</f>
        <v>19.296720823912501</v>
      </c>
      <c r="CB24" s="9">
        <f>(500-Batters__No_Defense[[#This Row],[BB/500]]-Batters__No_Defense[[#This Row],[HP/500]]-Batters__No_Defense[[#This Row],[SO/500]]-Batters__No_Defense[[#This Row],[HR/500]])</f>
        <v>308.43547334457645</v>
      </c>
      <c r="CC24" s="9">
        <f>Weights!$C$2*Batters__No_Defense[[#This Row],[BABIPvR]]+Weights!$C$3*Batters__No_Defense[[#This Row],[BABIPvL]]</f>
        <v>0.32297532854833327</v>
      </c>
      <c r="CD24" s="9">
        <f>Batters__No_Defense[[#This Row],[BABIP ovr]]*Batters__No_Defense[[#This Row],[BIP/500]]</f>
        <v>99.617048339425267</v>
      </c>
      <c r="CE24" s="9">
        <f>Weights!$C$2*Batters__No_Defense[[#This Row],[XBH vR Rate]]+Weights!$C$3*Batters__No_Defense[[#This Row],[XBH vL Rate]]</f>
        <v>0.26340425325882583</v>
      </c>
      <c r="CF24" s="9">
        <f>Batters__No_Defense[[#This Row],[XBH Rate]]*Batters__No_Defense[[#This Row],[HIP/500]]</f>
        <v>26.239554229694669</v>
      </c>
      <c r="CG24" s="9">
        <f>Batters__No_Defense[[#This Row],[XBH/500]]*Batters__No_Defense[[#This Row],[3B Rate]]</f>
        <v>3.4816634758080349</v>
      </c>
      <c r="CH24" s="9">
        <f>Batters__No_Defense[[#This Row],[XBH/500]]-Batters__No_Defense[[#This Row],[3B/500]]</f>
        <v>22.757890753886635</v>
      </c>
      <c r="CI24" s="9">
        <f>Batters__No_Defense[[#This Row],[HIP/500]]-Batters__No_Defense[[#This Row],[XBH/500]]</f>
        <v>73.377494109730605</v>
      </c>
      <c r="CJ24" s="9">
        <f>Batters__No_Defense[[#This Row],[HIP/500]]+Batters__No_Defense[[#This Row],[HR/500]]</f>
        <v>118.91376916333778</v>
      </c>
      <c r="CK24" s="9">
        <f>500-Batters__No_Defense[[#This Row],[BB/500]]-Batters__No_Defense[[#This Row],[HP/500]]</f>
        <v>447.91490527058949</v>
      </c>
      <c r="CL24" s="9">
        <f>Batters__No_Defense[[#This Row],[BB/500]]+Batters__No_Defense[[#This Row],[HP/500]]+Batters__No_Defense[[#This Row],[1B/500]]</f>
        <v>125.46258883914111</v>
      </c>
      <c r="CM24" s="9">
        <f>Batters__No_Defense[[#This Row],[SBO/500]]*Batters__No_Defense[[#This Row],[SBA Rate]]</f>
        <v>6.3189107406244576</v>
      </c>
      <c r="CN24" s="9">
        <f>Batters__No_Defense[[#This Row],[SBA/500]]*Batters__No_Defense[[#This Row],[SB Rate]]</f>
        <v>4.8818830167238652</v>
      </c>
      <c r="CO24" s="9">
        <f>Batters__No_Defense[[#This Row],[SBA/500]]-Batters__No_Defense[[#This Row],[SB/500]]</f>
        <v>1.4370277239005924</v>
      </c>
      <c r="CP24" s="9">
        <f>(Batters__No_Defense[[#This Row],[HP/500]]/2+Batters__No_Defense[[#This Row],[BB vL/500]]+Batters__No_Defense[[#This Row],[H vL/500]])/500</f>
        <v>0.3502613675699614</v>
      </c>
      <c r="CQ24" s="9">
        <f>(Batters__No_Defense[[#This Row],[HP/500]]/2+Batters__No_Defense[[#This Row],[BB vR/500]]+Batters__No_Defense[[#This Row],[H vR/500]])/500</f>
        <v>0.33928866226735627</v>
      </c>
      <c r="CR24" s="9">
        <f>(Batters__No_Defense[[#This Row],[HP/500]]+Batters__No_Defense[[#This Row],[BB/500]]+Batters__No_Defense[[#This Row],[H/500]])/500</f>
        <v>0.34199772778549653</v>
      </c>
      <c r="CS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418277167720281</v>
      </c>
      <c r="CT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37166312915191</v>
      </c>
      <c r="CU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806712538115109</v>
      </c>
      <c r="CV24" s="9">
        <f>((Batters__No_Defense[[#This Row],[wOBA vL]]-Weights!$J$11)/Weights!$J$10)*500</f>
        <v>15.851658630461683</v>
      </c>
      <c r="CW24" s="9">
        <f>((Batters__No_Defense[[#This Row],[wOBA vR]]-Weights!$J$11)/Weights!$J$10)*500</f>
        <v>9.4222326119839899</v>
      </c>
      <c r="CX24" s="9">
        <f>((Batters__No_Defense[[#This Row],[wOBA]]-Weights!$J$11)/Weights!$J$10)*500</f>
        <v>8.8559394873423134</v>
      </c>
      <c r="CY24">
        <f>MAX(0,(Batters__No_Defense[[#This Row],[SB vL/500]]*Weights!$J$8+Batters__No_Defense[[#This Row],[CS vL/500]]*Weights!$J$9))</f>
        <v>0.45087936451208943</v>
      </c>
      <c r="CZ24">
        <f>MAX(0,(Batters__No_Defense[[#This Row],[SB vR/500]]*Weights!$J$8+Batters__No_Defense[[#This Row],[CS vR/500]]*Weights!$J$9))</f>
        <v>0.39414915532760431</v>
      </c>
      <c r="DA24">
        <f>MAX(0,(Batters__No_Defense[[#This Row],[SB/500]]*Weights!$J$8+Batters__No_Defense[[#This Row],[CS/500]]*Weights!$J$9))</f>
        <v>0.44893083244271415</v>
      </c>
      <c r="DB24" s="9">
        <f>(Batters__No_Defense[[#This Row],[wRAA vL/500]]+Batters__No_Defense[[#This Row],[wSB vL/500]]+(Batters__No_Defense[[#This Row],[UBR/500]]*Weights!$C$3))/Weights!$J$15</f>
        <v>1.4409167221138126</v>
      </c>
      <c r="DC24" s="9">
        <f>(Batters__No_Defense[[#This Row],[wRAA vR/500]]+Batters__No_Defense[[#This Row],[wSB vR/500]]+(Batters__No_Defense[[#This Row],[UBR/500]]*Weights!$C$2))/Weights!$J$15</f>
        <v>0.91358356361981397</v>
      </c>
      <c r="DD24" s="9">
        <f>(Batters__No_Defense[[#This Row],[wRAA/500]]+Batters__No_Defense[[#This Row],[wSB/500]]+Batters__No_Defense[[#This Row],[UBR/500]])/Weights!$J$15</f>
        <v>0.89161679948200356</v>
      </c>
      <c r="DE24">
        <f>_xlfn.RANK.EQ(Batters__No_Defense[[#This Row],[oWAA vL/500]],Batters__No_Defense[oWAA vL/500],0)</f>
        <v>25</v>
      </c>
      <c r="DF24">
        <f>_xlfn.RANK.EQ(Batters__No_Defense[[#This Row],[oWAA vR/500]],Batters__No_Defense[oWAA vR/500],0)</f>
        <v>23</v>
      </c>
      <c r="DG24">
        <f>_xlfn.RANK.EQ(Batters__No_Defense[[#This Row],[oWAA/500]],Batters__No_Defense[oWAA/500],0)</f>
        <v>6</v>
      </c>
    </row>
    <row r="25" spans="1:111" x14ac:dyDescent="0.25">
      <c r="A25" t="s">
        <v>6132</v>
      </c>
      <c r="B25">
        <v>71195</v>
      </c>
      <c r="C25">
        <v>55</v>
      </c>
      <c r="D25" t="s">
        <v>2</v>
      </c>
      <c r="E25">
        <v>82</v>
      </c>
      <c r="F25">
        <v>75</v>
      </c>
      <c r="G25">
        <v>74</v>
      </c>
      <c r="H25">
        <v>74</v>
      </c>
      <c r="I25">
        <v>40</v>
      </c>
      <c r="J25">
        <v>52</v>
      </c>
      <c r="K25">
        <v>71</v>
      </c>
      <c r="L25">
        <v>50</v>
      </c>
      <c r="M25">
        <v>49</v>
      </c>
      <c r="N25">
        <v>74</v>
      </c>
      <c r="O25">
        <v>29</v>
      </c>
      <c r="P25">
        <v>58</v>
      </c>
      <c r="Q25">
        <v>88</v>
      </c>
      <c r="R25">
        <v>85</v>
      </c>
      <c r="S25">
        <v>82</v>
      </c>
      <c r="T25">
        <v>74</v>
      </c>
      <c r="U25">
        <v>45</v>
      </c>
      <c r="V25">
        <v>15</v>
      </c>
      <c r="W25">
        <v>3</v>
      </c>
      <c r="X25">
        <v>6</v>
      </c>
      <c r="Y25">
        <v>19</v>
      </c>
      <c r="Z25">
        <v>21</v>
      </c>
      <c r="AA25">
        <v>9</v>
      </c>
      <c r="AB25" s="9">
        <f>Weights!$M$2*500</f>
        <v>5.1677883798712507</v>
      </c>
      <c r="AC25" s="12">
        <f>IF(Batters__No_Defense[[#This Row],[Speed]]&lt;60,0.0014353*Batters__No_Defense[[#This Row],[Speed]],0.0014353*60+0.0029106*(Batters__No_Defense[[#This Row],[Speed]]-60))</f>
        <v>2.15295E-2</v>
      </c>
      <c r="AD25" s="12">
        <f>-0.0007631+0.0007304*Batters__No_Defense[[#This Row],[Steal Rate]]</f>
        <v>1.4280999999999999E-3</v>
      </c>
      <c r="AE25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25" s="12">
        <f>1-Batters__No_Defense[[#This Row],[SB Rate]]</f>
        <v>0.47512600000000005</v>
      </c>
      <c r="AG25" s="9">
        <f>(-0.004549+0.00008146*Batters__No_Defense[[#This Row],[Baserunning]])*500</f>
        <v>-1.5006300000000001</v>
      </c>
      <c r="AH25" s="12">
        <f>IF(Batters__No_Defense[[#This Row],[Eye vL]]&lt;=100,-0.01413+0.001496*Batters__No_Defense[[#This Row],[Eye vL]],-0.01413+0.001496*100+0.0009792*(Batters__No_Defense[[#This Row],[Eye vL]]-100))</f>
        <v>5.917399999999999E-2</v>
      </c>
      <c r="AI25" s="9">
        <f>Batters__No_Defense[[#This Row],[BB vL Rate]]*(500-Batters__No_Defense[[#This Row],[HP/500]])</f>
        <v>29.281201290409495</v>
      </c>
      <c r="AJ25" s="12">
        <f>IF(Batters__No_Defense[[#This Row],[Avoid K vL]]&lt;=110, 0.43-0.002964*Batters__No_Defense[[#This Row],[Avoid K vL]], 0.43-0.002964*110-0.000263*(Batters__No_Defense[[#This Row],[Avoid K vL]]-110))</f>
        <v>0.21066399999999999</v>
      </c>
      <c r="AK25" s="9">
        <f>Batters__No_Defense[[#This Row],[SO vL Rate]]*(500-Batters__No_Defense[[#This Row],[HP/500]]-Batters__No_Defense[[#This Row],[BB vL/500]])</f>
        <v>98.074838040099976</v>
      </c>
      <c r="AL25" s="12">
        <f>IF(Batters__No_Defense[[#This Row],[Power vL]]&lt;=70,0.0004772*Batters__No_Defense[[#This Row],[Power vL]],0.0004772*70+0.0010636*(Batters__No_Defense[[#This Row],[Power vL]]-70))</f>
        <v>2.3859999999999999E-2</v>
      </c>
      <c r="AM25" s="9">
        <f>Batters__No_Defense[[#This Row],[HR vL Rate]]*(500-Batters__No_Defense[[#This Row],[HP/500]]+Batters__No_Defense[[#This Row],[BB vL/500]])</f>
        <v>12.505346032045443</v>
      </c>
      <c r="AN25" s="9">
        <f>500-Batters__No_Defense[[#This Row],[HP/500]]-Batters__No_Defense[[#This Row],[BB vL/500]]-Batters__No_Defense[[#This Row],[SO vL/500]]-Batters__No_Defense[[#This Row],[HR vL/500]]</f>
        <v>354.97082625757383</v>
      </c>
      <c r="AO25" s="9">
        <f>0.2056562+0.0014338*Batters__No_Defense[[#This Row],[BABIP vL]]</f>
        <v>0.24723640000000002</v>
      </c>
      <c r="AP25" s="9">
        <f>Batters__No_Defense[[#This Row],[BIP vL/500]]*Batters__No_Defense[[#This Row],[BABIPvL]]</f>
        <v>87.761709188948032</v>
      </c>
      <c r="AQ25" s="9">
        <f>IF(Batters__No_Defense[[#This Row],[Gap vL]]&lt;=65,0.003376*Batters__No_Defense[[#This Row],[Gap vL]],0.003376*65+0.0026132*(Batters__No_Defense[[#This Row],[Gap vL]]-65))</f>
        <v>0.2351192</v>
      </c>
      <c r="AR25" s="9">
        <f>Batters__No_Defense[[#This Row],[HIP vL/500]]*Batters__No_Defense[[#This Row],[XBH vL Rate]]</f>
        <v>20.634462855138111</v>
      </c>
      <c r="AS25" s="9">
        <f>Batters__No_Defense[[#This Row],[XBH vL/500]]*Batters__No_Defense[[#This Row],[3B Rate]]</f>
        <v>0.44424966803969596</v>
      </c>
      <c r="AT25" s="9">
        <f>Batters__No_Defense[[#This Row],[XBH vL/500]]-Batters__No_Defense[[#This Row],[3B vL/500]]</f>
        <v>20.190213187098415</v>
      </c>
      <c r="AU25" s="9">
        <f>Batters__No_Defense[[#This Row],[HIP vL/500]]-Batters__No_Defense[[#This Row],[XBH vL/500]]</f>
        <v>67.127246333809921</v>
      </c>
      <c r="AV25" s="9">
        <f>Batters__No_Defense[[#This Row],[1B vL/500]]+Batters__No_Defense[[#This Row],[2B vL/500]]+Batters__No_Defense[[#This Row],[3B vL/500]]+Batters__No_Defense[[#This Row],[HR vL/500]]</f>
        <v>100.26705522099347</v>
      </c>
      <c r="AW25" s="9">
        <f>500-Batters__No_Defense[[#This Row],[HP/500]]-Batters__No_Defense[[#This Row],[BB vL/500]]</f>
        <v>465.55101032971925</v>
      </c>
      <c r="AX25" s="9">
        <f>Batters__No_Defense[[#This Row],[BB vL/500]]+Batters__No_Defense[[#This Row],[HP/500]]+Batters__No_Defense[[#This Row],[1B vL/500]]</f>
        <v>101.57623600409067</v>
      </c>
      <c r="AY25" s="9">
        <f>Batters__No_Defense[[#This Row],[SBO vL/500]]*Batters__No_Defense[[#This Row],[SBA Rate]]</f>
        <v>0.14506102263744189</v>
      </c>
      <c r="AZ25" s="9">
        <f>Batters__No_Defense[[#This Row],[SB Rate]]*Batters__No_Defense[[#This Row],[SBA vL/500]]</f>
        <v>7.6138759195804664E-2</v>
      </c>
      <c r="BA25" s="9">
        <f>Batters__No_Defense[[#This Row],[SBA vL/500]]-Batters__No_Defense[[#This Row],[SB vL/500]]</f>
        <v>6.8922263441637224E-2</v>
      </c>
      <c r="BB25" s="12">
        <f>IF(Batters__No_Defense[[#This Row],[Eye vR]]&lt;=100,-0.01413+0.001496*Batters__No_Defense[[#This Row],[Eye vR]],-0.01413+0.001496*100+0.0009792*(Batters__No_Defense[[#This Row],[Eye vR]]-100))</f>
        <v>0.10854199999999999</v>
      </c>
      <c r="BC25" s="9">
        <f>Batters__No_Defense[[#This Row],[BB vR Rate]]*(500-Batters__No_Defense[[#This Row],[HP/500]])</f>
        <v>53.710077913672009</v>
      </c>
      <c r="BD25" s="12">
        <f>IF(Batters__No_Defense[[#This Row],[Avoid K vR]]&lt;=110, 0.43-0.002964*Batters__No_Defense[[#This Row],[Avoid K vR]], 0.43-0.002964*110-0.000263*(Batters__No_Defense[[#This Row],[Avoid K vR]]-110))</f>
        <v>0.21066399999999999</v>
      </c>
      <c r="BE25" s="9">
        <f>Batters__No_Defense[[#This Row],[SO vR Rate]]*(500-Batters__No_Defense[[#This Row],[HP/500]]-Batters__No_Defense[[#This Row],[BB vR/500]])</f>
        <v>92.928553175136997</v>
      </c>
      <c r="BF25" s="12">
        <f>IF(Batters__No_Defense[[#This Row],[Power vR]]&lt;=70,0.0004772*Batters__No_Defense[[#This Row],[Power vR]],0.0004772*70+0.0010636*(Batters__No_Defense[[#This Row],[Power vR]]-70))</f>
        <v>4.9357999999999999E-2</v>
      </c>
      <c r="BG25" s="9">
        <f>Batters__No_Defense[[#This Row],[HR vR Rate]]*(500-Batters__No_Defense[[#This Row],[HP/500]]+Batters__No_Defense[[#This Row],[BB vR/500]])</f>
        <v>27.074950326809336</v>
      </c>
      <c r="BH25" s="9">
        <f>500-Batters__No_Defense[[#This Row],[HP/500]]-Batters__No_Defense[[#This Row],[BB vR/500]]-Batters__No_Defense[[#This Row],[SO vR/500]]-Batters__No_Defense[[#This Row],[HR vR/500]]</f>
        <v>321.1186302045104</v>
      </c>
      <c r="BI25" s="9">
        <f>0.2056562+0.0014338*Batters__No_Defense[[#This Row],[BABIP vR]]</f>
        <v>0.27017720000000001</v>
      </c>
      <c r="BJ25" s="9">
        <f>Batters__No_Defense[[#This Row],[BIP vR/500]]*Batters__No_Defense[[#This Row],[BABIPvR]]</f>
        <v>86.758932376490051</v>
      </c>
      <c r="BK25" s="9">
        <f>IF(Batters__No_Defense[[#This Row],[Gap vR]]&lt;=65,0.003376*Batters__No_Defense[[#This Row],[Gap vR]],0.003376*65+0.0026132*(Batters__No_Defense[[#This Row],[Gap vR]]-65))</f>
        <v>0.2795436</v>
      </c>
      <c r="BL25" s="9">
        <f>Batters__No_Defense[[#This Row],[HIP vR/500]]*Batters__No_Defense[[#This Row],[XBH vR Rate]]</f>
        <v>24.252904288680586</v>
      </c>
      <c r="BM25" s="9">
        <f>Batters__No_Defense[[#This Row],[XBH vR/500]]*Batters__No_Defense[[#This Row],[3B Rate]]</f>
        <v>0.52215290288314864</v>
      </c>
      <c r="BN25" s="9">
        <f>Batters__No_Defense[[#This Row],[XBH vR/500]]-Batters__No_Defense[[#This Row],[3B vR/500]]</f>
        <v>23.730751385797436</v>
      </c>
      <c r="BO25" s="9">
        <f>Batters__No_Defense[[#This Row],[HIP vR/500]]-Batters__No_Defense[[#This Row],[XBH vR/500]]</f>
        <v>62.506028087809469</v>
      </c>
      <c r="BP25" s="9">
        <f>Batters__No_Defense[[#This Row],[1B vR/500]]+Batters__No_Defense[[#This Row],[2B vR/500]]+Batters__No_Defense[[#This Row],[3B vR/500]]+Batters__No_Defense[[#This Row],[HR vR/500]]</f>
        <v>113.83388270329939</v>
      </c>
      <c r="BQ25" s="9">
        <f>500-Batters__No_Defense[[#This Row],[HP/500]]-Batters__No_Defense[[#This Row],[BB vR/500]]</f>
        <v>441.12213370645674</v>
      </c>
      <c r="BR25" s="9">
        <f>Batters__No_Defense[[#This Row],[BB vR/500]]+Batters__No_Defense[[#This Row],[HP/500]]+Batters__No_Defense[[#This Row],[1B vR/500]]</f>
        <v>121.38389438135273</v>
      </c>
      <c r="BS25" s="9">
        <f>Batters__No_Defense[[#This Row],[SBO vR/500]]*Batters__No_Defense[[#This Row],[SBA Rate]]</f>
        <v>0.17334833956600981</v>
      </c>
      <c r="BT25" s="9">
        <f>Batters__No_Defense[[#This Row],[SB Rate]]*Batters__No_Defense[[#This Row],[SBA vR/500]]</f>
        <v>9.0986036381369831E-2</v>
      </c>
      <c r="BU25" s="9">
        <f>Batters__No_Defense[[#This Row],[SBA vL/500]]-Batters__No_Defense[[#This Row],[SB vR/500]]</f>
        <v>5.4074986256072058E-2</v>
      </c>
      <c r="BV25" s="12">
        <f>Weights!$C$2*Batters__No_Defense[[#This Row],[BB vR Rate]]+Weights!$C$3*Batters__No_Defense[[#This Row],[BB vL Rate]]</f>
        <v>9.4983663696908971E-2</v>
      </c>
      <c r="BW25" s="9">
        <f>Batters__No_Defense[[#This Row],[BB rate]]*(500-Batters__No_Defense[[#This Row],[HP/500]])</f>
        <v>47.000976374924001</v>
      </c>
      <c r="BX25" s="12">
        <f>Weights!$C$2*Batters__No_Defense[[#This Row],[SO vR Rate]]+Weights!$C$3*Batters__No_Defense[[#This Row],[SO vL Rate]]</f>
        <v>0.21066399999999999</v>
      </c>
      <c r="BY25" s="9">
        <f>Batters__No_Defense[[#This Row],[SO rate]]*(500-Batters__No_Defense[[#This Row],[BB/500]]-Batters__No_Defense[[#This Row],[HP/500]])</f>
        <v>94.341919341695814</v>
      </c>
      <c r="BZ25" s="12">
        <f>Weights!$C$2*Batters__No_Defense[[#This Row],[HR vR Rate]]+Weights!$C$3*Batters__No_Defense[[#This Row],[HR vL Rate]]</f>
        <v>4.2355276392476611E-2</v>
      </c>
      <c r="CA25" s="9">
        <f>Batters__No_Defense[[#This Row],[HR rate]]*(500-Batters__No_Defense[[#This Row],[BB/500]]-Batters__No_Defense[[#This Row],[HP/500]])</f>
        <v>18.968015745994862</v>
      </c>
      <c r="CB25" s="9">
        <f>(500-Batters__No_Defense[[#This Row],[BB/500]]-Batters__No_Defense[[#This Row],[HP/500]]-Batters__No_Defense[[#This Row],[SO/500]]-Batters__No_Defense[[#This Row],[HR/500]])</f>
        <v>334.52130015751408</v>
      </c>
      <c r="CC25" s="9">
        <f>Weights!$C$2*Batters__No_Defense[[#This Row],[BABIPvR]]+Weights!$C$3*Batters__No_Defense[[#This Row],[BABIPvL]]</f>
        <v>0.26387678107555601</v>
      </c>
      <c r="CD25" s="9">
        <f>Batters__No_Defense[[#This Row],[BABIP ovr]]*Batters__No_Defense[[#This Row],[BIP/500]]</f>
        <v>88.272403886774697</v>
      </c>
      <c r="CE25" s="9">
        <f>Weights!$C$2*Batters__No_Defense[[#This Row],[XBH vR Rate]]+Weights!$C$3*Batters__No_Defense[[#This Row],[XBH vL Rate]]</f>
        <v>0.26734296486665377</v>
      </c>
      <c r="CF25" s="9">
        <f>Batters__No_Defense[[#This Row],[XBH Rate]]*Batters__No_Defense[[#This Row],[HIP/500]]</f>
        <v>23.599006170997079</v>
      </c>
      <c r="CG25" s="9">
        <f>Batters__No_Defense[[#This Row],[XBH/500]]*Batters__No_Defense[[#This Row],[3B Rate]]</f>
        <v>0.50807480335848165</v>
      </c>
      <c r="CH25" s="9">
        <f>Batters__No_Defense[[#This Row],[XBH/500]]-Batters__No_Defense[[#This Row],[3B/500]]</f>
        <v>23.090931367638596</v>
      </c>
      <c r="CI25" s="9">
        <f>Batters__No_Defense[[#This Row],[HIP/500]]-Batters__No_Defense[[#This Row],[XBH/500]]</f>
        <v>64.673397715777611</v>
      </c>
      <c r="CJ25" s="9">
        <f>Batters__No_Defense[[#This Row],[HIP/500]]+Batters__No_Defense[[#This Row],[HR/500]]</f>
        <v>107.24041963276956</v>
      </c>
      <c r="CK25" s="9">
        <f>500-Batters__No_Defense[[#This Row],[BB/500]]-Batters__No_Defense[[#This Row],[HP/500]]</f>
        <v>447.83123524520477</v>
      </c>
      <c r="CL25" s="9">
        <f>Batters__No_Defense[[#This Row],[BB/500]]+Batters__No_Defense[[#This Row],[HP/500]]+Batters__No_Defense[[#This Row],[1B/500]]</f>
        <v>116.84216247057286</v>
      </c>
      <c r="CM25" s="9">
        <f>Batters__No_Defense[[#This Row],[SBO/500]]*Batters__No_Defense[[#This Row],[SBA Rate]]</f>
        <v>0.16686229222422508</v>
      </c>
      <c r="CN25" s="9">
        <f>Batters__No_Defense[[#This Row],[SBA/500]]*Batters__No_Defense[[#This Row],[SB Rate]]</f>
        <v>8.75816787688979E-2</v>
      </c>
      <c r="CO25" s="9">
        <f>Batters__No_Defense[[#This Row],[SBA/500]]-Batters__No_Defense[[#This Row],[SB/500]]</f>
        <v>7.9280613455327179E-2</v>
      </c>
      <c r="CP25" s="9">
        <f>(Batters__No_Defense[[#This Row],[HP/500]]/2+Batters__No_Defense[[#This Row],[BB vL/500]]+Batters__No_Defense[[#This Row],[H vL/500]])/500</f>
        <v>0.2642643014026772</v>
      </c>
      <c r="CQ25" s="9">
        <f>(Batters__No_Defense[[#This Row],[HP/500]]/2+Batters__No_Defense[[#This Row],[BB vR/500]]+Batters__No_Defense[[#This Row],[H vR/500]])/500</f>
        <v>0.34025570961381407</v>
      </c>
      <c r="CR25" s="9">
        <f>(Batters__No_Defense[[#This Row],[HP/500]]+Batters__No_Defense[[#This Row],[BB/500]]+Batters__No_Defense[[#This Row],[H/500]])/500</f>
        <v>0.31881836877512959</v>
      </c>
      <c r="CS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184570482985159</v>
      </c>
      <c r="CT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403698381247906</v>
      </c>
      <c r="CU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95682197935849</v>
      </c>
      <c r="CV25" s="9">
        <f>((Batters__No_Defense[[#This Row],[wOBA vL]]-Weights!$J$11)/Weights!$J$10)*500</f>
        <v>-28.572335570137017</v>
      </c>
      <c r="CW25" s="9">
        <f>((Batters__No_Defense[[#This Row],[wOBA vR]]-Weights!$J$11)/Weights!$J$10)*500</f>
        <v>11.447424317831896</v>
      </c>
      <c r="CX25" s="9">
        <f>((Batters__No_Defense[[#This Row],[wOBA]]-Weights!$J$11)/Weights!$J$10)*500</f>
        <v>-2.0443140284284542</v>
      </c>
      <c r="CY25">
        <f>MAX(0,(Batters__No_Defense[[#This Row],[SB vL/500]]*Weights!$J$8+Batters__No_Defense[[#This Row],[CS vL/500]]*Weights!$J$9))</f>
        <v>0</v>
      </c>
      <c r="CZ25">
        <f>MAX(0,(Batters__No_Defense[[#This Row],[SB vR/500]]*Weights!$J$8+Batters__No_Defense[[#This Row],[CS vR/500]]*Weights!$J$9))</f>
        <v>0</v>
      </c>
      <c r="DA25">
        <f>MAX(0,(Batters__No_Defense[[#This Row],[SB/500]]*Weights!$J$8+Batters__No_Defense[[#This Row],[CS/500]]*Weights!$J$9))</f>
        <v>0</v>
      </c>
      <c r="DB25" s="9">
        <f>(Batters__No_Defense[[#This Row],[wRAA vL/500]]+Batters__No_Defense[[#This Row],[wSB vL/500]]+(Batters__No_Defense[[#This Row],[UBR/500]]*Weights!$C$3))/Weights!$J$15</f>
        <v>-2.5217539981566759</v>
      </c>
      <c r="DC25" s="9">
        <f>(Batters__No_Defense[[#This Row],[wRAA vR/500]]+Batters__No_Defense[[#This Row],[wSB vR/500]]+(Batters__No_Defense[[#This Row],[UBR/500]]*Weights!$C$2))/Weights!$J$15</f>
        <v>0.90126413260268456</v>
      </c>
      <c r="DD25" s="9">
        <f>(Batters__No_Defense[[#This Row],[wRAA/500]]+Batters__No_Defense[[#This Row],[wSB/500]]+Batters__No_Defense[[#This Row],[UBR/500]])/Weights!$J$15</f>
        <v>-0.308423030193203</v>
      </c>
      <c r="DE25">
        <f>_xlfn.RANK.EQ(Batters__No_Defense[[#This Row],[oWAA vL/500]],Batters__No_Defense[oWAA vL/500],0)</f>
        <v>409</v>
      </c>
      <c r="DF25">
        <f>_xlfn.RANK.EQ(Batters__No_Defense[[#This Row],[oWAA vR/500]],Batters__No_Defense[oWAA vR/500],0)</f>
        <v>24</v>
      </c>
      <c r="DG25">
        <f>_xlfn.RANK.EQ(Batters__No_Defense[[#This Row],[oWAA/500]],Batters__No_Defense[oWAA/500],0)</f>
        <v>220</v>
      </c>
    </row>
    <row r="26" spans="1:111" x14ac:dyDescent="0.25">
      <c r="A26" t="s">
        <v>5824</v>
      </c>
      <c r="B26">
        <v>71016</v>
      </c>
      <c r="C26">
        <v>58</v>
      </c>
      <c r="D26" t="s">
        <v>2</v>
      </c>
      <c r="E26">
        <v>68</v>
      </c>
      <c r="F26">
        <v>73</v>
      </c>
      <c r="G26">
        <v>55</v>
      </c>
      <c r="H26">
        <v>68</v>
      </c>
      <c r="I26">
        <v>79</v>
      </c>
      <c r="J26">
        <v>81</v>
      </c>
      <c r="K26">
        <v>63</v>
      </c>
      <c r="L26">
        <v>49</v>
      </c>
      <c r="M26">
        <v>42</v>
      </c>
      <c r="N26">
        <v>56</v>
      </c>
      <c r="O26">
        <v>116</v>
      </c>
      <c r="P26">
        <v>72</v>
      </c>
      <c r="Q26">
        <v>70</v>
      </c>
      <c r="R26">
        <v>81</v>
      </c>
      <c r="S26">
        <v>59</v>
      </c>
      <c r="T26">
        <v>73</v>
      </c>
      <c r="U26">
        <v>72</v>
      </c>
      <c r="V26">
        <v>69</v>
      </c>
      <c r="W26">
        <v>73</v>
      </c>
      <c r="X26">
        <v>76</v>
      </c>
      <c r="Y26">
        <v>81</v>
      </c>
      <c r="Z26">
        <v>41</v>
      </c>
      <c r="AA26">
        <v>10</v>
      </c>
      <c r="AB26" s="9">
        <f>Weights!$M$2*500</f>
        <v>5.1677883798712507</v>
      </c>
      <c r="AC26" s="12">
        <f>IF(Batters__No_Defense[[#This Row],[Speed]]&lt;60,0.0014353*Batters__No_Defense[[#This Row],[Speed]],0.0014353*60+0.0029106*(Batters__No_Defense[[#This Row],[Speed]]-60))</f>
        <v>0.11231340000000001</v>
      </c>
      <c r="AD26" s="12">
        <f>-0.0007631+0.0007304*Batters__No_Defense[[#This Row],[Steal Rate]]</f>
        <v>5.2556099999999994E-2</v>
      </c>
      <c r="AE26" s="12">
        <f>IF(Batters__No_Defense[[#This Row],[Stealing]]&lt;=75,0.511188+0.002281*Batters__No_Defense[[#This Row],[Stealing]],0.511188+0.002281*75+0.009032*(Batters__No_Defense[[#This Row],[Stealing]]-75))</f>
        <v>0.69129499999999999</v>
      </c>
      <c r="AF26" s="12">
        <f>1-Batters__No_Defense[[#This Row],[SB Rate]]</f>
        <v>0.30870500000000001</v>
      </c>
      <c r="AG26" s="9">
        <f>(-0.004549+0.00008146*Batters__No_Defense[[#This Row],[Baserunning]])*500</f>
        <v>1.0246299999999999</v>
      </c>
      <c r="AH26" s="12">
        <f>IF(Batters__No_Defense[[#This Row],[Eye vL]]&lt;=100,-0.01413+0.001496*Batters__No_Defense[[#This Row],[Eye vL]],-0.01413+0.001496*100+0.0009792*(Batters__No_Defense[[#This Row],[Eye vL]]-100))</f>
        <v>4.8701999999999995E-2</v>
      </c>
      <c r="AI26" s="9">
        <f>Batters__No_Defense[[#This Row],[BB vL Rate]]*(500-Batters__No_Defense[[#This Row],[HP/500]])</f>
        <v>24.099318370323509</v>
      </c>
      <c r="AJ26" s="12">
        <f>IF(Batters__No_Defense[[#This Row],[Avoid K vL]]&lt;=110, 0.43-0.002964*Batters__No_Defense[[#This Row],[Avoid K vL]], 0.43-0.002964*110-0.000263*(Batters__No_Defense[[#This Row],[Avoid K vL]]-110))</f>
        <v>0.26401600000000003</v>
      </c>
      <c r="AK26" s="9">
        <f>Batters__No_Defense[[#This Row],[SO vL Rate]]*(500-Batters__No_Defense[[#This Row],[HP/500]]-Batters__No_Defense[[#This Row],[BB vL/500]])</f>
        <v>124.2810155442406</v>
      </c>
      <c r="AL26" s="12">
        <f>IF(Batters__No_Defense[[#This Row],[Power vL]]&lt;=70,0.0004772*Batters__No_Defense[[#This Row],[Power vL]],0.0004772*70+0.0010636*(Batters__No_Defense[[#This Row],[Power vL]]-70))</f>
        <v>2.3382799999999999E-2</v>
      </c>
      <c r="AM26" s="9">
        <f>Batters__No_Defense[[#This Row],[HR vL Rate]]*(500-Batters__No_Defense[[#This Row],[HP/500]]+Batters__No_Defense[[#This Row],[BB vL/500]])</f>
        <v>12.134072179460748</v>
      </c>
      <c r="AN26" s="9">
        <f>500-Batters__No_Defense[[#This Row],[HP/500]]-Batters__No_Defense[[#This Row],[BB vL/500]]-Batters__No_Defense[[#This Row],[SO vL/500]]-Batters__No_Defense[[#This Row],[HR vL/500]]</f>
        <v>334.31780552610394</v>
      </c>
      <c r="AO26" s="9">
        <f>0.2056562+0.0014338*Batters__No_Defense[[#This Row],[BABIP vL]]</f>
        <v>0.371977</v>
      </c>
      <c r="AP26" s="9">
        <f>Batters__No_Defense[[#This Row],[BIP vL/500]]*Batters__No_Defense[[#This Row],[BABIPvL]]</f>
        <v>124.35853434618356</v>
      </c>
      <c r="AQ26" s="9">
        <f>IF(Batters__No_Defense[[#This Row],[Gap vL]]&lt;=65,0.003376*Batters__No_Defense[[#This Row],[Gap vL]],0.003376*65+0.0026132*(Batters__No_Defense[[#This Row],[Gap vL]]-65))</f>
        <v>0.21268800000000002</v>
      </c>
      <c r="AR26" s="9">
        <f>Batters__No_Defense[[#This Row],[HIP vL/500]]*Batters__No_Defense[[#This Row],[XBH vL Rate]]</f>
        <v>26.449567953021091</v>
      </c>
      <c r="AS26" s="9">
        <f>Batters__No_Defense[[#This Row],[XBH vL/500]]*Batters__No_Defense[[#This Row],[3B Rate]]</f>
        <v>2.970640905334839</v>
      </c>
      <c r="AT26" s="9">
        <f>Batters__No_Defense[[#This Row],[XBH vL/500]]-Batters__No_Defense[[#This Row],[3B vL/500]]</f>
        <v>23.478927047686252</v>
      </c>
      <c r="AU26" s="9">
        <f>Batters__No_Defense[[#This Row],[HIP vL/500]]-Batters__No_Defense[[#This Row],[XBH vL/500]]</f>
        <v>97.908966393162473</v>
      </c>
      <c r="AV26" s="9">
        <f>Batters__No_Defense[[#This Row],[1B vL/500]]+Batters__No_Defense[[#This Row],[2B vL/500]]+Batters__No_Defense[[#This Row],[3B vL/500]]+Batters__No_Defense[[#This Row],[HR vL/500]]</f>
        <v>136.49260652564431</v>
      </c>
      <c r="AW26" s="9">
        <f>500-Batters__No_Defense[[#This Row],[HP/500]]-Batters__No_Defense[[#This Row],[BB vL/500]]</f>
        <v>470.73289324980527</v>
      </c>
      <c r="AX26" s="9">
        <f>Batters__No_Defense[[#This Row],[BB vL/500]]+Batters__No_Defense[[#This Row],[HP/500]]+Batters__No_Defense[[#This Row],[1B vL/500]]</f>
        <v>127.17607314335723</v>
      </c>
      <c r="AY26" s="9">
        <f>Batters__No_Defense[[#This Row],[SBO vL/500]]*Batters__No_Defense[[#This Row],[SBA Rate]]</f>
        <v>6.6838784177295958</v>
      </c>
      <c r="AZ26" s="9">
        <f>Batters__No_Defense[[#This Row],[SB Rate]]*Batters__No_Defense[[#This Row],[SBA vL/500]]</f>
        <v>4.6205317307843812</v>
      </c>
      <c r="BA26" s="9">
        <f>Batters__No_Defense[[#This Row],[SBA vL/500]]-Batters__No_Defense[[#This Row],[SB vL/500]]</f>
        <v>2.0633466869452146</v>
      </c>
      <c r="BB26" s="12">
        <f>IF(Batters__No_Defense[[#This Row],[Eye vR]]&lt;=100,-0.01413+0.001496*Batters__No_Defense[[#This Row],[Eye vR]],-0.01413+0.001496*100+0.0009792*(Batters__No_Defense[[#This Row],[Eye vR]]-100))</f>
        <v>7.4133999999999992E-2</v>
      </c>
      <c r="BC26" s="9">
        <f>Batters__No_Defense[[#This Row],[BB vR Rate]]*(500-Batters__No_Defense[[#This Row],[HP/500]])</f>
        <v>36.683891176246618</v>
      </c>
      <c r="BD26" s="12">
        <f>IF(Batters__No_Defense[[#This Row],[Avoid K vR]]&lt;=110, 0.43-0.002964*Batters__No_Defense[[#This Row],[Avoid K vR]], 0.43-0.002964*110-0.000263*(Batters__No_Defense[[#This Row],[Avoid K vR]]-110))</f>
        <v>0.21362799999999998</v>
      </c>
      <c r="BE26" s="9">
        <f>Batters__No_Defense[[#This Row],[SO vR Rate]]*(500-Batters__No_Defense[[#This Row],[HP/500]]-Batters__No_Defense[[#This Row],[BB vR/500]])</f>
        <v>97.87330939978564</v>
      </c>
      <c r="BF26" s="12">
        <f>IF(Batters__No_Defense[[#This Row],[Power vR]]&lt;=70,0.0004772*Batters__No_Defense[[#This Row],[Power vR]],0.0004772*70+0.0010636*(Batters__No_Defense[[#This Row],[Power vR]]-70))</f>
        <v>4.5103600000000008E-2</v>
      </c>
      <c r="BG26" s="9">
        <f>Batters__No_Defense[[#This Row],[HR vR Rate]]*(500-Batters__No_Defense[[#This Row],[HP/500]]+Batters__No_Defense[[#This Row],[BB vR/500]])</f>
        <v>23.973289694086603</v>
      </c>
      <c r="BH26" s="9">
        <f>500-Batters__No_Defense[[#This Row],[HP/500]]-Batters__No_Defense[[#This Row],[BB vR/500]]-Batters__No_Defense[[#This Row],[SO vR/500]]-Batters__No_Defense[[#This Row],[HR vR/500]]</f>
        <v>336.30172135000993</v>
      </c>
      <c r="BI26" s="9">
        <f>0.2056562+0.0014338*Batters__No_Defense[[#This Row],[BABIP vR]]</f>
        <v>0.30888979999999999</v>
      </c>
      <c r="BJ26" s="9">
        <f>Batters__No_Defense[[#This Row],[BIP vR/500]]*Batters__No_Defense[[#This Row],[BABIPvR]]</f>
        <v>103.8801714474603</v>
      </c>
      <c r="BK26" s="9">
        <f>IF(Batters__No_Defense[[#This Row],[Gap vR]]&lt;=65,0.003376*Batters__No_Defense[[#This Row],[Gap vR]],0.003376*65+0.0026132*(Batters__No_Defense[[#This Row],[Gap vR]]-65))</f>
        <v>0.23250599999999999</v>
      </c>
      <c r="BL26" s="9">
        <f>Batters__No_Defense[[#This Row],[HIP vR/500]]*Batters__No_Defense[[#This Row],[XBH vR Rate]]</f>
        <v>24.152763142563202</v>
      </c>
      <c r="BM26" s="9">
        <f>Batters__No_Defense[[#This Row],[XBH vR/500]]*Batters__No_Defense[[#This Row],[3B Rate]]</f>
        <v>2.7126789479359581</v>
      </c>
      <c r="BN26" s="9">
        <f>Batters__No_Defense[[#This Row],[XBH vR/500]]-Batters__No_Defense[[#This Row],[3B vR/500]]</f>
        <v>21.440084194627243</v>
      </c>
      <c r="BO26" s="9">
        <f>Batters__No_Defense[[#This Row],[HIP vR/500]]-Batters__No_Defense[[#This Row],[XBH vR/500]]</f>
        <v>79.727408304897097</v>
      </c>
      <c r="BP26" s="9">
        <f>Batters__No_Defense[[#This Row],[1B vR/500]]+Batters__No_Defense[[#This Row],[2B vR/500]]+Batters__No_Defense[[#This Row],[3B vR/500]]+Batters__No_Defense[[#This Row],[HR vR/500]]</f>
        <v>127.8534611415469</v>
      </c>
      <c r="BQ26" s="9">
        <f>500-Batters__No_Defense[[#This Row],[HP/500]]-Batters__No_Defense[[#This Row],[BB vR/500]]</f>
        <v>458.14832044388214</v>
      </c>
      <c r="BR26" s="9">
        <f>Batters__No_Defense[[#This Row],[BB vR/500]]+Batters__No_Defense[[#This Row],[HP/500]]+Batters__No_Defense[[#This Row],[1B vR/500]]</f>
        <v>121.57908786101497</v>
      </c>
      <c r="BS26" s="9">
        <f>Batters__No_Defense[[#This Row],[SBO vR/500]]*Batters__No_Defense[[#This Row],[SBA Rate]]</f>
        <v>6.389722699532288</v>
      </c>
      <c r="BT26" s="9">
        <f>Batters__No_Defense[[#This Row],[SB Rate]]*Batters__No_Defense[[#This Row],[SBA vR/500]]</f>
        <v>4.417183353573173</v>
      </c>
      <c r="BU26" s="9">
        <f>Batters__No_Defense[[#This Row],[SBA vL/500]]-Batters__No_Defense[[#This Row],[SB vR/500]]</f>
        <v>2.2666950641564227</v>
      </c>
      <c r="BV26" s="12">
        <f>Weights!$C$2*Batters__No_Defense[[#This Row],[BB vR Rate]]+Weights!$C$3*Batters__No_Defense[[#This Row],[BB vL Rate]]</f>
        <v>6.7149402510528866E-2</v>
      </c>
      <c r="BW26" s="9">
        <f>Batters__No_Defense[[#This Row],[BB rate]]*(500-Batters__No_Defense[[#This Row],[HP/500]])</f>
        <v>33.227687353255227</v>
      </c>
      <c r="BX26" s="12">
        <f>Weights!$C$2*Batters__No_Defense[[#This Row],[SO vR Rate]]+Weights!$C$3*Batters__No_Defense[[#This Row],[SO vL Rate]]</f>
        <v>0.2274664672184441</v>
      </c>
      <c r="BY26" s="9">
        <f>Batters__No_Defense[[#This Row],[SO rate]]*(500-Batters__No_Defense[[#This Row],[BB/500]]-Batters__No_Defense[[#This Row],[HP/500]])</f>
        <v>104.99955038703627</v>
      </c>
      <c r="BZ26" s="12">
        <f>Weights!$C$2*Batters__No_Defense[[#This Row],[HR vR Rate]]+Weights!$C$3*Batters__No_Defense[[#This Row],[HR vL Rate]]</f>
        <v>3.9138239621370551E-2</v>
      </c>
      <c r="CA26" s="9">
        <f>Batters__No_Defense[[#This Row],[HR rate]]*(500-Batters__No_Defense[[#This Row],[BB/500]]-Batters__No_Defense[[#This Row],[HP/500]])</f>
        <v>18.066388481065651</v>
      </c>
      <c r="CB26" s="9">
        <f>(500-Batters__No_Defense[[#This Row],[BB/500]]-Batters__No_Defense[[#This Row],[HP/500]]-Batters__No_Defense[[#This Row],[SO/500]]-Batters__No_Defense[[#This Row],[HR/500]])</f>
        <v>338.5385853987716</v>
      </c>
      <c r="CC26" s="9">
        <f>Weights!$C$2*Batters__No_Defense[[#This Row],[BABIPvR]]+Weights!$C$3*Batters__No_Defense[[#This Row],[BABIPvL]]</f>
        <v>0.32621595204222092</v>
      </c>
      <c r="CD26" s="9">
        <f>Batters__No_Defense[[#This Row],[BABIP ovr]]*Batters__No_Defense[[#This Row],[BIP/500]]</f>
        <v>110.43668693888699</v>
      </c>
      <c r="CE26" s="9">
        <f>Weights!$C$2*Batters__No_Defense[[#This Row],[XBH vR Rate]]+Weights!$C$3*Batters__No_Defense[[#This Row],[XBH vL Rate]]</f>
        <v>0.22706322109758026</v>
      </c>
      <c r="CF26" s="9">
        <f>Batters__No_Defense[[#This Row],[XBH Rate]]*Batters__No_Defense[[#This Row],[HIP/500]]</f>
        <v>25.07610986368875</v>
      </c>
      <c r="CG26" s="9">
        <f>Batters__No_Defense[[#This Row],[XBH/500]]*Batters__No_Defense[[#This Row],[3B Rate]]</f>
        <v>2.8163831575644203</v>
      </c>
      <c r="CH26" s="9">
        <f>Batters__No_Defense[[#This Row],[XBH/500]]-Batters__No_Defense[[#This Row],[3B/500]]</f>
        <v>22.259726706124329</v>
      </c>
      <c r="CI26" s="9">
        <f>Batters__No_Defense[[#This Row],[HIP/500]]-Batters__No_Defense[[#This Row],[XBH/500]]</f>
        <v>85.36057707519825</v>
      </c>
      <c r="CJ26" s="9">
        <f>Batters__No_Defense[[#This Row],[HIP/500]]+Batters__No_Defense[[#This Row],[HR/500]]</f>
        <v>128.50307541995264</v>
      </c>
      <c r="CK26" s="9">
        <f>500-Batters__No_Defense[[#This Row],[BB/500]]-Batters__No_Defense[[#This Row],[HP/500]]</f>
        <v>461.60452426687351</v>
      </c>
      <c r="CL26" s="9">
        <f>Batters__No_Defense[[#This Row],[BB/500]]+Batters__No_Defense[[#This Row],[HP/500]]+Batters__No_Defense[[#This Row],[1B/500]]</f>
        <v>123.75605280832472</v>
      </c>
      <c r="CM26" s="9">
        <f>Batters__No_Defense[[#This Row],[SBO/500]]*Batters__No_Defense[[#This Row],[SBA Rate]]</f>
        <v>6.5041354869995942</v>
      </c>
      <c r="CN26" s="9">
        <f>Batters__No_Defense[[#This Row],[SBA/500]]*Batters__No_Defense[[#This Row],[SB Rate]]</f>
        <v>4.4962763414853848</v>
      </c>
      <c r="CO26" s="9">
        <f>Batters__No_Defense[[#This Row],[SBA/500]]-Batters__No_Defense[[#This Row],[SB/500]]</f>
        <v>2.0078591455142094</v>
      </c>
      <c r="CP26" s="9">
        <f>(Batters__No_Defense[[#This Row],[HP/500]]/2+Batters__No_Defense[[#This Row],[BB vL/500]]+Batters__No_Defense[[#This Row],[H vL/500]])/500</f>
        <v>0.3263516381718069</v>
      </c>
      <c r="CQ26" s="9">
        <f>(Batters__No_Defense[[#This Row],[HP/500]]/2+Batters__No_Defense[[#This Row],[BB vR/500]]+Batters__No_Defense[[#This Row],[H vR/500]])/500</f>
        <v>0.33424249301545833</v>
      </c>
      <c r="CR26" s="9">
        <f>(Batters__No_Defense[[#This Row],[HP/500]]+Batters__No_Defense[[#This Row],[BB/500]]+Batters__No_Defense[[#This Row],[H/500]])/500</f>
        <v>0.33379710230615822</v>
      </c>
      <c r="CS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0150462539732</v>
      </c>
      <c r="CT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548055287073</v>
      </c>
      <c r="CU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83121177861131</v>
      </c>
      <c r="CV26" s="9">
        <f>((Batters__No_Defense[[#This Row],[wOBA vL]]-Weights!$J$11)/Weights!$J$10)*500</f>
        <v>-1.5849443153162035</v>
      </c>
      <c r="CW26" s="9">
        <f>((Batters__No_Defense[[#This Row],[wOBA vR]]-Weights!$J$11)/Weights!$J$10)*500</f>
        <v>9.4988035402108668</v>
      </c>
      <c r="CX26" s="9">
        <f>((Batters__No_Defense[[#This Row],[wOBA]]-Weights!$J$11)/Weights!$J$10)*500</f>
        <v>6.1489614758669759</v>
      </c>
      <c r="CY26">
        <f>MAX(0,(Batters__No_Defense[[#This Row],[SB vL/500]]*Weights!$J$8+Batters__No_Defense[[#This Row],[CS vL/500]]*Weights!$J$9))</f>
        <v>9.4233645230428098E-2</v>
      </c>
      <c r="CZ26">
        <f>MAX(0,(Batters__No_Defense[[#This Row],[SB vR/500]]*Weights!$J$8+Batters__No_Defense[[#This Row],[CS vR/500]]*Weights!$J$9))</f>
        <v>0</v>
      </c>
      <c r="DA26">
        <f>MAX(0,(Batters__No_Defense[[#This Row],[SB/500]]*Weights!$J$8+Batters__No_Defense[[#This Row],[CS/500]]*Weights!$J$9))</f>
        <v>9.1699513023271506E-2</v>
      </c>
      <c r="DB26" s="9">
        <f>(Batters__No_Defense[[#This Row],[wRAA vL/500]]+Batters__No_Defense[[#This Row],[wSB vL/500]]+(Batters__No_Defense[[#This Row],[UBR/500]]*Weights!$C$3))/Weights!$J$15</f>
        <v>-0.10521421222702781</v>
      </c>
      <c r="DC26" s="9">
        <f>(Batters__No_Defense[[#This Row],[wRAA vR/500]]+Batters__No_Defense[[#This Row],[wSB vR/500]]+(Batters__No_Defense[[#This Row],[UBR/500]]*Weights!$C$2))/Weights!$J$15</f>
        <v>0.89109397116202915</v>
      </c>
      <c r="DD26" s="9">
        <f>(Batters__No_Defense[[#This Row],[wRAA/500]]+Batters__No_Defense[[#This Row],[wSB/500]]+Batters__No_Defense[[#This Row],[UBR/500]])/Weights!$J$15</f>
        <v>0.63210675374817893</v>
      </c>
      <c r="DE26">
        <f>_xlfn.RANK.EQ(Batters__No_Defense[[#This Row],[oWAA vL/500]],Batters__No_Defense[oWAA vL/500],0)</f>
        <v>176</v>
      </c>
      <c r="DF26">
        <f>_xlfn.RANK.EQ(Batters__No_Defense[[#This Row],[oWAA vR/500]],Batters__No_Defense[oWAA vR/500],0)</f>
        <v>25</v>
      </c>
      <c r="DG26">
        <f>_xlfn.RANK.EQ(Batters__No_Defense[[#This Row],[oWAA/500]],Batters__No_Defense[oWAA/500],0)</f>
        <v>30</v>
      </c>
    </row>
    <row r="27" spans="1:111" x14ac:dyDescent="0.25">
      <c r="A27" t="s">
        <v>7865</v>
      </c>
      <c r="B27">
        <v>72365</v>
      </c>
      <c r="C27">
        <v>50</v>
      </c>
      <c r="D27" t="s">
        <v>3</v>
      </c>
      <c r="E27">
        <v>78</v>
      </c>
      <c r="F27">
        <v>83</v>
      </c>
      <c r="G27">
        <v>57</v>
      </c>
      <c r="H27">
        <v>73</v>
      </c>
      <c r="I27">
        <v>57</v>
      </c>
      <c r="J27">
        <v>60</v>
      </c>
      <c r="K27">
        <v>76</v>
      </c>
      <c r="L27">
        <v>77</v>
      </c>
      <c r="M27">
        <v>54</v>
      </c>
      <c r="N27">
        <v>68</v>
      </c>
      <c r="O27">
        <v>56</v>
      </c>
      <c r="P27">
        <v>65</v>
      </c>
      <c r="Q27">
        <v>79</v>
      </c>
      <c r="R27">
        <v>87</v>
      </c>
      <c r="S27">
        <v>59</v>
      </c>
      <c r="T27">
        <v>75</v>
      </c>
      <c r="U27">
        <v>58</v>
      </c>
      <c r="V27">
        <v>60</v>
      </c>
      <c r="W27">
        <v>23</v>
      </c>
      <c r="X27">
        <v>74</v>
      </c>
      <c r="Y27">
        <v>65</v>
      </c>
      <c r="Z27">
        <v>64</v>
      </c>
      <c r="AA27">
        <v>57</v>
      </c>
      <c r="AB27" s="9">
        <f>Weights!$M$2*500</f>
        <v>5.1677883798712507</v>
      </c>
      <c r="AC27" s="12">
        <f>IF(Batters__No_Defense[[#This Row],[Speed]]&lt;60,0.0014353*Batters__No_Defense[[#This Row],[Speed]],0.0014353*60+0.0029106*(Batters__No_Defense[[#This Row],[Speed]]-60))</f>
        <v>8.6118E-2</v>
      </c>
      <c r="AD27" s="12">
        <f>-0.0007631+0.0007304*Batters__No_Defense[[#This Row],[Steal Rate]]</f>
        <v>1.6036100000000001E-2</v>
      </c>
      <c r="AE27" s="12">
        <f>IF(Batters__No_Defense[[#This Row],[Stealing]]&lt;=75,0.511188+0.002281*Batters__No_Defense[[#This Row],[Stealing]],0.511188+0.002281*75+0.009032*(Batters__No_Defense[[#This Row],[Stealing]]-75))</f>
        <v>0.67998199999999998</v>
      </c>
      <c r="AF27" s="12">
        <f>1-Batters__No_Defense[[#This Row],[SB Rate]]</f>
        <v>0.32001800000000002</v>
      </c>
      <c r="AG27" s="9">
        <f>(-0.004549+0.00008146*Batters__No_Defense[[#This Row],[Baserunning]])*500</f>
        <v>0.37294999999999995</v>
      </c>
      <c r="AH27" s="12">
        <f>IF(Batters__No_Defense[[#This Row],[Eye vL]]&lt;=100,-0.01413+0.001496*Batters__No_Defense[[#This Row],[Eye vL]],-0.01413+0.001496*100+0.0009792*(Batters__No_Defense[[#This Row],[Eye vL]]-100))</f>
        <v>6.6653999999999991E-2</v>
      </c>
      <c r="AI27" s="9">
        <f>Batters__No_Defense[[#This Row],[BB vL Rate]]*(500-Batters__No_Defense[[#This Row],[HP/500]])</f>
        <v>32.982546233328058</v>
      </c>
      <c r="AJ27" s="12">
        <f>IF(Batters__No_Defense[[#This Row],[Avoid K vL]]&lt;=110, 0.43-0.002964*Batters__No_Defense[[#This Row],[Avoid K vL]], 0.43-0.002964*110-0.000263*(Batters__No_Defense[[#This Row],[Avoid K vL]]-110))</f>
        <v>0.22844799999999998</v>
      </c>
      <c r="AK27" s="9">
        <f>Batters__No_Defense[[#This Row],[SO vL Rate]]*(500-Batters__No_Defense[[#This Row],[HP/500]]-Batters__No_Defense[[#This Row],[BB vL/500]])</f>
        <v>105.50863235828385</v>
      </c>
      <c r="AL27" s="12">
        <f>IF(Batters__No_Defense[[#This Row],[Power vL]]&lt;=70,0.0004772*Batters__No_Defense[[#This Row],[Power vL]],0.0004772*70+0.0010636*(Batters__No_Defense[[#This Row],[Power vL]]-70))</f>
        <v>4.0849200000000002E-2</v>
      </c>
      <c r="AM27" s="9">
        <f>Batters__No_Defense[[#This Row],[HR vL Rate]]*(500-Batters__No_Defense[[#This Row],[HP/500]]+Batters__No_Defense[[#This Row],[BB vL/500]])</f>
        <v>21.560810606507431</v>
      </c>
      <c r="AN27" s="9">
        <f>500-Batters__No_Defense[[#This Row],[HP/500]]-Batters__No_Defense[[#This Row],[BB vL/500]]-Batters__No_Defense[[#This Row],[SO vL/500]]-Batters__No_Defense[[#This Row],[HR vL/500]]</f>
        <v>334.7802224220095</v>
      </c>
      <c r="AO27" s="9">
        <f>0.2056562+0.0014338*Batters__No_Defense[[#This Row],[BABIP vL]]</f>
        <v>0.28594900000000001</v>
      </c>
      <c r="AP27" s="9">
        <f>Batters__No_Defense[[#This Row],[BIP vL/500]]*Batters__No_Defense[[#This Row],[BABIPvL]]</f>
        <v>95.730069821351194</v>
      </c>
      <c r="AQ27" s="9">
        <f>IF(Batters__No_Defense[[#This Row],[Gap vL]]&lt;=65,0.003376*Batters__No_Defense[[#This Row],[Gap vL]],0.003376*65+0.0026132*(Batters__No_Defense[[#This Row],[Gap vL]]-65))</f>
        <v>0.24818519999999999</v>
      </c>
      <c r="AR27" s="9">
        <f>Batters__No_Defense[[#This Row],[HIP vL/500]]*Batters__No_Defense[[#This Row],[XBH vL Rate]]</f>
        <v>23.758786524626011</v>
      </c>
      <c r="AS27" s="9">
        <f>Batters__No_Defense[[#This Row],[XBH vL/500]]*Batters__No_Defense[[#This Row],[3B Rate]]</f>
        <v>2.0460591779277428</v>
      </c>
      <c r="AT27" s="9">
        <f>Batters__No_Defense[[#This Row],[XBH vL/500]]-Batters__No_Defense[[#This Row],[3B vL/500]]</f>
        <v>21.712727346698269</v>
      </c>
      <c r="AU27" s="9">
        <f>Batters__No_Defense[[#This Row],[HIP vL/500]]-Batters__No_Defense[[#This Row],[XBH vL/500]]</f>
        <v>71.971283296725176</v>
      </c>
      <c r="AV27" s="9">
        <f>Batters__No_Defense[[#This Row],[1B vL/500]]+Batters__No_Defense[[#This Row],[2B vL/500]]+Batters__No_Defense[[#This Row],[3B vL/500]]+Batters__No_Defense[[#This Row],[HR vL/500]]</f>
        <v>117.29088042785862</v>
      </c>
      <c r="AW27" s="9">
        <f>500-Batters__No_Defense[[#This Row],[HP/500]]-Batters__No_Defense[[#This Row],[BB vL/500]]</f>
        <v>461.84966538680072</v>
      </c>
      <c r="AX27" s="9">
        <f>Batters__No_Defense[[#This Row],[BB vL/500]]+Batters__No_Defense[[#This Row],[HP/500]]+Batters__No_Defense[[#This Row],[1B vL/500]]</f>
        <v>110.12161790992448</v>
      </c>
      <c r="AY27" s="9">
        <f>Batters__No_Defense[[#This Row],[SBO vL/500]]*Batters__No_Defense[[#This Row],[SBA Rate]]</f>
        <v>1.7659212769653401</v>
      </c>
      <c r="AZ27" s="9">
        <f>Batters__No_Defense[[#This Row],[SB Rate]]*Batters__No_Defense[[#This Row],[SBA vL/500]]</f>
        <v>1.2007946817534458</v>
      </c>
      <c r="BA27" s="9">
        <f>Batters__No_Defense[[#This Row],[SBA vL/500]]-Batters__No_Defense[[#This Row],[SB vL/500]]</f>
        <v>0.56512659521189423</v>
      </c>
      <c r="BB27" s="12">
        <f>IF(Batters__No_Defense[[#This Row],[Eye vR]]&lt;=100,-0.01413+0.001496*Batters__No_Defense[[#This Row],[Eye vR]],-0.01413+0.001496*100+0.0009792*(Batters__No_Defense[[#This Row],[Eye vR]]-100))</f>
        <v>7.4133999999999992E-2</v>
      </c>
      <c r="BC27" s="9">
        <f>Batters__No_Defense[[#This Row],[BB vR Rate]]*(500-Batters__No_Defense[[#This Row],[HP/500]])</f>
        <v>36.683891176246618</v>
      </c>
      <c r="BD27" s="12">
        <f>IF(Batters__No_Defense[[#This Row],[Avoid K vR]]&lt;=110, 0.43-0.002964*Batters__No_Defense[[#This Row],[Avoid K vR]], 0.43-0.002964*110-0.000263*(Batters__No_Defense[[#This Row],[Avoid K vR]]-110))</f>
        <v>0.2077</v>
      </c>
      <c r="BE27" s="9">
        <f>Batters__No_Defense[[#This Row],[SO vR Rate]]*(500-Batters__No_Defense[[#This Row],[HP/500]]-Batters__No_Defense[[#This Row],[BB vR/500]])</f>
        <v>95.157406156194313</v>
      </c>
      <c r="BF27" s="12">
        <f>IF(Batters__No_Defense[[#This Row],[Power vR]]&lt;=70,0.0004772*Batters__No_Defense[[#This Row],[Power vR]],0.0004772*70+0.0010636*(Batters__No_Defense[[#This Row],[Power vR]]-70))</f>
        <v>5.1485200000000009E-2</v>
      </c>
      <c r="BG27" s="9">
        <f>Batters__No_Defense[[#This Row],[HR vR Rate]]*(500-Batters__No_Defense[[#This Row],[HP/500]]+Batters__No_Defense[[#This Row],[BB vR/500]])</f>
        <v>27.365212855691954</v>
      </c>
      <c r="BH27" s="9">
        <f>500-Batters__No_Defense[[#This Row],[HP/500]]-Batters__No_Defense[[#This Row],[BB vR/500]]-Batters__No_Defense[[#This Row],[SO vR/500]]-Batters__No_Defense[[#This Row],[HR vR/500]]</f>
        <v>335.62570143199588</v>
      </c>
      <c r="BI27" s="9">
        <f>0.2056562+0.0014338*Batters__No_Defense[[#This Row],[BABIP vR]]</f>
        <v>0.28881660000000003</v>
      </c>
      <c r="BJ27" s="9">
        <f>Batters__No_Defense[[#This Row],[BIP vR/500]]*Batters__No_Defense[[#This Row],[BABIPvR]]</f>
        <v>96.934273960204195</v>
      </c>
      <c r="BK27" s="9">
        <f>IF(Batters__No_Defense[[#This Row],[Gap vR]]&lt;=65,0.003376*Batters__No_Defense[[#This Row],[Gap vR]],0.003376*65+0.0026132*(Batters__No_Defense[[#This Row],[Gap vR]]-65))</f>
        <v>0.2560248</v>
      </c>
      <c r="BL27" s="9">
        <f>Batters__No_Defense[[#This Row],[HIP vR/500]]*Batters__No_Defense[[#This Row],[XBH vR Rate]]</f>
        <v>24.817578103806486</v>
      </c>
      <c r="BM27" s="9">
        <f>Batters__No_Defense[[#This Row],[XBH vR/500]]*Batters__No_Defense[[#This Row],[3B Rate]]</f>
        <v>2.137240191143607</v>
      </c>
      <c r="BN27" s="9">
        <f>Batters__No_Defense[[#This Row],[XBH vR/500]]-Batters__No_Defense[[#This Row],[3B vR/500]]</f>
        <v>22.680337912662878</v>
      </c>
      <c r="BO27" s="9">
        <f>Batters__No_Defense[[#This Row],[HIP vR/500]]-Batters__No_Defense[[#This Row],[XBH vR/500]]</f>
        <v>72.116695856397712</v>
      </c>
      <c r="BP27" s="9">
        <f>Batters__No_Defense[[#This Row],[1B vR/500]]+Batters__No_Defense[[#This Row],[2B vR/500]]+Batters__No_Defense[[#This Row],[3B vR/500]]+Batters__No_Defense[[#This Row],[HR vR/500]]</f>
        <v>124.29948681589615</v>
      </c>
      <c r="BQ27" s="9">
        <f>500-Batters__No_Defense[[#This Row],[HP/500]]-Batters__No_Defense[[#This Row],[BB vR/500]]</f>
        <v>458.14832044388214</v>
      </c>
      <c r="BR27" s="9">
        <f>Batters__No_Defense[[#This Row],[BB vR/500]]+Batters__No_Defense[[#This Row],[HP/500]]+Batters__No_Defense[[#This Row],[1B vR/500]]</f>
        <v>113.96837541251558</v>
      </c>
      <c r="BS27" s="9">
        <f>Batters__No_Defense[[#This Row],[SBO vR/500]]*Batters__No_Defense[[#This Row],[SBA Rate]]</f>
        <v>1.8276082649526413</v>
      </c>
      <c r="BT27" s="9">
        <f>Batters__No_Defense[[#This Row],[SB Rate]]*Batters__No_Defense[[#This Row],[SBA vR/500]]</f>
        <v>1.2427407232190268</v>
      </c>
      <c r="BU27" s="9">
        <f>Batters__No_Defense[[#This Row],[SBA vL/500]]-Batters__No_Defense[[#This Row],[SB vR/500]]</f>
        <v>0.52318055374631323</v>
      </c>
      <c r="BV27" s="12">
        <f>Weights!$C$2*Batters__No_Defense[[#This Row],[BB vR Rate]]+Weights!$C$3*Batters__No_Defense[[#This Row],[BB vL Rate]]</f>
        <v>7.2079706620743783E-2</v>
      </c>
      <c r="BW27" s="9">
        <f>Batters__No_Defense[[#This Row],[BB rate]]*(500-Batters__No_Defense[[#This Row],[HP/500]])</f>
        <v>35.667360640072687</v>
      </c>
      <c r="BX27" s="12">
        <f>Weights!$C$2*Batters__No_Defense[[#This Row],[SO vR Rate]]+Weights!$C$3*Batters__No_Defense[[#This Row],[SO vL Rate]]</f>
        <v>0.21339819238406521</v>
      </c>
      <c r="BY27" s="9">
        <f>Batters__No_Defense[[#This Row],[SO rate]]*(500-Batters__No_Defense[[#This Row],[BB/500]]-Batters__No_Defense[[#This Row],[HP/500]])</f>
        <v>97.984949205442646</v>
      </c>
      <c r="BZ27" s="12">
        <f>Weights!$C$2*Batters__No_Defense[[#This Row],[HR vR Rate]]+Weights!$C$3*Batters__No_Defense[[#This Row],[HR vL Rate]]</f>
        <v>4.8564148612062957E-2</v>
      </c>
      <c r="CA27" s="9">
        <f>Batters__No_Defense[[#This Row],[HR rate]]*(500-Batters__No_Defense[[#This Row],[BB/500]]-Batters__No_Defense[[#This Row],[HP/500]])</f>
        <v>22.298950060431185</v>
      </c>
      <c r="CB27" s="9">
        <f>(500-Batters__No_Defense[[#This Row],[BB/500]]-Batters__No_Defense[[#This Row],[HP/500]]-Batters__No_Defense[[#This Row],[SO/500]]-Batters__No_Defense[[#This Row],[HR/500]])</f>
        <v>338.88095171418223</v>
      </c>
      <c r="CC27" s="9">
        <f>Weights!$C$2*Batters__No_Defense[[#This Row],[BABIPvR]]+Weights!$C$3*Batters__No_Defense[[#This Row],[BABIPvL]]</f>
        <v>0.28802904763444453</v>
      </c>
      <c r="CD27" s="9">
        <f>Batters__No_Defense[[#This Row],[BABIP ovr]]*Batters__No_Defense[[#This Row],[BIP/500]]</f>
        <v>97.607557783690098</v>
      </c>
      <c r="CE27" s="9">
        <f>Weights!$C$2*Batters__No_Defense[[#This Row],[XBH vR Rate]]+Weights!$C$3*Batters__No_Defense[[#This Row],[XBH vL Rate]]</f>
        <v>0.25387174674117419</v>
      </c>
      <c r="CF27" s="9">
        <f>Batters__No_Defense[[#This Row],[XBH Rate]]*Batters__No_Defense[[#This Row],[HIP/500]]</f>
        <v>24.779801189685497</v>
      </c>
      <c r="CG27" s="9">
        <f>Batters__No_Defense[[#This Row],[XBH/500]]*Batters__No_Defense[[#This Row],[3B Rate]]</f>
        <v>2.1339869188533358</v>
      </c>
      <c r="CH27" s="9">
        <f>Batters__No_Defense[[#This Row],[XBH/500]]-Batters__No_Defense[[#This Row],[3B/500]]</f>
        <v>22.645814270832162</v>
      </c>
      <c r="CI27" s="9">
        <f>Batters__No_Defense[[#This Row],[HIP/500]]-Batters__No_Defense[[#This Row],[XBH/500]]</f>
        <v>72.827756594004597</v>
      </c>
      <c r="CJ27" s="9">
        <f>Batters__No_Defense[[#This Row],[HIP/500]]+Batters__No_Defense[[#This Row],[HR/500]]</f>
        <v>119.90650784412128</v>
      </c>
      <c r="CK27" s="9">
        <f>500-Batters__No_Defense[[#This Row],[BB/500]]-Batters__No_Defense[[#This Row],[HP/500]]</f>
        <v>459.16485098005609</v>
      </c>
      <c r="CL27" s="9">
        <f>Batters__No_Defense[[#This Row],[BB/500]]+Batters__No_Defense[[#This Row],[HP/500]]+Batters__No_Defense[[#This Row],[1B/500]]</f>
        <v>113.66290561394854</v>
      </c>
      <c r="CM27" s="9">
        <f>Batters__No_Defense[[#This Row],[SBO/500]]*Batters__No_Defense[[#This Row],[SBA Rate]]</f>
        <v>1.8227097207158403</v>
      </c>
      <c r="CN27" s="9">
        <f>Batters__No_Defense[[#This Row],[SBA/500]]*Batters__No_Defense[[#This Row],[SB Rate]]</f>
        <v>1.2394098013117985</v>
      </c>
      <c r="CO27" s="9">
        <f>Batters__No_Defense[[#This Row],[SBA/500]]-Batters__No_Defense[[#This Row],[SB/500]]</f>
        <v>0.5832999194040418</v>
      </c>
      <c r="CP27" s="9">
        <f>(Batters__No_Defense[[#This Row],[HP/500]]/2+Batters__No_Defense[[#This Row],[BB vL/500]]+Batters__No_Defense[[#This Row],[H vL/500]])/500</f>
        <v>0.30571464170224466</v>
      </c>
      <c r="CQ27" s="9">
        <f>(Batters__No_Defense[[#This Row],[HP/500]]/2+Batters__No_Defense[[#This Row],[BB vR/500]]+Batters__No_Defense[[#This Row],[H vR/500]])/500</f>
        <v>0.32713454436415679</v>
      </c>
      <c r="CR27" s="9">
        <f>(Batters__No_Defense[[#This Row],[HP/500]]+Batters__No_Defense[[#This Row],[BB/500]]+Batters__No_Defense[[#This Row],[H/500]])/500</f>
        <v>0.32148331372813044</v>
      </c>
      <c r="CS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63861048662867</v>
      </c>
      <c r="CT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037287666289502</v>
      </c>
      <c r="CU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15631434936716</v>
      </c>
      <c r="CV27" s="9">
        <f>((Batters__No_Defense[[#This Row],[wOBA vL]]-Weights!$J$11)/Weights!$J$10)*500</f>
        <v>-3.4847325654309604</v>
      </c>
      <c r="CW27" s="9">
        <f>((Batters__No_Defense[[#This Row],[wOBA vR]]-Weights!$J$11)/Weights!$J$10)*500</f>
        <v>9.856854255800588</v>
      </c>
      <c r="CX27" s="9">
        <f>((Batters__No_Defense[[#This Row],[wOBA]]-Weights!$J$11)/Weights!$J$10)*500</f>
        <v>4.5537074089505296</v>
      </c>
      <c r="CY27">
        <f>MAX(0,(Batters__No_Defense[[#This Row],[SB vL/500]]*Weights!$J$8+Batters__No_Defense[[#This Row],[CS vL/500]]*Weights!$J$9))</f>
        <v>1.0901447061596792E-2</v>
      </c>
      <c r="CZ27">
        <f>MAX(0,(Batters__No_Defense[[#This Row],[SB vR/500]]*Weights!$J$8+Batters__No_Defense[[#This Row],[CS vR/500]]*Weights!$J$9))</f>
        <v>4.0287081065003311E-2</v>
      </c>
      <c r="DA27">
        <f>MAX(0,(Batters__No_Defense[[#This Row],[SB/500]]*Weights!$J$8+Batters__No_Defense[[#This Row],[CS/500]]*Weights!$J$9))</f>
        <v>1.1252015471033716E-2</v>
      </c>
      <c r="DB27" s="9">
        <f>(Batters__No_Defense[[#This Row],[wRAA vL/500]]+Batters__No_Defense[[#This Row],[wSB vL/500]]+(Batters__No_Defense[[#This Row],[UBR/500]]*Weights!$C$3))/Weights!$J$15</f>
        <v>-0.2933244875205524</v>
      </c>
      <c r="DC27" s="9">
        <f>(Batters__No_Defense[[#This Row],[wRAA vR/500]]+Batters__No_Defense[[#This Row],[wSB vR/500]]+(Batters__No_Defense[[#This Row],[UBR/500]]*Weights!$C$2))/Weights!$J$15</f>
        <v>0.88462385748532446</v>
      </c>
      <c r="DD27" s="9">
        <f>(Batters__No_Defense[[#This Row],[wRAA/500]]+Batters__No_Defense[[#This Row],[wSB/500]]+Batters__No_Defense[[#This Row],[UBR/500]])/Weights!$J$15</f>
        <v>0.42961608851546096</v>
      </c>
      <c r="DE27">
        <f>_xlfn.RANK.EQ(Batters__No_Defense[[#This Row],[oWAA vL/500]],Batters__No_Defense[oWAA vL/500],0)</f>
        <v>206</v>
      </c>
      <c r="DF27">
        <f>_xlfn.RANK.EQ(Batters__No_Defense[[#This Row],[oWAA vR/500]],Batters__No_Defense[oWAA vR/500],0)</f>
        <v>26</v>
      </c>
      <c r="DG27">
        <f>_xlfn.RANK.EQ(Batters__No_Defense[[#This Row],[oWAA/500]],Batters__No_Defense[oWAA/500],0)</f>
        <v>51</v>
      </c>
    </row>
    <row r="28" spans="1:111" x14ac:dyDescent="0.25">
      <c r="A28" t="s">
        <v>7797</v>
      </c>
      <c r="B28">
        <v>72295</v>
      </c>
      <c r="C28">
        <v>59</v>
      </c>
      <c r="D28" t="s">
        <v>3</v>
      </c>
      <c r="E28">
        <v>74</v>
      </c>
      <c r="F28">
        <v>78</v>
      </c>
      <c r="G28">
        <v>75</v>
      </c>
      <c r="H28">
        <v>43</v>
      </c>
      <c r="I28">
        <v>88</v>
      </c>
      <c r="J28">
        <v>64</v>
      </c>
      <c r="K28">
        <v>73</v>
      </c>
      <c r="L28">
        <v>76</v>
      </c>
      <c r="M28">
        <v>74</v>
      </c>
      <c r="N28">
        <v>42</v>
      </c>
      <c r="O28">
        <v>86</v>
      </c>
      <c r="P28">
        <v>66</v>
      </c>
      <c r="Q28">
        <v>75</v>
      </c>
      <c r="R28">
        <v>79</v>
      </c>
      <c r="S28">
        <v>76</v>
      </c>
      <c r="T28">
        <v>44</v>
      </c>
      <c r="U28">
        <v>89</v>
      </c>
      <c r="V28">
        <v>58</v>
      </c>
      <c r="W28">
        <v>9</v>
      </c>
      <c r="X28">
        <v>11</v>
      </c>
      <c r="Y28">
        <v>47</v>
      </c>
      <c r="Z28">
        <v>59</v>
      </c>
      <c r="AA28">
        <v>34</v>
      </c>
      <c r="AB28" s="9">
        <f>Weights!$M$2*500</f>
        <v>5.1677883798712507</v>
      </c>
      <c r="AC28" s="12">
        <f>IF(Batters__No_Defense[[#This Row],[Speed]]&lt;60,0.0014353*Batters__No_Defense[[#This Row],[Speed]],0.0014353*60+0.0029106*(Batters__No_Defense[[#This Row],[Speed]]-60))</f>
        <v>8.3247399999999999E-2</v>
      </c>
      <c r="AD28" s="12">
        <f>-0.0007631+0.0007304*Batters__No_Defense[[#This Row],[Steal Rate]]</f>
        <v>5.8104999999999997E-3</v>
      </c>
      <c r="AE28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28" s="12">
        <f>1-Batters__No_Defense[[#This Row],[SB Rate]]</f>
        <v>0.46372100000000005</v>
      </c>
      <c r="AG28" s="9">
        <f>(-0.004549+0.00008146*Batters__No_Defense[[#This Row],[Baserunning]])*500</f>
        <v>-0.36019000000000023</v>
      </c>
      <c r="AH28" s="12">
        <f>IF(Batters__No_Defense[[#This Row],[Eye vL]]&lt;=100,-0.01413+0.001496*Batters__No_Defense[[#This Row],[Eye vL]],-0.01413+0.001496*100+0.0009792*(Batters__No_Defense[[#This Row],[Eye vL]]-100))</f>
        <v>9.6573999999999993E-2</v>
      </c>
      <c r="AI28" s="9">
        <f>Batters__No_Defense[[#This Row],[BB vL Rate]]*(500-Batters__No_Defense[[#This Row],[HP/500]])</f>
        <v>47.787926005002312</v>
      </c>
      <c r="AJ28" s="12">
        <f>IF(Batters__No_Defense[[#This Row],[Avoid K vL]]&lt;=110, 0.43-0.002964*Batters__No_Defense[[#This Row],[Avoid K vL]], 0.43-0.002964*110-0.000263*(Batters__No_Defense[[#This Row],[Avoid K vL]]-110))</f>
        <v>0.30551200000000001</v>
      </c>
      <c r="AK28" s="9">
        <f>Batters__No_Defense[[#This Row],[SO vL Rate]]*(500-Batters__No_Defense[[#This Row],[HP/500]]-Batters__No_Defense[[#This Row],[BB vL/500]])</f>
        <v>136.57739378684852</v>
      </c>
      <c r="AL28" s="12">
        <f>IF(Batters__No_Defense[[#This Row],[Power vL]]&lt;=70,0.0004772*Batters__No_Defense[[#This Row],[Power vL]],0.0004772*70+0.0010636*(Batters__No_Defense[[#This Row],[Power vL]]-70))</f>
        <v>3.9785600000000004E-2</v>
      </c>
      <c r="AM28" s="9">
        <f>Batters__No_Defense[[#This Row],[HR vL Rate]]*(500-Batters__No_Defense[[#This Row],[HP/500]]+Batters__No_Defense[[#This Row],[BB vL/500]])</f>
        <v>21.588467747498417</v>
      </c>
      <c r="AN28" s="9">
        <f>500-Batters__No_Defense[[#This Row],[HP/500]]-Batters__No_Defense[[#This Row],[BB vL/500]]-Batters__No_Defense[[#This Row],[SO vL/500]]-Batters__No_Defense[[#This Row],[HR vL/500]]</f>
        <v>288.8784240807795</v>
      </c>
      <c r="AO28" s="9">
        <f>0.2056562+0.0014338*Batters__No_Defense[[#This Row],[BABIP vL]]</f>
        <v>0.32896300000000001</v>
      </c>
      <c r="AP28" s="9">
        <f>Batters__No_Defense[[#This Row],[BIP vL/500]]*Batters__No_Defense[[#This Row],[BABIPvL]]</f>
        <v>95.030313020885472</v>
      </c>
      <c r="AQ28" s="9">
        <f>IF(Batters__No_Defense[[#This Row],[Gap vL]]&lt;=65,0.003376*Batters__No_Defense[[#This Row],[Gap vL]],0.003376*65+0.0026132*(Batters__No_Defense[[#This Row],[Gap vL]]-65))</f>
        <v>0.24034559999999999</v>
      </c>
      <c r="AR28" s="9">
        <f>Batters__No_Defense[[#This Row],[HIP vL/500]]*Batters__No_Defense[[#This Row],[XBH vL Rate]]</f>
        <v>22.840117601192532</v>
      </c>
      <c r="AS28" s="9">
        <f>Batters__No_Defense[[#This Row],[XBH vL/500]]*Batters__No_Defense[[#This Row],[3B Rate]]</f>
        <v>1.9013804059935151</v>
      </c>
      <c r="AT28" s="9">
        <f>Batters__No_Defense[[#This Row],[XBH vL/500]]-Batters__No_Defense[[#This Row],[3B vL/500]]</f>
        <v>20.938737195199018</v>
      </c>
      <c r="AU28" s="9">
        <f>Batters__No_Defense[[#This Row],[HIP vL/500]]-Batters__No_Defense[[#This Row],[XBH vL/500]]</f>
        <v>72.190195419692941</v>
      </c>
      <c r="AV28" s="9">
        <f>Batters__No_Defense[[#This Row],[1B vL/500]]+Batters__No_Defense[[#This Row],[2B vL/500]]+Batters__No_Defense[[#This Row],[3B vL/500]]+Batters__No_Defense[[#This Row],[HR vL/500]]</f>
        <v>116.6187807683839</v>
      </c>
      <c r="AW28" s="9">
        <f>500-Batters__No_Defense[[#This Row],[HP/500]]-Batters__No_Defense[[#This Row],[BB vL/500]]</f>
        <v>447.04428561512646</v>
      </c>
      <c r="AX28" s="9">
        <f>Batters__No_Defense[[#This Row],[BB vL/500]]+Batters__No_Defense[[#This Row],[HP/500]]+Batters__No_Defense[[#This Row],[1B vL/500]]</f>
        <v>125.1459098045665</v>
      </c>
      <c r="AY28" s="9">
        <f>Batters__No_Defense[[#This Row],[SBO vL/500]]*Batters__No_Defense[[#This Row],[SBA Rate]]</f>
        <v>0.72716030891943362</v>
      </c>
      <c r="AZ28" s="9">
        <f>Batters__No_Defense[[#This Row],[SB Rate]]*Batters__No_Defense[[#This Row],[SBA vL/500]]</f>
        <v>0.38996080330700489</v>
      </c>
      <c r="BA28" s="9">
        <f>Batters__No_Defense[[#This Row],[SBA vL/500]]-Batters__No_Defense[[#This Row],[SB vL/500]]</f>
        <v>0.33719950561242873</v>
      </c>
      <c r="BB28" s="12">
        <f>IF(Batters__No_Defense[[#This Row],[Eye vR]]&lt;=100,-0.01413+0.001496*Batters__No_Defense[[#This Row],[Eye vR]],-0.01413+0.001496*100+0.0009792*(Batters__No_Defense[[#This Row],[Eye vR]]-100))</f>
        <v>9.9565999999999988E-2</v>
      </c>
      <c r="BC28" s="9">
        <f>Batters__No_Defense[[#This Row],[BB vR Rate]]*(500-Batters__No_Defense[[#This Row],[HP/500]])</f>
        <v>49.268463982169735</v>
      </c>
      <c r="BD28" s="12">
        <f>IF(Batters__No_Defense[[#This Row],[Avoid K vR]]&lt;=110, 0.43-0.002964*Batters__No_Defense[[#This Row],[Avoid K vR]], 0.43-0.002964*110-0.000263*(Batters__No_Defense[[#This Row],[Avoid K vR]]-110))</f>
        <v>0.29958399999999996</v>
      </c>
      <c r="BE28" s="9">
        <f>Batters__No_Defense[[#This Row],[SO vR Rate]]*(500-Batters__No_Defense[[#This Row],[HP/500]]-Batters__No_Defense[[#This Row],[BB vR/500]])</f>
        <v>133.48376977237029</v>
      </c>
      <c r="BF28" s="12">
        <f>IF(Batters__No_Defense[[#This Row],[Power vR]]&lt;=70,0.0004772*Batters__No_Defense[[#This Row],[Power vR]],0.0004772*70+0.0010636*(Batters__No_Defense[[#This Row],[Power vR]]-70))</f>
        <v>4.2976400000000005E-2</v>
      </c>
      <c r="BG28" s="9">
        <f>Batters__No_Defense[[#This Row],[HR vR Rate]]*(500-Batters__No_Defense[[#This Row],[HP/500]]+Batters__No_Defense[[#This Row],[BB vR/500]])</f>
        <v>23.383488274954622</v>
      </c>
      <c r="BH28" s="9">
        <f>500-Batters__No_Defense[[#This Row],[HP/500]]-Batters__No_Defense[[#This Row],[BB vR/500]]-Batters__No_Defense[[#This Row],[SO vR/500]]-Batters__No_Defense[[#This Row],[HR vR/500]]</f>
        <v>288.69648959063409</v>
      </c>
      <c r="BI28" s="9">
        <f>0.2056562+0.0014338*Batters__No_Defense[[#This Row],[BABIP vR]]</f>
        <v>0.33326440000000002</v>
      </c>
      <c r="BJ28" s="9">
        <f>Batters__No_Defense[[#This Row],[BIP vR/500]]*Batters__No_Defense[[#This Row],[BABIPvR]]</f>
        <v>96.212262385528916</v>
      </c>
      <c r="BK28" s="9">
        <f>IF(Batters__No_Defense[[#This Row],[Gap vR]]&lt;=65,0.003376*Batters__No_Defense[[#This Row],[Gap vR]],0.003376*65+0.0026132*(Batters__No_Defense[[#This Row],[Gap vR]]-65))</f>
        <v>0.24557199999999998</v>
      </c>
      <c r="BL28" s="9">
        <f>Batters__No_Defense[[#This Row],[HIP vR/500]]*Batters__No_Defense[[#This Row],[XBH vR Rate]]</f>
        <v>23.627037698539105</v>
      </c>
      <c r="BM28" s="9">
        <f>Batters__No_Defense[[#This Row],[XBH vR/500]]*Batters__No_Defense[[#This Row],[3B Rate]]</f>
        <v>1.9668894581053642</v>
      </c>
      <c r="BN28" s="9">
        <f>Batters__No_Defense[[#This Row],[XBH vR/500]]-Batters__No_Defense[[#This Row],[3B vR/500]]</f>
        <v>21.660148240433742</v>
      </c>
      <c r="BO28" s="9">
        <f>Batters__No_Defense[[#This Row],[HIP vR/500]]-Batters__No_Defense[[#This Row],[XBH vR/500]]</f>
        <v>72.585224686989818</v>
      </c>
      <c r="BP28" s="9">
        <f>Batters__No_Defense[[#This Row],[1B vR/500]]+Batters__No_Defense[[#This Row],[2B vR/500]]+Batters__No_Defense[[#This Row],[3B vR/500]]+Batters__No_Defense[[#This Row],[HR vR/500]]</f>
        <v>119.59575066048356</v>
      </c>
      <c r="BQ28" s="9">
        <f>500-Batters__No_Defense[[#This Row],[HP/500]]-Batters__No_Defense[[#This Row],[BB vR/500]]</f>
        <v>445.56374763795901</v>
      </c>
      <c r="BR28" s="9">
        <f>Batters__No_Defense[[#This Row],[BB vR/500]]+Batters__No_Defense[[#This Row],[HP/500]]+Batters__No_Defense[[#This Row],[1B vR/500]]</f>
        <v>127.02147704903081</v>
      </c>
      <c r="BS28" s="9">
        <f>Batters__No_Defense[[#This Row],[SBO vR/500]]*Batters__No_Defense[[#This Row],[SBA Rate]]</f>
        <v>0.73805829239339349</v>
      </c>
      <c r="BT28" s="9">
        <f>Batters__No_Defense[[#This Row],[SB Rate]]*Batters__No_Defense[[#This Row],[SBA vR/500]]</f>
        <v>0.39580516298643664</v>
      </c>
      <c r="BU28" s="9">
        <f>Batters__No_Defense[[#This Row],[SBA vL/500]]-Batters__No_Defense[[#This Row],[SB vR/500]]</f>
        <v>0.33135514593299698</v>
      </c>
      <c r="BV28" s="12">
        <f>Weights!$C$2*Batters__No_Defense[[#This Row],[BB vR Rate]]+Weights!$C$3*Batters__No_Defense[[#This Row],[BB vL Rate]]</f>
        <v>9.8744282648297502E-2</v>
      </c>
      <c r="BW28" s="9">
        <f>Batters__No_Defense[[#This Row],[BB rate]]*(500-Batters__No_Defense[[#This Row],[HP/500]])</f>
        <v>48.861851767700159</v>
      </c>
      <c r="BX28" s="12">
        <f>Weights!$C$2*Batters__No_Defense[[#This Row],[SO vR Rate]]+Weights!$C$3*Batters__No_Defense[[#This Row],[SO vL Rate]]</f>
        <v>0.30121205496687575</v>
      </c>
      <c r="BY28" s="9">
        <f>Batters__No_Defense[[#This Row],[SO rate]]*(500-Batters__No_Defense[[#This Row],[BB/500]]-Batters__No_Defense[[#This Row],[HP/500]])</f>
        <v>134.33164854546709</v>
      </c>
      <c r="BZ28" s="12">
        <f>Weights!$C$2*Batters__No_Defense[[#This Row],[HR vR Rate]]+Weights!$C$3*Batters__No_Defense[[#This Row],[HR vL Rate]]</f>
        <v>4.2100084583618892E-2</v>
      </c>
      <c r="CA28" s="9">
        <f>Batters__No_Defense[[#This Row],[HR rate]]*(500-Batters__No_Defense[[#This Row],[BB/500]]-Batters__No_Defense[[#This Row],[HP/500]])</f>
        <v>18.775389871574198</v>
      </c>
      <c r="CB28" s="9">
        <f>(500-Batters__No_Defense[[#This Row],[BB/500]]-Batters__No_Defense[[#This Row],[HP/500]]-Batters__No_Defense[[#This Row],[SO/500]]-Batters__No_Defense[[#This Row],[HR/500]])</f>
        <v>292.86332143538732</v>
      </c>
      <c r="CC28" s="9">
        <f>Weights!$C$2*Batters__No_Defense[[#This Row],[BABIPvR]]+Weights!$C$3*Batters__No_Defense[[#This Row],[BABIPvL]]</f>
        <v>0.33208307145166677</v>
      </c>
      <c r="CD28" s="9">
        <f>Batters__No_Defense[[#This Row],[BABIP ovr]]*Batters__No_Defense[[#This Row],[BIP/500]]</f>
        <v>97.254951297800176</v>
      </c>
      <c r="CE28" s="9">
        <f>Weights!$C$2*Batters__No_Defense[[#This Row],[XBH vR Rate]]+Weights!$C$3*Batters__No_Defense[[#This Row],[XBH vL Rate]]</f>
        <v>0.24413663116078277</v>
      </c>
      <c r="CF28" s="9">
        <f>Batters__No_Defense[[#This Row],[XBH Rate]]*Batters__No_Defense[[#This Row],[HIP/500]]</f>
        <v>23.743496173550934</v>
      </c>
      <c r="CG28" s="9">
        <f>Batters__No_Defense[[#This Row],[XBH/500]]*Batters__No_Defense[[#This Row],[3B Rate]]</f>
        <v>1.976584323358064</v>
      </c>
      <c r="CH28" s="9">
        <f>Batters__No_Defense[[#This Row],[XBH/500]]-Batters__No_Defense[[#This Row],[3B/500]]</f>
        <v>21.766911850192869</v>
      </c>
      <c r="CI28" s="9">
        <f>Batters__No_Defense[[#This Row],[HIP/500]]-Batters__No_Defense[[#This Row],[XBH/500]]</f>
        <v>73.511455124249238</v>
      </c>
      <c r="CJ28" s="9">
        <f>Batters__No_Defense[[#This Row],[HIP/500]]+Batters__No_Defense[[#This Row],[HR/500]]</f>
        <v>116.03034116937437</v>
      </c>
      <c r="CK28" s="9">
        <f>500-Batters__No_Defense[[#This Row],[BB/500]]-Batters__No_Defense[[#This Row],[HP/500]]</f>
        <v>445.9703598524286</v>
      </c>
      <c r="CL28" s="9">
        <f>Batters__No_Defense[[#This Row],[BB/500]]+Batters__No_Defense[[#This Row],[HP/500]]+Batters__No_Defense[[#This Row],[1B/500]]</f>
        <v>127.54109527182065</v>
      </c>
      <c r="CM28" s="9">
        <f>Batters__No_Defense[[#This Row],[SBO/500]]*Batters__No_Defense[[#This Row],[SBA Rate]]</f>
        <v>0.7410775340769139</v>
      </c>
      <c r="CN28" s="9">
        <f>Batters__No_Defense[[#This Row],[SBA/500]]*Batters__No_Defense[[#This Row],[SB Rate]]</f>
        <v>0.39742431889723329</v>
      </c>
      <c r="CO28" s="9">
        <f>Batters__No_Defense[[#This Row],[SBA/500]]-Batters__No_Defense[[#This Row],[SB/500]]</f>
        <v>0.34365321517968062</v>
      </c>
      <c r="CP28" s="9">
        <f>(Batters__No_Defense[[#This Row],[HP/500]]/2+Batters__No_Defense[[#This Row],[BB vL/500]]+Batters__No_Defense[[#This Row],[H vL/500]])/500</f>
        <v>0.33398120192664366</v>
      </c>
      <c r="CQ28" s="9">
        <f>(Batters__No_Defense[[#This Row],[HP/500]]/2+Batters__No_Defense[[#This Row],[BB vR/500]]+Batters__No_Defense[[#This Row],[H vR/500]])/500</f>
        <v>0.34289621766517786</v>
      </c>
      <c r="CR28" s="9">
        <f>(Batters__No_Defense[[#This Row],[HP/500]]+Batters__No_Defense[[#This Row],[BB/500]]+Batters__No_Defense[[#This Row],[H/500]])/500</f>
        <v>0.34011996263389155</v>
      </c>
      <c r="CS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89691022255874</v>
      </c>
      <c r="CT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074258705977102</v>
      </c>
      <c r="CU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94992034044747</v>
      </c>
      <c r="CV28" s="9">
        <f>((Batters__No_Defense[[#This Row],[wOBA vL]]-Weights!$J$11)/Weights!$J$10)*500</f>
        <v>4.9065344442747261</v>
      </c>
      <c r="CW28" s="9">
        <f>((Batters__No_Defense[[#This Row],[wOBA vR]]-Weights!$J$11)/Weights!$J$10)*500</f>
        <v>10.017343636947487</v>
      </c>
      <c r="CX28" s="9">
        <f>((Batters__No_Defense[[#This Row],[wOBA]]-Weights!$J$11)/Weights!$J$10)*500</f>
        <v>6.2004922518118919</v>
      </c>
      <c r="CY28">
        <f>MAX(0,(Batters__No_Defense[[#This Row],[SB vL/500]]*Weights!$J$8+Batters__No_Defense[[#This Row],[CS vL/500]]*Weights!$J$9))</f>
        <v>0</v>
      </c>
      <c r="CZ28">
        <f>MAX(0,(Batters__No_Defense[[#This Row],[SB vR/500]]*Weights!$J$8+Batters__No_Defense[[#This Row],[CS vR/500]]*Weights!$J$9))</f>
        <v>0</v>
      </c>
      <c r="DA28">
        <f>MAX(0,(Batters__No_Defense[[#This Row],[SB/500]]*Weights!$J$8+Batters__No_Defense[[#This Row],[CS/500]]*Weights!$J$9))</f>
        <v>0</v>
      </c>
      <c r="DB28" s="9">
        <f>(Batters__No_Defense[[#This Row],[wRAA vL/500]]+Batters__No_Defense[[#This Row],[wSB vL/500]]+(Batters__No_Defense[[#This Row],[UBR/500]]*Weights!$C$3))/Weights!$J$15</f>
        <v>0.41827978440554897</v>
      </c>
      <c r="DC28" s="9">
        <f>(Batters__No_Defense[[#This Row],[wRAA vR/500]]+Batters__No_Defense[[#This Row],[wSB vR/500]]+(Batters__No_Defense[[#This Row],[UBR/500]]*Weights!$C$2))/Weights!$J$15</f>
        <v>0.84881407456025393</v>
      </c>
      <c r="DD28" s="9">
        <f>(Batters__No_Defense[[#This Row],[wRAA/500]]+Batters__No_Defense[[#This Row],[wSB/500]]+Batters__No_Defense[[#This Row],[UBR/500]])/Weights!$J$15</f>
        <v>0.50812754822155992</v>
      </c>
      <c r="DE28">
        <f>_xlfn.RANK.EQ(Batters__No_Defense[[#This Row],[oWAA vL/500]],Batters__No_Defense[oWAA vL/500],0)</f>
        <v>97</v>
      </c>
      <c r="DF28">
        <f>_xlfn.RANK.EQ(Batters__No_Defense[[#This Row],[oWAA vR/500]],Batters__No_Defense[oWAA vR/500],0)</f>
        <v>27</v>
      </c>
      <c r="DG28">
        <f>_xlfn.RANK.EQ(Batters__No_Defense[[#This Row],[oWAA/500]],Batters__No_Defense[oWAA/500],0)</f>
        <v>42</v>
      </c>
    </row>
    <row r="29" spans="1:111" x14ac:dyDescent="0.25">
      <c r="A29" t="s">
        <v>7366</v>
      </c>
      <c r="B29">
        <v>69564</v>
      </c>
      <c r="C29">
        <v>58</v>
      </c>
      <c r="D29" t="s">
        <v>2</v>
      </c>
      <c r="E29">
        <v>129</v>
      </c>
      <c r="F29">
        <v>94</v>
      </c>
      <c r="G29">
        <v>70</v>
      </c>
      <c r="H29">
        <v>54</v>
      </c>
      <c r="I29">
        <v>43</v>
      </c>
      <c r="J29">
        <v>47</v>
      </c>
      <c r="K29">
        <v>127</v>
      </c>
      <c r="L29">
        <v>99</v>
      </c>
      <c r="M29">
        <v>70</v>
      </c>
      <c r="N29">
        <v>49</v>
      </c>
      <c r="O29">
        <v>48</v>
      </c>
      <c r="P29">
        <v>49</v>
      </c>
      <c r="Q29">
        <v>130</v>
      </c>
      <c r="R29">
        <v>92</v>
      </c>
      <c r="S29">
        <v>70</v>
      </c>
      <c r="T29">
        <v>56</v>
      </c>
      <c r="U29">
        <v>42</v>
      </c>
      <c r="V29">
        <v>62</v>
      </c>
      <c r="W29">
        <v>59</v>
      </c>
      <c r="X29">
        <v>60</v>
      </c>
      <c r="Y29">
        <v>62</v>
      </c>
      <c r="Z29">
        <v>3</v>
      </c>
      <c r="AA29">
        <v>48</v>
      </c>
      <c r="AB29" s="9">
        <f>Weights!$M$2*500</f>
        <v>5.1677883798712507</v>
      </c>
      <c r="AC29" s="12">
        <f>IF(Batters__No_Defense[[#This Row],[Speed]]&lt;60,0.0014353*Batters__No_Defense[[#This Row],[Speed]],0.0014353*60+0.0029106*(Batters__No_Defense[[#This Row],[Speed]]-60))</f>
        <v>9.1939199999999999E-2</v>
      </c>
      <c r="AD29" s="12">
        <f>-0.0007631+0.0007304*Batters__No_Defense[[#This Row],[Steal Rate]]</f>
        <v>4.2330499999999993E-2</v>
      </c>
      <c r="AE29" s="12">
        <f>IF(Batters__No_Defense[[#This Row],[Stealing]]&lt;=75,0.511188+0.002281*Batters__No_Defense[[#This Row],[Stealing]],0.511188+0.002281*75+0.009032*(Batters__No_Defense[[#This Row],[Stealing]]-75))</f>
        <v>0.64804799999999996</v>
      </c>
      <c r="AF29" s="12">
        <f>1-Batters__No_Defense[[#This Row],[SB Rate]]</f>
        <v>0.35195200000000004</v>
      </c>
      <c r="AG29" s="9">
        <f>(-0.004549+0.00008146*Batters__No_Defense[[#This Row],[Baserunning]])*500</f>
        <v>0.25075999999999959</v>
      </c>
      <c r="AH29" s="12">
        <f>IF(Batters__No_Defense[[#This Row],[Eye vL]]&lt;=100,-0.01413+0.001496*Batters__No_Defense[[#This Row],[Eye vL]],-0.01413+0.001496*100+0.0009792*(Batters__No_Defense[[#This Row],[Eye vL]]-100))</f>
        <v>9.058999999999999E-2</v>
      </c>
      <c r="AI29" s="9">
        <f>Batters__No_Defense[[#This Row],[BB vL Rate]]*(500-Batters__No_Defense[[#This Row],[HP/500]])</f>
        <v>44.82685005066746</v>
      </c>
      <c r="AJ29" s="12">
        <f>IF(Batters__No_Defense[[#This Row],[Avoid K vL]]&lt;=110, 0.43-0.002964*Batters__No_Defense[[#This Row],[Avoid K vL]], 0.43-0.002964*110-0.000263*(Batters__No_Defense[[#This Row],[Avoid K vL]]-110))</f>
        <v>0.28476400000000002</v>
      </c>
      <c r="AK29" s="9">
        <f>Batters__No_Defense[[#This Row],[SO vL Rate]]*(500-Batters__No_Defense[[#This Row],[HP/500]]-Batters__No_Defense[[#This Row],[BB vL/500]])</f>
        <v>128.14532678196608</v>
      </c>
      <c r="AL29" s="12">
        <f>IF(Batters__No_Defense[[#This Row],[Power vL]]&lt;=70,0.0004772*Batters__No_Defense[[#This Row],[Power vL]],0.0004772*70+0.0010636*(Batters__No_Defense[[#This Row],[Power vL]]-70))</f>
        <v>6.4248400000000011E-2</v>
      </c>
      <c r="AM29" s="9">
        <f>Batters__No_Defense[[#This Row],[HR vL Rate]]*(500-Batters__No_Defense[[#This Row],[HP/500]]+Batters__No_Defense[[#This Row],[BB vL/500]])</f>
        <v>34.672231257849987</v>
      </c>
      <c r="AN29" s="9">
        <f>500-Batters__No_Defense[[#This Row],[HP/500]]-Batters__No_Defense[[#This Row],[BB vL/500]]-Batters__No_Defense[[#This Row],[SO vL/500]]-Batters__No_Defense[[#This Row],[HR vL/500]]</f>
        <v>287.18780352964524</v>
      </c>
      <c r="AO29" s="9">
        <f>0.2056562+0.0014338*Batters__No_Defense[[#This Row],[BABIP vL]]</f>
        <v>0.27447860000000002</v>
      </c>
      <c r="AP29" s="9">
        <f>Batters__No_Defense[[#This Row],[BIP vL/500]]*Batters__No_Defense[[#This Row],[BABIPvL]]</f>
        <v>78.82690624989209</v>
      </c>
      <c r="AQ29" s="9">
        <f>IF(Batters__No_Defense[[#This Row],[Gap vL]]&lt;=65,0.003376*Batters__No_Defense[[#This Row],[Gap vL]],0.003376*65+0.0026132*(Batters__No_Defense[[#This Row],[Gap vL]]-65))</f>
        <v>0.38145839999999998</v>
      </c>
      <c r="AR29" s="9">
        <f>Batters__No_Defense[[#This Row],[HIP vL/500]]*Batters__No_Defense[[#This Row],[XBH vL Rate]]</f>
        <v>30.069185535033835</v>
      </c>
      <c r="AS29" s="9">
        <f>Batters__No_Defense[[#This Row],[XBH vL/500]]*Batters__No_Defense[[#This Row],[3B Rate]]</f>
        <v>2.7645368627425828</v>
      </c>
      <c r="AT29" s="9">
        <f>Batters__No_Defense[[#This Row],[XBH vL/500]]-Batters__No_Defense[[#This Row],[3B vL/500]]</f>
        <v>27.30464867229125</v>
      </c>
      <c r="AU29" s="9">
        <f>Batters__No_Defense[[#This Row],[HIP vL/500]]-Batters__No_Defense[[#This Row],[XBH vL/500]]</f>
        <v>48.757720714858252</v>
      </c>
      <c r="AV29" s="9">
        <f>Batters__No_Defense[[#This Row],[1B vL/500]]+Batters__No_Defense[[#This Row],[2B vL/500]]+Batters__No_Defense[[#This Row],[3B vL/500]]+Batters__No_Defense[[#This Row],[HR vL/500]]</f>
        <v>113.49913750774208</v>
      </c>
      <c r="AW29" s="9">
        <f>500-Batters__No_Defense[[#This Row],[HP/500]]-Batters__No_Defense[[#This Row],[BB vL/500]]</f>
        <v>450.00536156946129</v>
      </c>
      <c r="AX29" s="9">
        <f>Batters__No_Defense[[#This Row],[BB vL/500]]+Batters__No_Defense[[#This Row],[HP/500]]+Batters__No_Defense[[#This Row],[1B vL/500]]</f>
        <v>98.752359145396966</v>
      </c>
      <c r="AY29" s="9">
        <f>Batters__No_Defense[[#This Row],[SBO vL/500]]*Batters__No_Defense[[#This Row],[SBA Rate]]</f>
        <v>4.1802367388042256</v>
      </c>
      <c r="AZ29" s="9">
        <f>Batters__No_Defense[[#This Row],[SB Rate]]*Batters__No_Defense[[#This Row],[SBA vL/500]]</f>
        <v>2.7089940581086007</v>
      </c>
      <c r="BA29" s="9">
        <f>Batters__No_Defense[[#This Row],[SBA vL/500]]-Batters__No_Defense[[#This Row],[SB vL/500]]</f>
        <v>1.4712426806956249</v>
      </c>
      <c r="BB29" s="12">
        <f>IF(Batters__No_Defense[[#This Row],[Eye vR]]&lt;=100,-0.01413+0.001496*Batters__No_Defense[[#This Row],[Eye vR]],-0.01413+0.001496*100+0.0009792*(Batters__No_Defense[[#This Row],[Eye vR]]-100))</f>
        <v>9.058999999999999E-2</v>
      </c>
      <c r="BC29" s="9">
        <f>Batters__No_Defense[[#This Row],[BB vR Rate]]*(500-Batters__No_Defense[[#This Row],[HP/500]])</f>
        <v>44.82685005066746</v>
      </c>
      <c r="BD29" s="12">
        <f>IF(Batters__No_Defense[[#This Row],[Avoid K vR]]&lt;=110, 0.43-0.002964*Batters__No_Defense[[#This Row],[Avoid K vR]], 0.43-0.002964*110-0.000263*(Batters__No_Defense[[#This Row],[Avoid K vR]]-110))</f>
        <v>0.26401600000000003</v>
      </c>
      <c r="BE29" s="9">
        <f>Batters__No_Defense[[#This Row],[SO vR Rate]]*(500-Batters__No_Defense[[#This Row],[HP/500]]-Batters__No_Defense[[#This Row],[BB vR/500]])</f>
        <v>118.8086155401229</v>
      </c>
      <c r="BF29" s="12">
        <f>IF(Batters__No_Defense[[#This Row],[Power vR]]&lt;=70,0.0004772*Batters__No_Defense[[#This Row],[Power vR]],0.0004772*70+0.0010636*(Batters__No_Defense[[#This Row],[Power vR]]-70))</f>
        <v>5.6803200000000005E-2</v>
      </c>
      <c r="BG29" s="9">
        <f>Batters__No_Defense[[#This Row],[HR vR Rate]]*(500-Batters__No_Defense[[#This Row],[HP/500]]+Batters__No_Defense[[#This Row],[BB vR/500]])</f>
        <v>30.654361611898572</v>
      </c>
      <c r="BH29" s="9">
        <f>500-Batters__No_Defense[[#This Row],[HP/500]]-Batters__No_Defense[[#This Row],[BB vR/500]]-Batters__No_Defense[[#This Row],[SO vR/500]]-Batters__No_Defense[[#This Row],[HR vR/500]]</f>
        <v>300.54238441743979</v>
      </c>
      <c r="BI29" s="9">
        <f>0.2056562+0.0014338*Batters__No_Defense[[#This Row],[BABIP vR]]</f>
        <v>0.2658758</v>
      </c>
      <c r="BJ29" s="9">
        <f>Batters__No_Defense[[#This Row],[BIP vR/500]]*Batters__No_Defense[[#This Row],[BABIPvR]]</f>
        <v>79.906946890894332</v>
      </c>
      <c r="BK29" s="9">
        <f>IF(Batters__No_Defense[[#This Row],[Gap vR]]&lt;=65,0.003376*Batters__No_Defense[[#This Row],[Gap vR]],0.003376*65+0.0026132*(Batters__No_Defense[[#This Row],[Gap vR]]-65))</f>
        <v>0.38929800000000003</v>
      </c>
      <c r="BL29" s="9">
        <f>Batters__No_Defense[[#This Row],[HIP vR/500]]*Batters__No_Defense[[#This Row],[XBH vR Rate]]</f>
        <v>31.107614610731385</v>
      </c>
      <c r="BM29" s="9">
        <f>Batters__No_Defense[[#This Row],[XBH vR/500]]*Batters__No_Defense[[#This Row],[3B Rate]]</f>
        <v>2.8600092012189551</v>
      </c>
      <c r="BN29" s="9">
        <f>Batters__No_Defense[[#This Row],[XBH vR/500]]-Batters__No_Defense[[#This Row],[3B vR/500]]</f>
        <v>28.247605409512431</v>
      </c>
      <c r="BO29" s="9">
        <f>Batters__No_Defense[[#This Row],[HIP vR/500]]-Batters__No_Defense[[#This Row],[XBH vR/500]]</f>
        <v>48.799332280162943</v>
      </c>
      <c r="BP29" s="9">
        <f>Batters__No_Defense[[#This Row],[1B vR/500]]+Batters__No_Defense[[#This Row],[2B vR/500]]+Batters__No_Defense[[#This Row],[3B vR/500]]+Batters__No_Defense[[#This Row],[HR vR/500]]</f>
        <v>110.56130850279291</v>
      </c>
      <c r="BQ29" s="9">
        <f>500-Batters__No_Defense[[#This Row],[HP/500]]-Batters__No_Defense[[#This Row],[BB vR/500]]</f>
        <v>450.00536156946129</v>
      </c>
      <c r="BR29" s="9">
        <f>Batters__No_Defense[[#This Row],[BB vR/500]]+Batters__No_Defense[[#This Row],[HP/500]]+Batters__No_Defense[[#This Row],[1B vR/500]]</f>
        <v>98.793970710701657</v>
      </c>
      <c r="BS29" s="9">
        <f>Batters__No_Defense[[#This Row],[SBO vR/500]]*Batters__No_Defense[[#This Row],[SBA Rate]]</f>
        <v>4.1819981771693557</v>
      </c>
      <c r="BT29" s="9">
        <f>Batters__No_Defense[[#This Row],[SB Rate]]*Batters__No_Defense[[#This Row],[SBA vR/500]]</f>
        <v>2.7101355547182466</v>
      </c>
      <c r="BU29" s="9">
        <f>Batters__No_Defense[[#This Row],[SBA vL/500]]-Batters__No_Defense[[#This Row],[SB vR/500]]</f>
        <v>1.470101184085979</v>
      </c>
      <c r="BV29" s="12">
        <f>Weights!$C$2*Batters__No_Defense[[#This Row],[BB vR Rate]]+Weights!$C$3*Batters__No_Defense[[#This Row],[BB vL Rate]]</f>
        <v>9.0590000000000004E-2</v>
      </c>
      <c r="BW29" s="9">
        <f>Batters__No_Defense[[#This Row],[BB rate]]*(500-Batters__No_Defense[[#This Row],[HP/500]])</f>
        <v>44.826850050667467</v>
      </c>
      <c r="BX29" s="12">
        <f>Weights!$C$2*Batters__No_Defense[[#This Row],[SO vR Rate]]+Weights!$C$3*Batters__No_Defense[[#This Row],[SO vL Rate]]</f>
        <v>0.26971419238406524</v>
      </c>
      <c r="BY29" s="9">
        <f>Batters__No_Defense[[#This Row],[SO rate]]*(500-Batters__No_Defense[[#This Row],[BB/500]]-Batters__No_Defense[[#This Row],[HP/500]])</f>
        <v>121.37283266420653</v>
      </c>
      <c r="BZ29" s="12">
        <f>Weights!$C$2*Batters__No_Defense[[#This Row],[HR vR Rate]]+Weights!$C$3*Batters__No_Defense[[#This Row],[HR vL Rate]]</f>
        <v>5.8847935971555937E-2</v>
      </c>
      <c r="CA29" s="9">
        <f>Batters__No_Defense[[#This Row],[HR rate]]*(500-Batters__No_Defense[[#This Row],[BB/500]]-Batters__No_Defense[[#This Row],[HP/500]])</f>
        <v>26.481886704496535</v>
      </c>
      <c r="CB29" s="9">
        <f>(500-Batters__No_Defense[[#This Row],[BB/500]]-Batters__No_Defense[[#This Row],[HP/500]]-Batters__No_Defense[[#This Row],[SO/500]]-Batters__No_Defense[[#This Row],[HR/500]])</f>
        <v>302.15064220075817</v>
      </c>
      <c r="CC29" s="9">
        <f>Weights!$C$2*Batters__No_Defense[[#This Row],[BABIPvR]]+Weights!$C$3*Batters__No_Defense[[#This Row],[BABIPvL]]</f>
        <v>0.26823845709666649</v>
      </c>
      <c r="CD29" s="9">
        <f>Batters__No_Defense[[#This Row],[BABIP ovr]]*Batters__No_Defense[[#This Row],[BIP/500]]</f>
        <v>81.048422074698294</v>
      </c>
      <c r="CE29" s="9">
        <f>Weights!$C$2*Batters__No_Defense[[#This Row],[XBH vR Rate]]+Weights!$C$3*Batters__No_Defense[[#This Row],[XBH vL Rate]]</f>
        <v>0.38714494674117422</v>
      </c>
      <c r="CF29" s="9">
        <f>Batters__No_Defense[[#This Row],[XBH Rate]]*Batters__No_Defense[[#This Row],[HIP/500]]</f>
        <v>31.377487047565282</v>
      </c>
      <c r="CG29" s="9">
        <f>Batters__No_Defense[[#This Row],[XBH/500]]*Batters__No_Defense[[#This Row],[3B Rate]]</f>
        <v>2.884821057163514</v>
      </c>
      <c r="CH29" s="9">
        <f>Batters__No_Defense[[#This Row],[XBH/500]]-Batters__No_Defense[[#This Row],[3B/500]]</f>
        <v>28.492665990401768</v>
      </c>
      <c r="CI29" s="9">
        <f>Batters__No_Defense[[#This Row],[HIP/500]]-Batters__No_Defense[[#This Row],[XBH/500]]</f>
        <v>49.670935027133012</v>
      </c>
      <c r="CJ29" s="9">
        <f>Batters__No_Defense[[#This Row],[HIP/500]]+Batters__No_Defense[[#This Row],[HR/500]]</f>
        <v>107.53030877919483</v>
      </c>
      <c r="CK29" s="9">
        <f>500-Batters__No_Defense[[#This Row],[BB/500]]-Batters__No_Defense[[#This Row],[HP/500]]</f>
        <v>450.00536156946129</v>
      </c>
      <c r="CL29" s="9">
        <f>Batters__No_Defense[[#This Row],[BB/500]]+Batters__No_Defense[[#This Row],[HP/500]]+Batters__No_Defense[[#This Row],[1B/500]]</f>
        <v>99.665573457671726</v>
      </c>
      <c r="CM29" s="9">
        <f>Batters__No_Defense[[#This Row],[SBO/500]]*Batters__No_Defense[[#This Row],[SBA Rate]]</f>
        <v>4.2188935572499719</v>
      </c>
      <c r="CN29" s="9">
        <f>Batters__No_Defense[[#This Row],[SBA/500]]*Batters__No_Defense[[#This Row],[SB Rate]]</f>
        <v>2.7340455319887296</v>
      </c>
      <c r="CO29" s="9">
        <f>Batters__No_Defense[[#This Row],[SBA/500]]-Batters__No_Defense[[#This Row],[SB/500]]</f>
        <v>1.4848480252612424</v>
      </c>
      <c r="CP29" s="9">
        <f>(Batters__No_Defense[[#This Row],[HP/500]]/2+Batters__No_Defense[[#This Row],[BB vL/500]]+Batters__No_Defense[[#This Row],[H vL/500]])/500</f>
        <v>0.32181976349669034</v>
      </c>
      <c r="CQ29" s="9">
        <f>(Batters__No_Defense[[#This Row],[HP/500]]/2+Batters__No_Defense[[#This Row],[BB vR/500]]+Batters__No_Defense[[#This Row],[H vR/500]])/500</f>
        <v>0.31594410548679203</v>
      </c>
      <c r="CR29" s="9">
        <f>(Batters__No_Defense[[#This Row],[HP/500]]+Batters__No_Defense[[#This Row],[BB/500]]+Batters__No_Defense[[#This Row],[H/500]])/500</f>
        <v>0.31504989441946707</v>
      </c>
      <c r="CS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198079520278453</v>
      </c>
      <c r="CT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11746124778503</v>
      </c>
      <c r="CU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88707304655669</v>
      </c>
      <c r="CV29" s="9">
        <f>((Batters__No_Defense[[#This Row],[wOBA vL]]-Weights!$J$11)/Weights!$J$10)*500</f>
        <v>14.895791971948556</v>
      </c>
      <c r="CW29" s="9">
        <f>((Batters__No_Defense[[#This Row],[wOBA vR]]-Weights!$J$11)/Weights!$J$10)*500</f>
        <v>9.3118848831354786</v>
      </c>
      <c r="CX29" s="9">
        <f>((Batters__No_Defense[[#This Row],[wOBA]]-Weights!$J$11)/Weights!$J$10)*500</f>
        <v>6.6073054199415893</v>
      </c>
      <c r="CY29">
        <f>MAX(0,(Batters__No_Defense[[#This Row],[SB vL/500]]*Weights!$J$8+Batters__No_Defense[[#This Row],[CS vL/500]]*Weights!$J$9))</f>
        <v>0</v>
      </c>
      <c r="CZ29">
        <f>MAX(0,(Batters__No_Defense[[#This Row],[SB vR/500]]*Weights!$J$8+Batters__No_Defense[[#This Row],[CS vR/500]]*Weights!$J$9))</f>
        <v>0</v>
      </c>
      <c r="DA29">
        <f>MAX(0,(Batters__No_Defense[[#This Row],[SB/500]]*Weights!$J$8+Batters__No_Defense[[#This Row],[CS/500]]*Weights!$J$9))</f>
        <v>0</v>
      </c>
      <c r="DB29" s="9">
        <f>(Batters__No_Defense[[#This Row],[wRAA vL/500]]+Batters__No_Defense[[#This Row],[wSB vL/500]]+(Batters__No_Defense[[#This Row],[UBR/500]]*Weights!$C$3))/Weights!$J$15</f>
        <v>1.3019798954464856</v>
      </c>
      <c r="DC29" s="9">
        <f>(Batters__No_Defense[[#This Row],[wRAA vR/500]]+Batters__No_Defense[[#This Row],[wSB vR/500]]+(Batters__No_Defense[[#This Row],[UBR/500]]*Weights!$C$2))/Weights!$J$15</f>
        <v>0.8259931129110929</v>
      </c>
      <c r="DD29" s="9">
        <f>(Batters__No_Defense[[#This Row],[wRAA/500]]+Batters__No_Defense[[#This Row],[wSB/500]]+Batters__No_Defense[[#This Row],[UBR/500]])/Weights!$J$15</f>
        <v>0.59667664739386883</v>
      </c>
      <c r="DE29">
        <f>_xlfn.RANK.EQ(Batters__No_Defense[[#This Row],[oWAA vL/500]],Batters__No_Defense[oWAA vL/500],0)</f>
        <v>32</v>
      </c>
      <c r="DF29">
        <f>_xlfn.RANK.EQ(Batters__No_Defense[[#This Row],[oWAA vR/500]],Batters__No_Defense[oWAA vR/500],0)</f>
        <v>28</v>
      </c>
      <c r="DG29">
        <f>_xlfn.RANK.EQ(Batters__No_Defense[[#This Row],[oWAA/500]],Batters__No_Defense[oWAA/500],0)</f>
        <v>33</v>
      </c>
    </row>
    <row r="30" spans="1:111" x14ac:dyDescent="0.25">
      <c r="A30" t="s">
        <v>6104</v>
      </c>
      <c r="B30">
        <v>72209</v>
      </c>
      <c r="C30">
        <v>56</v>
      </c>
      <c r="D30" t="s">
        <v>2</v>
      </c>
      <c r="E30">
        <v>81</v>
      </c>
      <c r="F30">
        <v>80</v>
      </c>
      <c r="G30">
        <v>51</v>
      </c>
      <c r="H30">
        <v>66</v>
      </c>
      <c r="I30">
        <v>85</v>
      </c>
      <c r="J30">
        <v>76</v>
      </c>
      <c r="K30">
        <v>81</v>
      </c>
      <c r="L30">
        <v>81</v>
      </c>
      <c r="M30">
        <v>52</v>
      </c>
      <c r="N30">
        <v>67</v>
      </c>
      <c r="O30">
        <v>85</v>
      </c>
      <c r="P30">
        <v>75</v>
      </c>
      <c r="Q30">
        <v>81</v>
      </c>
      <c r="R30">
        <v>80</v>
      </c>
      <c r="S30">
        <v>51</v>
      </c>
      <c r="T30">
        <v>66</v>
      </c>
      <c r="U30">
        <v>85</v>
      </c>
      <c r="V30">
        <v>53</v>
      </c>
      <c r="W30">
        <v>24</v>
      </c>
      <c r="X30">
        <v>72</v>
      </c>
      <c r="Y30">
        <v>59</v>
      </c>
      <c r="Z30">
        <v>44</v>
      </c>
      <c r="AA30">
        <v>26</v>
      </c>
      <c r="AB30" s="9">
        <f>Weights!$M$2*500</f>
        <v>5.1677883798712507</v>
      </c>
      <c r="AC30" s="12">
        <f>IF(Batters__No_Defense[[#This Row],[Speed]]&lt;60,0.0014353*Batters__No_Defense[[#This Row],[Speed]],0.0014353*60+0.0029106*(Batters__No_Defense[[#This Row],[Speed]]-60))</f>
        <v>7.6070899999999997E-2</v>
      </c>
      <c r="AD30" s="12">
        <f>-0.0007631+0.0007304*Batters__No_Defense[[#This Row],[Steal Rate]]</f>
        <v>1.67665E-2</v>
      </c>
      <c r="AE30" s="12">
        <f>IF(Batters__No_Defense[[#This Row],[Stealing]]&lt;=75,0.511188+0.002281*Batters__No_Defense[[#This Row],[Stealing]],0.511188+0.002281*75+0.009032*(Batters__No_Defense[[#This Row],[Stealing]]-75))</f>
        <v>0.67541999999999991</v>
      </c>
      <c r="AF30" s="12">
        <f>1-Batters__No_Defense[[#This Row],[SB Rate]]</f>
        <v>0.32458000000000009</v>
      </c>
      <c r="AG30" s="9">
        <f>(-0.004549+0.00008146*Batters__No_Defense[[#This Row],[Baserunning]])*500</f>
        <v>0.12856999999999974</v>
      </c>
      <c r="AH30" s="12">
        <f>IF(Batters__No_Defense[[#This Row],[Eye vL]]&lt;=100,-0.01413+0.001496*Batters__No_Defense[[#This Row],[Eye vL]],-0.01413+0.001496*100+0.0009792*(Batters__No_Defense[[#This Row],[Eye vL]]-100))</f>
        <v>6.3661999999999996E-2</v>
      </c>
      <c r="AI30" s="9">
        <f>Batters__No_Defense[[#This Row],[BB vL Rate]]*(500-Batters__No_Defense[[#This Row],[HP/500]])</f>
        <v>31.502008256160636</v>
      </c>
      <c r="AJ30" s="12">
        <f>IF(Batters__No_Defense[[#This Row],[Avoid K vL]]&lt;=110, 0.43-0.002964*Batters__No_Defense[[#This Row],[Avoid K vL]], 0.43-0.002964*110-0.000263*(Batters__No_Defense[[#This Row],[Avoid K vL]]-110))</f>
        <v>0.23141199999999998</v>
      </c>
      <c r="AK30" s="9">
        <f>Batters__No_Defense[[#This Row],[SO vL Rate]]*(500-Batters__No_Defense[[#This Row],[HP/500]]-Batters__No_Defense[[#This Row],[BB vL/500]])</f>
        <v>107.22016902086258</v>
      </c>
      <c r="AL30" s="12">
        <f>IF(Batters__No_Defense[[#This Row],[Power vL]]&lt;=70,0.0004772*Batters__No_Defense[[#This Row],[Power vL]],0.0004772*70+0.0010636*(Batters__No_Defense[[#This Row],[Power vL]]-70))</f>
        <v>4.5103600000000008E-2</v>
      </c>
      <c r="AM30" s="9">
        <f>Batters__No_Defense[[#This Row],[HR vL Rate]]*(500-Batters__No_Defense[[#This Row],[HP/500]]+Batters__No_Defense[[#This Row],[BB vL/500]])</f>
        <v>23.739568119612208</v>
      </c>
      <c r="AN30" s="9">
        <f>500-Batters__No_Defense[[#This Row],[HP/500]]-Batters__No_Defense[[#This Row],[BB vL/500]]-Batters__No_Defense[[#This Row],[SO vL/500]]-Batters__No_Defense[[#This Row],[HR vL/500]]</f>
        <v>332.37046622349334</v>
      </c>
      <c r="AO30" s="9">
        <f>0.2056562+0.0014338*Batters__No_Defense[[#This Row],[BABIP vL]]</f>
        <v>0.32752920000000002</v>
      </c>
      <c r="AP30" s="9">
        <f>Batters__No_Defense[[#This Row],[BIP vL/500]]*Batters__No_Defense[[#This Row],[BABIPvL]]</f>
        <v>108.8610329058078</v>
      </c>
      <c r="AQ30" s="9">
        <f>IF(Batters__No_Defense[[#This Row],[Gap vL]]&lt;=65,0.003376*Batters__No_Defense[[#This Row],[Gap vL]],0.003376*65+0.0026132*(Batters__No_Defense[[#This Row],[Gap vL]]-65))</f>
        <v>0.26125120000000002</v>
      </c>
      <c r="AR30" s="9">
        <f>Batters__No_Defense[[#This Row],[HIP vL/500]]*Batters__No_Defense[[#This Row],[XBH vL Rate]]</f>
        <v>28.440075479881777</v>
      </c>
      <c r="AS30" s="9">
        <f>Batters__No_Defense[[#This Row],[XBH vL/500]]*Batters__No_Defense[[#This Row],[3B Rate]]</f>
        <v>2.1634621378225387</v>
      </c>
      <c r="AT30" s="9">
        <f>Batters__No_Defense[[#This Row],[XBH vL/500]]-Batters__No_Defense[[#This Row],[3B vL/500]]</f>
        <v>26.276613342059239</v>
      </c>
      <c r="AU30" s="9">
        <f>Batters__No_Defense[[#This Row],[HIP vL/500]]-Batters__No_Defense[[#This Row],[XBH vL/500]]</f>
        <v>80.420957425926019</v>
      </c>
      <c r="AV30" s="9">
        <f>Batters__No_Defense[[#This Row],[1B vL/500]]+Batters__No_Defense[[#This Row],[2B vL/500]]+Batters__No_Defense[[#This Row],[3B vL/500]]+Batters__No_Defense[[#This Row],[HR vL/500]]</f>
        <v>132.60060102541999</v>
      </c>
      <c r="AW30" s="9">
        <f>500-Batters__No_Defense[[#This Row],[HP/500]]-Batters__No_Defense[[#This Row],[BB vL/500]]</f>
        <v>463.33020336396811</v>
      </c>
      <c r="AX30" s="9">
        <f>Batters__No_Defense[[#This Row],[BB vL/500]]+Batters__No_Defense[[#This Row],[HP/500]]+Batters__No_Defense[[#This Row],[1B vL/500]]</f>
        <v>117.09075406195791</v>
      </c>
      <c r="AY30" s="9">
        <f>Batters__No_Defense[[#This Row],[SBO vL/500]]*Batters__No_Defense[[#This Row],[SBA Rate]]</f>
        <v>1.9632021279798173</v>
      </c>
      <c r="AZ30" s="9">
        <f>Batters__No_Defense[[#This Row],[SB Rate]]*Batters__No_Defense[[#This Row],[SBA vL/500]]</f>
        <v>1.325985981280128</v>
      </c>
      <c r="BA30" s="9">
        <f>Batters__No_Defense[[#This Row],[SBA vL/500]]-Batters__No_Defense[[#This Row],[SB vL/500]]</f>
        <v>0.63721614669968929</v>
      </c>
      <c r="BB30" s="12">
        <f>IF(Batters__No_Defense[[#This Row],[Eye vR]]&lt;=100,-0.01413+0.001496*Batters__No_Defense[[#This Row],[Eye vR]],-0.01413+0.001496*100+0.0009792*(Batters__No_Defense[[#This Row],[Eye vR]]-100))</f>
        <v>6.2165999999999999E-2</v>
      </c>
      <c r="BC30" s="9">
        <f>Batters__No_Defense[[#This Row],[BB vR Rate]]*(500-Batters__No_Defense[[#This Row],[HP/500]])</f>
        <v>30.761739267576925</v>
      </c>
      <c r="BD30" s="12">
        <f>IF(Batters__No_Defense[[#This Row],[Avoid K vR]]&lt;=110, 0.43-0.002964*Batters__No_Defense[[#This Row],[Avoid K vR]], 0.43-0.002964*110-0.000263*(Batters__No_Defense[[#This Row],[Avoid K vR]]-110))</f>
        <v>0.234376</v>
      </c>
      <c r="BE30" s="9">
        <f>Batters__No_Defense[[#This Row],[SO vR Rate]]*(500-Batters__No_Defense[[#This Row],[HP/500]]-Batters__No_Defense[[#This Row],[BB vR/500]])</f>
        <v>108.7669810281017</v>
      </c>
      <c r="BF30" s="12">
        <f>IF(Batters__No_Defense[[#This Row],[Power vR]]&lt;=70,0.0004772*Batters__No_Defense[[#This Row],[Power vR]],0.0004772*70+0.0010636*(Batters__No_Defense[[#This Row],[Power vR]]-70))</f>
        <v>4.4040000000000003E-2</v>
      </c>
      <c r="BG30" s="9">
        <f>Batters__No_Defense[[#This Row],[HR vR Rate]]*(500-Batters__No_Defense[[#This Row],[HP/500]]+Batters__No_Defense[[#This Row],[BB vR/500]])</f>
        <v>23.147157597094559</v>
      </c>
      <c r="BH30" s="9">
        <f>500-Batters__No_Defense[[#This Row],[HP/500]]-Batters__No_Defense[[#This Row],[BB vR/500]]-Batters__No_Defense[[#This Row],[SO vR/500]]-Batters__No_Defense[[#This Row],[HR vR/500]]</f>
        <v>332.15633372735562</v>
      </c>
      <c r="BI30" s="9">
        <f>0.2056562+0.0014338*Batters__No_Defense[[#This Row],[BABIP vR]]</f>
        <v>0.32752920000000002</v>
      </c>
      <c r="BJ30" s="9">
        <f>Batters__No_Defense[[#This Row],[BIP vR/500]]*Batters__No_Defense[[#This Row],[BABIPvR]]</f>
        <v>108.7908982606538</v>
      </c>
      <c r="BK30" s="9">
        <f>IF(Batters__No_Defense[[#This Row],[Gap vR]]&lt;=65,0.003376*Batters__No_Defense[[#This Row],[Gap vR]],0.003376*65+0.0026132*(Batters__No_Defense[[#This Row],[Gap vR]]-65))</f>
        <v>0.26125120000000002</v>
      </c>
      <c r="BL30" s="9">
        <f>Batters__No_Defense[[#This Row],[HIP vR/500]]*Batters__No_Defense[[#This Row],[XBH vR Rate]]</f>
        <v>28.421752719673719</v>
      </c>
      <c r="BM30" s="9">
        <f>Batters__No_Defense[[#This Row],[XBH vR/500]]*Batters__No_Defense[[#This Row],[3B Rate]]</f>
        <v>2.1620683089630273</v>
      </c>
      <c r="BN30" s="9">
        <f>Batters__No_Defense[[#This Row],[XBH vR/500]]-Batters__No_Defense[[#This Row],[3B vR/500]]</f>
        <v>26.25968441071069</v>
      </c>
      <c r="BO30" s="9">
        <f>Batters__No_Defense[[#This Row],[HIP vR/500]]-Batters__No_Defense[[#This Row],[XBH vR/500]]</f>
        <v>80.369145540980085</v>
      </c>
      <c r="BP30" s="9">
        <f>Batters__No_Defense[[#This Row],[1B vR/500]]+Batters__No_Defense[[#This Row],[2B vR/500]]+Batters__No_Defense[[#This Row],[3B vR/500]]+Batters__No_Defense[[#This Row],[HR vR/500]]</f>
        <v>131.93805585774837</v>
      </c>
      <c r="BQ30" s="9">
        <f>500-Batters__No_Defense[[#This Row],[HP/500]]-Batters__No_Defense[[#This Row],[BB vR/500]]</f>
        <v>464.07047235255186</v>
      </c>
      <c r="BR30" s="9">
        <f>Batters__No_Defense[[#This Row],[BB vR/500]]+Batters__No_Defense[[#This Row],[HP/500]]+Batters__No_Defense[[#This Row],[1B vR/500]]</f>
        <v>116.29867318842827</v>
      </c>
      <c r="BS30" s="9">
        <f>Batters__No_Defense[[#This Row],[SBO vR/500]]*Batters__No_Defense[[#This Row],[SBA Rate]]</f>
        <v>1.9499217040137826</v>
      </c>
      <c r="BT30" s="9">
        <f>Batters__No_Defense[[#This Row],[SB Rate]]*Batters__No_Defense[[#This Row],[SBA vR/500]]</f>
        <v>1.3170161173249888</v>
      </c>
      <c r="BU30" s="9">
        <f>Batters__No_Defense[[#This Row],[SBA vL/500]]-Batters__No_Defense[[#This Row],[SB vR/500]]</f>
        <v>0.6461860106548285</v>
      </c>
      <c r="BV30" s="12">
        <f>Weights!$C$2*Batters__No_Defense[[#This Row],[BB vR Rate]]+Weights!$C$3*Batters__No_Defense[[#This Row],[BB vL Rate]]</f>
        <v>6.2576858675851249E-2</v>
      </c>
      <c r="BW30" s="9">
        <f>Batters__No_Defense[[#This Row],[BB rate]]*(500-Batters__No_Defense[[#This Row],[HP/500]])</f>
        <v>30.965045374811716</v>
      </c>
      <c r="BX30" s="12">
        <f>Weights!$C$2*Batters__No_Defense[[#This Row],[SO vR Rate]]+Weights!$C$3*Batters__No_Defense[[#This Row],[SO vL Rate]]</f>
        <v>0.23356197251656213</v>
      </c>
      <c r="BY30" s="9">
        <f>Batters__No_Defense[[#This Row],[SO rate]]*(500-Batters__No_Defense[[#This Row],[BB/500]]-Batters__No_Defense[[#This Row],[HP/500]])</f>
        <v>108.34173033392429</v>
      </c>
      <c r="BZ30" s="12">
        <f>Weights!$C$2*Batters__No_Defense[[#This Row],[HR vR Rate]]+Weights!$C$3*Batters__No_Defense[[#This Row],[HR vL Rate]]</f>
        <v>4.4332105138793709E-2</v>
      </c>
      <c r="CA30" s="9">
        <f>Batters__No_Defense[[#This Row],[HR rate]]*(500-Batters__No_Defense[[#This Row],[BB/500]]-Batters__No_Defense[[#This Row],[HP/500]])</f>
        <v>20.564207984421696</v>
      </c>
      <c r="CB30" s="9">
        <f>(500-Batters__No_Defense[[#This Row],[BB/500]]-Batters__No_Defense[[#This Row],[HP/500]]-Batters__No_Defense[[#This Row],[SO/500]]-Batters__No_Defense[[#This Row],[HR/500]])</f>
        <v>334.96122792697105</v>
      </c>
      <c r="CC30" s="9">
        <f>Weights!$C$2*Batters__No_Defense[[#This Row],[BABIPvR]]+Weights!$C$3*Batters__No_Defense[[#This Row],[BABIPvL]]</f>
        <v>0.32752920000000002</v>
      </c>
      <c r="CD30" s="9">
        <f>Batters__No_Defense[[#This Row],[BABIP ovr]]*Batters__No_Defense[[#This Row],[BIP/500]]</f>
        <v>109.7095830139385</v>
      </c>
      <c r="CE30" s="9">
        <f>Weights!$C$2*Batters__No_Defense[[#This Row],[XBH vR Rate]]+Weights!$C$3*Batters__No_Defense[[#This Row],[XBH vL Rate]]</f>
        <v>0.26125120000000002</v>
      </c>
      <c r="CF30" s="9">
        <f>Batters__No_Defense[[#This Row],[XBH Rate]]*Batters__No_Defense[[#This Row],[HIP/500]]</f>
        <v>28.66176021389105</v>
      </c>
      <c r="CG30" s="9">
        <f>Batters__No_Defense[[#This Row],[XBH/500]]*Batters__No_Defense[[#This Row],[3B Rate]]</f>
        <v>2.1803258950548847</v>
      </c>
      <c r="CH30" s="9">
        <f>Batters__No_Defense[[#This Row],[XBH/500]]-Batters__No_Defense[[#This Row],[3B/500]]</f>
        <v>26.481434318836165</v>
      </c>
      <c r="CI30" s="9">
        <f>Batters__No_Defense[[#This Row],[HIP/500]]-Batters__No_Defense[[#This Row],[XBH/500]]</f>
        <v>81.047822800047442</v>
      </c>
      <c r="CJ30" s="9">
        <f>Batters__No_Defense[[#This Row],[HIP/500]]+Batters__No_Defense[[#This Row],[HR/500]]</f>
        <v>130.2737909983602</v>
      </c>
      <c r="CK30" s="9">
        <f>500-Batters__No_Defense[[#This Row],[BB/500]]-Batters__No_Defense[[#This Row],[HP/500]]</f>
        <v>463.86716624531704</v>
      </c>
      <c r="CL30" s="9">
        <f>Batters__No_Defense[[#This Row],[BB/500]]+Batters__No_Defense[[#This Row],[HP/500]]+Batters__No_Defense[[#This Row],[1B/500]]</f>
        <v>117.1806565547304</v>
      </c>
      <c r="CM30" s="9">
        <f>Batters__No_Defense[[#This Row],[SBO/500]]*Batters__No_Defense[[#This Row],[SBA Rate]]</f>
        <v>1.9647094781248873</v>
      </c>
      <c r="CN30" s="9">
        <f>Batters__No_Defense[[#This Row],[SBA/500]]*Batters__No_Defense[[#This Row],[SB Rate]]</f>
        <v>1.3270040757151111</v>
      </c>
      <c r="CO30" s="9">
        <f>Batters__No_Defense[[#This Row],[SBA/500]]-Batters__No_Defense[[#This Row],[SB/500]]</f>
        <v>0.63770540240977613</v>
      </c>
      <c r="CP30" s="9">
        <f>(Batters__No_Defense[[#This Row],[HP/500]]/2+Batters__No_Defense[[#This Row],[BB vL/500]]+Batters__No_Defense[[#This Row],[H vL/500]])/500</f>
        <v>0.33337300694303251</v>
      </c>
      <c r="CQ30" s="9">
        <f>(Batters__No_Defense[[#This Row],[HP/500]]/2+Batters__No_Defense[[#This Row],[BB vR/500]]+Batters__No_Defense[[#This Row],[H vR/500]])/500</f>
        <v>0.33056737863052182</v>
      </c>
      <c r="CR30" s="9">
        <f>(Batters__No_Defense[[#This Row],[HP/500]]+Batters__No_Defense[[#This Row],[BB/500]]+Batters__No_Defense[[#This Row],[H/500]])/500</f>
        <v>0.33281324950608632</v>
      </c>
      <c r="CS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274734194647922</v>
      </c>
      <c r="CT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2527030063991</v>
      </c>
      <c r="CU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05025412848978</v>
      </c>
      <c r="CV30" s="9">
        <f>((Batters__No_Defense[[#This Row],[wOBA vL]]-Weights!$J$11)/Weights!$J$10)*500</f>
        <v>10.887597418928461</v>
      </c>
      <c r="CW30" s="9">
        <f>((Batters__No_Defense[[#This Row],[wOBA vR]]-Weights!$J$11)/Weights!$J$10)*500</f>
        <v>9.3705926347394204</v>
      </c>
      <c r="CX30" s="9">
        <f>((Batters__No_Defense[[#This Row],[wOBA]]-Weights!$J$11)/Weights!$J$10)*500</f>
        <v>9.2827106184258543</v>
      </c>
      <c r="CY30">
        <f>MAX(0,(Batters__No_Defense[[#This Row],[SB vL/500]]*Weights!$J$8+Batters__No_Defense[[#This Row],[CS vL/500]]*Weights!$J$9))</f>
        <v>5.8450211190698154E-3</v>
      </c>
      <c r="CZ30">
        <f>MAX(0,(Batters__No_Defense[[#This Row],[SB vR/500]]*Weights!$J$8+Batters__No_Defense[[#This Row],[CS vR/500]]*Weights!$J$9))</f>
        <v>0</v>
      </c>
      <c r="DA30">
        <f>MAX(0,(Batters__No_Defense[[#This Row],[SB/500]]*Weights!$J$8+Batters__No_Defense[[#This Row],[CS/500]]*Weights!$J$9))</f>
        <v>5.8495089368579833E-3</v>
      </c>
      <c r="DB30" s="9">
        <f>(Batters__No_Defense[[#This Row],[wRAA vL/500]]+Batters__No_Defense[[#This Row],[wSB vL/500]]+(Batters__No_Defense[[#This Row],[UBR/500]]*Weights!$C$3))/Weights!$J$15</f>
        <v>0.95084125076350234</v>
      </c>
      <c r="DC30" s="9">
        <f>(Batters__No_Defense[[#This Row],[wRAA vR/500]]+Batters__No_Defense[[#This Row],[wSB vR/500]]+(Batters__No_Defense[[#This Row],[UBR/500]]*Weights!$C$2))/Weights!$J$15</f>
        <v>0.82338959752646768</v>
      </c>
      <c r="DD30" s="9">
        <f>(Batters__No_Defense[[#This Row],[wRAA/500]]+Batters__No_Defense[[#This Row],[wSB/500]]+Batters__No_Defense[[#This Row],[UBR/500]])/Weights!$J$15</f>
        <v>0.81932458913674788</v>
      </c>
      <c r="DE30">
        <f>_xlfn.RANK.EQ(Batters__No_Defense[[#This Row],[oWAA vL/500]],Batters__No_Defense[oWAA vL/500],0)</f>
        <v>53</v>
      </c>
      <c r="DF30">
        <f>_xlfn.RANK.EQ(Batters__No_Defense[[#This Row],[oWAA vR/500]],Batters__No_Defense[oWAA vR/500],0)</f>
        <v>29</v>
      </c>
      <c r="DG30">
        <f>_xlfn.RANK.EQ(Batters__No_Defense[[#This Row],[oWAA/500]],Batters__No_Defense[oWAA/500],0)</f>
        <v>10</v>
      </c>
    </row>
    <row r="31" spans="1:111" x14ac:dyDescent="0.25">
      <c r="A31" t="s">
        <v>8628</v>
      </c>
      <c r="B31">
        <v>70781</v>
      </c>
      <c r="C31">
        <v>55</v>
      </c>
      <c r="D31" t="s">
        <v>2</v>
      </c>
      <c r="E31">
        <v>108</v>
      </c>
      <c r="F31">
        <v>73</v>
      </c>
      <c r="G31">
        <v>50</v>
      </c>
      <c r="H31">
        <v>40</v>
      </c>
      <c r="I31">
        <v>99</v>
      </c>
      <c r="J31">
        <v>67</v>
      </c>
      <c r="K31">
        <v>86</v>
      </c>
      <c r="L31">
        <v>49</v>
      </c>
      <c r="M31">
        <v>51</v>
      </c>
      <c r="N31">
        <v>58</v>
      </c>
      <c r="O31">
        <v>77</v>
      </c>
      <c r="P31">
        <v>69</v>
      </c>
      <c r="Q31">
        <v>115</v>
      </c>
      <c r="R31">
        <v>81</v>
      </c>
      <c r="S31">
        <v>50</v>
      </c>
      <c r="T31">
        <v>35</v>
      </c>
      <c r="U31">
        <v>107</v>
      </c>
      <c r="V31">
        <v>70</v>
      </c>
      <c r="W31">
        <v>70</v>
      </c>
      <c r="X31">
        <v>67</v>
      </c>
      <c r="Y31">
        <v>68</v>
      </c>
      <c r="Z31">
        <v>47</v>
      </c>
      <c r="AA31">
        <v>6</v>
      </c>
      <c r="AB31" s="9">
        <f>Weights!$M$2*500</f>
        <v>5.1677883798712507</v>
      </c>
      <c r="AC31" s="12">
        <f>IF(Batters__No_Defense[[#This Row],[Speed]]&lt;60,0.0014353*Batters__No_Defense[[#This Row],[Speed]],0.0014353*60+0.0029106*(Batters__No_Defense[[#This Row],[Speed]]-60))</f>
        <v>0.11522399999999999</v>
      </c>
      <c r="AD31" s="12">
        <f>-0.0007631+0.0007304*Batters__No_Defense[[#This Row],[Steal Rate]]</f>
        <v>5.0364899999999997E-2</v>
      </c>
      <c r="AE31" s="12">
        <f>IF(Batters__No_Defense[[#This Row],[Stealing]]&lt;=75,0.511188+0.002281*Batters__No_Defense[[#This Row],[Stealing]],0.511188+0.002281*75+0.009032*(Batters__No_Defense[[#This Row],[Stealing]]-75))</f>
        <v>0.66401500000000002</v>
      </c>
      <c r="AF31" s="12">
        <f>1-Batters__No_Defense[[#This Row],[SB Rate]]</f>
        <v>0.33598499999999998</v>
      </c>
      <c r="AG31" s="9">
        <f>(-0.004549+0.00008146*Batters__No_Defense[[#This Row],[Baserunning]])*500</f>
        <v>0.4951399999999998</v>
      </c>
      <c r="AH31" s="12">
        <f>IF(Batters__No_Defense[[#This Row],[Eye vL]]&lt;=100,-0.01413+0.001496*Batters__No_Defense[[#This Row],[Eye vL]],-0.01413+0.001496*100+0.0009792*(Batters__No_Defense[[#This Row],[Eye vL]]-100))</f>
        <v>6.2165999999999999E-2</v>
      </c>
      <c r="AI31" s="9">
        <f>Batters__No_Defense[[#This Row],[BB vL Rate]]*(500-Batters__No_Defense[[#This Row],[HP/500]])</f>
        <v>30.761739267576925</v>
      </c>
      <c r="AJ31" s="12">
        <f>IF(Batters__No_Defense[[#This Row],[Avoid K vL]]&lt;=110, 0.43-0.002964*Batters__No_Defense[[#This Row],[Avoid K vL]], 0.43-0.002964*110-0.000263*(Batters__No_Defense[[#This Row],[Avoid K vL]]-110))</f>
        <v>0.25808799999999998</v>
      </c>
      <c r="AK31" s="9">
        <f>Batters__No_Defense[[#This Row],[SO vL Rate]]*(500-Batters__No_Defense[[#This Row],[HP/500]]-Batters__No_Defense[[#This Row],[BB vL/500]])</f>
        <v>119.7710200685254</v>
      </c>
      <c r="AL31" s="12">
        <f>IF(Batters__No_Defense[[#This Row],[Power vL]]&lt;=70,0.0004772*Batters__No_Defense[[#This Row],[Power vL]],0.0004772*70+0.0010636*(Batters__No_Defense[[#This Row],[Power vL]]-70))</f>
        <v>2.3382799999999999E-2</v>
      </c>
      <c r="AM31" s="9">
        <f>Batters__No_Defense[[#This Row],[HR vL Rate]]*(500-Batters__No_Defense[[#This Row],[HP/500]]+Batters__No_Defense[[#This Row],[BB vL/500]])</f>
        <v>12.289858234817043</v>
      </c>
      <c r="AN31" s="9">
        <f>500-Batters__No_Defense[[#This Row],[HP/500]]-Batters__No_Defense[[#This Row],[BB vL/500]]-Batters__No_Defense[[#This Row],[SO vL/500]]-Batters__No_Defense[[#This Row],[HR vL/500]]</f>
        <v>332.00959404920945</v>
      </c>
      <c r="AO31" s="9">
        <f>0.2056562+0.0014338*Batters__No_Defense[[#This Row],[BABIP vL]]</f>
        <v>0.31605880000000003</v>
      </c>
      <c r="AP31" s="9">
        <f>Batters__No_Defense[[#This Row],[BIP vL/500]]*Batters__No_Defense[[#This Row],[BABIPvL]]</f>
        <v>104.93455388368029</v>
      </c>
      <c r="AQ31" s="9">
        <f>IF(Batters__No_Defense[[#This Row],[Gap vL]]&lt;=65,0.003376*Batters__No_Defense[[#This Row],[Gap vL]],0.003376*65+0.0026132*(Batters__No_Defense[[#This Row],[Gap vL]]-65))</f>
        <v>0.27431719999999998</v>
      </c>
      <c r="AR31" s="9">
        <f>Batters__No_Defense[[#This Row],[HIP vL/500]]*Batters__No_Defense[[#This Row],[XBH vL Rate]]</f>
        <v>28.785353004620301</v>
      </c>
      <c r="AS31" s="9">
        <f>Batters__No_Defense[[#This Row],[XBH vL/500]]*Batters__No_Defense[[#This Row],[3B Rate]]</f>
        <v>3.3167635146043692</v>
      </c>
      <c r="AT31" s="9">
        <f>Batters__No_Defense[[#This Row],[XBH vL/500]]-Batters__No_Defense[[#This Row],[3B vL/500]]</f>
        <v>25.468589490015933</v>
      </c>
      <c r="AU31" s="9">
        <f>Batters__No_Defense[[#This Row],[HIP vL/500]]-Batters__No_Defense[[#This Row],[XBH vL/500]]</f>
        <v>76.14920087905999</v>
      </c>
      <c r="AV31" s="9">
        <f>Batters__No_Defense[[#This Row],[1B vL/500]]+Batters__No_Defense[[#This Row],[2B vL/500]]+Batters__No_Defense[[#This Row],[3B vL/500]]+Batters__No_Defense[[#This Row],[HR vL/500]]</f>
        <v>117.22441211849734</v>
      </c>
      <c r="AW31" s="9">
        <f>500-Batters__No_Defense[[#This Row],[HP/500]]-Batters__No_Defense[[#This Row],[BB vL/500]]</f>
        <v>464.07047235255186</v>
      </c>
      <c r="AX31" s="9">
        <f>Batters__No_Defense[[#This Row],[BB vL/500]]+Batters__No_Defense[[#This Row],[HP/500]]+Batters__No_Defense[[#This Row],[1B vL/500]]</f>
        <v>112.07872852650817</v>
      </c>
      <c r="AY31" s="9">
        <f>Batters__No_Defense[[#This Row],[SBO vL/500]]*Batters__No_Defense[[#This Row],[SBA Rate]]</f>
        <v>5.6448339543647315</v>
      </c>
      <c r="AZ31" s="9">
        <f>Batters__No_Defense[[#This Row],[SB Rate]]*Batters__No_Defense[[#This Row],[SBA vL/500]]</f>
        <v>3.7482544182074973</v>
      </c>
      <c r="BA31" s="9">
        <f>Batters__No_Defense[[#This Row],[SBA vL/500]]-Batters__No_Defense[[#This Row],[SB vL/500]]</f>
        <v>1.8965795361572342</v>
      </c>
      <c r="BB31" s="12">
        <f>IF(Batters__No_Defense[[#This Row],[Eye vR]]&lt;=100,-0.01413+0.001496*Batters__No_Defense[[#This Row],[Eye vR]],-0.01413+0.001496*100+0.0009792*(Batters__No_Defense[[#This Row],[Eye vR]]-100))</f>
        <v>6.0669999999999988E-2</v>
      </c>
      <c r="BC31" s="9">
        <f>Batters__No_Defense[[#This Row],[BB vR Rate]]*(500-Batters__No_Defense[[#This Row],[HP/500]])</f>
        <v>30.021470278993206</v>
      </c>
      <c r="BD31" s="12">
        <f>IF(Batters__No_Defense[[#This Row],[Avoid K vR]]&lt;=110, 0.43-0.002964*Batters__No_Defense[[#This Row],[Avoid K vR]], 0.43-0.002964*110-0.000263*(Batters__No_Defense[[#This Row],[Avoid K vR]]-110))</f>
        <v>0.32625999999999999</v>
      </c>
      <c r="BE31" s="9">
        <f>Batters__No_Defense[[#This Row],[SO vR Rate]]*(500-Batters__No_Defense[[#This Row],[HP/500]]-Batters__No_Defense[[#This Row],[BB vR/500]])</f>
        <v>151.64915246995889</v>
      </c>
      <c r="BF31" s="12">
        <f>IF(Batters__No_Defense[[#This Row],[Power vR]]&lt;=70,0.0004772*Batters__No_Defense[[#This Row],[Power vR]],0.0004772*70+0.0010636*(Batters__No_Defense[[#This Row],[Power vR]]-70))</f>
        <v>4.5103600000000008E-2</v>
      </c>
      <c r="BG31" s="9">
        <f>Batters__No_Defense[[#This Row],[HR vR Rate]]*(500-Batters__No_Defense[[#This Row],[HP/500]]+Batters__No_Defense[[#This Row],[BB vR/500]])</f>
        <v>23.672790526905242</v>
      </c>
      <c r="BH31" s="9">
        <f>500-Batters__No_Defense[[#This Row],[HP/500]]-Batters__No_Defense[[#This Row],[BB vR/500]]-Batters__No_Defense[[#This Row],[SO vR/500]]-Batters__No_Defense[[#This Row],[HR vR/500]]</f>
        <v>289.4887983442714</v>
      </c>
      <c r="BI31" s="9">
        <f>0.2056562+0.0014338*Batters__No_Defense[[#This Row],[BABIP vR]]</f>
        <v>0.35907280000000003</v>
      </c>
      <c r="BJ31" s="9">
        <f>Batters__No_Defense[[#This Row],[BIP vR/500]]*Batters__No_Defense[[#This Row],[BABIPvR]]</f>
        <v>103.9475533901129</v>
      </c>
      <c r="BK31" s="9">
        <f>IF(Batters__No_Defense[[#This Row],[Gap vR]]&lt;=65,0.003376*Batters__No_Defense[[#This Row],[Gap vR]],0.003376*65+0.0026132*(Batters__No_Defense[[#This Row],[Gap vR]]-65))</f>
        <v>0.35009999999999997</v>
      </c>
      <c r="BL31" s="9">
        <f>Batters__No_Defense[[#This Row],[HIP vR/500]]*Batters__No_Defense[[#This Row],[XBH vR Rate]]</f>
        <v>36.392038441878526</v>
      </c>
      <c r="BM31" s="9">
        <f>Batters__No_Defense[[#This Row],[XBH vR/500]]*Batters__No_Defense[[#This Row],[3B Rate]]</f>
        <v>4.1932362374270111</v>
      </c>
      <c r="BN31" s="9">
        <f>Batters__No_Defense[[#This Row],[XBH vR/500]]-Batters__No_Defense[[#This Row],[3B vR/500]]</f>
        <v>32.198802204451518</v>
      </c>
      <c r="BO31" s="9">
        <f>Batters__No_Defense[[#This Row],[HIP vR/500]]-Batters__No_Defense[[#This Row],[XBH vR/500]]</f>
        <v>67.555514948234375</v>
      </c>
      <c r="BP31" s="9">
        <f>Batters__No_Defense[[#This Row],[1B vR/500]]+Batters__No_Defense[[#This Row],[2B vR/500]]+Batters__No_Defense[[#This Row],[3B vR/500]]+Batters__No_Defense[[#This Row],[HR vR/500]]</f>
        <v>127.62034391701816</v>
      </c>
      <c r="BQ31" s="9">
        <f>500-Batters__No_Defense[[#This Row],[HP/500]]-Batters__No_Defense[[#This Row],[BB vR/500]]</f>
        <v>464.81074134113555</v>
      </c>
      <c r="BR31" s="9">
        <f>Batters__No_Defense[[#This Row],[BB vR/500]]+Batters__No_Defense[[#This Row],[HP/500]]+Batters__No_Defense[[#This Row],[1B vR/500]]</f>
        <v>102.74477360709884</v>
      </c>
      <c r="BS31" s="9">
        <f>Batters__No_Defense[[#This Row],[SBO vR/500]]*Batters__No_Defense[[#This Row],[SBA Rate]]</f>
        <v>5.1747302482441722</v>
      </c>
      <c r="BT31" s="9">
        <f>Batters__No_Defense[[#This Row],[SB Rate]]*Batters__No_Defense[[#This Row],[SBA vR/500]]</f>
        <v>3.4360985057878541</v>
      </c>
      <c r="BU31" s="9">
        <f>Batters__No_Defense[[#This Row],[SBA vL/500]]-Batters__No_Defense[[#This Row],[SB vR/500]]</f>
        <v>2.2087354485768773</v>
      </c>
      <c r="BV31" s="12">
        <f>Weights!$C$2*Batters__No_Defense[[#This Row],[BB vR Rate]]+Weights!$C$3*Batters__No_Defense[[#This Row],[BB vL Rate]]</f>
        <v>6.1080858675851238E-2</v>
      </c>
      <c r="BW31" s="9">
        <f>Batters__No_Defense[[#This Row],[BB rate]]*(500-Batters__No_Defense[[#This Row],[HP/500]])</f>
        <v>30.224776386227997</v>
      </c>
      <c r="BX31" s="12">
        <f>Weights!$C$2*Batters__No_Defense[[#This Row],[SO vR Rate]]+Weights!$C$3*Batters__No_Defense[[#This Row],[SO vL Rate]]</f>
        <v>0.3075373678809285</v>
      </c>
      <c r="BY31" s="9">
        <f>Batters__No_Defense[[#This Row],[SO rate]]*(500-Batters__No_Defense[[#This Row],[BB/500]]-Batters__No_Defense[[#This Row],[HP/500]])</f>
        <v>142.88414772974281</v>
      </c>
      <c r="BZ31" s="12">
        <f>Weights!$C$2*Batters__No_Defense[[#This Row],[HR vR Rate]]+Weights!$C$3*Batters__No_Defense[[#This Row],[HR vL Rate]]</f>
        <v>3.9138239621370551E-2</v>
      </c>
      <c r="CA31" s="9">
        <f>Batters__No_Defense[[#This Row],[HR rate]]*(500-Batters__No_Defense[[#This Row],[BB/500]]-Batters__No_Defense[[#This Row],[HP/500]])</f>
        <v>18.183917130054809</v>
      </c>
      <c r="CB31" s="9">
        <f>(500-Batters__No_Defense[[#This Row],[BB/500]]-Batters__No_Defense[[#This Row],[HP/500]]-Batters__No_Defense[[#This Row],[SO/500]]-Batters__No_Defense[[#This Row],[HR/500]])</f>
        <v>303.53937037410316</v>
      </c>
      <c r="CC31" s="9">
        <f>Weights!$C$2*Batters__No_Defense[[#This Row],[BABIPvR]]+Weights!$C$3*Batters__No_Defense[[#This Row],[BABIPvL]]</f>
        <v>0.34725951451666759</v>
      </c>
      <c r="CD31" s="9">
        <f>Batters__No_Defense[[#This Row],[BABIP ovr]]*Batters__No_Defense[[#This Row],[BIP/500]]</f>
        <v>105.40693439280602</v>
      </c>
      <c r="CE31" s="9">
        <f>Weights!$C$2*Batters__No_Defense[[#This Row],[XBH vR Rate]]+Weights!$C$3*Batters__No_Defense[[#This Row],[XBH vL Rate]]</f>
        <v>0.32928715183135054</v>
      </c>
      <c r="CF31" s="9">
        <f>Batters__No_Defense[[#This Row],[XBH Rate]]*Batters__No_Defense[[#This Row],[HIP/500]]</f>
        <v>34.709149209481119</v>
      </c>
      <c r="CG31" s="9">
        <f>Batters__No_Defense[[#This Row],[XBH/500]]*Batters__No_Defense[[#This Row],[3B Rate]]</f>
        <v>3.9993270085132524</v>
      </c>
      <c r="CH31" s="9">
        <f>Batters__No_Defense[[#This Row],[XBH/500]]-Batters__No_Defense[[#This Row],[3B/500]]</f>
        <v>30.709822200967867</v>
      </c>
      <c r="CI31" s="9">
        <f>Batters__No_Defense[[#This Row],[HIP/500]]-Batters__No_Defense[[#This Row],[XBH/500]]</f>
        <v>70.697785183324896</v>
      </c>
      <c r="CJ31" s="9">
        <f>Batters__No_Defense[[#This Row],[HIP/500]]+Batters__No_Defense[[#This Row],[HR/500]]</f>
        <v>123.59085152286083</v>
      </c>
      <c r="CK31" s="9">
        <f>500-Batters__No_Defense[[#This Row],[BB/500]]-Batters__No_Defense[[#This Row],[HP/500]]</f>
        <v>464.60743523390079</v>
      </c>
      <c r="CL31" s="9">
        <f>Batters__No_Defense[[#This Row],[BB/500]]+Batters__No_Defense[[#This Row],[HP/500]]+Batters__No_Defense[[#This Row],[1B/500]]</f>
        <v>106.09034994942414</v>
      </c>
      <c r="CM31" s="9">
        <f>Batters__No_Defense[[#This Row],[SBO/500]]*Batters__No_Defense[[#This Row],[SBA Rate]]</f>
        <v>5.3432298661677518</v>
      </c>
      <c r="CN31" s="9">
        <f>Batters__No_Defense[[#This Row],[SBA/500]]*Batters__No_Defense[[#This Row],[SB Rate]]</f>
        <v>3.5479847795833797</v>
      </c>
      <c r="CO31" s="9">
        <f>Batters__No_Defense[[#This Row],[SBA/500]]-Batters__No_Defense[[#This Row],[SB/500]]</f>
        <v>1.7952450865843721</v>
      </c>
      <c r="CP31" s="9">
        <f>(Batters__No_Defense[[#This Row],[HP/500]]/2+Batters__No_Defense[[#This Row],[BB vL/500]]+Batters__No_Defense[[#This Row],[H vL/500]])/500</f>
        <v>0.30114009115201973</v>
      </c>
      <c r="CQ31" s="9">
        <f>(Batters__No_Defense[[#This Row],[HP/500]]/2+Batters__No_Defense[[#This Row],[BB vR/500]]+Batters__No_Defense[[#This Row],[H vR/500]])/500</f>
        <v>0.32045141677189398</v>
      </c>
      <c r="CR31" s="9">
        <f>(Batters__No_Defense[[#This Row],[HP/500]]+Batters__No_Defense[[#This Row],[BB/500]]+Batters__No_Defense[[#This Row],[H/500]])/500</f>
        <v>0.31796683257792019</v>
      </c>
      <c r="CS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24868899951845</v>
      </c>
      <c r="CT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32925907378703</v>
      </c>
      <c r="CU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37376507593941</v>
      </c>
      <c r="CV31" s="9">
        <f>((Batters__No_Defense[[#This Row],[wOBA vL]]-Weights!$J$11)/Weights!$J$10)*500</f>
        <v>-11.467702867984583</v>
      </c>
      <c r="CW31" s="9">
        <f>((Batters__No_Defense[[#This Row],[wOBA vR]]-Weights!$J$11)/Weights!$J$10)*500</f>
        <v>8.9697303746540538</v>
      </c>
      <c r="CX31" s="9">
        <f>((Batters__No_Defense[[#This Row],[wOBA]]-Weights!$J$11)/Weights!$J$10)*500</f>
        <v>3.7799119404605581</v>
      </c>
      <c r="CY31">
        <f>MAX(0,(Batters__No_Defense[[#This Row],[SB vL/500]]*Weights!$J$8+Batters__No_Defense[[#This Row],[CS vL/500]]*Weights!$J$9))</f>
        <v>0</v>
      </c>
      <c r="CZ31">
        <f>MAX(0,(Batters__No_Defense[[#This Row],[SB vR/500]]*Weights!$J$8+Batters__No_Defense[[#This Row],[CS vR/500]]*Weights!$J$9))</f>
        <v>0</v>
      </c>
      <c r="DA31">
        <f>MAX(0,(Batters__No_Defense[[#This Row],[SB/500]]*Weights!$J$8+Batters__No_Defense[[#This Row],[CS/500]]*Weights!$J$9))</f>
        <v>0</v>
      </c>
      <c r="DB31" s="9">
        <f>(Batters__No_Defense[[#This Row],[wRAA vL/500]]+Batters__No_Defense[[#This Row],[wSB vL/500]]+(Batters__No_Defense[[#This Row],[UBR/500]]*Weights!$C$3))/Weights!$J$15</f>
        <v>-0.98590074745728296</v>
      </c>
      <c r="DC31" s="9">
        <f>(Batters__No_Defense[[#This Row],[wRAA vR/500]]+Batters__No_Defense[[#This Row],[wSB vR/500]]+(Batters__No_Defense[[#This Row],[UBR/500]]*Weights!$C$2))/Weights!$J$15</f>
        <v>0.8116470324173144</v>
      </c>
      <c r="DD31" s="9">
        <f>(Batters__No_Defense[[#This Row],[wRAA/500]]+Batters__No_Defense[[#This Row],[wSB/500]]+Batters__No_Defense[[#This Row],[UBR/500]])/Weights!$J$15</f>
        <v>0.37194507533443516</v>
      </c>
      <c r="DE31">
        <f>_xlfn.RANK.EQ(Batters__No_Defense[[#This Row],[oWAA vL/500]],Batters__No_Defense[oWAA vL/500],0)</f>
        <v>298</v>
      </c>
      <c r="DF31">
        <f>_xlfn.RANK.EQ(Batters__No_Defense[[#This Row],[oWAA vR/500]],Batters__No_Defense[oWAA vR/500],0)</f>
        <v>30</v>
      </c>
      <c r="DG31">
        <f>_xlfn.RANK.EQ(Batters__No_Defense[[#This Row],[oWAA/500]],Batters__No_Defense[oWAA/500],0)</f>
        <v>61</v>
      </c>
    </row>
    <row r="32" spans="1:111" x14ac:dyDescent="0.25">
      <c r="A32" t="s">
        <v>3446</v>
      </c>
      <c r="B32">
        <v>72390</v>
      </c>
      <c r="C32">
        <v>56</v>
      </c>
      <c r="D32" t="s">
        <v>3</v>
      </c>
      <c r="E32">
        <v>86</v>
      </c>
      <c r="F32">
        <v>56</v>
      </c>
      <c r="G32">
        <v>53</v>
      </c>
      <c r="H32">
        <v>66</v>
      </c>
      <c r="I32">
        <v>104</v>
      </c>
      <c r="J32">
        <v>79</v>
      </c>
      <c r="K32">
        <v>83</v>
      </c>
      <c r="L32">
        <v>54</v>
      </c>
      <c r="M32">
        <v>53</v>
      </c>
      <c r="N32">
        <v>63</v>
      </c>
      <c r="O32">
        <v>100</v>
      </c>
      <c r="P32">
        <v>86</v>
      </c>
      <c r="Q32">
        <v>88</v>
      </c>
      <c r="R32">
        <v>57</v>
      </c>
      <c r="S32">
        <v>54</v>
      </c>
      <c r="T32">
        <v>68</v>
      </c>
      <c r="U32">
        <v>106</v>
      </c>
      <c r="V32">
        <v>68</v>
      </c>
      <c r="W32">
        <v>58</v>
      </c>
      <c r="X32">
        <v>74</v>
      </c>
      <c r="Y32">
        <v>67</v>
      </c>
      <c r="Z32">
        <v>63</v>
      </c>
      <c r="AA32">
        <v>59</v>
      </c>
      <c r="AB32" s="9">
        <f>Weights!$M$2*500</f>
        <v>5.1677883798712507</v>
      </c>
      <c r="AC32" s="12">
        <f>IF(Batters__No_Defense[[#This Row],[Speed]]&lt;60,0.0014353*Batters__No_Defense[[#This Row],[Speed]],0.0014353*60+0.0029106*(Batters__No_Defense[[#This Row],[Speed]]-60))</f>
        <v>0.10940279999999999</v>
      </c>
      <c r="AD32" s="12">
        <f>-0.0007631+0.0007304*Batters__No_Defense[[#This Row],[Steal Rate]]</f>
        <v>4.1600099999999994E-2</v>
      </c>
      <c r="AE32" s="12">
        <f>IF(Batters__No_Defense[[#This Row],[Stealing]]&lt;=75,0.511188+0.002281*Batters__No_Defense[[#This Row],[Stealing]],0.511188+0.002281*75+0.009032*(Batters__No_Defense[[#This Row],[Stealing]]-75))</f>
        <v>0.67998199999999998</v>
      </c>
      <c r="AF32" s="12">
        <f>1-Batters__No_Defense[[#This Row],[SB Rate]]</f>
        <v>0.32001800000000002</v>
      </c>
      <c r="AG32" s="9">
        <f>(-0.004549+0.00008146*Batters__No_Defense[[#This Row],[Baserunning]])*500</f>
        <v>0.4544099999999997</v>
      </c>
      <c r="AH32" s="12">
        <f>IF(Batters__No_Defense[[#This Row],[Eye vL]]&lt;=100,-0.01413+0.001496*Batters__No_Defense[[#This Row],[Eye vL]],-0.01413+0.001496*100+0.0009792*(Batters__No_Defense[[#This Row],[Eye vL]]-100))</f>
        <v>6.5157999999999994E-2</v>
      </c>
      <c r="AI32" s="9">
        <f>Batters__No_Defense[[#This Row],[BB vL Rate]]*(500-Batters__No_Defense[[#This Row],[HP/500]])</f>
        <v>32.242277244744344</v>
      </c>
      <c r="AJ32" s="12">
        <f>IF(Batters__No_Defense[[#This Row],[Avoid K vL]]&lt;=110, 0.43-0.002964*Batters__No_Defense[[#This Row],[Avoid K vL]], 0.43-0.002964*110-0.000263*(Batters__No_Defense[[#This Row],[Avoid K vL]]-110))</f>
        <v>0.24326799999999998</v>
      </c>
      <c r="AK32" s="9">
        <f>Batters__No_Defense[[#This Row],[SO vL Rate]]*(500-Batters__No_Defense[[#This Row],[HP/500]]-Batters__No_Defense[[#This Row],[BB vL/500]])</f>
        <v>112.53332815563101</v>
      </c>
      <c r="AL32" s="12">
        <f>IF(Batters__No_Defense[[#This Row],[Power vL]]&lt;=70,0.0004772*Batters__No_Defense[[#This Row],[Power vL]],0.0004772*70+0.0010636*(Batters__No_Defense[[#This Row],[Power vL]]-70))</f>
        <v>2.5768800000000001E-2</v>
      </c>
      <c r="AM32" s="9">
        <f>Batters__No_Defense[[#This Row],[HR vL Rate]]*(500-Batters__No_Defense[[#This Row],[HP/500]]+Batters__No_Defense[[#This Row],[BB vL/500]])</f>
        <v>13.582077088661141</v>
      </c>
      <c r="AN32" s="9">
        <f>500-Batters__No_Defense[[#This Row],[HP/500]]-Batters__No_Defense[[#This Row],[BB vL/500]]-Batters__No_Defense[[#This Row],[SO vL/500]]-Batters__No_Defense[[#This Row],[HR vL/500]]</f>
        <v>336.47452913109225</v>
      </c>
      <c r="AO32" s="9">
        <f>0.2056562+0.0014338*Batters__No_Defense[[#This Row],[BABIP vL]]</f>
        <v>0.34903620000000002</v>
      </c>
      <c r="AP32" s="9">
        <f>Batters__No_Defense[[#This Row],[BIP vL/500]]*Batters__No_Defense[[#This Row],[BABIPvL]]</f>
        <v>117.44179104470575</v>
      </c>
      <c r="AQ32" s="9">
        <f>IF(Batters__No_Defense[[#This Row],[Gap vL]]&lt;=65,0.003376*Batters__No_Defense[[#This Row],[Gap vL]],0.003376*65+0.0026132*(Batters__No_Defense[[#This Row],[Gap vL]]-65))</f>
        <v>0.26647759999999998</v>
      </c>
      <c r="AR32" s="9">
        <f>Batters__No_Defense[[#This Row],[HIP vL/500]]*Batters__No_Defense[[#This Row],[XBH vL Rate]]</f>
        <v>31.295606617294681</v>
      </c>
      <c r="AS32" s="9">
        <f>Batters__No_Defense[[#This Row],[XBH vL/500]]*Batters__No_Defense[[#This Row],[3B Rate]]</f>
        <v>3.4238269916305661</v>
      </c>
      <c r="AT32" s="9">
        <f>Batters__No_Defense[[#This Row],[XBH vL/500]]-Batters__No_Defense[[#This Row],[3B vL/500]]</f>
        <v>27.871779625664114</v>
      </c>
      <c r="AU32" s="9">
        <f>Batters__No_Defense[[#This Row],[HIP vL/500]]-Batters__No_Defense[[#This Row],[XBH vL/500]]</f>
        <v>86.146184427411072</v>
      </c>
      <c r="AV32" s="9">
        <f>Batters__No_Defense[[#This Row],[1B vL/500]]+Batters__No_Defense[[#This Row],[2B vL/500]]+Batters__No_Defense[[#This Row],[3B vL/500]]+Batters__No_Defense[[#This Row],[HR vL/500]]</f>
        <v>131.0238681333669</v>
      </c>
      <c r="AW32" s="9">
        <f>500-Batters__No_Defense[[#This Row],[HP/500]]-Batters__No_Defense[[#This Row],[BB vL/500]]</f>
        <v>462.58993437538442</v>
      </c>
      <c r="AX32" s="9">
        <f>Batters__No_Defense[[#This Row],[BB vL/500]]+Batters__No_Defense[[#This Row],[HP/500]]+Batters__No_Defense[[#This Row],[1B vL/500]]</f>
        <v>123.55625005202667</v>
      </c>
      <c r="AY32" s="9">
        <f>Batters__No_Defense[[#This Row],[SBO vL/500]]*Batters__No_Defense[[#This Row],[SBA Rate]]</f>
        <v>5.1399523577893138</v>
      </c>
      <c r="AZ32" s="9">
        <f>Batters__No_Defense[[#This Row],[SB Rate]]*Batters__No_Defense[[#This Row],[SBA vL/500]]</f>
        <v>3.4950750841542932</v>
      </c>
      <c r="BA32" s="9">
        <f>Batters__No_Defense[[#This Row],[SBA vL/500]]-Batters__No_Defense[[#This Row],[SB vL/500]]</f>
        <v>1.6448772736350206</v>
      </c>
      <c r="BB32" s="12">
        <f>IF(Batters__No_Defense[[#This Row],[Eye vR]]&lt;=100,-0.01413+0.001496*Batters__No_Defense[[#This Row],[Eye vR]],-0.01413+0.001496*100+0.0009792*(Batters__No_Defense[[#This Row],[Eye vR]]-100))</f>
        <v>6.6653999999999991E-2</v>
      </c>
      <c r="BC32" s="9">
        <f>Batters__No_Defense[[#This Row],[BB vR Rate]]*(500-Batters__No_Defense[[#This Row],[HP/500]])</f>
        <v>32.982546233328058</v>
      </c>
      <c r="BD32" s="12">
        <f>IF(Batters__No_Defense[[#This Row],[Avoid K vR]]&lt;=110, 0.43-0.002964*Batters__No_Defense[[#This Row],[Avoid K vR]], 0.43-0.002964*110-0.000263*(Batters__No_Defense[[#This Row],[Avoid K vR]]-110))</f>
        <v>0.22844799999999998</v>
      </c>
      <c r="BE32" s="9">
        <f>Batters__No_Defense[[#This Row],[SO vR Rate]]*(500-Batters__No_Defense[[#This Row],[HP/500]]-Batters__No_Defense[[#This Row],[BB vR/500]])</f>
        <v>105.50863235828385</v>
      </c>
      <c r="BF32" s="12">
        <f>IF(Batters__No_Defense[[#This Row],[Power vR]]&lt;=70,0.0004772*Batters__No_Defense[[#This Row],[Power vR]],0.0004772*70+0.0010636*(Batters__No_Defense[[#This Row],[Power vR]]-70))</f>
        <v>2.72004E-2</v>
      </c>
      <c r="BG32" s="9">
        <f>Batters__No_Defense[[#This Row],[HR vR Rate]]*(500-Batters__No_Defense[[#This Row],[HP/500]]+Batters__No_Defense[[#This Row],[BB vR/500]])</f>
        <v>14.356772539517168</v>
      </c>
      <c r="BH32" s="9">
        <f>500-Batters__No_Defense[[#This Row],[HP/500]]-Batters__No_Defense[[#This Row],[BB vR/500]]-Batters__No_Defense[[#This Row],[SO vR/500]]-Batters__No_Defense[[#This Row],[HR vR/500]]</f>
        <v>341.98426048899972</v>
      </c>
      <c r="BI32" s="9">
        <f>0.2056562+0.0014338*Batters__No_Defense[[#This Row],[BABIP vR]]</f>
        <v>0.35763900000000004</v>
      </c>
      <c r="BJ32" s="9">
        <f>Batters__No_Defense[[#This Row],[BIP vR/500]]*Batters__No_Defense[[#This Row],[BABIPvR]]</f>
        <v>122.30690893702538</v>
      </c>
      <c r="BK32" s="9">
        <f>IF(Batters__No_Defense[[#This Row],[Gap vR]]&lt;=65,0.003376*Batters__No_Defense[[#This Row],[Gap vR]],0.003376*65+0.0026132*(Batters__No_Defense[[#This Row],[Gap vR]]-65))</f>
        <v>0.2795436</v>
      </c>
      <c r="BL32" s="9">
        <f>Batters__No_Defense[[#This Row],[HIP vR/500]]*Batters__No_Defense[[#This Row],[XBH vR Rate]]</f>
        <v>34.190113629128248</v>
      </c>
      <c r="BM32" s="9">
        <f>Batters__No_Defense[[#This Row],[XBH vR/500]]*Batters__No_Defense[[#This Row],[3B Rate]]</f>
        <v>3.7404941633447919</v>
      </c>
      <c r="BN32" s="9">
        <f>Batters__No_Defense[[#This Row],[XBH vR/500]]-Batters__No_Defense[[#This Row],[3B vR/500]]</f>
        <v>30.449619465783456</v>
      </c>
      <c r="BO32" s="9">
        <f>Batters__No_Defense[[#This Row],[HIP vR/500]]-Batters__No_Defense[[#This Row],[XBH vR/500]]</f>
        <v>88.116795307897135</v>
      </c>
      <c r="BP32" s="9">
        <f>Batters__No_Defense[[#This Row],[1B vR/500]]+Batters__No_Defense[[#This Row],[2B vR/500]]+Batters__No_Defense[[#This Row],[3B vR/500]]+Batters__No_Defense[[#This Row],[HR vR/500]]</f>
        <v>136.66368147654256</v>
      </c>
      <c r="BQ32" s="9">
        <f>500-Batters__No_Defense[[#This Row],[HP/500]]-Batters__No_Defense[[#This Row],[BB vR/500]]</f>
        <v>461.84966538680072</v>
      </c>
      <c r="BR32" s="9">
        <f>Batters__No_Defense[[#This Row],[BB vR/500]]+Batters__No_Defense[[#This Row],[HP/500]]+Batters__No_Defense[[#This Row],[1B vR/500]]</f>
        <v>126.26712992109644</v>
      </c>
      <c r="BS32" s="9">
        <f>Batters__No_Defense[[#This Row],[SBO vR/500]]*Batters__No_Defense[[#This Row],[SBA Rate]]</f>
        <v>5.2527252314306034</v>
      </c>
      <c r="BT32" s="9">
        <f>Batters__No_Defense[[#This Row],[SB Rate]]*Batters__No_Defense[[#This Row],[SBA vR/500]]</f>
        <v>3.5717586083186443</v>
      </c>
      <c r="BU32" s="9">
        <f>Batters__No_Defense[[#This Row],[SBA vL/500]]-Batters__No_Defense[[#This Row],[SB vR/500]]</f>
        <v>1.5681937494706695</v>
      </c>
      <c r="BV32" s="12">
        <f>Weights!$C$2*Batters__No_Defense[[#This Row],[BB vR Rate]]+Weights!$C$3*Batters__No_Defense[[#This Row],[BB vL Rate]]</f>
        <v>6.6243141324148741E-2</v>
      </c>
      <c r="BW32" s="9">
        <f>Batters__No_Defense[[#This Row],[BB rate]]*(500-Batters__No_Defense[[#This Row],[HP/500]])</f>
        <v>32.779240126093264</v>
      </c>
      <c r="BX32" s="12">
        <f>Weights!$C$2*Batters__No_Defense[[#This Row],[SO vR Rate]]+Weights!$C$3*Batters__No_Defense[[#This Row],[SO vL Rate]]</f>
        <v>0.23251813741718941</v>
      </c>
      <c r="BY32" s="9">
        <f>Batters__No_Defense[[#This Row],[SO rate]]*(500-Batters__No_Defense[[#This Row],[BB/500]]-Batters__No_Defense[[#This Row],[HP/500]])</f>
        <v>107.43569631987084</v>
      </c>
      <c r="BZ32" s="12">
        <f>Weights!$C$2*Batters__No_Defense[[#This Row],[HR vR Rate]]+Weights!$C$3*Batters__No_Defense[[#This Row],[HR vL Rate]]</f>
        <v>2.6807228021157328E-2</v>
      </c>
      <c r="CA32" s="9">
        <f>Batters__No_Defense[[#This Row],[HR rate]]*(500-Batters__No_Defense[[#This Row],[BB/500]]-Batters__No_Defense[[#This Row],[HP/500]])</f>
        <v>12.386359364693917</v>
      </c>
      <c r="CB32" s="9">
        <f>(500-Batters__No_Defense[[#This Row],[BB/500]]-Batters__No_Defense[[#This Row],[HP/500]]-Batters__No_Defense[[#This Row],[SO/500]]-Batters__No_Defense[[#This Row],[HR/500]])</f>
        <v>342.23091580947073</v>
      </c>
      <c r="CC32" s="9">
        <f>Weights!$C$2*Batters__No_Defense[[#This Row],[BABIPvR]]+Weights!$C$3*Batters__No_Defense[[#This Row],[BABIPvL]]</f>
        <v>0.35527634290333354</v>
      </c>
      <c r="CD32" s="9">
        <f>Batters__No_Defense[[#This Row],[BABIP ovr]]*Batters__No_Defense[[#This Row],[BIP/500]]</f>
        <v>121.5865481972474</v>
      </c>
      <c r="CE32" s="9">
        <f>Weights!$C$2*Batters__No_Defense[[#This Row],[XBH vR Rate]]+Weights!$C$3*Batters__No_Defense[[#This Row],[XBH vL Rate]]</f>
        <v>0.27595517790195701</v>
      </c>
      <c r="CF32" s="9">
        <f>Batters__No_Defense[[#This Row],[XBH Rate]]*Batters__No_Defense[[#This Row],[HIP/500]]</f>
        <v>33.552437538256278</v>
      </c>
      <c r="CG32" s="9">
        <f>Batters__No_Defense[[#This Row],[XBH/500]]*Batters__No_Defense[[#This Row],[3B Rate]]</f>
        <v>3.6707306135103437</v>
      </c>
      <c r="CH32" s="9">
        <f>Batters__No_Defense[[#This Row],[XBH/500]]-Batters__No_Defense[[#This Row],[3B/500]]</f>
        <v>29.881706924745934</v>
      </c>
      <c r="CI32" s="9">
        <f>Batters__No_Defense[[#This Row],[HIP/500]]-Batters__No_Defense[[#This Row],[XBH/500]]</f>
        <v>88.034110658991125</v>
      </c>
      <c r="CJ32" s="9">
        <f>Batters__No_Defense[[#This Row],[HIP/500]]+Batters__No_Defense[[#This Row],[HR/500]]</f>
        <v>133.97290756194133</v>
      </c>
      <c r="CK32" s="9">
        <f>500-Batters__No_Defense[[#This Row],[BB/500]]-Batters__No_Defense[[#This Row],[HP/500]]</f>
        <v>462.05297149403549</v>
      </c>
      <c r="CL32" s="9">
        <f>Batters__No_Defense[[#This Row],[BB/500]]+Batters__No_Defense[[#This Row],[HP/500]]+Batters__No_Defense[[#This Row],[1B/500]]</f>
        <v>125.98113916495564</v>
      </c>
      <c r="CM32" s="9">
        <f>Batters__No_Defense[[#This Row],[SBO/500]]*Batters__No_Defense[[#This Row],[SBA Rate]]</f>
        <v>5.2408279873760701</v>
      </c>
      <c r="CN32" s="9">
        <f>Batters__No_Defense[[#This Row],[SBA/500]]*Batters__No_Defense[[#This Row],[SB Rate]]</f>
        <v>3.5636686965119546</v>
      </c>
      <c r="CO32" s="9">
        <f>Batters__No_Defense[[#This Row],[SBA/500]]-Batters__No_Defense[[#This Row],[SB/500]]</f>
        <v>1.6771592908641155</v>
      </c>
      <c r="CP32" s="9">
        <f>(Batters__No_Defense[[#This Row],[HP/500]]/2+Batters__No_Defense[[#This Row],[BB vL/500]]+Batters__No_Defense[[#This Row],[H vL/500]])/500</f>
        <v>0.33170007913609373</v>
      </c>
      <c r="CQ32" s="9">
        <f>(Batters__No_Defense[[#This Row],[HP/500]]/2+Batters__No_Defense[[#This Row],[BB vR/500]]+Batters__No_Defense[[#This Row],[H vR/500]])/500</f>
        <v>0.34446024379961249</v>
      </c>
      <c r="CR32" s="9">
        <f>(Batters__No_Defense[[#This Row],[HP/500]]+Batters__No_Defense[[#This Row],[BB/500]]+Batters__No_Defense[[#This Row],[H/500]])/500</f>
        <v>0.34383987213581169</v>
      </c>
      <c r="CS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54162443333585</v>
      </c>
      <c r="CT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749792245759425</v>
      </c>
      <c r="CU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49569043213219</v>
      </c>
      <c r="CV32" s="9">
        <f>((Batters__No_Defense[[#This Row],[wOBA vL]]-Weights!$J$11)/Weights!$J$10)*500</f>
        <v>2.1163994036313318</v>
      </c>
      <c r="CW32" s="9">
        <f>((Batters__No_Defense[[#This Row],[wOBA vR]]-Weights!$J$11)/Weights!$J$10)*500</f>
        <v>8.608851426739891</v>
      </c>
      <c r="CX32" s="9">
        <f>((Batters__No_Defense[[#This Row],[wOBA]]-Weights!$J$11)/Weights!$J$10)*500</f>
        <v>7.7396928058459</v>
      </c>
      <c r="CY32">
        <f>MAX(0,(Batters__No_Defense[[#This Row],[SB vL/500]]*Weights!$J$8+Batters__No_Defense[[#This Row],[CS vL/500]]*Weights!$J$9))</f>
        <v>3.1730133873158928E-2</v>
      </c>
      <c r="CZ32">
        <f>MAX(0,(Batters__No_Defense[[#This Row],[SB vR/500]]*Weights!$J$8+Batters__No_Defense[[#This Row],[CS vR/500]]*Weights!$J$9))</f>
        <v>8.545138852442391E-2</v>
      </c>
      <c r="DA32">
        <f>MAX(0,(Batters__No_Defense[[#This Row],[SB/500]]*Weights!$J$8+Batters__No_Defense[[#This Row],[CS/500]]*Weights!$J$9))</f>
        <v>3.2352862841935282E-2</v>
      </c>
      <c r="DB32" s="9">
        <f>(Batters__No_Defense[[#This Row],[wRAA vL/500]]+Batters__No_Defense[[#This Row],[wSB vL/500]]+(Batters__No_Defense[[#This Row],[UBR/500]]*Weights!$C$3))/Weights!$J$15</f>
        <v>0.19775299481760808</v>
      </c>
      <c r="DC32" s="9">
        <f>(Batters__No_Defense[[#This Row],[wRAA vR/500]]+Batters__No_Defense[[#This Row],[wSB vR/500]]+(Batters__No_Defense[[#This Row],[UBR/500]]*Weights!$C$2))/Weights!$J$15</f>
        <v>0.78511339802653701</v>
      </c>
      <c r="DD32" s="9">
        <f>(Batters__No_Defense[[#This Row],[wRAA/500]]+Batters__No_Defense[[#This Row],[wSB/500]]+Batters__No_Defense[[#This Row],[UBR/500]])/Weights!$J$15</f>
        <v>0.71573157847898627</v>
      </c>
      <c r="DE32">
        <f>_xlfn.RANK.EQ(Batters__No_Defense[[#This Row],[oWAA vL/500]],Batters__No_Defense[oWAA vL/500],0)</f>
        <v>135</v>
      </c>
      <c r="DF32">
        <f>_xlfn.RANK.EQ(Batters__No_Defense[[#This Row],[oWAA vR/500]],Batters__No_Defense[oWAA vR/500],0)</f>
        <v>31</v>
      </c>
      <c r="DG32">
        <f>_xlfn.RANK.EQ(Batters__No_Defense[[#This Row],[oWAA/500]],Batters__No_Defense[oWAA/500],0)</f>
        <v>20</v>
      </c>
    </row>
    <row r="33" spans="1:111" x14ac:dyDescent="0.25">
      <c r="A33" t="s">
        <v>8760</v>
      </c>
      <c r="B33">
        <v>71722</v>
      </c>
      <c r="C33">
        <v>56</v>
      </c>
      <c r="D33" t="s">
        <v>2</v>
      </c>
      <c r="E33">
        <v>111</v>
      </c>
      <c r="F33">
        <v>99</v>
      </c>
      <c r="G33">
        <v>68</v>
      </c>
      <c r="H33">
        <v>47</v>
      </c>
      <c r="I33">
        <v>33</v>
      </c>
      <c r="J33">
        <v>38</v>
      </c>
      <c r="K33">
        <v>64</v>
      </c>
      <c r="L33">
        <v>98</v>
      </c>
      <c r="M33">
        <v>64</v>
      </c>
      <c r="N33">
        <v>32</v>
      </c>
      <c r="O33">
        <v>48</v>
      </c>
      <c r="P33">
        <v>38</v>
      </c>
      <c r="Q33">
        <v>137</v>
      </c>
      <c r="R33">
        <v>99</v>
      </c>
      <c r="S33">
        <v>70</v>
      </c>
      <c r="T33">
        <v>53</v>
      </c>
      <c r="U33">
        <v>29</v>
      </c>
      <c r="V33">
        <v>47</v>
      </c>
      <c r="W33">
        <v>11</v>
      </c>
      <c r="X33">
        <v>58</v>
      </c>
      <c r="Y33">
        <v>39</v>
      </c>
      <c r="Z33">
        <v>4</v>
      </c>
      <c r="AA33">
        <v>3</v>
      </c>
      <c r="AB33" s="9">
        <f>Weights!$M$2*500</f>
        <v>5.1677883798712507</v>
      </c>
      <c r="AC33" s="12">
        <f>IF(Batters__No_Defense[[#This Row],[Speed]]&lt;60,0.0014353*Batters__No_Defense[[#This Row],[Speed]],0.0014353*60+0.0029106*(Batters__No_Defense[[#This Row],[Speed]]-60))</f>
        <v>6.7459100000000008E-2</v>
      </c>
      <c r="AD33" s="12">
        <f>-0.0007631+0.0007304*Batters__No_Defense[[#This Row],[Steal Rate]]</f>
        <v>7.2713000000000005E-3</v>
      </c>
      <c r="AE33" s="12">
        <f>IF(Batters__No_Defense[[#This Row],[Stealing]]&lt;=75,0.511188+0.002281*Batters__No_Defense[[#This Row],[Stealing]],0.511188+0.002281*75+0.009032*(Batters__No_Defense[[#This Row],[Stealing]]-75))</f>
        <v>0.643486</v>
      </c>
      <c r="AF33" s="12">
        <f>1-Batters__No_Defense[[#This Row],[SB Rate]]</f>
        <v>0.356514</v>
      </c>
      <c r="AG33" s="9">
        <f>(-0.004549+0.00008146*Batters__No_Defense[[#This Row],[Baserunning]])*500</f>
        <v>-0.68603000000000025</v>
      </c>
      <c r="AH33" s="12">
        <f>IF(Batters__No_Defense[[#This Row],[Eye vL]]&lt;=100,-0.01413+0.001496*Batters__No_Defense[[#This Row],[Eye vL]],-0.01413+0.001496*100+0.0009792*(Batters__No_Defense[[#This Row],[Eye vL]]-100))</f>
        <v>8.1613999999999992E-2</v>
      </c>
      <c r="AI33" s="9">
        <f>Batters__No_Defense[[#This Row],[BB vL Rate]]*(500-Batters__No_Defense[[#This Row],[HP/500]])</f>
        <v>40.385236119165185</v>
      </c>
      <c r="AJ33" s="12">
        <f>IF(Batters__No_Defense[[#This Row],[Avoid K vL]]&lt;=110, 0.43-0.002964*Batters__No_Defense[[#This Row],[Avoid K vL]], 0.43-0.002964*110-0.000263*(Batters__No_Defense[[#This Row],[Avoid K vL]]-110))</f>
        <v>0.33515200000000001</v>
      </c>
      <c r="AK33" s="9">
        <f>Batters__No_Defense[[#This Row],[SO vL Rate]]*(500-Batters__No_Defense[[#This Row],[HP/500]]-Batters__No_Defense[[#This Row],[BB vL/500]])</f>
        <v>152.30881273309893</v>
      </c>
      <c r="AL33" s="12">
        <f>IF(Batters__No_Defense[[#This Row],[Power vL]]&lt;=70,0.0004772*Batters__No_Defense[[#This Row],[Power vL]],0.0004772*70+0.0010636*(Batters__No_Defense[[#This Row],[Power vL]]-70))</f>
        <v>6.3184800000000013E-2</v>
      </c>
      <c r="AM33" s="9">
        <f>Batters__No_Defense[[#This Row],[HR vL Rate]]*(500-Batters__No_Defense[[#This Row],[HP/500]]+Batters__No_Defense[[#This Row],[BB vL/500]])</f>
        <v>33.817607391917747</v>
      </c>
      <c r="AN33" s="9">
        <f>500-Batters__No_Defense[[#This Row],[HP/500]]-Batters__No_Defense[[#This Row],[BB vL/500]]-Batters__No_Defense[[#This Row],[SO vL/500]]-Batters__No_Defense[[#This Row],[HR vL/500]]</f>
        <v>268.32055537594687</v>
      </c>
      <c r="AO33" s="9">
        <f>0.2056562+0.0014338*Batters__No_Defense[[#This Row],[BABIP vL]]</f>
        <v>0.27447860000000002</v>
      </c>
      <c r="AP33" s="9">
        <f>Batters__No_Defense[[#This Row],[BIP vL/500]]*Batters__No_Defense[[#This Row],[BABIPvL]]</f>
        <v>73.648250390812379</v>
      </c>
      <c r="AQ33" s="9">
        <f>IF(Batters__No_Defense[[#This Row],[Gap vL]]&lt;=65,0.003376*Batters__No_Defense[[#This Row],[Gap vL]],0.003376*65+0.0026132*(Batters__No_Defense[[#This Row],[Gap vL]]-65))</f>
        <v>0.21606400000000001</v>
      </c>
      <c r="AR33" s="9">
        <f>Batters__No_Defense[[#This Row],[HIP vL/500]]*Batters__No_Defense[[#This Row],[XBH vL Rate]]</f>
        <v>15.912735572440486</v>
      </c>
      <c r="AS33" s="9">
        <f>Batters__No_Defense[[#This Row],[XBH vL/500]]*Batters__No_Defense[[#This Row],[3B Rate]]</f>
        <v>1.0734588202548201</v>
      </c>
      <c r="AT33" s="9">
        <f>Batters__No_Defense[[#This Row],[XBH vL/500]]-Batters__No_Defense[[#This Row],[3B vL/500]]</f>
        <v>14.839276752185665</v>
      </c>
      <c r="AU33" s="9">
        <f>Batters__No_Defense[[#This Row],[HIP vL/500]]-Batters__No_Defense[[#This Row],[XBH vL/500]]</f>
        <v>57.735514818371897</v>
      </c>
      <c r="AV33" s="9">
        <f>Batters__No_Defense[[#This Row],[1B vL/500]]+Batters__No_Defense[[#This Row],[2B vL/500]]+Batters__No_Defense[[#This Row],[3B vL/500]]+Batters__No_Defense[[#This Row],[HR vL/500]]</f>
        <v>107.46585778273013</v>
      </c>
      <c r="AW33" s="9">
        <f>500-Batters__No_Defense[[#This Row],[HP/500]]-Batters__No_Defense[[#This Row],[BB vL/500]]</f>
        <v>454.44697550096356</v>
      </c>
      <c r="AX33" s="9">
        <f>Batters__No_Defense[[#This Row],[BB vL/500]]+Batters__No_Defense[[#This Row],[HP/500]]+Batters__No_Defense[[#This Row],[1B vL/500]]</f>
        <v>103.28853931740834</v>
      </c>
      <c r="AY33" s="9">
        <f>Batters__No_Defense[[#This Row],[SBO vL/500]]*Batters__No_Defense[[#This Row],[SBA Rate]]</f>
        <v>0.75104195593867129</v>
      </c>
      <c r="AZ33" s="9">
        <f>Batters__No_Defense[[#This Row],[SB Rate]]*Batters__No_Defense[[#This Row],[SBA vL/500]]</f>
        <v>0.48328498405915182</v>
      </c>
      <c r="BA33" s="9">
        <f>Batters__No_Defense[[#This Row],[SBA vL/500]]-Batters__No_Defense[[#This Row],[SB vL/500]]</f>
        <v>0.26775697187951947</v>
      </c>
      <c r="BB33" s="12">
        <f>IF(Batters__No_Defense[[#This Row],[Eye vR]]&lt;=100,-0.01413+0.001496*Batters__No_Defense[[#This Row],[Eye vR]],-0.01413+0.001496*100+0.0009792*(Batters__No_Defense[[#This Row],[Eye vR]]-100))</f>
        <v>9.058999999999999E-2</v>
      </c>
      <c r="BC33" s="9">
        <f>Batters__No_Defense[[#This Row],[BB vR Rate]]*(500-Batters__No_Defense[[#This Row],[HP/500]])</f>
        <v>44.82685005066746</v>
      </c>
      <c r="BD33" s="12">
        <f>IF(Batters__No_Defense[[#This Row],[Avoid K vR]]&lt;=110, 0.43-0.002964*Batters__No_Defense[[#This Row],[Avoid K vR]], 0.43-0.002964*110-0.000263*(Batters__No_Defense[[#This Row],[Avoid K vR]]-110))</f>
        <v>0.27290799999999998</v>
      </c>
      <c r="BE33" s="9">
        <f>Batters__No_Defense[[#This Row],[SO vR Rate]]*(500-Batters__No_Defense[[#This Row],[HP/500]]-Batters__No_Defense[[#This Row],[BB vR/500]])</f>
        <v>122.81006321519854</v>
      </c>
      <c r="BF33" s="12">
        <f>IF(Batters__No_Defense[[#This Row],[Power vR]]&lt;=70,0.0004772*Batters__No_Defense[[#This Row],[Power vR]],0.0004772*70+0.0010636*(Batters__No_Defense[[#This Row],[Power vR]]-70))</f>
        <v>6.4248400000000011E-2</v>
      </c>
      <c r="BG33" s="9">
        <f>Batters__No_Defense[[#This Row],[HR vR Rate]]*(500-Batters__No_Defense[[#This Row],[HP/500]]+Batters__No_Defense[[#This Row],[BB vR/500]])</f>
        <v>34.672231257849987</v>
      </c>
      <c r="BH33" s="9">
        <f>500-Batters__No_Defense[[#This Row],[HP/500]]-Batters__No_Defense[[#This Row],[BB vR/500]]-Batters__No_Defense[[#This Row],[SO vR/500]]-Batters__No_Defense[[#This Row],[HR vR/500]]</f>
        <v>292.52306709641272</v>
      </c>
      <c r="BI33" s="9">
        <f>0.2056562+0.0014338*Batters__No_Defense[[#This Row],[BABIP vR]]</f>
        <v>0.24723640000000002</v>
      </c>
      <c r="BJ33" s="9">
        <f>Batters__No_Defense[[#This Row],[BIP vR/500]]*Batters__No_Defense[[#This Row],[BABIPvR]]</f>
        <v>72.322350025875537</v>
      </c>
      <c r="BK33" s="9">
        <f>IF(Batters__No_Defense[[#This Row],[Gap vR]]&lt;=65,0.003376*Batters__No_Defense[[#This Row],[Gap vR]],0.003376*65+0.0026132*(Batters__No_Defense[[#This Row],[Gap vR]]-65))</f>
        <v>0.40759040000000002</v>
      </c>
      <c r="BL33" s="9">
        <f>Batters__No_Defense[[#This Row],[HIP vR/500]]*Batters__No_Defense[[#This Row],[XBH vR Rate]]</f>
        <v>29.477895575986622</v>
      </c>
      <c r="BM33" s="9">
        <f>Batters__No_Defense[[#This Row],[XBH vR/500]]*Batters__No_Defense[[#This Row],[3B Rate]]</f>
        <v>1.9885523054500394</v>
      </c>
      <c r="BN33" s="9">
        <f>Batters__No_Defense[[#This Row],[XBH vR/500]]-Batters__No_Defense[[#This Row],[3B vR/500]]</f>
        <v>27.489343270536583</v>
      </c>
      <c r="BO33" s="9">
        <f>Batters__No_Defense[[#This Row],[HIP vR/500]]-Batters__No_Defense[[#This Row],[XBH vR/500]]</f>
        <v>42.844454449888914</v>
      </c>
      <c r="BP33" s="9">
        <f>Batters__No_Defense[[#This Row],[1B vR/500]]+Batters__No_Defense[[#This Row],[2B vR/500]]+Batters__No_Defense[[#This Row],[3B vR/500]]+Batters__No_Defense[[#This Row],[HR vR/500]]</f>
        <v>106.99458128372552</v>
      </c>
      <c r="BQ33" s="9">
        <f>500-Batters__No_Defense[[#This Row],[HP/500]]-Batters__No_Defense[[#This Row],[BB vR/500]]</f>
        <v>450.00536156946129</v>
      </c>
      <c r="BR33" s="9">
        <f>Batters__No_Defense[[#This Row],[BB vR/500]]+Batters__No_Defense[[#This Row],[HP/500]]+Batters__No_Defense[[#This Row],[1B vR/500]]</f>
        <v>92.839092880427629</v>
      </c>
      <c r="BS33" s="9">
        <f>Batters__No_Defense[[#This Row],[SBO vR/500]]*Batters__No_Defense[[#This Row],[SBA Rate]]</f>
        <v>0.67506089606145347</v>
      </c>
      <c r="BT33" s="9">
        <f>Batters__No_Defense[[#This Row],[SB Rate]]*Batters__No_Defense[[#This Row],[SBA vR/500]]</f>
        <v>0.43439223576300046</v>
      </c>
      <c r="BU33" s="9">
        <f>Batters__No_Defense[[#This Row],[SBA vL/500]]-Batters__No_Defense[[#This Row],[SB vR/500]]</f>
        <v>0.31664972017567083</v>
      </c>
      <c r="BV33" s="12">
        <f>Weights!$C$2*Batters__No_Defense[[#This Row],[BB vR Rate]]+Weights!$C$3*Batters__No_Defense[[#This Row],[BB vL Rate]]</f>
        <v>8.8124847944892545E-2</v>
      </c>
      <c r="BW33" s="9">
        <f>Batters__No_Defense[[#This Row],[BB rate]]*(500-Batters__No_Defense[[#This Row],[HP/500]])</f>
        <v>43.607013407258734</v>
      </c>
      <c r="BX33" s="12">
        <f>Weights!$C$2*Batters__No_Defense[[#This Row],[SO vR Rate]]+Weights!$C$3*Batters__No_Defense[[#This Row],[SO vL Rate]]</f>
        <v>0.29000257715219568</v>
      </c>
      <c r="BY33" s="9">
        <f>Batters__No_Defense[[#This Row],[SO rate]]*(500-Batters__No_Defense[[#This Row],[BB/500]]-Batters__No_Defense[[#This Row],[HP/500]])</f>
        <v>130.85647035774264</v>
      </c>
      <c r="BZ33" s="12">
        <f>Weights!$C$2*Batters__No_Defense[[#This Row],[HR vR Rate]]+Weights!$C$3*Batters__No_Defense[[#This Row],[HR vL Rate]]</f>
        <v>6.3956294861206311E-2</v>
      </c>
      <c r="CA33" s="9">
        <f>Batters__No_Defense[[#This Row],[HR rate]]*(500-Batters__No_Defense[[#This Row],[BB/500]]-Batters__No_Defense[[#This Row],[HP/500]])</f>
        <v>28.858691825708579</v>
      </c>
      <c r="CB33" s="9">
        <f>(500-Batters__No_Defense[[#This Row],[BB/500]]-Batters__No_Defense[[#This Row],[HP/500]]-Batters__No_Defense[[#This Row],[SO/500]]-Batters__No_Defense[[#This Row],[HR/500]])</f>
        <v>291.51003602941881</v>
      </c>
      <c r="CC33" s="9">
        <f>Weights!$C$2*Batters__No_Defense[[#This Row],[BABIPvR]]+Weights!$C$3*Batters__No_Defense[[#This Row],[BABIPvL]]</f>
        <v>0.25471814747277721</v>
      </c>
      <c r="CD33" s="9">
        <f>Batters__No_Defense[[#This Row],[BABIP ovr]]*Batters__No_Defense[[#This Row],[BIP/500]]</f>
        <v>74.252896347136101</v>
      </c>
      <c r="CE33" s="9">
        <f>Weights!$C$2*Batters__No_Defense[[#This Row],[XBH vR Rate]]+Weights!$C$3*Batters__No_Defense[[#This Row],[XBH vL Rate]]</f>
        <v>0.35498994338599238</v>
      </c>
      <c r="CF33" s="9">
        <f>Batters__No_Defense[[#This Row],[XBH Rate]]*Batters__No_Defense[[#This Row],[HIP/500]]</f>
        <v>26.359031470515806</v>
      </c>
      <c r="CG33" s="9">
        <f>Batters__No_Defense[[#This Row],[XBH/500]]*Batters__No_Defense[[#This Row],[3B Rate]]</f>
        <v>1.7781565398726731</v>
      </c>
      <c r="CH33" s="9">
        <f>Batters__No_Defense[[#This Row],[XBH/500]]-Batters__No_Defense[[#This Row],[3B/500]]</f>
        <v>24.580874930643134</v>
      </c>
      <c r="CI33" s="9">
        <f>Batters__No_Defense[[#This Row],[HIP/500]]-Batters__No_Defense[[#This Row],[XBH/500]]</f>
        <v>47.893864876620299</v>
      </c>
      <c r="CJ33" s="9">
        <f>Batters__No_Defense[[#This Row],[HIP/500]]+Batters__No_Defense[[#This Row],[HR/500]]</f>
        <v>103.11158817284468</v>
      </c>
      <c r="CK33" s="9">
        <f>500-Batters__No_Defense[[#This Row],[BB/500]]-Batters__No_Defense[[#This Row],[HP/500]]</f>
        <v>451.22519821287005</v>
      </c>
      <c r="CL33" s="9">
        <f>Batters__No_Defense[[#This Row],[BB/500]]+Batters__No_Defense[[#This Row],[HP/500]]+Batters__No_Defense[[#This Row],[1B/500]]</f>
        <v>96.668666663750287</v>
      </c>
      <c r="CM33" s="9">
        <f>Batters__No_Defense[[#This Row],[SBO/500]]*Batters__No_Defense[[#This Row],[SBA Rate]]</f>
        <v>0.70290687591212753</v>
      </c>
      <c r="CN33" s="9">
        <f>Batters__No_Defense[[#This Row],[SBA/500]]*Batters__No_Defense[[#This Row],[SB Rate]]</f>
        <v>0.45231073395319127</v>
      </c>
      <c r="CO33" s="9">
        <f>Batters__No_Defense[[#This Row],[SBA/500]]-Batters__No_Defense[[#This Row],[SB/500]]</f>
        <v>0.25059614195893626</v>
      </c>
      <c r="CP33" s="9">
        <f>(Batters__No_Defense[[#This Row],[HP/500]]/2+Batters__No_Defense[[#This Row],[BB vL/500]]+Batters__No_Defense[[#This Row],[H vL/500]])/500</f>
        <v>0.3008699761836619</v>
      </c>
      <c r="CQ33" s="9">
        <f>(Batters__No_Defense[[#This Row],[HP/500]]/2+Batters__No_Defense[[#This Row],[BB vR/500]]+Batters__No_Defense[[#This Row],[H vR/500]])/500</f>
        <v>0.30881065104865724</v>
      </c>
      <c r="CR33" s="9">
        <f>(Batters__No_Defense[[#This Row],[HP/500]]+Batters__No_Defense[[#This Row],[BB/500]]+Batters__No_Defense[[#This Row],[H/500]])/500</f>
        <v>0.30377277991994933</v>
      </c>
      <c r="CS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23019250548358</v>
      </c>
      <c r="CT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45878830277333</v>
      </c>
      <c r="CU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04896908642989</v>
      </c>
      <c r="CV33" s="9">
        <f>((Batters__No_Defense[[#This Row],[wOBA vL]]-Weights!$J$11)/Weights!$J$10)*500</f>
        <v>1.981208406048538</v>
      </c>
      <c r="CW33" s="9">
        <f>((Batters__No_Defense[[#This Row],[wOBA vR]]-Weights!$J$11)/Weights!$J$10)*500</f>
        <v>9.4600532015994538</v>
      </c>
      <c r="CX33" s="9">
        <f>((Batters__No_Defense[[#This Row],[wOBA]]-Weights!$J$11)/Weights!$J$10)*500</f>
        <v>2.7707299623450776</v>
      </c>
      <c r="CY33">
        <f>MAX(0,(Batters__No_Defense[[#This Row],[SB vL/500]]*Weights!$J$8+Batters__No_Defense[[#This Row],[CS vL/500]]*Weights!$J$9))</f>
        <v>0</v>
      </c>
      <c r="CZ33">
        <f>MAX(0,(Batters__No_Defense[[#This Row],[SB vR/500]]*Weights!$J$8+Batters__No_Defense[[#This Row],[CS vR/500]]*Weights!$J$9))</f>
        <v>0</v>
      </c>
      <c r="DA33">
        <f>MAX(0,(Batters__No_Defense[[#This Row],[SB/500]]*Weights!$J$8+Batters__No_Defense[[#This Row],[CS/500]]*Weights!$J$9))</f>
        <v>0</v>
      </c>
      <c r="DB33" s="9">
        <f>(Batters__No_Defense[[#This Row],[wRAA vL/500]]+Batters__No_Defense[[#This Row],[wSB vL/500]]+(Batters__No_Defense[[#This Row],[UBR/500]]*Weights!$C$3))/Weights!$J$15</f>
        <v>0.15597998414042119</v>
      </c>
      <c r="DC33" s="9">
        <f>(Batters__No_Defense[[#This Row],[wRAA vR/500]]+Batters__No_Defense[[#This Row],[wSB vR/500]]+(Batters__No_Defense[[#This Row],[UBR/500]]*Weights!$C$2))/Weights!$J$15</f>
        <v>0.77976430300734301</v>
      </c>
      <c r="DD33" s="9">
        <f>(Batters__No_Defense[[#This Row],[wRAA/500]]+Batters__No_Defense[[#This Row],[wSB/500]]+Batters__No_Defense[[#This Row],[UBR/500]])/Weights!$J$15</f>
        <v>0.1813764827523007</v>
      </c>
      <c r="DE33">
        <f>_xlfn.RANK.EQ(Batters__No_Defense[[#This Row],[oWAA vL/500]],Batters__No_Defense[oWAA vL/500],0)</f>
        <v>143</v>
      </c>
      <c r="DF33">
        <f>_xlfn.RANK.EQ(Batters__No_Defense[[#This Row],[oWAA vR/500]],Batters__No_Defense[oWAA vR/500],0)</f>
        <v>32</v>
      </c>
      <c r="DG33">
        <f>_xlfn.RANK.EQ(Batters__No_Defense[[#This Row],[oWAA/500]],Batters__No_Defense[oWAA/500],0)</f>
        <v>96</v>
      </c>
    </row>
    <row r="34" spans="1:111" x14ac:dyDescent="0.25">
      <c r="A34" t="s">
        <v>7080</v>
      </c>
      <c r="B34">
        <v>72479</v>
      </c>
      <c r="C34">
        <v>58</v>
      </c>
      <c r="D34" t="s">
        <v>3</v>
      </c>
      <c r="E34">
        <v>91</v>
      </c>
      <c r="F34">
        <v>31</v>
      </c>
      <c r="G34">
        <v>66</v>
      </c>
      <c r="H34">
        <v>96</v>
      </c>
      <c r="I34">
        <v>84</v>
      </c>
      <c r="J34">
        <v>86</v>
      </c>
      <c r="K34">
        <v>88</v>
      </c>
      <c r="L34">
        <v>30</v>
      </c>
      <c r="M34">
        <v>63</v>
      </c>
      <c r="N34">
        <v>89</v>
      </c>
      <c r="O34">
        <v>81</v>
      </c>
      <c r="P34">
        <v>94</v>
      </c>
      <c r="Q34">
        <v>93</v>
      </c>
      <c r="R34">
        <v>32</v>
      </c>
      <c r="S34">
        <v>68</v>
      </c>
      <c r="T34">
        <v>98</v>
      </c>
      <c r="U34">
        <v>85</v>
      </c>
      <c r="V34">
        <v>87</v>
      </c>
      <c r="W34">
        <v>57</v>
      </c>
      <c r="X34">
        <v>81</v>
      </c>
      <c r="Y34">
        <v>79</v>
      </c>
      <c r="Z34">
        <v>62</v>
      </c>
      <c r="AA34">
        <v>49</v>
      </c>
      <c r="AB34" s="9">
        <f>Weights!$M$2*500</f>
        <v>5.1677883798712507</v>
      </c>
      <c r="AC34" s="12">
        <f>IF(Batters__No_Defense[[#This Row],[Speed]]&lt;60,0.0014353*Batters__No_Defense[[#This Row],[Speed]],0.0014353*60+0.0029106*(Batters__No_Defense[[#This Row],[Speed]]-60))</f>
        <v>0.16470420000000002</v>
      </c>
      <c r="AD34" s="12">
        <f>-0.0007631+0.0007304*Batters__No_Defense[[#This Row],[Steal Rate]]</f>
        <v>4.0869699999999995E-2</v>
      </c>
      <c r="AE34" s="12">
        <f>IF(Batters__No_Defense[[#This Row],[Stealing]]&lt;=75,0.511188+0.002281*Batters__No_Defense[[#This Row],[Stealing]],0.511188+0.002281*75+0.009032*(Batters__No_Defense[[#This Row],[Stealing]]-75))</f>
        <v>0.73645499999999997</v>
      </c>
      <c r="AF34" s="12">
        <f>1-Batters__No_Defense[[#This Row],[SB Rate]]</f>
        <v>0.26354500000000003</v>
      </c>
      <c r="AG34" s="9">
        <f>(-0.004549+0.00008146*Batters__No_Defense[[#This Row],[Baserunning]])*500</f>
        <v>0.94316999999999973</v>
      </c>
      <c r="AH34" s="12">
        <f>IF(Batters__No_Defense[[#This Row],[Eye vL]]&lt;=100,-0.01413+0.001496*Batters__No_Defense[[#This Row],[Eye vL]],-0.01413+0.001496*100+0.0009792*(Batters__No_Defense[[#This Row],[Eye vL]]-100))</f>
        <v>8.0117999999999995E-2</v>
      </c>
      <c r="AI34" s="9">
        <f>Batters__No_Defense[[#This Row],[BB vL Rate]]*(500-Batters__No_Defense[[#This Row],[HP/500]])</f>
        <v>39.64496713058147</v>
      </c>
      <c r="AJ34" s="12">
        <f>IF(Batters__No_Defense[[#This Row],[Avoid K vL]]&lt;=110, 0.43-0.002964*Batters__No_Defense[[#This Row],[Avoid K vL]], 0.43-0.002964*110-0.000263*(Batters__No_Defense[[#This Row],[Avoid K vL]]-110))</f>
        <v>0.16620399999999996</v>
      </c>
      <c r="AK34" s="9">
        <f>Batters__No_Defense[[#This Row],[SO vL Rate]]*(500-Batters__No_Defense[[#This Row],[HP/500]]-Batters__No_Defense[[#This Row],[BB vL/500]])</f>
        <v>75.653940783140698</v>
      </c>
      <c r="AL34" s="12">
        <f>IF(Batters__No_Defense[[#This Row],[Power vL]]&lt;=70,0.0004772*Batters__No_Defense[[#This Row],[Power vL]],0.0004772*70+0.0010636*(Batters__No_Defense[[#This Row],[Power vL]]-70))</f>
        <v>1.4316000000000001E-2</v>
      </c>
      <c r="AM34" s="9">
        <f>Batters__No_Defense[[#This Row],[HR vL Rate]]*(500-Batters__No_Defense[[#This Row],[HP/500]]+Batters__No_Defense[[#This Row],[BB vL/500]])</f>
        <v>7.6515752909951678</v>
      </c>
      <c r="AN34" s="9">
        <f>500-Batters__No_Defense[[#This Row],[HP/500]]-Batters__No_Defense[[#This Row],[BB vL/500]]-Batters__No_Defense[[#This Row],[SO vL/500]]-Batters__No_Defense[[#This Row],[HR vL/500]]</f>
        <v>371.88172841541149</v>
      </c>
      <c r="AO34" s="9">
        <f>0.2056562+0.0014338*Batters__No_Defense[[#This Row],[BABIP vL]]</f>
        <v>0.32179400000000002</v>
      </c>
      <c r="AP34" s="9">
        <f>Batters__No_Defense[[#This Row],[BIP vL/500]]*Batters__No_Defense[[#This Row],[BABIPvL]]</f>
        <v>119.66930891370893</v>
      </c>
      <c r="AQ34" s="9">
        <f>IF(Batters__No_Defense[[#This Row],[Gap vL]]&lt;=65,0.003376*Batters__No_Defense[[#This Row],[Gap vL]],0.003376*65+0.0026132*(Batters__No_Defense[[#This Row],[Gap vL]]-65))</f>
        <v>0.2795436</v>
      </c>
      <c r="AR34" s="9">
        <f>Batters__No_Defense[[#This Row],[HIP vL/500]]*Batters__No_Defense[[#This Row],[XBH vL Rate]]</f>
        <v>33.452789423250287</v>
      </c>
      <c r="AS34" s="9">
        <f>Batters__No_Defense[[#This Row],[XBH vL/500]]*Batters__No_Defense[[#This Row],[3B Rate]]</f>
        <v>5.5098149197249011</v>
      </c>
      <c r="AT34" s="9">
        <f>Batters__No_Defense[[#This Row],[XBH vL/500]]-Batters__No_Defense[[#This Row],[3B vL/500]]</f>
        <v>27.942974503525384</v>
      </c>
      <c r="AU34" s="9">
        <f>Batters__No_Defense[[#This Row],[HIP vL/500]]-Batters__No_Defense[[#This Row],[XBH vL/500]]</f>
        <v>86.216519490458637</v>
      </c>
      <c r="AV34" s="9">
        <f>Batters__No_Defense[[#This Row],[1B vL/500]]+Batters__No_Defense[[#This Row],[2B vL/500]]+Batters__No_Defense[[#This Row],[3B vL/500]]+Batters__No_Defense[[#This Row],[HR vL/500]]</f>
        <v>127.3208842047041</v>
      </c>
      <c r="AW34" s="9">
        <f>500-Batters__No_Defense[[#This Row],[HP/500]]-Batters__No_Defense[[#This Row],[BB vL/500]]</f>
        <v>455.18724448954731</v>
      </c>
      <c r="AX34" s="9">
        <f>Batters__No_Defense[[#This Row],[BB vL/500]]+Batters__No_Defense[[#This Row],[HP/500]]+Batters__No_Defense[[#This Row],[1B vL/500]]</f>
        <v>131.02927500091135</v>
      </c>
      <c r="AY34" s="9">
        <f>Batters__No_Defense[[#This Row],[SBO vL/500]]*Batters__No_Defense[[#This Row],[SBA Rate]]</f>
        <v>5.3551271605047459</v>
      </c>
      <c r="AZ34" s="9">
        <f>Batters__No_Defense[[#This Row],[SB Rate]]*Batters__No_Defense[[#This Row],[SBA vL/500]]</f>
        <v>3.9438101729895223</v>
      </c>
      <c r="BA34" s="9">
        <f>Batters__No_Defense[[#This Row],[SBA vL/500]]-Batters__No_Defense[[#This Row],[SB vL/500]]</f>
        <v>1.4113169875152236</v>
      </c>
      <c r="BB34" s="12">
        <f>IF(Batters__No_Defense[[#This Row],[Eye vR]]&lt;=100,-0.01413+0.001496*Batters__No_Defense[[#This Row],[Eye vR]],-0.01413+0.001496*100+0.0009792*(Batters__No_Defense[[#This Row],[Eye vR]]-100))</f>
        <v>8.7597999999999995E-2</v>
      </c>
      <c r="BC34" s="9">
        <f>Batters__No_Defense[[#This Row],[BB vR Rate]]*(500-Batters__No_Defense[[#This Row],[HP/500]])</f>
        <v>43.346312073500037</v>
      </c>
      <c r="BD34" s="12">
        <f>IF(Batters__No_Defense[[#This Row],[Avoid K vR]]&lt;=110, 0.43-0.002964*Batters__No_Defense[[#This Row],[Avoid K vR]], 0.43-0.002964*110-0.000263*(Batters__No_Defense[[#This Row],[Avoid K vR]]-110))</f>
        <v>0.13952799999999999</v>
      </c>
      <c r="BE34" s="9">
        <f>Batters__No_Defense[[#This Row],[SO vR Rate]]*(500-Batters__No_Defense[[#This Row],[HP/500]]-Batters__No_Defense[[#This Row],[BB vR/500]])</f>
        <v>62.994924591942009</v>
      </c>
      <c r="BF34" s="12">
        <f>IF(Batters__No_Defense[[#This Row],[Power vR]]&lt;=70,0.0004772*Batters__No_Defense[[#This Row],[Power vR]],0.0004772*70+0.0010636*(Batters__No_Defense[[#This Row],[Power vR]]-70))</f>
        <v>1.52704E-2</v>
      </c>
      <c r="BG34" s="9">
        <f>Batters__No_Defense[[#This Row],[HR vR Rate]]*(500-Batters__No_Defense[[#This Row],[HP/500]]+Batters__No_Defense[[#This Row],[BB vR/500]])</f>
        <v>8.2182013282111885</v>
      </c>
      <c r="BH34" s="9">
        <f>500-Batters__No_Defense[[#This Row],[HP/500]]-Batters__No_Defense[[#This Row],[BB vR/500]]-Batters__No_Defense[[#This Row],[SO vR/500]]-Batters__No_Defense[[#This Row],[HR vR/500]]</f>
        <v>380.27277362647555</v>
      </c>
      <c r="BI34" s="9">
        <f>0.2056562+0.0014338*Batters__No_Defense[[#This Row],[BABIP vR]]</f>
        <v>0.32752920000000002</v>
      </c>
      <c r="BJ34" s="9">
        <f>Batters__No_Defense[[#This Row],[BIP vR/500]]*Batters__No_Defense[[#This Row],[BABIPvR]]</f>
        <v>124.55043732766065</v>
      </c>
      <c r="BK34" s="9">
        <f>IF(Batters__No_Defense[[#This Row],[Gap vR]]&lt;=65,0.003376*Batters__No_Defense[[#This Row],[Gap vR]],0.003376*65+0.0026132*(Batters__No_Defense[[#This Row],[Gap vR]]-65))</f>
        <v>0.29260960000000003</v>
      </c>
      <c r="BL34" s="9">
        <f>Batters__No_Defense[[#This Row],[HIP vR/500]]*Batters__No_Defense[[#This Row],[XBH vR Rate]]</f>
        <v>36.444653646271853</v>
      </c>
      <c r="BM34" s="9">
        <f>Batters__No_Defense[[#This Row],[XBH vR/500]]*Batters__No_Defense[[#This Row],[3B Rate]]</f>
        <v>6.0025875230862891</v>
      </c>
      <c r="BN34" s="9">
        <f>Batters__No_Defense[[#This Row],[XBH vR/500]]-Batters__No_Defense[[#This Row],[3B vR/500]]</f>
        <v>30.442066123185562</v>
      </c>
      <c r="BO34" s="9">
        <f>Batters__No_Defense[[#This Row],[HIP vR/500]]-Batters__No_Defense[[#This Row],[XBH vR/500]]</f>
        <v>88.1057836813888</v>
      </c>
      <c r="BP34" s="9">
        <f>Batters__No_Defense[[#This Row],[1B vR/500]]+Batters__No_Defense[[#This Row],[2B vR/500]]+Batters__No_Defense[[#This Row],[3B vR/500]]+Batters__No_Defense[[#This Row],[HR vR/500]]</f>
        <v>132.76863865587183</v>
      </c>
      <c r="BQ34" s="9">
        <f>500-Batters__No_Defense[[#This Row],[HP/500]]-Batters__No_Defense[[#This Row],[BB vR/500]]</f>
        <v>451.48589954662873</v>
      </c>
      <c r="BR34" s="9">
        <f>Batters__No_Defense[[#This Row],[BB vR/500]]+Batters__No_Defense[[#This Row],[HP/500]]+Batters__No_Defense[[#This Row],[1B vR/500]]</f>
        <v>136.61988413476007</v>
      </c>
      <c r="BS34" s="9">
        <f>Batters__No_Defense[[#This Row],[SBO vR/500]]*Batters__No_Defense[[#This Row],[SBA Rate]]</f>
        <v>5.5836136786224033</v>
      </c>
      <c r="BT34" s="9">
        <f>Batters__No_Defense[[#This Row],[SB Rate]]*Batters__No_Defense[[#This Row],[SBA vR/500]]</f>
        <v>4.1120802116898618</v>
      </c>
      <c r="BU34" s="9">
        <f>Batters__No_Defense[[#This Row],[SBA vL/500]]-Batters__No_Defense[[#This Row],[SB vR/500]]</f>
        <v>1.2430469488148841</v>
      </c>
      <c r="BV34" s="12">
        <f>Weights!$C$2*Batters__No_Defense[[#This Row],[BB vR Rate]]+Weights!$C$3*Batters__No_Defense[[#This Row],[BB vL Rate]]</f>
        <v>8.5543706620743773E-2</v>
      </c>
      <c r="BW34" s="9">
        <f>Batters__No_Defense[[#This Row],[BB rate]]*(500-Batters__No_Defense[[#This Row],[HP/500]])</f>
        <v>42.329781537326092</v>
      </c>
      <c r="BX34" s="12">
        <f>Weights!$C$2*Batters__No_Defense[[#This Row],[SO vR Rate]]+Weights!$C$3*Batters__No_Defense[[#This Row],[SO vL Rate]]</f>
        <v>0.14685424735094099</v>
      </c>
      <c r="BY34" s="9">
        <f>Batters__No_Defense[[#This Row],[SO rate]]*(500-Batters__No_Defense[[#This Row],[BB/500]]-Batters__No_Defense[[#This Row],[HP/500]])</f>
        <v>66.45190379428179</v>
      </c>
      <c r="BZ34" s="12">
        <f>Weights!$C$2*Batters__No_Defense[[#This Row],[HR vR Rate]]+Weights!$C$3*Batters__No_Defense[[#This Row],[HR vL Rate]]</f>
        <v>1.5008285347438219E-2</v>
      </c>
      <c r="CA34" s="9">
        <f>Batters__No_Defense[[#This Row],[HR rate]]*(500-Batters__No_Defense[[#This Row],[BB/500]]-Batters__No_Defense[[#This Row],[HP/500]])</f>
        <v>6.7912855910919143</v>
      </c>
      <c r="CB34" s="9">
        <f>(500-Batters__No_Defense[[#This Row],[BB/500]]-Batters__No_Defense[[#This Row],[HP/500]]-Batters__No_Defense[[#This Row],[SO/500]]-Batters__No_Defense[[#This Row],[HR/500]])</f>
        <v>379.25924069742894</v>
      </c>
      <c r="CC34" s="9">
        <f>Weights!$C$2*Batters__No_Defense[[#This Row],[BABIPvR]]+Weights!$C$3*Batters__No_Defense[[#This Row],[BABIPvL]]</f>
        <v>0.32595409526888902</v>
      </c>
      <c r="CD34" s="9">
        <f>Batters__No_Defense[[#This Row],[BABIP ovr]]*Batters__No_Defense[[#This Row],[BIP/500]]</f>
        <v>123.62110267389626</v>
      </c>
      <c r="CE34" s="9">
        <f>Weights!$C$2*Batters__No_Defense[[#This Row],[XBH vR Rate]]+Weights!$C$3*Batters__No_Defense[[#This Row],[XBH vL Rate]]</f>
        <v>0.28902117790195703</v>
      </c>
      <c r="CF34" s="9">
        <f>Batters__No_Defense[[#This Row],[XBH Rate]]*Batters__No_Defense[[#This Row],[HIP/500]]</f>
        <v>35.729116708348265</v>
      </c>
      <c r="CG34" s="9">
        <f>Batters__No_Defense[[#This Row],[XBH/500]]*Batters__No_Defense[[#This Row],[3B Rate]]</f>
        <v>5.884735584155135</v>
      </c>
      <c r="CH34" s="9">
        <f>Batters__No_Defense[[#This Row],[XBH/500]]-Batters__No_Defense[[#This Row],[3B/500]]</f>
        <v>29.844381124193131</v>
      </c>
      <c r="CI34" s="9">
        <f>Batters__No_Defense[[#This Row],[HIP/500]]-Batters__No_Defense[[#This Row],[XBH/500]]</f>
        <v>87.891985965548002</v>
      </c>
      <c r="CJ34" s="9">
        <f>Batters__No_Defense[[#This Row],[HIP/500]]+Batters__No_Defense[[#This Row],[HR/500]]</f>
        <v>130.41238826498818</v>
      </c>
      <c r="CK34" s="9">
        <f>500-Batters__No_Defense[[#This Row],[BB/500]]-Batters__No_Defense[[#This Row],[HP/500]]</f>
        <v>452.50243008280268</v>
      </c>
      <c r="CL34" s="9">
        <f>Batters__No_Defense[[#This Row],[BB/500]]+Batters__No_Defense[[#This Row],[HP/500]]+Batters__No_Defense[[#This Row],[1B/500]]</f>
        <v>135.38955588274536</v>
      </c>
      <c r="CM34" s="9">
        <f>Batters__No_Defense[[#This Row],[SBO/500]]*Batters__No_Defense[[#This Row],[SBA Rate]]</f>
        <v>5.5333305320610373</v>
      </c>
      <c r="CN34" s="9">
        <f>Batters__No_Defense[[#This Row],[SBA/500]]*Batters__No_Defense[[#This Row],[SB Rate]]</f>
        <v>4.0750489369890115</v>
      </c>
      <c r="CO34" s="9">
        <f>Batters__No_Defense[[#This Row],[SBA/500]]-Batters__No_Defense[[#This Row],[SB/500]]</f>
        <v>1.4582815950720258</v>
      </c>
      <c r="CP34" s="9">
        <f>(Batters__No_Defense[[#This Row],[HP/500]]/2+Batters__No_Defense[[#This Row],[BB vL/500]]+Batters__No_Defense[[#This Row],[H vL/500]])/500</f>
        <v>0.3390994910504424</v>
      </c>
      <c r="CQ34" s="9">
        <f>(Batters__No_Defense[[#This Row],[HP/500]]/2+Batters__No_Defense[[#This Row],[BB vR/500]]+Batters__No_Defense[[#This Row],[H vR/500]])/500</f>
        <v>0.35739768983861497</v>
      </c>
      <c r="CR34" s="9">
        <f>(Batters__No_Defense[[#This Row],[HP/500]]+Batters__No_Defense[[#This Row],[BB/500]]+Batters__No_Defense[[#This Row],[H/500]])/500</f>
        <v>0.35581991636437099</v>
      </c>
      <c r="CS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92550304275725</v>
      </c>
      <c r="CT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52031592834392</v>
      </c>
      <c r="CU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00264235970973</v>
      </c>
      <c r="CV34" s="9">
        <f>((Batters__No_Defense[[#This Row],[wOBA vL]]-Weights!$J$11)/Weights!$J$10)*500</f>
        <v>-0.32152999742399613</v>
      </c>
      <c r="CW34" s="9">
        <f>((Batters__No_Defense[[#This Row],[wOBA vR]]-Weights!$J$11)/Weights!$J$10)*500</f>
        <v>7.750382607054771</v>
      </c>
      <c r="CX34" s="9">
        <f>((Batters__No_Defense[[#This Row],[wOBA]]-Weights!$J$11)/Weights!$J$10)*500</f>
        <v>7.0915683192466741</v>
      </c>
      <c r="CY34">
        <f>MAX(0,(Batters__No_Defense[[#This Row],[SB vL/500]]*Weights!$J$8+Batters__No_Defense[[#This Row],[CS vL/500]]*Weights!$J$9))</f>
        <v>0.2449212696209162</v>
      </c>
      <c r="CZ34">
        <f>MAX(0,(Batters__No_Defense[[#This Row],[SB vR/500]]*Weights!$J$8+Batters__No_Defense[[#This Row],[CS vR/500]]*Weights!$J$9))</f>
        <v>0.36280418772761369</v>
      </c>
      <c r="DA34">
        <f>MAX(0,(Batters__No_Defense[[#This Row],[SB/500]]*Weights!$J$8+Batters__No_Defense[[#This Row],[CS/500]]*Weights!$J$9))</f>
        <v>0.25307155152910221</v>
      </c>
      <c r="DB34" s="9">
        <f>(Batters__No_Defense[[#This Row],[wRAA vL/500]]+Batters__No_Defense[[#This Row],[wSB vL/500]]+(Batters__No_Defense[[#This Row],[UBR/500]]*Weights!$C$3))/Weights!$J$15</f>
        <v>1.5871355048474013E-2</v>
      </c>
      <c r="DC34" s="9">
        <f>(Batters__No_Defense[[#This Row],[wRAA vR/500]]+Batters__No_Defense[[#This Row],[wSB vR/500]]+(Batters__No_Defense[[#This Row],[UBR/500]]*Weights!$C$2))/Weights!$J$15</f>
        <v>0.76539940324248745</v>
      </c>
      <c r="DD34" s="9">
        <f>(Batters__No_Defense[[#This Row],[wRAA/500]]+Batters__No_Defense[[#This Row],[wSB/500]]+Batters__No_Defense[[#This Row],[UBR/500]])/Weights!$J$15</f>
        <v>0.72106961732284292</v>
      </c>
      <c r="DE34">
        <f>_xlfn.RANK.EQ(Batters__No_Defense[[#This Row],[oWAA vL/500]],Batters__No_Defense[oWAA vL/500],0)</f>
        <v>159</v>
      </c>
      <c r="DF34">
        <f>_xlfn.RANK.EQ(Batters__No_Defense[[#This Row],[oWAA vR/500]],Batters__No_Defense[oWAA vR/500],0)</f>
        <v>33</v>
      </c>
      <c r="DG34">
        <f>_xlfn.RANK.EQ(Batters__No_Defense[[#This Row],[oWAA/500]],Batters__No_Defense[oWAA/500],0)</f>
        <v>19</v>
      </c>
    </row>
    <row r="35" spans="1:111" x14ac:dyDescent="0.25">
      <c r="A35" t="s">
        <v>6713</v>
      </c>
      <c r="B35">
        <v>71711</v>
      </c>
      <c r="C35">
        <v>56</v>
      </c>
      <c r="D35" t="s">
        <v>3</v>
      </c>
      <c r="E35">
        <v>75</v>
      </c>
      <c r="F35">
        <v>77</v>
      </c>
      <c r="G35">
        <v>75</v>
      </c>
      <c r="H35">
        <v>56</v>
      </c>
      <c r="I35">
        <v>59</v>
      </c>
      <c r="J35">
        <v>67</v>
      </c>
      <c r="K35">
        <v>70</v>
      </c>
      <c r="L35">
        <v>61</v>
      </c>
      <c r="M35">
        <v>50</v>
      </c>
      <c r="N35">
        <v>62</v>
      </c>
      <c r="O35">
        <v>75</v>
      </c>
      <c r="P35">
        <v>54</v>
      </c>
      <c r="Q35">
        <v>77</v>
      </c>
      <c r="R35">
        <v>84</v>
      </c>
      <c r="S35">
        <v>85</v>
      </c>
      <c r="T35">
        <v>55</v>
      </c>
      <c r="U35">
        <v>55</v>
      </c>
      <c r="V35">
        <v>32</v>
      </c>
      <c r="W35">
        <v>5</v>
      </c>
      <c r="X35">
        <v>16</v>
      </c>
      <c r="Y35">
        <v>34</v>
      </c>
      <c r="Z35">
        <v>5</v>
      </c>
      <c r="AA35">
        <v>9</v>
      </c>
      <c r="AB35" s="9">
        <f>Weights!$M$2*500</f>
        <v>5.1677883798712507</v>
      </c>
      <c r="AC35" s="12">
        <f>IF(Batters__No_Defense[[#This Row],[Speed]]&lt;60,0.0014353*Batters__No_Defense[[#This Row],[Speed]],0.0014353*60+0.0029106*(Batters__No_Defense[[#This Row],[Speed]]-60))</f>
        <v>4.5929600000000001E-2</v>
      </c>
      <c r="AD35" s="12">
        <f>-0.0007631+0.0007304*Batters__No_Defense[[#This Row],[Steal Rate]]</f>
        <v>2.8888999999999998E-3</v>
      </c>
      <c r="AE35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35" s="12">
        <f>1-Batters__No_Defense[[#This Row],[SB Rate]]</f>
        <v>0.45231600000000005</v>
      </c>
      <c r="AG35" s="9">
        <f>(-0.004549+0.00008146*Batters__No_Defense[[#This Row],[Baserunning]])*500</f>
        <v>-0.88968000000000014</v>
      </c>
      <c r="AH35" s="12">
        <f>IF(Batters__No_Defense[[#This Row],[Eye vL]]&lt;=100,-0.01413+0.001496*Batters__No_Defense[[#This Row],[Eye vL]],-0.01413+0.001496*100+0.0009792*(Batters__No_Defense[[#This Row],[Eye vL]]-100))</f>
        <v>6.0669999999999988E-2</v>
      </c>
      <c r="AI35" s="9">
        <f>Batters__No_Defense[[#This Row],[BB vL Rate]]*(500-Batters__No_Defense[[#This Row],[HP/500]])</f>
        <v>30.021470278993206</v>
      </c>
      <c r="AJ35" s="12">
        <f>IF(Batters__No_Defense[[#This Row],[Avoid K vL]]&lt;=110, 0.43-0.002964*Batters__No_Defense[[#This Row],[Avoid K vL]], 0.43-0.002964*110-0.000263*(Batters__No_Defense[[#This Row],[Avoid K vL]]-110))</f>
        <v>0.24623199999999998</v>
      </c>
      <c r="AK35" s="9">
        <f>Batters__No_Defense[[#This Row],[SO vL Rate]]*(500-Batters__No_Defense[[#This Row],[HP/500]]-Batters__No_Defense[[#This Row],[BB vL/500]])</f>
        <v>114.45127846191048</v>
      </c>
      <c r="AL35" s="12">
        <f>IF(Batters__No_Defense[[#This Row],[Power vL]]&lt;=70,0.0004772*Batters__No_Defense[[#This Row],[Power vL]],0.0004772*70+0.0010636*(Batters__No_Defense[[#This Row],[Power vL]]-70))</f>
        <v>2.9109199999999998E-2</v>
      </c>
      <c r="AM35" s="9">
        <f>Batters__No_Defense[[#This Row],[HR vL Rate]]*(500-Batters__No_Defense[[#This Row],[HP/500]]+Batters__No_Defense[[#This Row],[BB vL/500]])</f>
        <v>15.27807079713792</v>
      </c>
      <c r="AN35" s="9">
        <f>500-Batters__No_Defense[[#This Row],[HP/500]]-Batters__No_Defense[[#This Row],[BB vL/500]]-Batters__No_Defense[[#This Row],[SO vL/500]]-Batters__No_Defense[[#This Row],[HR vL/500]]</f>
        <v>335.08139208208718</v>
      </c>
      <c r="AO35" s="9">
        <f>0.2056562+0.0014338*Batters__No_Defense[[#This Row],[BABIP vL]]</f>
        <v>0.3131912</v>
      </c>
      <c r="AP35" s="9">
        <f>Batters__No_Defense[[#This Row],[BIP vL/500]]*Batters__No_Defense[[#This Row],[BABIPvL]]</f>
        <v>104.94454328385939</v>
      </c>
      <c r="AQ35" s="9">
        <f>IF(Batters__No_Defense[[#This Row],[Gap vL]]&lt;=65,0.003376*Batters__No_Defense[[#This Row],[Gap vL]],0.003376*65+0.0026132*(Batters__No_Defense[[#This Row],[Gap vL]]-65))</f>
        <v>0.23250599999999999</v>
      </c>
      <c r="AR35" s="9">
        <f>Batters__No_Defense[[#This Row],[HIP vL/500]]*Batters__No_Defense[[#This Row],[XBH vL Rate]]</f>
        <v>24.40023598075701</v>
      </c>
      <c r="AS35" s="9">
        <f>Batters__No_Defense[[#This Row],[XBH vL/500]]*Batters__No_Defense[[#This Row],[3B Rate]]</f>
        <v>1.1206930785017772</v>
      </c>
      <c r="AT35" s="9">
        <f>Batters__No_Defense[[#This Row],[XBH vL/500]]-Batters__No_Defense[[#This Row],[3B vL/500]]</f>
        <v>23.279542902255233</v>
      </c>
      <c r="AU35" s="9">
        <f>Batters__No_Defense[[#This Row],[HIP vL/500]]-Batters__No_Defense[[#This Row],[XBH vL/500]]</f>
        <v>80.544307303102386</v>
      </c>
      <c r="AV35" s="9">
        <f>Batters__No_Defense[[#This Row],[1B vL/500]]+Batters__No_Defense[[#This Row],[2B vL/500]]+Batters__No_Defense[[#This Row],[3B vL/500]]+Batters__No_Defense[[#This Row],[HR vL/500]]</f>
        <v>120.2226140809973</v>
      </c>
      <c r="AW35" s="9">
        <f>500-Batters__No_Defense[[#This Row],[HP/500]]-Batters__No_Defense[[#This Row],[BB vL/500]]</f>
        <v>464.81074134113555</v>
      </c>
      <c r="AX35" s="9">
        <f>Batters__No_Defense[[#This Row],[BB vL/500]]+Batters__No_Defense[[#This Row],[HP/500]]+Batters__No_Defense[[#This Row],[1B vL/500]]</f>
        <v>115.73356596196685</v>
      </c>
      <c r="AY35" s="9">
        <f>Batters__No_Defense[[#This Row],[SBO vL/500]]*Batters__No_Defense[[#This Row],[SBA Rate]]</f>
        <v>0.33434269870752598</v>
      </c>
      <c r="AZ35" s="9">
        <f>Batters__No_Defense[[#This Row],[SB Rate]]*Batters__No_Defense[[#This Row],[SBA vL/500]]</f>
        <v>0.18311414659893263</v>
      </c>
      <c r="BA35" s="9">
        <f>Batters__No_Defense[[#This Row],[SBA vL/500]]-Batters__No_Defense[[#This Row],[SB vL/500]]</f>
        <v>0.15122855210859334</v>
      </c>
      <c r="BB35" s="12">
        <f>IF(Batters__No_Defense[[#This Row],[Eye vR]]&lt;=100,-0.01413+0.001496*Batters__No_Defense[[#This Row],[Eye vR]],-0.01413+0.001496*100+0.0009792*(Batters__No_Defense[[#This Row],[Eye vR]]-100))</f>
        <v>0.11302999999999999</v>
      </c>
      <c r="BC35" s="9">
        <f>Batters__No_Defense[[#This Row],[BB vR Rate]]*(500-Batters__No_Defense[[#This Row],[HP/500]])</f>
        <v>55.930884879423147</v>
      </c>
      <c r="BD35" s="12">
        <f>IF(Batters__No_Defense[[#This Row],[Avoid K vR]]&lt;=110, 0.43-0.002964*Batters__No_Defense[[#This Row],[Avoid K vR]], 0.43-0.002964*110-0.000263*(Batters__No_Defense[[#This Row],[Avoid K vR]]-110))</f>
        <v>0.26698</v>
      </c>
      <c r="BE35" s="9">
        <f>Batters__No_Defense[[#This Row],[SO vR Rate]]*(500-Batters__No_Defense[[#This Row],[HP/500]]-Batters__No_Defense[[#This Row],[BB vR/500]])</f>
        <v>117.17787621323357</v>
      </c>
      <c r="BF35" s="12">
        <f>IF(Batters__No_Defense[[#This Row],[Power vR]]&lt;=70,0.0004772*Batters__No_Defense[[#This Row],[Power vR]],0.0004772*70+0.0010636*(Batters__No_Defense[[#This Row],[Power vR]]-70))</f>
        <v>4.8294400000000001E-2</v>
      </c>
      <c r="BG35" s="9">
        <f>Batters__No_Defense[[#This Row],[HR vR Rate]]*(500-Batters__No_Defense[[#This Row],[HP/500]]+Batters__No_Defense[[#This Row],[BB vR/500]])</f>
        <v>26.59877328758796</v>
      </c>
      <c r="BH35" s="9">
        <f>500-Batters__No_Defense[[#This Row],[HP/500]]-Batters__No_Defense[[#This Row],[BB vR/500]]-Batters__No_Defense[[#This Row],[SO vR/500]]-Batters__No_Defense[[#This Row],[HR vR/500]]</f>
        <v>295.12467723988408</v>
      </c>
      <c r="BI35" s="9">
        <f>0.2056562+0.0014338*Batters__No_Defense[[#This Row],[BABIP vR]]</f>
        <v>0.28451520000000002</v>
      </c>
      <c r="BJ35" s="9">
        <f>Batters__No_Defense[[#This Row],[BIP vR/500]]*Batters__No_Defense[[#This Row],[BABIPvR]]</f>
        <v>83.967456569841076</v>
      </c>
      <c r="BK35" s="9">
        <f>IF(Batters__No_Defense[[#This Row],[Gap vR]]&lt;=65,0.003376*Batters__No_Defense[[#This Row],[Gap vR]],0.003376*65+0.0026132*(Batters__No_Defense[[#This Row],[Gap vR]]-65))</f>
        <v>0.25079839999999998</v>
      </c>
      <c r="BL35" s="9">
        <f>Batters__No_Defense[[#This Row],[HIP vR/500]]*Batters__No_Defense[[#This Row],[XBH vR Rate]]</f>
        <v>21.058903759785629</v>
      </c>
      <c r="BM35" s="9">
        <f>Batters__No_Defense[[#This Row],[XBH vR/500]]*Batters__No_Defense[[#This Row],[3B Rate]]</f>
        <v>0.96722702612545008</v>
      </c>
      <c r="BN35" s="9">
        <f>Batters__No_Defense[[#This Row],[XBH vR/500]]-Batters__No_Defense[[#This Row],[3B vR/500]]</f>
        <v>20.091676733660179</v>
      </c>
      <c r="BO35" s="9">
        <f>Batters__No_Defense[[#This Row],[HIP vR/500]]-Batters__No_Defense[[#This Row],[XBH vR/500]]</f>
        <v>62.908552810055447</v>
      </c>
      <c r="BP35" s="9">
        <f>Batters__No_Defense[[#This Row],[1B vR/500]]+Batters__No_Defense[[#This Row],[2B vR/500]]+Batters__No_Defense[[#This Row],[3B vR/500]]+Batters__No_Defense[[#This Row],[HR vR/500]]</f>
        <v>110.56622985742904</v>
      </c>
      <c r="BQ35" s="9">
        <f>500-Batters__No_Defense[[#This Row],[HP/500]]-Batters__No_Defense[[#This Row],[BB vR/500]]</f>
        <v>438.9013267407056</v>
      </c>
      <c r="BR35" s="9">
        <f>Batters__No_Defense[[#This Row],[BB vR/500]]+Batters__No_Defense[[#This Row],[HP/500]]+Batters__No_Defense[[#This Row],[1B vR/500]]</f>
        <v>124.00722606934985</v>
      </c>
      <c r="BS35" s="9">
        <f>Batters__No_Defense[[#This Row],[SBO vR/500]]*Batters__No_Defense[[#This Row],[SBA Rate]]</f>
        <v>0.35824447539174475</v>
      </c>
      <c r="BT35" s="9">
        <f>Batters__No_Defense[[#This Row],[SB Rate]]*Batters__No_Defense[[#This Row],[SBA vR/500]]</f>
        <v>0.19620476726045233</v>
      </c>
      <c r="BU35" s="9">
        <f>Batters__No_Defense[[#This Row],[SBA vL/500]]-Batters__No_Defense[[#This Row],[SB vR/500]]</f>
        <v>0.13813793144707365</v>
      </c>
      <c r="BV35" s="12">
        <f>Weights!$C$2*Batters__No_Defense[[#This Row],[BB vR Rate]]+Weights!$C$3*Batters__No_Defense[[#This Row],[BB vL Rate]]</f>
        <v>9.8649946345206491E-2</v>
      </c>
      <c r="BW35" s="9">
        <f>Batters__No_Defense[[#This Row],[BB rate]]*(500-Batters__No_Defense[[#This Row],[HP/500]])</f>
        <v>48.815171126205563</v>
      </c>
      <c r="BX35" s="12">
        <f>Weights!$C$2*Batters__No_Defense[[#This Row],[SO vR Rate]]+Weights!$C$3*Batters__No_Defense[[#This Row],[SO vL Rate]]</f>
        <v>0.26128180761593478</v>
      </c>
      <c r="BY35" s="9">
        <f>Batters__No_Defense[[#This Row],[SO rate]]*(500-Batters__No_Defense[[#This Row],[BB/500]]-Batters__No_Defense[[#This Row],[HP/500]])</f>
        <v>116.53613856776184</v>
      </c>
      <c r="BZ35" s="12">
        <f>Weights!$C$2*Batters__No_Defense[[#This Row],[HR vR Rate]]+Weights!$C$3*Batters__No_Defense[[#This Row],[HR vL Rate]]</f>
        <v>4.3025412120360124E-2</v>
      </c>
      <c r="CA35" s="9">
        <f>Batters__No_Defense[[#This Row],[HR rate]]*(500-Batters__No_Defense[[#This Row],[BB/500]]-Batters__No_Defense[[#This Row],[HP/500]])</f>
        <v>19.190066979954395</v>
      </c>
      <c r="CB35" s="9">
        <f>(500-Batters__No_Defense[[#This Row],[BB/500]]-Batters__No_Defense[[#This Row],[HP/500]]-Batters__No_Defense[[#This Row],[SO/500]]-Batters__No_Defense[[#This Row],[HR/500]])</f>
        <v>310.29083494620699</v>
      </c>
      <c r="CC35" s="9">
        <f>Weights!$C$2*Batters__No_Defense[[#This Row],[BABIPvR]]+Weights!$C$3*Batters__No_Defense[[#This Row],[BABIPvL]]</f>
        <v>0.29239072365555496</v>
      </c>
      <c r="CD35" s="9">
        <f>Batters__No_Defense[[#This Row],[BABIP ovr]]*Batters__No_Defense[[#This Row],[BIP/500]]</f>
        <v>90.726161773607828</v>
      </c>
      <c r="CE35" s="9">
        <f>Weights!$C$2*Batters__No_Defense[[#This Row],[XBH vR Rate]]+Weights!$C$3*Batters__No_Defense[[#This Row],[XBH vL Rate]]</f>
        <v>0.24577460906273979</v>
      </c>
      <c r="CF35" s="9">
        <f>Batters__No_Defense[[#This Row],[XBH Rate]]*Batters__No_Defense[[#This Row],[HIP/500]]</f>
        <v>22.29818694167135</v>
      </c>
      <c r="CG35" s="9">
        <f>Batters__No_Defense[[#This Row],[XBH/500]]*Batters__No_Defense[[#This Row],[3B Rate]]</f>
        <v>1.0241468069561885</v>
      </c>
      <c r="CH35" s="9">
        <f>Batters__No_Defense[[#This Row],[XBH/500]]-Batters__No_Defense[[#This Row],[3B/500]]</f>
        <v>21.274040134715161</v>
      </c>
      <c r="CI35" s="9">
        <f>Batters__No_Defense[[#This Row],[HIP/500]]-Batters__No_Defense[[#This Row],[XBH/500]]</f>
        <v>68.427974831936481</v>
      </c>
      <c r="CJ35" s="9">
        <f>Batters__No_Defense[[#This Row],[HIP/500]]+Batters__No_Defense[[#This Row],[HR/500]]</f>
        <v>109.91622875356222</v>
      </c>
      <c r="CK35" s="9">
        <f>500-Batters__No_Defense[[#This Row],[BB/500]]-Batters__No_Defense[[#This Row],[HP/500]]</f>
        <v>446.01704049392322</v>
      </c>
      <c r="CL35" s="9">
        <f>Batters__No_Defense[[#This Row],[BB/500]]+Batters__No_Defense[[#This Row],[HP/500]]+Batters__No_Defense[[#This Row],[1B/500]]</f>
        <v>122.41093433801329</v>
      </c>
      <c r="CM35" s="9">
        <f>Batters__No_Defense[[#This Row],[SBO/500]]*Batters__No_Defense[[#This Row],[SBA Rate]]</f>
        <v>0.35363294820908658</v>
      </c>
      <c r="CN35" s="9">
        <f>Batters__No_Defense[[#This Row],[SBA/500]]*Batters__No_Defense[[#This Row],[SB Rate]]</f>
        <v>0.19367910760694537</v>
      </c>
      <c r="CO35" s="9">
        <f>Batters__No_Defense[[#This Row],[SBA/500]]-Batters__No_Defense[[#This Row],[SB/500]]</f>
        <v>0.15995384060214121</v>
      </c>
      <c r="CP35" s="9">
        <f>(Batters__No_Defense[[#This Row],[HP/500]]/2+Batters__No_Defense[[#This Row],[BB vL/500]]+Batters__No_Defense[[#This Row],[H vL/500]])/500</f>
        <v>0.30565595709985227</v>
      </c>
      <c r="CQ35" s="9">
        <f>(Batters__No_Defense[[#This Row],[HP/500]]/2+Batters__No_Defense[[#This Row],[BB vR/500]]+Batters__No_Defense[[#This Row],[H vR/500]])/500</f>
        <v>0.33816201785357558</v>
      </c>
      <c r="CR35" s="9">
        <f>(Batters__No_Defense[[#This Row],[HP/500]]+Batters__No_Defense[[#This Row],[BB/500]]+Batters__No_Defense[[#This Row],[H/500]])/500</f>
        <v>0.32779837651927807</v>
      </c>
      <c r="CS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39745872817037</v>
      </c>
      <c r="CT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45192254503227</v>
      </c>
      <c r="CU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22590038045313</v>
      </c>
      <c r="CV35" s="9">
        <f>((Batters__No_Defense[[#This Row],[wOBA vL]]-Weights!$J$11)/Weights!$J$10)*500</f>
        <v>-8.7985535638141616</v>
      </c>
      <c r="CW35" s="9">
        <f>((Batters__No_Defense[[#This Row],[wOBA vR]]-Weights!$J$11)/Weights!$J$10)*500</f>
        <v>9.0229779564256862</v>
      </c>
      <c r="CX35" s="9">
        <f>((Batters__No_Defense[[#This Row],[wOBA]]-Weights!$J$11)/Weights!$J$10)*500</f>
        <v>1.1111555065309975</v>
      </c>
      <c r="CY35">
        <f>MAX(0,(Batters__No_Defense[[#This Row],[SB vL/500]]*Weights!$J$8+Batters__No_Defense[[#This Row],[CS vL/500]]*Weights!$J$9))</f>
        <v>0</v>
      </c>
      <c r="CZ35">
        <f>MAX(0,(Batters__No_Defense[[#This Row],[SB vR/500]]*Weights!$J$8+Batters__No_Defense[[#This Row],[CS vR/500]]*Weights!$J$9))</f>
        <v>0</v>
      </c>
      <c r="DA35">
        <f>MAX(0,(Batters__No_Defense[[#This Row],[SB/500]]*Weights!$J$8+Batters__No_Defense[[#This Row],[CS/500]]*Weights!$J$9))</f>
        <v>0</v>
      </c>
      <c r="DB35" s="9">
        <f>(Batters__No_Defense[[#This Row],[wRAA vL/500]]+Batters__No_Defense[[#This Row],[wSB vL/500]]+(Batters__No_Defense[[#This Row],[UBR/500]]*Weights!$C$3))/Weights!$J$15</f>
        <v>-0.7867646525033829</v>
      </c>
      <c r="DC35" s="9">
        <f>(Batters__No_Defense[[#This Row],[wRAA vR/500]]+Batters__No_Defense[[#This Row],[wSB vR/500]]+(Batters__No_Defense[[#This Row],[UBR/500]]*Weights!$C$2))/Weights!$J$15</f>
        <v>0.72888499385762029</v>
      </c>
      <c r="DD35" s="9">
        <f>(Batters__No_Defense[[#This Row],[wRAA/500]]+Batters__No_Defense[[#This Row],[wSB/500]]+Batters__No_Defense[[#This Row],[UBR/500]])/Weights!$J$15</f>
        <v>1.926917499686084E-2</v>
      </c>
      <c r="DE35">
        <f>_xlfn.RANK.EQ(Batters__No_Defense[[#This Row],[oWAA vL/500]],Batters__No_Defense[oWAA vL/500],0)</f>
        <v>266</v>
      </c>
      <c r="DF35">
        <f>_xlfn.RANK.EQ(Batters__No_Defense[[#This Row],[oWAA vR/500]],Batters__No_Defense[oWAA vR/500],0)</f>
        <v>34</v>
      </c>
      <c r="DG35">
        <f>_xlfn.RANK.EQ(Batters__No_Defense[[#This Row],[oWAA/500]],Batters__No_Defense[oWAA/500],0)</f>
        <v>124</v>
      </c>
    </row>
    <row r="36" spans="1:111" x14ac:dyDescent="0.25">
      <c r="A36" t="s">
        <v>8289</v>
      </c>
      <c r="B36">
        <v>71983</v>
      </c>
      <c r="C36">
        <v>52</v>
      </c>
      <c r="D36" t="s">
        <v>3</v>
      </c>
      <c r="E36">
        <v>96</v>
      </c>
      <c r="F36">
        <v>44</v>
      </c>
      <c r="G36">
        <v>52</v>
      </c>
      <c r="H36">
        <v>97</v>
      </c>
      <c r="I36">
        <v>83</v>
      </c>
      <c r="J36">
        <v>88</v>
      </c>
      <c r="K36">
        <v>93</v>
      </c>
      <c r="L36">
        <v>43</v>
      </c>
      <c r="M36">
        <v>51</v>
      </c>
      <c r="N36">
        <v>92</v>
      </c>
      <c r="O36">
        <v>81</v>
      </c>
      <c r="P36">
        <v>94</v>
      </c>
      <c r="Q36">
        <v>97</v>
      </c>
      <c r="R36">
        <v>45</v>
      </c>
      <c r="S36">
        <v>53</v>
      </c>
      <c r="T36">
        <v>99</v>
      </c>
      <c r="U36">
        <v>84</v>
      </c>
      <c r="V36">
        <v>69</v>
      </c>
      <c r="W36">
        <v>41</v>
      </c>
      <c r="X36">
        <v>72</v>
      </c>
      <c r="Y36">
        <v>69</v>
      </c>
      <c r="Z36">
        <v>59</v>
      </c>
      <c r="AA36">
        <v>49</v>
      </c>
      <c r="AB36" s="9">
        <f>Weights!$M$2*500</f>
        <v>5.1677883798712507</v>
      </c>
      <c r="AC36" s="12">
        <f>IF(Batters__No_Defense[[#This Row],[Speed]]&lt;60,0.0014353*Batters__No_Defense[[#This Row],[Speed]],0.0014353*60+0.0029106*(Batters__No_Defense[[#This Row],[Speed]]-60))</f>
        <v>0.11231340000000001</v>
      </c>
      <c r="AD36" s="12">
        <f>-0.0007631+0.0007304*Batters__No_Defense[[#This Row],[Steal Rate]]</f>
        <v>2.9183299999999999E-2</v>
      </c>
      <c r="AE36" s="12">
        <f>IF(Batters__No_Defense[[#This Row],[Stealing]]&lt;=75,0.511188+0.002281*Batters__No_Defense[[#This Row],[Stealing]],0.511188+0.002281*75+0.009032*(Batters__No_Defense[[#This Row],[Stealing]]-75))</f>
        <v>0.67541999999999991</v>
      </c>
      <c r="AF36" s="12">
        <f>1-Batters__No_Defense[[#This Row],[SB Rate]]</f>
        <v>0.32458000000000009</v>
      </c>
      <c r="AG36" s="9">
        <f>(-0.004549+0.00008146*Batters__No_Defense[[#This Row],[Baserunning]])*500</f>
        <v>0.53586999999999996</v>
      </c>
      <c r="AH36" s="12">
        <f>IF(Batters__No_Defense[[#This Row],[Eye vL]]&lt;=100,-0.01413+0.001496*Batters__No_Defense[[#This Row],[Eye vL]],-0.01413+0.001496*100+0.0009792*(Batters__No_Defense[[#This Row],[Eye vL]]-100))</f>
        <v>6.2165999999999999E-2</v>
      </c>
      <c r="AI36" s="9">
        <f>Batters__No_Defense[[#This Row],[BB vL Rate]]*(500-Batters__No_Defense[[#This Row],[HP/500]])</f>
        <v>30.761739267576925</v>
      </c>
      <c r="AJ36" s="12">
        <f>IF(Batters__No_Defense[[#This Row],[Avoid K vL]]&lt;=110, 0.43-0.002964*Batters__No_Defense[[#This Row],[Avoid K vL]], 0.43-0.002964*110-0.000263*(Batters__No_Defense[[#This Row],[Avoid K vL]]-110))</f>
        <v>0.15731200000000001</v>
      </c>
      <c r="AK36" s="9">
        <f>Batters__No_Defense[[#This Row],[SO vL Rate]]*(500-Batters__No_Defense[[#This Row],[HP/500]]-Batters__No_Defense[[#This Row],[BB vL/500]])</f>
        <v>73.003854146724635</v>
      </c>
      <c r="AL36" s="12">
        <f>IF(Batters__No_Defense[[#This Row],[Power vL]]&lt;=70,0.0004772*Batters__No_Defense[[#This Row],[Power vL]],0.0004772*70+0.0010636*(Batters__No_Defense[[#This Row],[Power vL]]-70))</f>
        <v>2.0519599999999999E-2</v>
      </c>
      <c r="AM36" s="9">
        <f>Batters__No_Defense[[#This Row],[HR vL Rate]]*(500-Batters__No_Defense[[#This Row],[HP/500]]+Batters__No_Defense[[#This Row],[BB vL/500]])</f>
        <v>10.784977634635364</v>
      </c>
      <c r="AN36" s="9">
        <f>500-Batters__No_Defense[[#This Row],[HP/500]]-Batters__No_Defense[[#This Row],[BB vL/500]]-Batters__No_Defense[[#This Row],[SO vL/500]]-Batters__No_Defense[[#This Row],[HR vL/500]]</f>
        <v>380.28164057119187</v>
      </c>
      <c r="AO36" s="9">
        <f>0.2056562+0.0014338*Batters__No_Defense[[#This Row],[BABIP vL]]</f>
        <v>0.32179400000000002</v>
      </c>
      <c r="AP36" s="9">
        <f>Batters__No_Defense[[#This Row],[BIP vL/500]]*Batters__No_Defense[[#This Row],[BABIPvL]]</f>
        <v>122.37235024596613</v>
      </c>
      <c r="AQ36" s="9">
        <f>IF(Batters__No_Defense[[#This Row],[Gap vL]]&lt;=65,0.003376*Batters__No_Defense[[#This Row],[Gap vL]],0.003376*65+0.0026132*(Batters__No_Defense[[#This Row],[Gap vL]]-65))</f>
        <v>0.29260960000000003</v>
      </c>
      <c r="AR36" s="9">
        <f>Batters__No_Defense[[#This Row],[HIP vL/500]]*Batters__No_Defense[[#This Row],[XBH vL Rate]]</f>
        <v>35.807324456532058</v>
      </c>
      <c r="AS36" s="9">
        <f>Batters__No_Defense[[#This Row],[XBH vL/500]]*Batters__No_Defense[[#This Row],[3B Rate]]</f>
        <v>4.0216423546162678</v>
      </c>
      <c r="AT36" s="9">
        <f>Batters__No_Defense[[#This Row],[XBH vL/500]]-Batters__No_Defense[[#This Row],[3B vL/500]]</f>
        <v>31.785682101915789</v>
      </c>
      <c r="AU36" s="9">
        <f>Batters__No_Defense[[#This Row],[HIP vL/500]]-Batters__No_Defense[[#This Row],[XBH vL/500]]</f>
        <v>86.565025789434074</v>
      </c>
      <c r="AV36" s="9">
        <f>Batters__No_Defense[[#This Row],[1B vL/500]]+Batters__No_Defense[[#This Row],[2B vL/500]]+Batters__No_Defense[[#This Row],[3B vL/500]]+Batters__No_Defense[[#This Row],[HR vL/500]]</f>
        <v>133.15732788060149</v>
      </c>
      <c r="AW36" s="9">
        <f>500-Batters__No_Defense[[#This Row],[HP/500]]-Batters__No_Defense[[#This Row],[BB vL/500]]</f>
        <v>464.07047235255186</v>
      </c>
      <c r="AX36" s="9">
        <f>Batters__No_Defense[[#This Row],[BB vL/500]]+Batters__No_Defense[[#This Row],[HP/500]]+Batters__No_Defense[[#This Row],[1B vL/500]]</f>
        <v>122.49455343688226</v>
      </c>
      <c r="AY36" s="9">
        <f>Batters__No_Defense[[#This Row],[SBO vL/500]]*Batters__No_Defense[[#This Row],[SBA Rate]]</f>
        <v>3.5747953013145657</v>
      </c>
      <c r="AZ36" s="9">
        <f>Batters__No_Defense[[#This Row],[SB Rate]]*Batters__No_Defense[[#This Row],[SBA vL/500]]</f>
        <v>2.4144882424138836</v>
      </c>
      <c r="BA36" s="9">
        <f>Batters__No_Defense[[#This Row],[SBA vL/500]]-Batters__No_Defense[[#This Row],[SB vL/500]]</f>
        <v>1.1603070589006821</v>
      </c>
      <c r="BB36" s="12">
        <f>IF(Batters__No_Defense[[#This Row],[Eye vR]]&lt;=100,-0.01413+0.001496*Batters__No_Defense[[#This Row],[Eye vR]],-0.01413+0.001496*100+0.0009792*(Batters__No_Defense[[#This Row],[Eye vR]]-100))</f>
        <v>6.5157999999999994E-2</v>
      </c>
      <c r="BC36" s="9">
        <f>Batters__No_Defense[[#This Row],[BB vR Rate]]*(500-Batters__No_Defense[[#This Row],[HP/500]])</f>
        <v>32.242277244744344</v>
      </c>
      <c r="BD36" s="12">
        <f>IF(Batters__No_Defense[[#This Row],[Avoid K vR]]&lt;=110, 0.43-0.002964*Batters__No_Defense[[#This Row],[Avoid K vR]], 0.43-0.002964*110-0.000263*(Batters__No_Defense[[#This Row],[Avoid K vR]]-110))</f>
        <v>0.13656399999999996</v>
      </c>
      <c r="BE36" s="9">
        <f>Batters__No_Defense[[#This Row],[SO vR Rate]]*(500-Batters__No_Defense[[#This Row],[HP/500]]-Batters__No_Defense[[#This Row],[BB vR/500]])</f>
        <v>63.173131798039982</v>
      </c>
      <c r="BF36" s="12">
        <f>IF(Batters__No_Defense[[#This Row],[Power vR]]&lt;=70,0.0004772*Batters__No_Defense[[#This Row],[Power vR]],0.0004772*70+0.0010636*(Batters__No_Defense[[#This Row],[Power vR]]-70))</f>
        <v>2.1474E-2</v>
      </c>
      <c r="BG36" s="9">
        <f>Batters__No_Defense[[#This Row],[HR vR Rate]]*(500-Batters__No_Defense[[#This Row],[HP/500]]+Batters__No_Defense[[#This Row],[BB vR/500]])</f>
        <v>11.318397573884283</v>
      </c>
      <c r="BH36" s="9">
        <f>500-Batters__No_Defense[[#This Row],[HP/500]]-Batters__No_Defense[[#This Row],[BB vR/500]]-Batters__No_Defense[[#This Row],[SO vR/500]]-Batters__No_Defense[[#This Row],[HR vR/500]]</f>
        <v>388.09840500346013</v>
      </c>
      <c r="BI36" s="9">
        <f>0.2056562+0.0014338*Batters__No_Defense[[#This Row],[BABIP vR]]</f>
        <v>0.32609540000000004</v>
      </c>
      <c r="BJ36" s="9">
        <f>Batters__No_Defense[[#This Row],[BIP vR/500]]*Batters__No_Defense[[#This Row],[BABIPvR]]</f>
        <v>126.55710461896534</v>
      </c>
      <c r="BK36" s="9">
        <f>IF(Batters__No_Defense[[#This Row],[Gap vR]]&lt;=65,0.003376*Batters__No_Defense[[#This Row],[Gap vR]],0.003376*65+0.0026132*(Batters__No_Defense[[#This Row],[Gap vR]]-65))</f>
        <v>0.30306240000000001</v>
      </c>
      <c r="BL36" s="9">
        <f>Batters__No_Defense[[#This Row],[HIP vR/500]]*Batters__No_Defense[[#This Row],[XBH vR Rate]]</f>
        <v>38.354699862874725</v>
      </c>
      <c r="BM36" s="9">
        <f>Batters__No_Defense[[#This Row],[XBH vR/500]]*Batters__No_Defense[[#This Row],[3B Rate]]</f>
        <v>4.3077467475789941</v>
      </c>
      <c r="BN36" s="9">
        <f>Batters__No_Defense[[#This Row],[XBH vR/500]]-Batters__No_Defense[[#This Row],[3B vR/500]]</f>
        <v>34.046953115295729</v>
      </c>
      <c r="BO36" s="9">
        <f>Batters__No_Defense[[#This Row],[HIP vR/500]]-Batters__No_Defense[[#This Row],[XBH vR/500]]</f>
        <v>88.202404756090615</v>
      </c>
      <c r="BP36" s="9">
        <f>Batters__No_Defense[[#This Row],[1B vR/500]]+Batters__No_Defense[[#This Row],[2B vR/500]]+Batters__No_Defense[[#This Row],[3B vR/500]]+Batters__No_Defense[[#This Row],[HR vR/500]]</f>
        <v>137.87550219284961</v>
      </c>
      <c r="BQ36" s="9">
        <f>500-Batters__No_Defense[[#This Row],[HP/500]]-Batters__No_Defense[[#This Row],[BB vR/500]]</f>
        <v>462.58993437538442</v>
      </c>
      <c r="BR36" s="9">
        <f>Batters__No_Defense[[#This Row],[BB vR/500]]+Batters__No_Defense[[#This Row],[HP/500]]+Batters__No_Defense[[#This Row],[1B vR/500]]</f>
        <v>125.61247038070621</v>
      </c>
      <c r="BS36" s="9">
        <f>Batters__No_Defense[[#This Row],[SBO vR/500]]*Batters__No_Defense[[#This Row],[SBA Rate]]</f>
        <v>3.6657864068612636</v>
      </c>
      <c r="BT36" s="9">
        <f>Batters__No_Defense[[#This Row],[SB Rate]]*Batters__No_Defense[[#This Row],[SBA vR/500]]</f>
        <v>2.4759454549222344</v>
      </c>
      <c r="BU36" s="9">
        <f>Batters__No_Defense[[#This Row],[SBA vL/500]]-Batters__No_Defense[[#This Row],[SB vR/500]]</f>
        <v>1.0988498463923313</v>
      </c>
      <c r="BV36" s="12">
        <f>Weights!$C$2*Batters__No_Defense[[#This Row],[BB vR Rate]]+Weights!$C$3*Batters__No_Defense[[#This Row],[BB vL Rate]]</f>
        <v>6.4336282648297508E-2</v>
      </c>
      <c r="BW36" s="9">
        <f>Batters__No_Defense[[#This Row],[BB rate]]*(500-Batters__No_Defense[[#This Row],[HP/500]])</f>
        <v>31.835665030274772</v>
      </c>
      <c r="BX36" s="12">
        <f>Weights!$C$2*Batters__No_Defense[[#This Row],[SO vR Rate]]+Weights!$C$3*Batters__No_Defense[[#This Row],[SO vL Rate]]</f>
        <v>0.14226219238406521</v>
      </c>
      <c r="BY36" s="9">
        <f>Batters__No_Defense[[#This Row],[SO rate]]*(500-Batters__No_Defense[[#This Row],[BB/500]]-Batters__No_Defense[[#This Row],[HP/500]])</f>
        <v>65.866903784123622</v>
      </c>
      <c r="BZ36" s="12">
        <f>Weights!$C$2*Batters__No_Defense[[#This Row],[HR vR Rate]]+Weights!$C$3*Batters__No_Defense[[#This Row],[HR vL Rate]]</f>
        <v>2.1211885347438217E-2</v>
      </c>
      <c r="CA36" s="9">
        <f>Batters__No_Defense[[#This Row],[HR rate]]*(500-Batters__No_Defense[[#This Row],[BB/500]]-Batters__No_Defense[[#This Row],[HP/500]])</f>
        <v>9.82102966252382</v>
      </c>
      <c r="CB36" s="9">
        <f>(500-Batters__No_Defense[[#This Row],[BB/500]]-Batters__No_Defense[[#This Row],[HP/500]]-Batters__No_Defense[[#This Row],[SO/500]]-Batters__No_Defense[[#This Row],[HR/500]])</f>
        <v>387.30861314320657</v>
      </c>
      <c r="CC36" s="9">
        <f>Weights!$C$2*Batters__No_Defense[[#This Row],[BABIPvR]]+Weights!$C$3*Batters__No_Defense[[#This Row],[BABIPvL]]</f>
        <v>0.32491407145166679</v>
      </c>
      <c r="CD36" s="9">
        <f>Batters__No_Defense[[#This Row],[BABIP ovr]]*Batters__No_Defense[[#This Row],[BIP/500]]</f>
        <v>125.84201840465779</v>
      </c>
      <c r="CE36" s="9">
        <f>Weights!$C$2*Batters__No_Defense[[#This Row],[XBH vR Rate]]+Weights!$C$3*Batters__No_Defense[[#This Row],[XBH vL Rate]]</f>
        <v>0.30019166232156563</v>
      </c>
      <c r="CF36" s="9">
        <f>Batters__No_Defense[[#This Row],[XBH Rate]]*Batters__No_Defense[[#This Row],[HIP/500]]</f>
        <v>37.776724694795277</v>
      </c>
      <c r="CG36" s="9">
        <f>Batters__No_Defense[[#This Row],[XBH/500]]*Batters__No_Defense[[#This Row],[3B Rate]]</f>
        <v>4.2428323913364201</v>
      </c>
      <c r="CH36" s="9">
        <f>Batters__No_Defense[[#This Row],[XBH/500]]-Batters__No_Defense[[#This Row],[3B/500]]</f>
        <v>33.533892303458856</v>
      </c>
      <c r="CI36" s="9">
        <f>Batters__No_Defense[[#This Row],[HIP/500]]-Batters__No_Defense[[#This Row],[XBH/500]]</f>
        <v>88.065293709862516</v>
      </c>
      <c r="CJ36" s="9">
        <f>Batters__No_Defense[[#This Row],[HIP/500]]+Batters__No_Defense[[#This Row],[HR/500]]</f>
        <v>135.66304806718162</v>
      </c>
      <c r="CK36" s="9">
        <f>500-Batters__No_Defense[[#This Row],[BB/500]]-Batters__No_Defense[[#This Row],[HP/500]]</f>
        <v>462.99654658985401</v>
      </c>
      <c r="CL36" s="9">
        <f>Batters__No_Defense[[#This Row],[BB/500]]+Batters__No_Defense[[#This Row],[HP/500]]+Batters__No_Defense[[#This Row],[1B/500]]</f>
        <v>125.06874712000854</v>
      </c>
      <c r="CM36" s="9">
        <f>Batters__No_Defense[[#This Row],[SBO/500]]*Batters__No_Defense[[#This Row],[SBA Rate]]</f>
        <v>3.6499187678273448</v>
      </c>
      <c r="CN36" s="9">
        <f>Batters__No_Defense[[#This Row],[SBA/500]]*Batters__No_Defense[[#This Row],[SB Rate]]</f>
        <v>2.4652281341659448</v>
      </c>
      <c r="CO36" s="9">
        <f>Batters__No_Defense[[#This Row],[SBA/500]]-Batters__No_Defense[[#This Row],[SB/500]]</f>
        <v>1.1846906336614</v>
      </c>
      <c r="CP36" s="9">
        <f>(Batters__No_Defense[[#This Row],[HP/500]]/2+Batters__No_Defense[[#This Row],[BB vL/500]]+Batters__No_Defense[[#This Row],[H vL/500]])/500</f>
        <v>0.33300592267622808</v>
      </c>
      <c r="CQ36" s="9">
        <f>(Batters__No_Defense[[#This Row],[HP/500]]/2+Batters__No_Defense[[#This Row],[BB vR/500]]+Batters__No_Defense[[#This Row],[H vR/500]])/500</f>
        <v>0.34540334725505917</v>
      </c>
      <c r="CR36" s="9">
        <f>(Batters__No_Defense[[#This Row],[HP/500]]+Batters__No_Defense[[#This Row],[BB/500]]+Batters__No_Defense[[#This Row],[H/500]])/500</f>
        <v>0.3453330029546553</v>
      </c>
      <c r="CS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88376493662708</v>
      </c>
      <c r="CT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48976321581526</v>
      </c>
      <c r="CU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08328157186652</v>
      </c>
      <c r="CV36" s="9">
        <f>((Batters__No_Defense[[#This Row],[wOBA vL]]-Weights!$J$11)/Weights!$J$10)*500</f>
        <v>1.8308259807562015</v>
      </c>
      <c r="CW36" s="9">
        <f>((Batters__No_Defense[[#This Row],[wOBA vR]]-Weights!$J$11)/Weights!$J$10)*500</f>
        <v>7.7371198317378811</v>
      </c>
      <c r="CX36" s="9">
        <f>((Batters__No_Defense[[#This Row],[wOBA]]-Weights!$J$11)/Weights!$J$10)*500</f>
        <v>7.56066824142248</v>
      </c>
      <c r="CY36">
        <f>MAX(0,(Batters__No_Defense[[#This Row],[SB vL/500]]*Weights!$J$8+Batters__No_Defense[[#This Row],[CS vL/500]]*Weights!$J$9))</f>
        <v>1.0643200582731827E-2</v>
      </c>
      <c r="CZ36">
        <f>MAX(0,(Batters__No_Defense[[#This Row],[SB vR/500]]*Weights!$J$8+Batters__No_Defense[[#This Row],[CS vR/500]]*Weights!$J$9))</f>
        <v>5.3697541124540948E-2</v>
      </c>
      <c r="DA36">
        <f>MAX(0,(Batters__No_Defense[[#This Row],[SB/500]]*Weights!$J$8+Batters__No_Defense[[#This Row],[CS/500]]*Weights!$J$9))</f>
        <v>1.08668648922019E-2</v>
      </c>
      <c r="DB36" s="9">
        <f>(Batters__No_Defense[[#This Row],[wRAA vL/500]]+Batters__No_Defense[[#This Row],[wSB vL/500]]+(Batters__No_Defense[[#This Row],[UBR/500]]*Weights!$C$3))/Weights!$J$15</f>
        <v>0.17301887541070216</v>
      </c>
      <c r="DC36" s="9">
        <f>(Batters__No_Defense[[#This Row],[wRAA vR/500]]+Batters__No_Defense[[#This Row],[wSB vR/500]]+(Batters__No_Defense[[#This Row],[UBR/500]]*Weights!$C$2))/Weights!$J$15</f>
        <v>0.71164774577596668</v>
      </c>
      <c r="DD36" s="9">
        <f>(Batters__No_Defense[[#This Row],[wRAA/500]]+Batters__No_Defense[[#This Row],[wSB/500]]+Batters__No_Defense[[#This Row],[UBR/500]])/Weights!$J$15</f>
        <v>0.70537374633865457</v>
      </c>
      <c r="DE36">
        <f>_xlfn.RANK.EQ(Batters__No_Defense[[#This Row],[oWAA vL/500]],Batters__No_Defense[oWAA vL/500],0)</f>
        <v>140</v>
      </c>
      <c r="DF36">
        <f>_xlfn.RANK.EQ(Batters__No_Defense[[#This Row],[oWAA vR/500]],Batters__No_Defense[oWAA vR/500],0)</f>
        <v>35</v>
      </c>
      <c r="DG36">
        <f>_xlfn.RANK.EQ(Batters__No_Defense[[#This Row],[oWAA/500]],Batters__No_Defense[oWAA/500],0)</f>
        <v>21</v>
      </c>
    </row>
    <row r="37" spans="1:111" x14ac:dyDescent="0.25">
      <c r="A37" t="s">
        <v>5092</v>
      </c>
      <c r="B37">
        <v>72113</v>
      </c>
      <c r="C37">
        <v>53</v>
      </c>
      <c r="D37" t="s">
        <v>3</v>
      </c>
      <c r="E37">
        <v>86</v>
      </c>
      <c r="F37">
        <v>81</v>
      </c>
      <c r="G37">
        <v>47</v>
      </c>
      <c r="H37">
        <v>62</v>
      </c>
      <c r="I37">
        <v>74</v>
      </c>
      <c r="J37">
        <v>65</v>
      </c>
      <c r="K37">
        <v>82</v>
      </c>
      <c r="L37">
        <v>77</v>
      </c>
      <c r="M37">
        <v>46</v>
      </c>
      <c r="N37">
        <v>59</v>
      </c>
      <c r="O37">
        <v>73</v>
      </c>
      <c r="P37">
        <v>68</v>
      </c>
      <c r="Q37">
        <v>87</v>
      </c>
      <c r="R37">
        <v>84</v>
      </c>
      <c r="S37">
        <v>48</v>
      </c>
      <c r="T37">
        <v>64</v>
      </c>
      <c r="U37">
        <v>75</v>
      </c>
      <c r="V37">
        <v>75</v>
      </c>
      <c r="W37">
        <v>54</v>
      </c>
      <c r="X37">
        <v>75</v>
      </c>
      <c r="Y37">
        <v>75</v>
      </c>
      <c r="Z37">
        <v>57</v>
      </c>
      <c r="AA37">
        <v>52</v>
      </c>
      <c r="AB37" s="9">
        <f>Weights!$M$2*500</f>
        <v>5.1677883798712507</v>
      </c>
      <c r="AC37" s="12">
        <f>IF(Batters__No_Defense[[#This Row],[Speed]]&lt;60,0.0014353*Batters__No_Defense[[#This Row],[Speed]],0.0014353*60+0.0029106*(Batters__No_Defense[[#This Row],[Speed]]-60))</f>
        <v>0.129777</v>
      </c>
      <c r="AD37" s="12">
        <f>-0.0007631+0.0007304*Batters__No_Defense[[#This Row],[Steal Rate]]</f>
        <v>3.8678499999999998E-2</v>
      </c>
      <c r="AE37" s="12">
        <f>IF(Batters__No_Defense[[#This Row],[Stealing]]&lt;=75,0.511188+0.002281*Batters__No_Defense[[#This Row],[Stealing]],0.511188+0.002281*75+0.009032*(Batters__No_Defense[[#This Row],[Stealing]]-75))</f>
        <v>0.68226299999999995</v>
      </c>
      <c r="AF37" s="12">
        <f>1-Batters__No_Defense[[#This Row],[SB Rate]]</f>
        <v>0.31773700000000005</v>
      </c>
      <c r="AG37" s="9">
        <f>(-0.004549+0.00008146*Batters__No_Defense[[#This Row],[Baserunning]])*500</f>
        <v>0.78024999999999967</v>
      </c>
      <c r="AH37" s="12">
        <f>IF(Batters__No_Defense[[#This Row],[Eye vL]]&lt;=100,-0.01413+0.001496*Batters__No_Defense[[#This Row],[Eye vL]],-0.01413+0.001496*100+0.0009792*(Batters__No_Defense[[#This Row],[Eye vL]]-100))</f>
        <v>5.4685999999999998E-2</v>
      </c>
      <c r="AI37" s="9">
        <f>Batters__No_Defense[[#This Row],[BB vL Rate]]*(500-Batters__No_Defense[[#This Row],[HP/500]])</f>
        <v>27.060394324658361</v>
      </c>
      <c r="AJ37" s="12">
        <f>IF(Batters__No_Defense[[#This Row],[Avoid K vL]]&lt;=110, 0.43-0.002964*Batters__No_Defense[[#This Row],[Avoid K vL]], 0.43-0.002964*110-0.000263*(Batters__No_Defense[[#This Row],[Avoid K vL]]-110))</f>
        <v>0.25512400000000002</v>
      </c>
      <c r="AK37" s="9">
        <f>Batters__No_Defense[[#This Row],[SO vL Rate]]*(500-Batters__No_Defense[[#This Row],[HP/500]]-Batters__No_Defense[[#This Row],[BB vL/500]])</f>
        <v>119.3398171156896</v>
      </c>
      <c r="AL37" s="12">
        <f>IF(Batters__No_Defense[[#This Row],[Power vL]]&lt;=70,0.0004772*Batters__No_Defense[[#This Row],[Power vL]],0.0004772*70+0.0010636*(Batters__No_Defense[[#This Row],[Power vL]]-70))</f>
        <v>4.0849200000000002E-2</v>
      </c>
      <c r="AM37" s="9">
        <f>Batters__No_Defense[[#This Row],[HR vL Rate]]*(500-Batters__No_Defense[[#This Row],[HP/500]]+Batters__No_Defense[[#This Row],[BB vL/500]])</f>
        <v>21.318895438759796</v>
      </c>
      <c r="AN37" s="9">
        <f>500-Batters__No_Defense[[#This Row],[HP/500]]-Batters__No_Defense[[#This Row],[BB vL/500]]-Batters__No_Defense[[#This Row],[SO vL/500]]-Batters__No_Defense[[#This Row],[HR vL/500]]</f>
        <v>327.113104741021</v>
      </c>
      <c r="AO37" s="9">
        <f>0.2056562+0.0014338*Batters__No_Defense[[#This Row],[BABIP vL]]</f>
        <v>0.31032360000000003</v>
      </c>
      <c r="AP37" s="9">
        <f>Batters__No_Defense[[#This Row],[BIP vL/500]]*Batters__No_Defense[[#This Row],[BABIPvL]]</f>
        <v>101.51091627041072</v>
      </c>
      <c r="AQ37" s="9">
        <f>IF(Batters__No_Defense[[#This Row],[Gap vL]]&lt;=65,0.003376*Batters__No_Defense[[#This Row],[Gap vL]],0.003376*65+0.0026132*(Batters__No_Defense[[#This Row],[Gap vL]]-65))</f>
        <v>0.2638644</v>
      </c>
      <c r="AR37" s="9">
        <f>Batters__No_Defense[[#This Row],[HIP vL/500]]*Batters__No_Defense[[#This Row],[XBH vL Rate]]</f>
        <v>26.785117015142163</v>
      </c>
      <c r="AS37" s="9">
        <f>Batters__No_Defense[[#This Row],[XBH vL/500]]*Batters__No_Defense[[#This Row],[3B Rate]]</f>
        <v>3.4760921308741044</v>
      </c>
      <c r="AT37" s="9">
        <f>Batters__No_Defense[[#This Row],[XBH vL/500]]-Batters__No_Defense[[#This Row],[3B vL/500]]</f>
        <v>23.309024884268059</v>
      </c>
      <c r="AU37" s="9">
        <f>Batters__No_Defense[[#This Row],[HIP vL/500]]-Batters__No_Defense[[#This Row],[XBH vL/500]]</f>
        <v>74.725799255268555</v>
      </c>
      <c r="AV37" s="9">
        <f>Batters__No_Defense[[#This Row],[1B vL/500]]+Batters__No_Defense[[#This Row],[2B vL/500]]+Batters__No_Defense[[#This Row],[3B vL/500]]+Batters__No_Defense[[#This Row],[HR vL/500]]</f>
        <v>122.82981170917051</v>
      </c>
      <c r="AW37" s="9">
        <f>500-Batters__No_Defense[[#This Row],[HP/500]]-Batters__No_Defense[[#This Row],[BB vL/500]]</f>
        <v>467.77181729547038</v>
      </c>
      <c r="AX37" s="9">
        <f>Batters__No_Defense[[#This Row],[BB vL/500]]+Batters__No_Defense[[#This Row],[HP/500]]+Batters__No_Defense[[#This Row],[1B vL/500]]</f>
        <v>106.95398195979817</v>
      </c>
      <c r="AY37" s="9">
        <f>Batters__No_Defense[[#This Row],[SBO vL/500]]*Batters__No_Defense[[#This Row],[SBA Rate]]</f>
        <v>4.1368195912320536</v>
      </c>
      <c r="AZ37" s="9">
        <f>Batters__No_Defense[[#This Row],[SB Rate]]*Batters__No_Defense[[#This Row],[SBA vL/500]]</f>
        <v>2.8223989447727544</v>
      </c>
      <c r="BA37" s="9">
        <f>Batters__No_Defense[[#This Row],[SBA vL/500]]-Batters__No_Defense[[#This Row],[SB vL/500]]</f>
        <v>1.3144206464592991</v>
      </c>
      <c r="BB37" s="12">
        <f>IF(Batters__No_Defense[[#This Row],[Eye vR]]&lt;=100,-0.01413+0.001496*Batters__No_Defense[[#This Row],[Eye vR]],-0.01413+0.001496*100+0.0009792*(Batters__No_Defense[[#This Row],[Eye vR]]-100))</f>
        <v>5.7677999999999993E-2</v>
      </c>
      <c r="BC37" s="9">
        <f>Batters__No_Defense[[#This Row],[BB vR Rate]]*(500-Batters__No_Defense[[#This Row],[HP/500]])</f>
        <v>28.540932301825784</v>
      </c>
      <c r="BD37" s="12">
        <f>IF(Batters__No_Defense[[#This Row],[Avoid K vR]]&lt;=110, 0.43-0.002964*Batters__No_Defense[[#This Row],[Avoid K vR]], 0.43-0.002964*110-0.000263*(Batters__No_Defense[[#This Row],[Avoid K vR]]-110))</f>
        <v>0.24030399999999999</v>
      </c>
      <c r="BE37" s="9">
        <f>Batters__No_Defense[[#This Row],[SO vR Rate]]*(500-Batters__No_Defense[[#This Row],[HP/500]]-Batters__No_Defense[[#This Row],[BB vR/500]])</f>
        <v>112.05165958530547</v>
      </c>
      <c r="BF37" s="12">
        <f>IF(Batters__No_Defense[[#This Row],[Power vR]]&lt;=70,0.0004772*Batters__No_Defense[[#This Row],[Power vR]],0.0004772*70+0.0010636*(Batters__No_Defense[[#This Row],[Power vR]]-70))</f>
        <v>4.8294400000000001E-2</v>
      </c>
      <c r="BG37" s="9">
        <f>Batters__No_Defense[[#This Row],[HR vR Rate]]*(500-Batters__No_Defense[[#This Row],[HP/500]]+Batters__No_Defense[[#This Row],[BB vR/500]])</f>
        <v>25.275991961824445</v>
      </c>
      <c r="BH37" s="9">
        <f>500-Batters__No_Defense[[#This Row],[HP/500]]-Batters__No_Defense[[#This Row],[BB vR/500]]-Batters__No_Defense[[#This Row],[SO vR/500]]-Batters__No_Defense[[#This Row],[HR vR/500]]</f>
        <v>328.96362777117309</v>
      </c>
      <c r="BI37" s="9">
        <f>0.2056562+0.0014338*Batters__No_Defense[[#This Row],[BABIP vR]]</f>
        <v>0.3131912</v>
      </c>
      <c r="BJ37" s="9">
        <f>Batters__No_Defense[[#This Row],[BIP vR/500]]*Batters__No_Defense[[#This Row],[BABIPvR]]</f>
        <v>103.02851333800703</v>
      </c>
      <c r="BK37" s="9">
        <f>IF(Batters__No_Defense[[#This Row],[Gap vR]]&lt;=65,0.003376*Batters__No_Defense[[#This Row],[Gap vR]],0.003376*65+0.0026132*(Batters__No_Defense[[#This Row],[Gap vR]]-65))</f>
        <v>0.27693040000000002</v>
      </c>
      <c r="BL37" s="9">
        <f>Batters__No_Defense[[#This Row],[HIP vR/500]]*Batters__No_Defense[[#This Row],[XBH vR Rate]]</f>
        <v>28.531727410099624</v>
      </c>
      <c r="BM37" s="9">
        <f>Batters__No_Defense[[#This Row],[XBH vR/500]]*Batters__No_Defense[[#This Row],[3B Rate]]</f>
        <v>3.7027619881004989</v>
      </c>
      <c r="BN37" s="9">
        <f>Batters__No_Defense[[#This Row],[XBH vR/500]]-Batters__No_Defense[[#This Row],[3B vR/500]]</f>
        <v>24.828965421999126</v>
      </c>
      <c r="BO37" s="9">
        <f>Batters__No_Defense[[#This Row],[HIP vR/500]]-Batters__No_Defense[[#This Row],[XBH vR/500]]</f>
        <v>74.49678592790741</v>
      </c>
      <c r="BP37" s="9">
        <f>Batters__No_Defense[[#This Row],[1B vR/500]]+Batters__No_Defense[[#This Row],[2B vR/500]]+Batters__No_Defense[[#This Row],[3B vR/500]]+Batters__No_Defense[[#This Row],[HR vR/500]]</f>
        <v>128.30450529983148</v>
      </c>
      <c r="BQ37" s="9">
        <f>500-Batters__No_Defense[[#This Row],[HP/500]]-Batters__No_Defense[[#This Row],[BB vR/500]]</f>
        <v>466.291279318303</v>
      </c>
      <c r="BR37" s="9">
        <f>Batters__No_Defense[[#This Row],[BB vR/500]]+Batters__No_Defense[[#This Row],[HP/500]]+Batters__No_Defense[[#This Row],[1B vR/500]]</f>
        <v>108.20550660960444</v>
      </c>
      <c r="BS37" s="9">
        <f>Batters__No_Defense[[#This Row],[SBO vR/500]]*Batters__No_Defense[[#This Row],[SBA Rate]]</f>
        <v>4.1852266873995854</v>
      </c>
      <c r="BT37" s="9">
        <f>Batters__No_Defense[[#This Row],[SB Rate]]*Batters__No_Defense[[#This Row],[SBA vR/500]]</f>
        <v>2.8554253154253031</v>
      </c>
      <c r="BU37" s="9">
        <f>Batters__No_Defense[[#This Row],[SBA vL/500]]-Batters__No_Defense[[#This Row],[SB vR/500]]</f>
        <v>1.2813942758067505</v>
      </c>
      <c r="BV37" s="12">
        <f>Weights!$C$2*Batters__No_Defense[[#This Row],[BB vR Rate]]+Weights!$C$3*Batters__No_Defense[[#This Row],[BB vL Rate]]</f>
        <v>5.6856282648297507E-2</v>
      </c>
      <c r="BW37" s="9">
        <f>Batters__No_Defense[[#This Row],[BB rate]]*(500-Batters__No_Defense[[#This Row],[HP/500]])</f>
        <v>28.134320087356208</v>
      </c>
      <c r="BX37" s="12">
        <f>Weights!$C$2*Batters__No_Defense[[#This Row],[SO vR Rate]]+Weights!$C$3*Batters__No_Defense[[#This Row],[SO vL Rate]]</f>
        <v>0.24437413741718944</v>
      </c>
      <c r="BY37" s="9">
        <f>Batters__No_Defense[[#This Row],[SO rate]]*(500-Batters__No_Defense[[#This Row],[BB/500]]-Batters__No_Defense[[#This Row],[HP/500]])</f>
        <v>114.04889467774233</v>
      </c>
      <c r="BZ37" s="12">
        <f>Weights!$C$2*Batters__No_Defense[[#This Row],[HR vR Rate]]+Weights!$C$3*Batters__No_Defense[[#This Row],[HR vL Rate]]</f>
        <v>4.6249664028444076E-2</v>
      </c>
      <c r="CA37" s="9">
        <f>Batters__No_Defense[[#This Row],[HR rate]]*(500-Batters__No_Defense[[#This Row],[BB/500]]-Batters__No_Defense[[#This Row],[HP/500]])</f>
        <v>21.584620686173967</v>
      </c>
      <c r="CB37" s="9">
        <f>(500-Batters__No_Defense[[#This Row],[BB/500]]-Batters__No_Defense[[#This Row],[HP/500]]-Batters__No_Defense[[#This Row],[SO/500]]-Batters__No_Defense[[#This Row],[HR/500]])</f>
        <v>331.0643761688562</v>
      </c>
      <c r="CC37" s="9">
        <f>Weights!$C$2*Batters__No_Defense[[#This Row],[BABIPvR]]+Weights!$C$3*Batters__No_Defense[[#This Row],[BABIPvL]]</f>
        <v>0.3124036476344445</v>
      </c>
      <c r="CD37" s="9">
        <f>Batters__No_Defense[[#This Row],[BABIP ovr]]*Batters__No_Defense[[#This Row],[BIP/500]]</f>
        <v>103.42571871697254</v>
      </c>
      <c r="CE37" s="9">
        <f>Weights!$C$2*Batters__No_Defense[[#This Row],[XBH vR Rate]]+Weights!$C$3*Batters__No_Defense[[#This Row],[XBH vL Rate]]</f>
        <v>0.27334197790195702</v>
      </c>
      <c r="CF37" s="9">
        <f>Batters__No_Defense[[#This Row],[XBH Rate]]*Batters__No_Defense[[#This Row],[HIP/500]]</f>
        <v>28.27059052002873</v>
      </c>
      <c r="CG37" s="9">
        <f>Batters__No_Defense[[#This Row],[XBH/500]]*Batters__No_Defense[[#This Row],[3B Rate]]</f>
        <v>3.6688724259177685</v>
      </c>
      <c r="CH37" s="9">
        <f>Batters__No_Defense[[#This Row],[XBH/500]]-Batters__No_Defense[[#This Row],[3B/500]]</f>
        <v>24.601718094110961</v>
      </c>
      <c r="CI37" s="9">
        <f>Batters__No_Defense[[#This Row],[HIP/500]]-Batters__No_Defense[[#This Row],[XBH/500]]</f>
        <v>75.155128196943807</v>
      </c>
      <c r="CJ37" s="9">
        <f>Batters__No_Defense[[#This Row],[HIP/500]]+Batters__No_Defense[[#This Row],[HR/500]]</f>
        <v>125.0103394031465</v>
      </c>
      <c r="CK37" s="9">
        <f>500-Batters__No_Defense[[#This Row],[BB/500]]-Batters__No_Defense[[#This Row],[HP/500]]</f>
        <v>466.69789153277253</v>
      </c>
      <c r="CL37" s="9">
        <f>Batters__No_Defense[[#This Row],[BB/500]]+Batters__No_Defense[[#This Row],[HP/500]]+Batters__No_Defense[[#This Row],[1B/500]]</f>
        <v>108.45723666417126</v>
      </c>
      <c r="CM37" s="9">
        <f>Batters__No_Defense[[#This Row],[SBO/500]]*Batters__No_Defense[[#This Row],[SBA Rate]]</f>
        <v>4.1949632283151477</v>
      </c>
      <c r="CN37" s="9">
        <f>Batters__No_Defense[[#This Row],[SBA/500]]*Batters__No_Defense[[#This Row],[SB Rate]]</f>
        <v>2.8620681970399775</v>
      </c>
      <c r="CO37" s="9">
        <f>Batters__No_Defense[[#This Row],[SBA/500]]-Batters__No_Defense[[#This Row],[SB/500]]</f>
        <v>1.3328950312751702</v>
      </c>
      <c r="CP37" s="9">
        <f>(Batters__No_Defense[[#This Row],[HP/500]]/2+Batters__No_Defense[[#This Row],[BB vL/500]]+Batters__No_Defense[[#This Row],[H vL/500]])/500</f>
        <v>0.30494820044752902</v>
      </c>
      <c r="CQ37" s="9">
        <f>(Batters__No_Defense[[#This Row],[HP/500]]/2+Batters__No_Defense[[#This Row],[BB vR/500]]+Batters__No_Defense[[#This Row],[H vR/500]])/500</f>
        <v>0.31885866358318576</v>
      </c>
      <c r="CR37" s="9">
        <f>(Batters__No_Defense[[#This Row],[HP/500]]+Batters__No_Defense[[#This Row],[BB/500]]+Batters__No_Defense[[#This Row],[H/500]])/500</f>
        <v>0.31662489574074787</v>
      </c>
      <c r="CS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353587719673327</v>
      </c>
      <c r="CT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05063281871728</v>
      </c>
      <c r="CU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36866027807172</v>
      </c>
      <c r="CV37" s="9">
        <f>((Batters__No_Defense[[#This Row],[wOBA vL]]-Weights!$J$11)/Weights!$J$10)*500</f>
        <v>-1.792949137769098</v>
      </c>
      <c r="CW37" s="9">
        <f>((Batters__No_Defense[[#This Row],[wOBA vR]]-Weights!$J$11)/Weights!$J$10)*500</f>
        <v>7.5464955856561993</v>
      </c>
      <c r="CX37" s="9">
        <f>((Batters__No_Defense[[#This Row],[wOBA]]-Weights!$J$11)/Weights!$J$10)*500</f>
        <v>4.6458856840945986</v>
      </c>
      <c r="CY37">
        <f>MAX(0,(Batters__No_Defense[[#This Row],[SB vL/500]]*Weights!$J$8+Batters__No_Defense[[#This Row],[CS vL/500]]*Weights!$J$9))</f>
        <v>3.2148084524934339E-2</v>
      </c>
      <c r="CZ37">
        <f>MAX(0,(Batters__No_Defense[[#This Row],[SB vR/500]]*Weights!$J$8+Batters__No_Defense[[#This Row],[CS vR/500]]*Weights!$J$9))</f>
        <v>5.5284971977186292E-2</v>
      </c>
      <c r="DA37">
        <f>MAX(0,(Batters__No_Defense[[#This Row],[SB/500]]*Weights!$J$8+Batters__No_Defense[[#This Row],[CS/500]]*Weights!$J$9))</f>
        <v>3.2599930808851707E-2</v>
      </c>
      <c r="DB37" s="9">
        <f>(Batters__No_Defense[[#This Row],[wRAA vL/500]]+Batters__No_Defense[[#This Row],[wSB vL/500]]+(Batters__No_Defense[[#This Row],[UBR/500]]*Weights!$C$3))/Weights!$J$15</f>
        <v>-0.13455240085906145</v>
      </c>
      <c r="DC37" s="9">
        <f>(Batters__No_Defense[[#This Row],[wRAA vR/500]]+Batters__No_Defense[[#This Row],[wSB vR/500]]+(Batters__No_Defense[[#This Row],[UBR/500]]*Weights!$C$2))/Weights!$J$15</f>
        <v>0.7106234617761179</v>
      </c>
      <c r="DD37" s="9">
        <f>(Batters__No_Defense[[#This Row],[wRAA/500]]+Batters__No_Defense[[#This Row],[wSB/500]]+Batters__No_Defense[[#This Row],[UBR/500]])/Weights!$J$15</f>
        <v>0.47492986232520379</v>
      </c>
      <c r="DE37">
        <f>_xlfn.RANK.EQ(Batters__No_Defense[[#This Row],[oWAA vL/500]],Batters__No_Defense[oWAA vL/500],0)</f>
        <v>182</v>
      </c>
      <c r="DF37">
        <f>_xlfn.RANK.EQ(Batters__No_Defense[[#This Row],[oWAA vR/500]],Batters__No_Defense[oWAA vR/500],0)</f>
        <v>36</v>
      </c>
      <c r="DG37">
        <f>_xlfn.RANK.EQ(Batters__No_Defense[[#This Row],[oWAA/500]],Batters__No_Defense[oWAA/500],0)</f>
        <v>43</v>
      </c>
    </row>
    <row r="38" spans="1:111" x14ac:dyDescent="0.25">
      <c r="A38" t="s">
        <v>7298</v>
      </c>
      <c r="B38">
        <v>71148</v>
      </c>
      <c r="C38">
        <v>58</v>
      </c>
      <c r="D38" t="s">
        <v>3</v>
      </c>
      <c r="E38">
        <v>71</v>
      </c>
      <c r="F38">
        <v>36</v>
      </c>
      <c r="G38">
        <v>55</v>
      </c>
      <c r="H38">
        <v>93</v>
      </c>
      <c r="I38">
        <v>84</v>
      </c>
      <c r="J38">
        <v>77</v>
      </c>
      <c r="K38">
        <v>68</v>
      </c>
      <c r="L38">
        <v>30</v>
      </c>
      <c r="M38">
        <v>39</v>
      </c>
      <c r="N38">
        <v>90</v>
      </c>
      <c r="O38">
        <v>69</v>
      </c>
      <c r="P38">
        <v>96</v>
      </c>
      <c r="Q38">
        <v>72</v>
      </c>
      <c r="R38">
        <v>38</v>
      </c>
      <c r="S38">
        <v>60</v>
      </c>
      <c r="T38">
        <v>94</v>
      </c>
      <c r="U38">
        <v>92</v>
      </c>
      <c r="V38">
        <v>54</v>
      </c>
      <c r="W38">
        <v>49</v>
      </c>
      <c r="X38">
        <v>101</v>
      </c>
      <c r="Y38">
        <v>82</v>
      </c>
      <c r="Z38">
        <v>14</v>
      </c>
      <c r="AA38">
        <v>2</v>
      </c>
      <c r="AB38" s="9">
        <f>Weights!$M$2*500</f>
        <v>5.1677883798712507</v>
      </c>
      <c r="AC38" s="12">
        <f>IF(Batters__No_Defense[[#This Row],[Speed]]&lt;60,0.0014353*Batters__No_Defense[[#This Row],[Speed]],0.0014353*60+0.0029106*(Batters__No_Defense[[#This Row],[Speed]]-60))</f>
        <v>7.7506199999999997E-2</v>
      </c>
      <c r="AD38" s="12">
        <f>-0.0007631+0.0007304*Batters__No_Defense[[#This Row],[Steal Rate]]</f>
        <v>3.5026499999999995E-2</v>
      </c>
      <c r="AE38" s="12">
        <f>IF(Batters__No_Defense[[#This Row],[Stealing]]&lt;=75,0.511188+0.002281*Batters__No_Defense[[#This Row],[Stealing]],0.511188+0.002281*75+0.009032*(Batters__No_Defense[[#This Row],[Stealing]]-75))</f>
        <v>0.91709499999999999</v>
      </c>
      <c r="AF38" s="12">
        <f>1-Batters__No_Defense[[#This Row],[SB Rate]]</f>
        <v>8.2905000000000006E-2</v>
      </c>
      <c r="AG38" s="9">
        <f>(-0.004549+0.00008146*Batters__No_Defense[[#This Row],[Baserunning]])*500</f>
        <v>1.0653600000000001</v>
      </c>
      <c r="AH38" s="12">
        <f>IF(Batters__No_Defense[[#This Row],[Eye vL]]&lt;=100,-0.01413+0.001496*Batters__No_Defense[[#This Row],[Eye vL]],-0.01413+0.001496*100+0.0009792*(Batters__No_Defense[[#This Row],[Eye vL]]-100))</f>
        <v>4.4214000000000003E-2</v>
      </c>
      <c r="AI38" s="9">
        <f>Batters__No_Defense[[#This Row],[BB vL Rate]]*(500-Batters__No_Defense[[#This Row],[HP/500]])</f>
        <v>21.878511404572375</v>
      </c>
      <c r="AJ38" s="12">
        <f>IF(Batters__No_Defense[[#This Row],[Avoid K vL]]&lt;=110, 0.43-0.002964*Batters__No_Defense[[#This Row],[Avoid K vL]], 0.43-0.002964*110-0.000263*(Batters__No_Defense[[#This Row],[Avoid K vL]]-110))</f>
        <v>0.16324</v>
      </c>
      <c r="AK38" s="9">
        <f>Batters__No_Defense[[#This Row],[SO vL Rate]]*(500-Batters__No_Defense[[#This Row],[HP/500]]-Batters__No_Defense[[#This Row],[BB vL/500]])</f>
        <v>77.20496202318742</v>
      </c>
      <c r="AL38" s="12">
        <f>IF(Batters__No_Defense[[#This Row],[Power vL]]&lt;=70,0.0004772*Batters__No_Defense[[#This Row],[Power vL]],0.0004772*70+0.0010636*(Batters__No_Defense[[#This Row],[Power vL]]-70))</f>
        <v>1.4316000000000001E-2</v>
      </c>
      <c r="AM38" s="9">
        <f>Batters__No_Defense[[#This Row],[HR vL Rate]]*(500-Batters__No_Defense[[#This Row],[HP/500]]+Batters__No_Defense[[#This Row],[BB vL/500]])</f>
        <v>7.3972307108216215</v>
      </c>
      <c r="AN38" s="9">
        <f>500-Batters__No_Defense[[#This Row],[HP/500]]-Batters__No_Defense[[#This Row],[BB vL/500]]-Batters__No_Defense[[#This Row],[SO vL/500]]-Batters__No_Defense[[#This Row],[HR vL/500]]</f>
        <v>388.35150748154734</v>
      </c>
      <c r="AO38" s="9">
        <f>0.2056562+0.0014338*Batters__No_Defense[[#This Row],[BABIP vL]]</f>
        <v>0.30458839999999998</v>
      </c>
      <c r="AP38" s="9">
        <f>Batters__No_Defense[[#This Row],[BIP vL/500]]*Batters__No_Defense[[#This Row],[BABIPvL]]</f>
        <v>118.28736430139253</v>
      </c>
      <c r="AQ38" s="9">
        <f>IF(Batters__No_Defense[[#This Row],[Gap vL]]&lt;=65,0.003376*Batters__No_Defense[[#This Row],[Gap vL]],0.003376*65+0.0026132*(Batters__No_Defense[[#This Row],[Gap vL]]-65))</f>
        <v>0.2272796</v>
      </c>
      <c r="AR38" s="9">
        <f>Batters__No_Defense[[#This Row],[HIP vL/500]]*Batters__No_Defense[[#This Row],[XBH vL Rate]]</f>
        <v>26.884304843474773</v>
      </c>
      <c r="AS38" s="9">
        <f>Batters__No_Defense[[#This Row],[XBH vL/500]]*Batters__No_Defense[[#This Row],[3B Rate]]</f>
        <v>2.0837003080593242</v>
      </c>
      <c r="AT38" s="9">
        <f>Batters__No_Defense[[#This Row],[XBH vL/500]]-Batters__No_Defense[[#This Row],[3B vL/500]]</f>
        <v>24.800604535415449</v>
      </c>
      <c r="AU38" s="9">
        <f>Batters__No_Defense[[#This Row],[HIP vL/500]]-Batters__No_Defense[[#This Row],[XBH vL/500]]</f>
        <v>91.403059457917749</v>
      </c>
      <c r="AV38" s="9">
        <f>Batters__No_Defense[[#This Row],[1B vL/500]]+Batters__No_Defense[[#This Row],[2B vL/500]]+Batters__No_Defense[[#This Row],[3B vL/500]]+Batters__No_Defense[[#This Row],[HR vL/500]]</f>
        <v>125.68459501221413</v>
      </c>
      <c r="AW38" s="9">
        <f>500-Batters__No_Defense[[#This Row],[HP/500]]-Batters__No_Defense[[#This Row],[BB vL/500]]</f>
        <v>472.95370021555641</v>
      </c>
      <c r="AX38" s="9">
        <f>Batters__No_Defense[[#This Row],[BB vL/500]]+Batters__No_Defense[[#This Row],[HP/500]]+Batters__No_Defense[[#This Row],[1B vL/500]]</f>
        <v>118.44935924236137</v>
      </c>
      <c r="AY38" s="9">
        <f>Batters__No_Defense[[#This Row],[SBO vL/500]]*Batters__No_Defense[[#This Row],[SBA Rate]]</f>
        <v>4.1488664815025702</v>
      </c>
      <c r="AZ38" s="9">
        <f>Batters__No_Defense[[#This Row],[SB Rate]]*Batters__No_Defense[[#This Row],[SBA vL/500]]</f>
        <v>3.8049047058535996</v>
      </c>
      <c r="BA38" s="9">
        <f>Batters__No_Defense[[#This Row],[SBA vL/500]]-Batters__No_Defense[[#This Row],[SB vL/500]]</f>
        <v>0.34396177564897057</v>
      </c>
      <c r="BB38" s="12">
        <f>IF(Batters__No_Defense[[#This Row],[Eye vR]]&lt;=100,-0.01413+0.001496*Batters__No_Defense[[#This Row],[Eye vR]],-0.01413+0.001496*100+0.0009792*(Batters__No_Defense[[#This Row],[Eye vR]]-100))</f>
        <v>7.5629999999999989E-2</v>
      </c>
      <c r="BC38" s="9">
        <f>Batters__No_Defense[[#This Row],[BB vR Rate]]*(500-Batters__No_Defense[[#This Row],[HP/500]])</f>
        <v>37.424160164830333</v>
      </c>
      <c r="BD38" s="12">
        <f>IF(Batters__No_Defense[[#This Row],[Avoid K vR]]&lt;=110, 0.43-0.002964*Batters__No_Defense[[#This Row],[Avoid K vR]], 0.43-0.002964*110-0.000263*(Batters__No_Defense[[#This Row],[Avoid K vR]]-110))</f>
        <v>0.15138399999999996</v>
      </c>
      <c r="BE38" s="9">
        <f>Batters__No_Defense[[#This Row],[SO vR Rate]]*(500-Batters__No_Defense[[#This Row],[HP/500]]-Batters__No_Defense[[#This Row],[BB vR/500]])</f>
        <v>69.244260461508887</v>
      </c>
      <c r="BF38" s="12">
        <f>IF(Batters__No_Defense[[#This Row],[Power vR]]&lt;=70,0.0004772*Batters__No_Defense[[#This Row],[Power vR]],0.0004772*70+0.0010636*(Batters__No_Defense[[#This Row],[Power vR]]-70))</f>
        <v>1.81336E-2</v>
      </c>
      <c r="BG38" s="9">
        <f>Batters__No_Defense[[#This Row],[HR vR Rate]]*(500-Batters__No_Defense[[#This Row],[HP/500]]+Batters__No_Defense[[#This Row],[BB vR/500]])</f>
        <v>9.6517241433997345</v>
      </c>
      <c r="BH38" s="9">
        <f>500-Batters__No_Defense[[#This Row],[HP/500]]-Batters__No_Defense[[#This Row],[BB vR/500]]-Batters__No_Defense[[#This Row],[SO vR/500]]-Batters__No_Defense[[#This Row],[HR vR/500]]</f>
        <v>378.51206685038983</v>
      </c>
      <c r="BI38" s="9">
        <f>0.2056562+0.0014338*Batters__No_Defense[[#This Row],[BABIP vR]]</f>
        <v>0.33756580000000003</v>
      </c>
      <c r="BJ38" s="9">
        <f>Batters__No_Defense[[#This Row],[BIP vR/500]]*Batters__No_Defense[[#This Row],[BABIPvR]]</f>
        <v>127.77272865600533</v>
      </c>
      <c r="BK38" s="9">
        <f>IF(Batters__No_Defense[[#This Row],[Gap vR]]&lt;=65,0.003376*Batters__No_Defense[[#This Row],[Gap vR]],0.003376*65+0.0026132*(Batters__No_Defense[[#This Row],[Gap vR]]-65))</f>
        <v>0.23773240000000001</v>
      </c>
      <c r="BL38" s="9">
        <f>Batters__No_Defense[[#This Row],[HIP vR/500]]*Batters__No_Defense[[#This Row],[XBH vR Rate]]</f>
        <v>30.375717437940921</v>
      </c>
      <c r="BM38" s="9">
        <f>Batters__No_Defense[[#This Row],[XBH vR/500]]*Batters__No_Defense[[#This Row],[3B Rate]]</f>
        <v>2.3543064308885366</v>
      </c>
      <c r="BN38" s="9">
        <f>Batters__No_Defense[[#This Row],[XBH vR/500]]-Batters__No_Defense[[#This Row],[3B vR/500]]</f>
        <v>28.021411007052386</v>
      </c>
      <c r="BO38" s="9">
        <f>Batters__No_Defense[[#This Row],[HIP vR/500]]-Batters__No_Defense[[#This Row],[XBH vR/500]]</f>
        <v>97.397011218064407</v>
      </c>
      <c r="BP38" s="9">
        <f>Batters__No_Defense[[#This Row],[1B vR/500]]+Batters__No_Defense[[#This Row],[2B vR/500]]+Batters__No_Defense[[#This Row],[3B vR/500]]+Batters__No_Defense[[#This Row],[HR vR/500]]</f>
        <v>137.42445279940506</v>
      </c>
      <c r="BQ38" s="9">
        <f>500-Batters__No_Defense[[#This Row],[HP/500]]-Batters__No_Defense[[#This Row],[BB vR/500]]</f>
        <v>457.40805145529845</v>
      </c>
      <c r="BR38" s="9">
        <f>Batters__No_Defense[[#This Row],[BB vR/500]]+Batters__No_Defense[[#This Row],[HP/500]]+Batters__No_Defense[[#This Row],[1B vR/500]]</f>
        <v>139.988959762766</v>
      </c>
      <c r="BS38" s="9">
        <f>Batters__No_Defense[[#This Row],[SBO vR/500]]*Batters__No_Defense[[#This Row],[SBA Rate]]</f>
        <v>4.9033232991305225</v>
      </c>
      <c r="BT38" s="9">
        <f>Batters__No_Defense[[#This Row],[SB Rate]]*Batters__No_Defense[[#This Row],[SBA vR/500]]</f>
        <v>4.4968132810161068</v>
      </c>
      <c r="BU38" s="9">
        <f>Batters__No_Defense[[#This Row],[SBA vL/500]]-Batters__No_Defense[[#This Row],[SB vR/500]]</f>
        <v>-0.34794679951353658</v>
      </c>
      <c r="BV38" s="12">
        <f>Weights!$C$2*Batters__No_Defense[[#This Row],[BB vR Rate]]+Weights!$C$3*Batters__No_Defense[[#This Row],[BB vL Rate]]</f>
        <v>6.7001967807123891E-2</v>
      </c>
      <c r="BW38" s="9">
        <f>Batters__No_Defense[[#This Row],[BB rate]]*(500-Batters__No_Defense[[#This Row],[HP/500]])</f>
        <v>33.154731912899784</v>
      </c>
      <c r="BX38" s="12">
        <f>Weights!$C$2*Batters__No_Defense[[#This Row],[SO vR Rate]]+Weights!$C$3*Batters__No_Defense[[#This Row],[SO vL Rate]]</f>
        <v>0.15464010993375152</v>
      </c>
      <c r="BY38" s="9">
        <f>Batters__No_Defense[[#This Row],[SO rate]]*(500-Batters__No_Defense[[#This Row],[BB/500]]-Batters__No_Defense[[#This Row],[HP/500]])</f>
        <v>71.393856215863224</v>
      </c>
      <c r="BZ38" s="12">
        <f>Weights!$C$2*Batters__No_Defense[[#This Row],[HR vR Rate]]+Weights!$C$3*Batters__No_Defense[[#This Row],[HR vL Rate]]</f>
        <v>1.7085141389752874E-2</v>
      </c>
      <c r="CA38" s="9">
        <f>Batters__No_Defense[[#This Row],[HR rate]]*(500-Batters__No_Defense[[#This Row],[BB/500]]-Batters__No_Defense[[#This Row],[HP/500]])</f>
        <v>7.8878250172627711</v>
      </c>
      <c r="CB38" s="9">
        <f>(500-Batters__No_Defense[[#This Row],[BB/500]]-Batters__No_Defense[[#This Row],[HP/500]]-Batters__No_Defense[[#This Row],[SO/500]]-Batters__No_Defense[[#This Row],[HR/500]])</f>
        <v>382.395798474103</v>
      </c>
      <c r="CC38" s="9">
        <f>Weights!$C$2*Batters__No_Defense[[#This Row],[BABIPvR]]+Weights!$C$3*Batters__No_Defense[[#This Row],[BABIPvL]]</f>
        <v>0.32850894779611184</v>
      </c>
      <c r="CD38" s="9">
        <f>Batters__No_Defense[[#This Row],[BABIP ovr]]*Batters__No_Defense[[#This Row],[BIP/500]]</f>
        <v>125.6204413983816</v>
      </c>
      <c r="CE38" s="9">
        <f>Weights!$C$2*Batters__No_Defense[[#This Row],[XBH vR Rate]]+Weights!$C$3*Batters__No_Defense[[#This Row],[XBH vL Rate]]</f>
        <v>0.23486166232156561</v>
      </c>
      <c r="CF38" s="9">
        <f>Batters__No_Defense[[#This Row],[XBH Rate]]*Batters__No_Defense[[#This Row],[HIP/500]]</f>
        <v>29.503425688392721</v>
      </c>
      <c r="CG38" s="9">
        <f>Batters__No_Defense[[#This Row],[XBH/500]]*Batters__No_Defense[[#This Row],[3B Rate]]</f>
        <v>2.2866984120897036</v>
      </c>
      <c r="CH38" s="9">
        <f>Batters__No_Defense[[#This Row],[XBH/500]]-Batters__No_Defense[[#This Row],[3B/500]]</f>
        <v>27.216727276303018</v>
      </c>
      <c r="CI38" s="9">
        <f>Batters__No_Defense[[#This Row],[HIP/500]]-Batters__No_Defense[[#This Row],[XBH/500]]</f>
        <v>96.117015709988877</v>
      </c>
      <c r="CJ38" s="9">
        <f>Batters__No_Defense[[#This Row],[HIP/500]]+Batters__No_Defense[[#This Row],[HR/500]]</f>
        <v>133.50826641564439</v>
      </c>
      <c r="CK38" s="9">
        <f>500-Batters__No_Defense[[#This Row],[BB/500]]-Batters__No_Defense[[#This Row],[HP/500]]</f>
        <v>461.677479707229</v>
      </c>
      <c r="CL38" s="9">
        <f>Batters__No_Defense[[#This Row],[BB/500]]+Batters__No_Defense[[#This Row],[HP/500]]+Batters__No_Defense[[#This Row],[1B/500]]</f>
        <v>134.43953600275989</v>
      </c>
      <c r="CM38" s="9">
        <f>Batters__No_Defense[[#This Row],[SBO/500]]*Batters__No_Defense[[#This Row],[SBA Rate]]</f>
        <v>4.7089464078006689</v>
      </c>
      <c r="CN38" s="9">
        <f>Batters__No_Defense[[#This Row],[SBA/500]]*Batters__No_Defense[[#This Row],[SB Rate]]</f>
        <v>4.3185512058619544</v>
      </c>
      <c r="CO38" s="9">
        <f>Batters__No_Defense[[#This Row],[SBA/500]]-Batters__No_Defense[[#This Row],[SB/500]]</f>
        <v>0.39039520193871446</v>
      </c>
      <c r="CP38" s="9">
        <f>(Batters__No_Defense[[#This Row],[HP/500]]/2+Batters__No_Defense[[#This Row],[BB vL/500]]+Batters__No_Defense[[#This Row],[H vL/500]])/500</f>
        <v>0.30029400121344429</v>
      </c>
      <c r="CQ38" s="9">
        <f>(Batters__No_Defense[[#This Row],[HP/500]]/2+Batters__No_Defense[[#This Row],[BB vR/500]]+Batters__No_Defense[[#This Row],[H vR/500]])/500</f>
        <v>0.35486501430834205</v>
      </c>
      <c r="CR38" s="9">
        <f>(Batters__No_Defense[[#This Row],[HP/500]]+Batters__No_Defense[[#This Row],[BB/500]]+Batters__No_Defense[[#This Row],[H/500]])/500</f>
        <v>0.34366157341683085</v>
      </c>
      <c r="CS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37052311584999</v>
      </c>
      <c r="CT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90561777852274</v>
      </c>
      <c r="CU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16053474839408</v>
      </c>
      <c r="CV38" s="9">
        <f>((Batters__No_Defense[[#This Row],[wOBA vL]]-Weights!$J$11)/Weights!$J$10)*500</f>
        <v>-15.755763855536699</v>
      </c>
      <c r="CW38" s="9">
        <f>((Batters__No_Defense[[#This Row],[wOBA vR]]-Weights!$J$11)/Weights!$J$10)*500</f>
        <v>6.1812607376142914</v>
      </c>
      <c r="CX38" s="9">
        <f>((Batters__No_Defense[[#This Row],[wOBA]]-Weights!$J$11)/Weights!$J$10)*500</f>
        <v>1.9509703320808076</v>
      </c>
      <c r="CY38">
        <f>MAX(0,(Batters__No_Defense[[#This Row],[SB vL/500]]*Weights!$J$8+Batters__No_Defense[[#This Row],[CS vL/500]]*Weights!$J$9))</f>
        <v>0.71478596363026381</v>
      </c>
      <c r="CZ38">
        <f>MAX(0,(Batters__No_Defense[[#This Row],[SB vR/500]]*Weights!$J$8+Batters__No_Defense[[#This Row],[CS vR/500]]*Weights!$J$9))</f>
        <v>1.1995080361583128</v>
      </c>
      <c r="DA38">
        <f>MAX(0,(Batters__No_Defense[[#This Row],[SB/500]]*Weights!$J$8+Batters__No_Defense[[#This Row],[CS/500]]*Weights!$J$9))</f>
        <v>0.8112791314904082</v>
      </c>
      <c r="DB38" s="9">
        <f>(Batters__No_Defense[[#This Row],[wRAA vL/500]]+Batters__No_Defense[[#This Row],[wSB vL/500]]+(Batters__No_Defense[[#This Row],[UBR/500]]*Weights!$C$3))/Weights!$J$15</f>
        <v>-1.2831635449371928</v>
      </c>
      <c r="DC38" s="9">
        <f>(Batters__No_Defense[[#This Row],[wRAA vR/500]]+Batters__No_Defense[[#This Row],[wSB vR/500]]+(Batters__No_Defense[[#This Row],[UBR/500]]*Weights!$C$2))/Weights!$J$15</f>
        <v>0.7093876736201149</v>
      </c>
      <c r="DD38" s="9">
        <f>(Batters__No_Defense[[#This Row],[wRAA/500]]+Batters__No_Defense[[#This Row],[wSB/500]]+Batters__No_Defense[[#This Row],[UBR/500]])/Weights!$J$15</f>
        <v>0.33301595164371728</v>
      </c>
      <c r="DE38">
        <f>_xlfn.RANK.EQ(Batters__No_Defense[[#This Row],[oWAA vL/500]],Batters__No_Defense[oWAA vL/500],0)</f>
        <v>336</v>
      </c>
      <c r="DF38">
        <f>_xlfn.RANK.EQ(Batters__No_Defense[[#This Row],[oWAA vR/500]],Batters__No_Defense[oWAA vR/500],0)</f>
        <v>37</v>
      </c>
      <c r="DG38">
        <f>_xlfn.RANK.EQ(Batters__No_Defense[[#This Row],[oWAA/500]],Batters__No_Defense[oWAA/500],0)</f>
        <v>67</v>
      </c>
    </row>
    <row r="39" spans="1:111" x14ac:dyDescent="0.25">
      <c r="A39" t="s">
        <v>5559</v>
      </c>
      <c r="B39">
        <v>70783</v>
      </c>
      <c r="C39">
        <v>57</v>
      </c>
      <c r="D39" t="s">
        <v>3</v>
      </c>
      <c r="E39">
        <v>83</v>
      </c>
      <c r="F39">
        <v>73</v>
      </c>
      <c r="G39">
        <v>85</v>
      </c>
      <c r="H39">
        <v>59</v>
      </c>
      <c r="I39">
        <v>53</v>
      </c>
      <c r="J39">
        <v>54</v>
      </c>
      <c r="K39">
        <v>76</v>
      </c>
      <c r="L39">
        <v>48</v>
      </c>
      <c r="M39">
        <v>84</v>
      </c>
      <c r="N39">
        <v>56</v>
      </c>
      <c r="O39">
        <v>53</v>
      </c>
      <c r="P39">
        <v>56</v>
      </c>
      <c r="Q39">
        <v>87</v>
      </c>
      <c r="R39">
        <v>80</v>
      </c>
      <c r="S39">
        <v>85</v>
      </c>
      <c r="T39">
        <v>61</v>
      </c>
      <c r="U39">
        <v>53</v>
      </c>
      <c r="V39">
        <v>69</v>
      </c>
      <c r="W39">
        <v>65</v>
      </c>
      <c r="X39">
        <v>79</v>
      </c>
      <c r="Y39">
        <v>56</v>
      </c>
      <c r="Z39">
        <v>5</v>
      </c>
      <c r="AA39">
        <v>44</v>
      </c>
      <c r="AB39" s="9">
        <f>Weights!$M$2*500</f>
        <v>5.1677883798712507</v>
      </c>
      <c r="AC39" s="12">
        <f>IF(Batters__No_Defense[[#This Row],[Speed]]&lt;60,0.0014353*Batters__No_Defense[[#This Row],[Speed]],0.0014353*60+0.0029106*(Batters__No_Defense[[#This Row],[Speed]]-60))</f>
        <v>0.11231340000000001</v>
      </c>
      <c r="AD39" s="12">
        <f>-0.0007631+0.0007304*Batters__No_Defense[[#This Row],[Steal Rate]]</f>
        <v>4.6712899999999995E-2</v>
      </c>
      <c r="AE39" s="12">
        <f>IF(Batters__No_Defense[[#This Row],[Stealing]]&lt;=75,0.511188+0.002281*Batters__No_Defense[[#This Row],[Stealing]],0.511188+0.002281*75+0.009032*(Batters__No_Defense[[#This Row],[Stealing]]-75))</f>
        <v>0.718391</v>
      </c>
      <c r="AF39" s="12">
        <f>1-Batters__No_Defense[[#This Row],[SB Rate]]</f>
        <v>0.281609</v>
      </c>
      <c r="AG39" s="9">
        <f>(-0.004549+0.00008146*Batters__No_Defense[[#This Row],[Baserunning]])*500</f>
        <v>6.3799999999998407E-3</v>
      </c>
      <c r="AH39" s="12">
        <f>IF(Batters__No_Defense[[#This Row],[Eye vL]]&lt;=100,-0.01413+0.001496*Batters__No_Defense[[#This Row],[Eye vL]],-0.01413+0.001496*100+0.0009792*(Batters__No_Defense[[#This Row],[Eye vL]]-100))</f>
        <v>0.11153399999999999</v>
      </c>
      <c r="AI39" s="9">
        <f>Batters__No_Defense[[#This Row],[BB vL Rate]]*(500-Batters__No_Defense[[#This Row],[HP/500]])</f>
        <v>55.190615890839439</v>
      </c>
      <c r="AJ39" s="12">
        <f>IF(Batters__No_Defense[[#This Row],[Avoid K vL]]&lt;=110, 0.43-0.002964*Batters__No_Defense[[#This Row],[Avoid K vL]], 0.43-0.002964*110-0.000263*(Batters__No_Defense[[#This Row],[Avoid K vL]]-110))</f>
        <v>0.26401600000000003</v>
      </c>
      <c r="AK39" s="9">
        <f>Batters__No_Defense[[#This Row],[SO vL Rate]]*(500-Batters__No_Defense[[#This Row],[HP/500]]-Batters__No_Defense[[#This Row],[BB vL/500]])</f>
        <v>116.07241553806405</v>
      </c>
      <c r="AL39" s="12">
        <f>IF(Batters__No_Defense[[#This Row],[Power vL]]&lt;=70,0.0004772*Batters__No_Defense[[#This Row],[Power vL]],0.0004772*70+0.0010636*(Batters__No_Defense[[#This Row],[Power vL]]-70))</f>
        <v>2.2905599999999998E-2</v>
      </c>
      <c r="AM39" s="9">
        <f>Batters__No_Defense[[#This Row],[HR vL Rate]]*(500-Batters__No_Defense[[#This Row],[HP/500]]+Batters__No_Defense[[#This Row],[BB vL/500]])</f>
        <v>12.598602877835233</v>
      </c>
      <c r="AN39" s="9">
        <f>500-Batters__No_Defense[[#This Row],[HP/500]]-Batters__No_Defense[[#This Row],[BB vL/500]]-Batters__No_Defense[[#This Row],[SO vL/500]]-Batters__No_Defense[[#This Row],[HR vL/500]]</f>
        <v>310.97057731339004</v>
      </c>
      <c r="AO39" s="9">
        <f>0.2056562+0.0014338*Batters__No_Defense[[#This Row],[BABIP vL]]</f>
        <v>0.2816476</v>
      </c>
      <c r="AP39" s="9">
        <f>Batters__No_Defense[[#This Row],[BIP vL/500]]*Batters__No_Defense[[#This Row],[BABIPvL]]</f>
        <v>87.584116770930748</v>
      </c>
      <c r="AQ39" s="9">
        <f>IF(Batters__No_Defense[[#This Row],[Gap vL]]&lt;=65,0.003376*Batters__No_Defense[[#This Row],[Gap vL]],0.003376*65+0.0026132*(Batters__No_Defense[[#This Row],[Gap vL]]-65))</f>
        <v>0.24818519999999999</v>
      </c>
      <c r="AR39" s="9">
        <f>Batters__No_Defense[[#This Row],[HIP vL/500]]*Batters__No_Defense[[#This Row],[XBH vL Rate]]</f>
        <v>21.737081537616803</v>
      </c>
      <c r="AS39" s="9">
        <f>Batters__No_Defense[[#This Row],[XBH vL/500]]*Batters__No_Defense[[#This Row],[3B Rate]]</f>
        <v>2.4413655335669713</v>
      </c>
      <c r="AT39" s="9">
        <f>Batters__No_Defense[[#This Row],[XBH vL/500]]-Batters__No_Defense[[#This Row],[3B vL/500]]</f>
        <v>19.295716004049829</v>
      </c>
      <c r="AU39" s="9">
        <f>Batters__No_Defense[[#This Row],[HIP vL/500]]-Batters__No_Defense[[#This Row],[XBH vL/500]]</f>
        <v>65.847035233313946</v>
      </c>
      <c r="AV39" s="9">
        <f>Batters__No_Defense[[#This Row],[1B vL/500]]+Batters__No_Defense[[#This Row],[2B vL/500]]+Batters__No_Defense[[#This Row],[3B vL/500]]+Batters__No_Defense[[#This Row],[HR vL/500]]</f>
        <v>100.18271964876597</v>
      </c>
      <c r="AW39" s="9">
        <f>500-Batters__No_Defense[[#This Row],[HP/500]]-Batters__No_Defense[[#This Row],[BB vL/500]]</f>
        <v>439.64159572928929</v>
      </c>
      <c r="AX39" s="9">
        <f>Batters__No_Defense[[#This Row],[BB vL/500]]+Batters__No_Defense[[#This Row],[HP/500]]+Batters__No_Defense[[#This Row],[1B vL/500]]</f>
        <v>126.20543950402464</v>
      </c>
      <c r="AY39" s="9">
        <f>Batters__No_Defense[[#This Row],[SBO vL/500]]*Batters__No_Defense[[#This Row],[SBA Rate]]</f>
        <v>5.8954220750075521</v>
      </c>
      <c r="AZ39" s="9">
        <f>Batters__No_Defense[[#This Row],[SB Rate]]*Batters__No_Defense[[#This Row],[SBA vL/500]]</f>
        <v>4.2352181598867507</v>
      </c>
      <c r="BA39" s="9">
        <f>Batters__No_Defense[[#This Row],[SBA vL/500]]-Batters__No_Defense[[#This Row],[SB vL/500]]</f>
        <v>1.6602039151208015</v>
      </c>
      <c r="BB39" s="12">
        <f>IF(Batters__No_Defense[[#This Row],[Eye vR]]&lt;=100,-0.01413+0.001496*Batters__No_Defense[[#This Row],[Eye vR]],-0.01413+0.001496*100+0.0009792*(Batters__No_Defense[[#This Row],[Eye vR]]-100))</f>
        <v>0.11302999999999999</v>
      </c>
      <c r="BC39" s="9">
        <f>Batters__No_Defense[[#This Row],[BB vR Rate]]*(500-Batters__No_Defense[[#This Row],[HP/500]])</f>
        <v>55.930884879423147</v>
      </c>
      <c r="BD39" s="12">
        <f>IF(Batters__No_Defense[[#This Row],[Avoid K vR]]&lt;=110, 0.43-0.002964*Batters__No_Defense[[#This Row],[Avoid K vR]], 0.43-0.002964*110-0.000263*(Batters__No_Defense[[#This Row],[Avoid K vR]]-110))</f>
        <v>0.249196</v>
      </c>
      <c r="BE39" s="9">
        <f>Batters__No_Defense[[#This Row],[SO vR Rate]]*(500-Batters__No_Defense[[#This Row],[HP/500]]-Batters__No_Defense[[#This Row],[BB vR/500]])</f>
        <v>109.37245501847687</v>
      </c>
      <c r="BF39" s="12">
        <f>IF(Batters__No_Defense[[#This Row],[Power vR]]&lt;=70,0.0004772*Batters__No_Defense[[#This Row],[Power vR]],0.0004772*70+0.0010636*(Batters__No_Defense[[#This Row],[Power vR]]-70))</f>
        <v>4.4040000000000003E-2</v>
      </c>
      <c r="BG39" s="9">
        <f>Batters__No_Defense[[#This Row],[HR vR Rate]]*(500-Batters__No_Defense[[#This Row],[HP/500]]+Batters__No_Defense[[#This Row],[BB vR/500]])</f>
        <v>24.255606769840266</v>
      </c>
      <c r="BH39" s="9">
        <f>500-Batters__No_Defense[[#This Row],[HP/500]]-Batters__No_Defense[[#This Row],[BB vR/500]]-Batters__No_Defense[[#This Row],[SO vR/500]]-Batters__No_Defense[[#This Row],[HR vR/500]]</f>
        <v>305.27326495238844</v>
      </c>
      <c r="BI39" s="9">
        <f>0.2056562+0.0014338*Batters__No_Defense[[#This Row],[BABIP vR]]</f>
        <v>0.2816476</v>
      </c>
      <c r="BJ39" s="9">
        <f>Batters__No_Defense[[#This Row],[BIP vR/500]]*Batters__No_Defense[[#This Row],[BABIPvR]]</f>
        <v>85.979482418004324</v>
      </c>
      <c r="BK39" s="9">
        <f>IF(Batters__No_Defense[[#This Row],[Gap vR]]&lt;=65,0.003376*Batters__No_Defense[[#This Row],[Gap vR]],0.003376*65+0.0026132*(Batters__No_Defense[[#This Row],[Gap vR]]-65))</f>
        <v>0.27693040000000002</v>
      </c>
      <c r="BL39" s="9">
        <f>Batters__No_Defense[[#This Row],[HIP vR/500]]*Batters__No_Defense[[#This Row],[XBH vR Rate]]</f>
        <v>23.810332457810905</v>
      </c>
      <c r="BM39" s="9">
        <f>Batters__No_Defense[[#This Row],[XBH vR/500]]*Batters__No_Defense[[#This Row],[3B Rate]]</f>
        <v>2.6742193934670992</v>
      </c>
      <c r="BN39" s="9">
        <f>Batters__No_Defense[[#This Row],[XBH vR/500]]-Batters__No_Defense[[#This Row],[3B vR/500]]</f>
        <v>21.136113064343807</v>
      </c>
      <c r="BO39" s="9">
        <f>Batters__No_Defense[[#This Row],[HIP vR/500]]-Batters__No_Defense[[#This Row],[XBH vR/500]]</f>
        <v>62.169149960193423</v>
      </c>
      <c r="BP39" s="9">
        <f>Batters__No_Defense[[#This Row],[1B vR/500]]+Batters__No_Defense[[#This Row],[2B vR/500]]+Batters__No_Defense[[#This Row],[3B vR/500]]+Batters__No_Defense[[#This Row],[HR vR/500]]</f>
        <v>110.23508918784459</v>
      </c>
      <c r="BQ39" s="9">
        <f>500-Batters__No_Defense[[#This Row],[HP/500]]-Batters__No_Defense[[#This Row],[BB vR/500]]</f>
        <v>438.9013267407056</v>
      </c>
      <c r="BR39" s="9">
        <f>Batters__No_Defense[[#This Row],[BB vR/500]]+Batters__No_Defense[[#This Row],[HP/500]]+Batters__No_Defense[[#This Row],[1B vR/500]]</f>
        <v>123.26782321948782</v>
      </c>
      <c r="BS39" s="9">
        <f>Batters__No_Defense[[#This Row],[SBO vR/500]]*Batters__No_Defense[[#This Row],[SBA Rate]]</f>
        <v>5.7581974992696123</v>
      </c>
      <c r="BT39" s="9">
        <f>Batters__No_Defense[[#This Row],[SB Rate]]*Batters__No_Defense[[#This Row],[SBA vR/500]]</f>
        <v>4.1366372596977961</v>
      </c>
      <c r="BU39" s="9">
        <f>Batters__No_Defense[[#This Row],[SBA vL/500]]-Batters__No_Defense[[#This Row],[SB vR/500]]</f>
        <v>1.7587848153097561</v>
      </c>
      <c r="BV39" s="12">
        <f>Weights!$C$2*Batters__No_Defense[[#This Row],[BB vR Rate]]+Weights!$C$3*Batters__No_Defense[[#This Row],[BB vL Rate]]</f>
        <v>0.11261914132414874</v>
      </c>
      <c r="BW39" s="9">
        <f>Batters__No_Defense[[#This Row],[BB rate]]*(500-Batters__No_Defense[[#This Row],[HP/500]])</f>
        <v>55.727578772188359</v>
      </c>
      <c r="BX39" s="12">
        <f>Weights!$C$2*Batters__No_Defense[[#This Row],[SO vR Rate]]+Weights!$C$3*Batters__No_Defense[[#This Row],[SO vL Rate]]</f>
        <v>0.25326613741718945</v>
      </c>
      <c r="BY39" s="9">
        <f>Batters__No_Defense[[#This Row],[SO rate]]*(500-Batters__No_Defense[[#This Row],[BB/500]]-Batters__No_Defense[[#This Row],[HP/500]])</f>
        <v>111.21033428339101</v>
      </c>
      <c r="BZ39" s="12">
        <f>Weights!$C$2*Batters__No_Defense[[#This Row],[HR vR Rate]]+Weights!$C$3*Batters__No_Defense[[#This Row],[HR vL Rate]]</f>
        <v>3.823568743388335E-2</v>
      </c>
      <c r="CA39" s="9">
        <f>Batters__No_Defense[[#This Row],[HR rate]]*(500-Batters__No_Defense[[#This Row],[BB/500]]-Batters__No_Defense[[#This Row],[HP/500]])</f>
        <v>16.78946749234396</v>
      </c>
      <c r="CB39" s="9">
        <f>(500-Batters__No_Defense[[#This Row],[BB/500]]-Batters__No_Defense[[#This Row],[HP/500]]-Batters__No_Defense[[#This Row],[SO/500]]-Batters__No_Defense[[#This Row],[HR/500]])</f>
        <v>311.10483107220546</v>
      </c>
      <c r="CC39" s="9">
        <f>Weights!$C$2*Batters__No_Defense[[#This Row],[BABIPvR]]+Weights!$C$3*Batters__No_Defense[[#This Row],[BABIPvL]]</f>
        <v>0.2816476</v>
      </c>
      <c r="CD39" s="9">
        <f>Batters__No_Defense[[#This Row],[BABIP ovr]]*Batters__No_Defense[[#This Row],[BIP/500]]</f>
        <v>87.621929019892093</v>
      </c>
      <c r="CE39" s="9">
        <f>Weights!$C$2*Batters__No_Defense[[#This Row],[XBH vR Rate]]+Weights!$C$3*Batters__No_Defense[[#This Row],[XBH vL Rate]]</f>
        <v>0.2690358713843054</v>
      </c>
      <c r="CF39" s="9">
        <f>Batters__No_Defense[[#This Row],[XBH Rate]]*Batters__No_Defense[[#This Row],[HIP/500]]</f>
        <v>23.573442026240425</v>
      </c>
      <c r="CG39" s="9">
        <f>Batters__No_Defense[[#This Row],[XBH/500]]*Batters__No_Defense[[#This Row],[3B Rate]]</f>
        <v>2.6476134236699513</v>
      </c>
      <c r="CH39" s="9">
        <f>Batters__No_Defense[[#This Row],[XBH/500]]-Batters__No_Defense[[#This Row],[3B/500]]</f>
        <v>20.925828602570473</v>
      </c>
      <c r="CI39" s="9">
        <f>Batters__No_Defense[[#This Row],[HIP/500]]-Batters__No_Defense[[#This Row],[XBH/500]]</f>
        <v>64.048486993651665</v>
      </c>
      <c r="CJ39" s="9">
        <f>Batters__No_Defense[[#This Row],[HIP/500]]+Batters__No_Defense[[#This Row],[HR/500]]</f>
        <v>104.41139651223605</v>
      </c>
      <c r="CK39" s="9">
        <f>500-Batters__No_Defense[[#This Row],[BB/500]]-Batters__No_Defense[[#This Row],[HP/500]]</f>
        <v>439.10463284794042</v>
      </c>
      <c r="CL39" s="9">
        <f>Batters__No_Defense[[#This Row],[BB/500]]+Batters__No_Defense[[#This Row],[HP/500]]+Batters__No_Defense[[#This Row],[1B/500]]</f>
        <v>124.94385414571127</v>
      </c>
      <c r="CM39" s="9">
        <f>Batters__No_Defense[[#This Row],[SBO/500]]*Batters__No_Defense[[#This Row],[SBA Rate]]</f>
        <v>5.8364897643231952</v>
      </c>
      <c r="CN39" s="9">
        <f>Batters__No_Defense[[#This Row],[SBA/500]]*Batters__No_Defense[[#This Row],[SB Rate]]</f>
        <v>4.1928817182819049</v>
      </c>
      <c r="CO39" s="9">
        <f>Batters__No_Defense[[#This Row],[SBA/500]]-Batters__No_Defense[[#This Row],[SB/500]]</f>
        <v>1.6436080460412903</v>
      </c>
      <c r="CP39" s="9">
        <f>(Batters__No_Defense[[#This Row],[HP/500]]/2+Batters__No_Defense[[#This Row],[BB vL/500]]+Batters__No_Defense[[#This Row],[H vL/500]])/500</f>
        <v>0.31591445945908209</v>
      </c>
      <c r="CQ39" s="9">
        <f>(Batters__No_Defense[[#This Row],[HP/500]]/2+Batters__No_Defense[[#This Row],[BB vR/500]]+Batters__No_Defense[[#This Row],[H vR/500]])/500</f>
        <v>0.33749973651440673</v>
      </c>
      <c r="CR39" s="9">
        <f>(Batters__No_Defense[[#This Row],[HP/500]]+Batters__No_Defense[[#This Row],[BB/500]]+Batters__No_Defense[[#This Row],[H/500]])/500</f>
        <v>0.33061352732859134</v>
      </c>
      <c r="CS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98776191213156</v>
      </c>
      <c r="CT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92801736636569</v>
      </c>
      <c r="CU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15678305894769</v>
      </c>
      <c r="CV39" s="9">
        <f>((Batters__No_Defense[[#This Row],[wOBA vL]]-Weights!$J$11)/Weights!$J$10)*500</f>
        <v>-11.580969974165617</v>
      </c>
      <c r="CW39" s="9">
        <f>((Batters__No_Defense[[#This Row],[wOBA vR]]-Weights!$J$11)/Weights!$J$10)*500</f>
        <v>7.9273637037015101</v>
      </c>
      <c r="CX39" s="9">
        <f>((Batters__No_Defense[[#This Row],[wOBA]]-Weights!$J$11)/Weights!$J$10)*500</f>
        <v>-0.2211325323170085</v>
      </c>
      <c r="CY39">
        <f>MAX(0,(Batters__No_Defense[[#This Row],[SB vL/500]]*Weights!$J$8+Batters__No_Defense[[#This Row],[CS vL/500]]*Weights!$J$9))</f>
        <v>0.19502625958252806</v>
      </c>
      <c r="CZ39">
        <f>MAX(0,(Batters__No_Defense[[#This Row],[SB vR/500]]*Weights!$J$8+Batters__No_Defense[[#This Row],[CS vR/500]]*Weights!$J$9))</f>
        <v>0.12596462345517145</v>
      </c>
      <c r="DA39">
        <f>MAX(0,(Batters__No_Defense[[#This Row],[SB/500]]*Weights!$J$8+Batters__No_Defense[[#This Row],[CS/500]]*Weights!$J$9))</f>
        <v>0.19307672179285074</v>
      </c>
      <c r="DB39" s="9">
        <f>(Batters__No_Defense[[#This Row],[wRAA vL/500]]+Batters__No_Defense[[#This Row],[wSB vL/500]]+(Batters__No_Defense[[#This Row],[UBR/500]]*Weights!$C$3))/Weights!$J$15</f>
        <v>-0.99046608852463369</v>
      </c>
      <c r="DC39" s="9">
        <f>(Batters__No_Defense[[#This Row],[wRAA vR/500]]+Batters__No_Defense[[#This Row],[wSB vR/500]]+(Batters__No_Defense[[#This Row],[UBR/500]]*Weights!$C$2))/Weights!$J$15</f>
        <v>0.70107150595890777</v>
      </c>
      <c r="DD39" s="9">
        <f>(Batters__No_Defense[[#This Row],[wRAA/500]]+Batters__No_Defense[[#This Row],[wSB/500]]+Batters__No_Defense[[#This Row],[UBR/500]])/Weights!$J$15</f>
        <v>-1.8858743918499165E-3</v>
      </c>
      <c r="DE39">
        <f>_xlfn.RANK.EQ(Batters__No_Defense[[#This Row],[oWAA vL/500]],Batters__No_Defense[oWAA vL/500],0)</f>
        <v>300</v>
      </c>
      <c r="DF39">
        <f>_xlfn.RANK.EQ(Batters__No_Defense[[#This Row],[oWAA vR/500]],Batters__No_Defense[oWAA vR/500],0)</f>
        <v>38</v>
      </c>
      <c r="DG39">
        <f>_xlfn.RANK.EQ(Batters__No_Defense[[#This Row],[oWAA/500]],Batters__No_Defense[oWAA/500],0)</f>
        <v>130</v>
      </c>
    </row>
    <row r="40" spans="1:111" x14ac:dyDescent="0.25">
      <c r="A40" t="s">
        <v>4220</v>
      </c>
      <c r="B40">
        <v>72597</v>
      </c>
      <c r="C40">
        <v>59</v>
      </c>
      <c r="D40" t="s">
        <v>2</v>
      </c>
      <c r="E40">
        <v>92</v>
      </c>
      <c r="F40">
        <v>65</v>
      </c>
      <c r="G40">
        <v>57</v>
      </c>
      <c r="H40">
        <v>76</v>
      </c>
      <c r="I40">
        <v>91</v>
      </c>
      <c r="J40">
        <v>88</v>
      </c>
      <c r="K40">
        <v>95</v>
      </c>
      <c r="L40">
        <v>68</v>
      </c>
      <c r="M40">
        <v>60</v>
      </c>
      <c r="N40">
        <v>79</v>
      </c>
      <c r="O40">
        <v>94</v>
      </c>
      <c r="P40">
        <v>82</v>
      </c>
      <c r="Q40">
        <v>91</v>
      </c>
      <c r="R40">
        <v>65</v>
      </c>
      <c r="S40">
        <v>57</v>
      </c>
      <c r="T40">
        <v>76</v>
      </c>
      <c r="U40">
        <v>90</v>
      </c>
      <c r="V40">
        <v>32</v>
      </c>
      <c r="W40">
        <v>4</v>
      </c>
      <c r="X40">
        <v>16</v>
      </c>
      <c r="Y40">
        <v>40</v>
      </c>
      <c r="Z40">
        <v>42</v>
      </c>
      <c r="AA40">
        <v>36</v>
      </c>
      <c r="AB40" s="9">
        <f>Weights!$M$2*500</f>
        <v>5.1677883798712507</v>
      </c>
      <c r="AC40" s="12">
        <f>IF(Batters__No_Defense[[#This Row],[Speed]]&lt;60,0.0014353*Batters__No_Defense[[#This Row],[Speed]],0.0014353*60+0.0029106*(Batters__No_Defense[[#This Row],[Speed]]-60))</f>
        <v>4.5929600000000001E-2</v>
      </c>
      <c r="AD40" s="12">
        <f>-0.0007631+0.0007304*Batters__No_Defense[[#This Row],[Steal Rate]]</f>
        <v>2.1584999999999998E-3</v>
      </c>
      <c r="AE40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40" s="12">
        <f>1-Batters__No_Defense[[#This Row],[SB Rate]]</f>
        <v>0.45231600000000005</v>
      </c>
      <c r="AG40" s="9">
        <f>(-0.004549+0.00008146*Batters__No_Defense[[#This Row],[Baserunning]])*500</f>
        <v>-0.6453000000000001</v>
      </c>
      <c r="AH40" s="12">
        <f>IF(Batters__No_Defense[[#This Row],[Eye vL]]&lt;=100,-0.01413+0.001496*Batters__No_Defense[[#This Row],[Eye vL]],-0.01413+0.001496*100+0.0009792*(Batters__No_Defense[[#This Row],[Eye vL]]-100))</f>
        <v>7.5629999999999989E-2</v>
      </c>
      <c r="AI40" s="9">
        <f>Batters__No_Defense[[#This Row],[BB vL Rate]]*(500-Batters__No_Defense[[#This Row],[HP/500]])</f>
        <v>37.424160164830333</v>
      </c>
      <c r="AJ40" s="12">
        <f>IF(Batters__No_Defense[[#This Row],[Avoid K vL]]&lt;=110, 0.43-0.002964*Batters__No_Defense[[#This Row],[Avoid K vL]], 0.43-0.002964*110-0.000263*(Batters__No_Defense[[#This Row],[Avoid K vL]]-110))</f>
        <v>0.19584399999999999</v>
      </c>
      <c r="AK40" s="9">
        <f>Batters__No_Defense[[#This Row],[SO vL Rate]]*(500-Batters__No_Defense[[#This Row],[HP/500]]-Batters__No_Defense[[#This Row],[BB vL/500]])</f>
        <v>89.580622429211459</v>
      </c>
      <c r="AL40" s="12">
        <f>IF(Batters__No_Defense[[#This Row],[Power vL]]&lt;=70,0.0004772*Batters__No_Defense[[#This Row],[Power vL]],0.0004772*70+0.0010636*(Batters__No_Defense[[#This Row],[Power vL]]-70))</f>
        <v>3.2449600000000002E-2</v>
      </c>
      <c r="AM40" s="9">
        <f>Batters__No_Defense[[#This Row],[HR vL Rate]]*(500-Batters__No_Defense[[#This Row],[HP/500]]+Batters__No_Defense[[#This Row],[BB vL/500]])</f>
        <v>17.271506361873211</v>
      </c>
      <c r="AN40" s="9">
        <f>500-Batters__No_Defense[[#This Row],[HP/500]]-Batters__No_Defense[[#This Row],[BB vL/500]]-Batters__No_Defense[[#This Row],[SO vL/500]]-Batters__No_Defense[[#This Row],[HR vL/500]]</f>
        <v>350.55592266421377</v>
      </c>
      <c r="AO40" s="9">
        <f>0.2056562+0.0014338*Batters__No_Defense[[#This Row],[BABIP vL]]</f>
        <v>0.3404334</v>
      </c>
      <c r="AP40" s="9">
        <f>Batters__No_Defense[[#This Row],[BIP vL/500]]*Batters__No_Defense[[#This Row],[BABIPvL]]</f>
        <v>119.34094464271536</v>
      </c>
      <c r="AQ40" s="9">
        <f>IF(Batters__No_Defense[[#This Row],[Gap vL]]&lt;=65,0.003376*Batters__No_Defense[[#This Row],[Gap vL]],0.003376*65+0.0026132*(Batters__No_Defense[[#This Row],[Gap vL]]-65))</f>
        <v>0.29783599999999999</v>
      </c>
      <c r="AR40" s="9">
        <f>Batters__No_Defense[[#This Row],[HIP vL/500]]*Batters__No_Defense[[#This Row],[XBH vL Rate]]</f>
        <v>35.544029588607771</v>
      </c>
      <c r="AS40" s="9">
        <f>Batters__No_Defense[[#This Row],[XBH vL/500]]*Batters__No_Defense[[#This Row],[3B Rate]]</f>
        <v>1.6325230613929196</v>
      </c>
      <c r="AT40" s="9">
        <f>Batters__No_Defense[[#This Row],[XBH vL/500]]-Batters__No_Defense[[#This Row],[3B vL/500]]</f>
        <v>33.911506527214854</v>
      </c>
      <c r="AU40" s="9">
        <f>Batters__No_Defense[[#This Row],[HIP vL/500]]-Batters__No_Defense[[#This Row],[XBH vL/500]]</f>
        <v>83.796915054107586</v>
      </c>
      <c r="AV40" s="9">
        <f>Batters__No_Defense[[#This Row],[1B vL/500]]+Batters__No_Defense[[#This Row],[2B vL/500]]+Batters__No_Defense[[#This Row],[3B vL/500]]+Batters__No_Defense[[#This Row],[HR vL/500]]</f>
        <v>136.61245100458856</v>
      </c>
      <c r="AW40" s="9">
        <f>500-Batters__No_Defense[[#This Row],[HP/500]]-Batters__No_Defense[[#This Row],[BB vL/500]]</f>
        <v>457.40805145529845</v>
      </c>
      <c r="AX40" s="9">
        <f>Batters__No_Defense[[#This Row],[BB vL/500]]+Batters__No_Defense[[#This Row],[HP/500]]+Batters__No_Defense[[#This Row],[1B vL/500]]</f>
        <v>126.38886359880917</v>
      </c>
      <c r="AY40" s="9">
        <f>Batters__No_Defense[[#This Row],[SBO vL/500]]*Batters__No_Defense[[#This Row],[SBA Rate]]</f>
        <v>0.27281036207802956</v>
      </c>
      <c r="AZ40" s="9">
        <f>Batters__No_Defense[[#This Row],[SB Rate]]*Batters__No_Defense[[#This Row],[SBA vL/500]]</f>
        <v>0.14941387034434353</v>
      </c>
      <c r="BA40" s="9">
        <f>Batters__No_Defense[[#This Row],[SBA vL/500]]-Batters__No_Defense[[#This Row],[SB vL/500]]</f>
        <v>0.12339649173368603</v>
      </c>
      <c r="BB40" s="12">
        <f>IF(Batters__No_Defense[[#This Row],[Eye vR]]&lt;=100,-0.01413+0.001496*Batters__No_Defense[[#This Row],[Eye vR]],-0.01413+0.001496*100+0.0009792*(Batters__No_Defense[[#This Row],[Eye vR]]-100))</f>
        <v>7.1141999999999997E-2</v>
      </c>
      <c r="BC40" s="9">
        <f>Batters__No_Defense[[#This Row],[BB vR Rate]]*(500-Batters__No_Defense[[#This Row],[HP/500]])</f>
        <v>35.203353199079196</v>
      </c>
      <c r="BD40" s="12">
        <f>IF(Batters__No_Defense[[#This Row],[Avoid K vR]]&lt;=110, 0.43-0.002964*Batters__No_Defense[[#This Row],[Avoid K vR]], 0.43-0.002964*110-0.000263*(Batters__No_Defense[[#This Row],[Avoid K vR]]-110))</f>
        <v>0.204736</v>
      </c>
      <c r="BE40" s="9">
        <f>Batters__No_Defense[[#This Row],[SO vR Rate]]*(500-Batters__No_Defense[[#This Row],[HP/500]]-Batters__No_Defense[[#This Row],[BB vR/500]])</f>
        <v>94.102573957692002</v>
      </c>
      <c r="BF40" s="12">
        <f>IF(Batters__No_Defense[[#This Row],[Power vR]]&lt;=70,0.0004772*Batters__No_Defense[[#This Row],[Power vR]],0.0004772*70+0.0010636*(Batters__No_Defense[[#This Row],[Power vR]]-70))</f>
        <v>3.1018E-2</v>
      </c>
      <c r="BG40" s="9">
        <f>Batters__No_Defense[[#This Row],[HR vR Rate]]*(500-Batters__No_Defense[[#This Row],[HP/500]]+Batters__No_Defense[[#This Row],[BB vR/500]])</f>
        <v>16.440643149562192</v>
      </c>
      <c r="BH40" s="9">
        <f>500-Batters__No_Defense[[#This Row],[HP/500]]-Batters__No_Defense[[#This Row],[BB vR/500]]-Batters__No_Defense[[#This Row],[SO vR/500]]-Batters__No_Defense[[#This Row],[HR vR/500]]</f>
        <v>349.08564131379535</v>
      </c>
      <c r="BI40" s="9">
        <f>0.2056562+0.0014338*Batters__No_Defense[[#This Row],[BABIP vR]]</f>
        <v>0.33469820000000006</v>
      </c>
      <c r="BJ40" s="9">
        <f>Batters__No_Defense[[#This Row],[BIP vR/500]]*Batters__No_Defense[[#This Row],[BABIPvR]]</f>
        <v>116.83833579357295</v>
      </c>
      <c r="BK40" s="9">
        <f>IF(Batters__No_Defense[[#This Row],[Gap vR]]&lt;=65,0.003376*Batters__No_Defense[[#This Row],[Gap vR]],0.003376*65+0.0026132*(Batters__No_Defense[[#This Row],[Gap vR]]-65))</f>
        <v>0.28738320000000001</v>
      </c>
      <c r="BL40" s="9">
        <f>Batters__No_Defense[[#This Row],[HIP vR/500]]*Batters__No_Defense[[#This Row],[XBH vR Rate]]</f>
        <v>33.577374823031533</v>
      </c>
      <c r="BM40" s="9">
        <f>Batters__No_Defense[[#This Row],[XBH vR/500]]*Batters__No_Defense[[#This Row],[3B Rate]]</f>
        <v>1.5421953946719091</v>
      </c>
      <c r="BN40" s="9">
        <f>Batters__No_Defense[[#This Row],[XBH vR/500]]-Batters__No_Defense[[#This Row],[3B vR/500]]</f>
        <v>32.035179428359626</v>
      </c>
      <c r="BO40" s="9">
        <f>Batters__No_Defense[[#This Row],[HIP vR/500]]-Batters__No_Defense[[#This Row],[XBH vR/500]]</f>
        <v>83.260960970541419</v>
      </c>
      <c r="BP40" s="9">
        <f>Batters__No_Defense[[#This Row],[1B vR/500]]+Batters__No_Defense[[#This Row],[2B vR/500]]+Batters__No_Defense[[#This Row],[3B vR/500]]+Batters__No_Defense[[#This Row],[HR vR/500]]</f>
        <v>133.27897894313514</v>
      </c>
      <c r="BQ40" s="9">
        <f>500-Batters__No_Defense[[#This Row],[HP/500]]-Batters__No_Defense[[#This Row],[BB vR/500]]</f>
        <v>459.62885842104959</v>
      </c>
      <c r="BR40" s="9">
        <f>Batters__No_Defense[[#This Row],[BB vR/500]]+Batters__No_Defense[[#This Row],[HP/500]]+Batters__No_Defense[[#This Row],[1B vR/500]]</f>
        <v>123.63210254949186</v>
      </c>
      <c r="BS40" s="9">
        <f>Batters__No_Defense[[#This Row],[SBO vR/500]]*Batters__No_Defense[[#This Row],[SBA Rate]]</f>
        <v>0.26685989335307814</v>
      </c>
      <c r="BT40" s="9">
        <f>Batters__No_Defense[[#This Row],[SB Rate]]*Batters__No_Defense[[#This Row],[SBA vR/500]]</f>
        <v>0.14615489383118724</v>
      </c>
      <c r="BU40" s="9">
        <f>Batters__No_Defense[[#This Row],[SBA vL/500]]-Batters__No_Defense[[#This Row],[SB vR/500]]</f>
        <v>0.12665546824684232</v>
      </c>
      <c r="BV40" s="12">
        <f>Weights!$C$2*Batters__No_Defense[[#This Row],[BB vR Rate]]+Weights!$C$3*Batters__No_Defense[[#This Row],[BB vL Rate]]</f>
        <v>7.2374576027553719E-2</v>
      </c>
      <c r="BW40" s="9">
        <f>Batters__No_Defense[[#This Row],[BB rate]]*(500-Batters__No_Defense[[#This Row],[HP/500]])</f>
        <v>35.813271520783559</v>
      </c>
      <c r="BX40" s="12">
        <f>Weights!$C$2*Batters__No_Defense[[#This Row],[SO vR Rate]]+Weights!$C$3*Batters__No_Defense[[#This Row],[SO vL Rate]]</f>
        <v>0.20229391754968634</v>
      </c>
      <c r="BY40" s="9">
        <f>Batters__No_Defense[[#This Row],[SO rate]]*(500-Batters__No_Defense[[#This Row],[BB/500]]-Batters__No_Defense[[#This Row],[HP/500]])</f>
        <v>92.856739622201346</v>
      </c>
      <c r="BZ40" s="12">
        <f>Weights!$C$2*Batters__No_Defense[[#This Row],[HR vR Rate]]+Weights!$C$3*Batters__No_Defense[[#This Row],[HR vL Rate]]</f>
        <v>3.1411171978842675E-2</v>
      </c>
      <c r="CA40" s="9">
        <f>Batters__No_Defense[[#This Row],[HR rate]]*(500-Batters__No_Defense[[#This Row],[BB/500]]-Batters__No_Defense[[#This Row],[HP/500]])</f>
        <v>14.418322869006616</v>
      </c>
      <c r="CB40" s="9">
        <f>(500-Batters__No_Defense[[#This Row],[BB/500]]-Batters__No_Defense[[#This Row],[HP/500]]-Batters__No_Defense[[#This Row],[SO/500]]-Batters__No_Defense[[#This Row],[HR/500]])</f>
        <v>351.74387760813721</v>
      </c>
      <c r="CC40" s="9">
        <f>Weights!$C$2*Batters__No_Defense[[#This Row],[BABIPvR]]+Weights!$C$3*Batters__No_Defense[[#This Row],[BABIPvL]]</f>
        <v>0.33627330473111106</v>
      </c>
      <c r="CD40" s="9">
        <f>Batters__No_Defense[[#This Row],[BABIP ovr]]*Batters__No_Defense[[#This Row],[BIP/500]]</f>
        <v>118.28207614222376</v>
      </c>
      <c r="CE40" s="9">
        <f>Weights!$C$2*Batters__No_Defense[[#This Row],[XBH vR Rate]]+Weights!$C$3*Batters__No_Defense[[#This Row],[XBH vL Rate]]</f>
        <v>0.29025393767843438</v>
      </c>
      <c r="CF40" s="9">
        <f>Batters__No_Defense[[#This Row],[XBH Rate]]*Batters__No_Defense[[#This Row],[HIP/500]]</f>
        <v>34.331838357060846</v>
      </c>
      <c r="CG40" s="9">
        <f>Batters__No_Defense[[#This Row],[XBH/500]]*Batters__No_Defense[[#This Row],[3B Rate]]</f>
        <v>1.5768476030044618</v>
      </c>
      <c r="CH40" s="9">
        <f>Batters__No_Defense[[#This Row],[XBH/500]]-Batters__No_Defense[[#This Row],[3B/500]]</f>
        <v>32.754990754056386</v>
      </c>
      <c r="CI40" s="9">
        <f>Batters__No_Defense[[#This Row],[HIP/500]]-Batters__No_Defense[[#This Row],[XBH/500]]</f>
        <v>83.950237785162912</v>
      </c>
      <c r="CJ40" s="9">
        <f>Batters__No_Defense[[#This Row],[HIP/500]]+Batters__No_Defense[[#This Row],[HR/500]]</f>
        <v>132.70039901123039</v>
      </c>
      <c r="CK40" s="9">
        <f>500-Batters__No_Defense[[#This Row],[BB/500]]-Batters__No_Defense[[#This Row],[HP/500]]</f>
        <v>459.01894009934517</v>
      </c>
      <c r="CL40" s="9">
        <f>Batters__No_Defense[[#This Row],[BB/500]]+Batters__No_Defense[[#This Row],[HP/500]]+Batters__No_Defense[[#This Row],[1B/500]]</f>
        <v>124.93129768581773</v>
      </c>
      <c r="CM40" s="9">
        <f>Batters__No_Defense[[#This Row],[SBO/500]]*Batters__No_Defense[[#This Row],[SBA Rate]]</f>
        <v>0.26966420605483754</v>
      </c>
      <c r="CN40" s="9">
        <f>Batters__No_Defense[[#This Row],[SBA/500]]*Batters__No_Defense[[#This Row],[SB Rate]]</f>
        <v>0.14769077102893763</v>
      </c>
      <c r="CO40" s="9">
        <f>Batters__No_Defense[[#This Row],[SBA/500]]-Batters__No_Defense[[#This Row],[SB/500]]</f>
        <v>0.12197343502589991</v>
      </c>
      <c r="CP40" s="9">
        <f>(Batters__No_Defense[[#This Row],[HP/500]]/2+Batters__No_Defense[[#This Row],[BB vL/500]]+Batters__No_Defense[[#This Row],[H vL/500]])/500</f>
        <v>0.35324101071870906</v>
      </c>
      <c r="CQ40" s="9">
        <f>(Batters__No_Defense[[#This Row],[HP/500]]/2+Batters__No_Defense[[#This Row],[BB vR/500]]+Batters__No_Defense[[#This Row],[H vR/500]])/500</f>
        <v>0.34213245266429992</v>
      </c>
      <c r="CR40" s="9">
        <f>(Batters__No_Defense[[#This Row],[HP/500]]+Batters__No_Defense[[#This Row],[BB/500]]+Batters__No_Defense[[#This Row],[H/500]])/500</f>
        <v>0.34736291782377043</v>
      </c>
      <c r="CS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947411309233374</v>
      </c>
      <c r="CT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718596626085252</v>
      </c>
      <c r="CU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104244707417914</v>
      </c>
      <c r="CV40" s="9">
        <f>((Batters__No_Defense[[#This Row],[wOBA vL]]-Weights!$J$11)/Weights!$J$10)*500</f>
        <v>13.807654164525234</v>
      </c>
      <c r="CW40" s="9">
        <f>((Batters__No_Defense[[#This Row],[wOBA vR]]-Weights!$J$11)/Weights!$J$10)*500</f>
        <v>8.4734328467295104</v>
      </c>
      <c r="CX40" s="9">
        <f>((Batters__No_Defense[[#This Row],[wOBA]]-Weights!$J$11)/Weights!$J$10)*500</f>
        <v>10.147511326440954</v>
      </c>
      <c r="CY40">
        <f>MAX(0,(Batters__No_Defense[[#This Row],[SB vL/500]]*Weights!$J$8+Batters__No_Defense[[#This Row],[CS vL/500]]*Weights!$J$9))</f>
        <v>0</v>
      </c>
      <c r="CZ40">
        <f>MAX(0,(Batters__No_Defense[[#This Row],[SB vR/500]]*Weights!$J$8+Batters__No_Defense[[#This Row],[CS vR/500]]*Weights!$J$9))</f>
        <v>0</v>
      </c>
      <c r="DA40">
        <f>MAX(0,(Batters__No_Defense[[#This Row],[SB/500]]*Weights!$J$8+Batters__No_Defense[[#This Row],[CS/500]]*Weights!$J$9))</f>
        <v>0</v>
      </c>
      <c r="DB40" s="9">
        <f>(Batters__No_Defense[[#This Row],[wRAA vL/500]]+Batters__No_Defense[[#This Row],[wSB vL/500]]+(Batters__No_Defense[[#This Row],[UBR/500]]*Weights!$C$3))/Weights!$J$15</f>
        <v>1.1858970242023703</v>
      </c>
      <c r="DC40" s="9">
        <f>(Batters__No_Defense[[#This Row],[wRAA vR/500]]+Batters__No_Defense[[#This Row],[wSB vR/500]]+(Batters__No_Defense[[#This Row],[UBR/500]]*Weights!$C$2))/Weights!$J$15</f>
        <v>0.69649517638314817</v>
      </c>
      <c r="DD40" s="9">
        <f>(Batters__No_Defense[[#This Row],[wRAA/500]]+Batters__No_Defense[[#This Row],[wSB/500]]+Batters__No_Defense[[#This Row],[UBR/500]])/Weights!$J$15</f>
        <v>0.82672696305908466</v>
      </c>
      <c r="DE40">
        <f>_xlfn.RANK.EQ(Batters__No_Defense[[#This Row],[oWAA vL/500]],Batters__No_Defense[oWAA vL/500],0)</f>
        <v>35</v>
      </c>
      <c r="DF40">
        <f>_xlfn.RANK.EQ(Batters__No_Defense[[#This Row],[oWAA vR/500]],Batters__No_Defense[oWAA vR/500],0)</f>
        <v>39</v>
      </c>
      <c r="DG40">
        <f>_xlfn.RANK.EQ(Batters__No_Defense[[#This Row],[oWAA/500]],Batters__No_Defense[oWAA/500],0)</f>
        <v>9</v>
      </c>
    </row>
    <row r="41" spans="1:111" x14ac:dyDescent="0.25">
      <c r="A41" t="s">
        <v>7725</v>
      </c>
      <c r="B41">
        <v>71241</v>
      </c>
      <c r="C41">
        <v>59</v>
      </c>
      <c r="D41" t="s">
        <v>3</v>
      </c>
      <c r="E41">
        <v>61</v>
      </c>
      <c r="F41">
        <v>26</v>
      </c>
      <c r="G41">
        <v>54</v>
      </c>
      <c r="H41">
        <v>101</v>
      </c>
      <c r="I41">
        <v>91</v>
      </c>
      <c r="J41">
        <v>80</v>
      </c>
      <c r="K41">
        <v>51</v>
      </c>
      <c r="L41">
        <v>16</v>
      </c>
      <c r="M41">
        <v>58</v>
      </c>
      <c r="N41">
        <v>91</v>
      </c>
      <c r="O41">
        <v>74</v>
      </c>
      <c r="P41">
        <v>107</v>
      </c>
      <c r="Q41">
        <v>66</v>
      </c>
      <c r="R41">
        <v>29</v>
      </c>
      <c r="S41">
        <v>53</v>
      </c>
      <c r="T41">
        <v>105</v>
      </c>
      <c r="U41">
        <v>99</v>
      </c>
      <c r="V41">
        <v>45</v>
      </c>
      <c r="W41">
        <v>42</v>
      </c>
      <c r="X41">
        <v>56</v>
      </c>
      <c r="Y41">
        <v>58</v>
      </c>
      <c r="Z41">
        <v>52</v>
      </c>
      <c r="AA41">
        <v>8</v>
      </c>
      <c r="AB41" s="9">
        <f>Weights!$M$2*500</f>
        <v>5.1677883798712507</v>
      </c>
      <c r="AC41" s="12">
        <f>IF(Batters__No_Defense[[#This Row],[Speed]]&lt;60,0.0014353*Batters__No_Defense[[#This Row],[Speed]],0.0014353*60+0.0029106*(Batters__No_Defense[[#This Row],[Speed]]-60))</f>
        <v>6.4588500000000007E-2</v>
      </c>
      <c r="AD41" s="12">
        <f>-0.0007631+0.0007304*Batters__No_Defense[[#This Row],[Steal Rate]]</f>
        <v>2.9913699999999998E-2</v>
      </c>
      <c r="AE41" s="12">
        <f>IF(Batters__No_Defense[[#This Row],[Stealing]]&lt;=75,0.511188+0.002281*Batters__No_Defense[[#This Row],[Stealing]],0.511188+0.002281*75+0.009032*(Batters__No_Defense[[#This Row],[Stealing]]-75))</f>
        <v>0.63892400000000005</v>
      </c>
      <c r="AF41" s="12">
        <f>1-Batters__No_Defense[[#This Row],[SB Rate]]</f>
        <v>0.36107599999999995</v>
      </c>
      <c r="AG41" s="9">
        <f>(-0.004549+0.00008146*Batters__No_Defense[[#This Row],[Baserunning]])*500</f>
        <v>8.7840000000000057E-2</v>
      </c>
      <c r="AH41" s="12">
        <f>IF(Batters__No_Defense[[#This Row],[Eye vL]]&lt;=100,-0.01413+0.001496*Batters__No_Defense[[#This Row],[Eye vL]],-0.01413+0.001496*100+0.0009792*(Batters__No_Defense[[#This Row],[Eye vL]]-100))</f>
        <v>7.2637999999999994E-2</v>
      </c>
      <c r="AI41" s="9">
        <f>Batters__No_Defense[[#This Row],[BB vL Rate]]*(500-Batters__No_Defense[[#This Row],[HP/500]])</f>
        <v>35.943622187662911</v>
      </c>
      <c r="AJ41" s="12">
        <f>IF(Batters__No_Defense[[#This Row],[Avoid K vL]]&lt;=110, 0.43-0.002964*Batters__No_Defense[[#This Row],[Avoid K vL]], 0.43-0.002964*110-0.000263*(Batters__No_Defense[[#This Row],[Avoid K vL]]-110))</f>
        <v>0.16027599999999997</v>
      </c>
      <c r="AK41" s="9">
        <f>Batters__No_Defense[[#This Row],[SO vL Rate]]*(500-Batters__No_Defense[[#This Row],[HP/500]]-Batters__No_Defense[[#This Row],[BB vL/500]])</f>
        <v>73.548827559877878</v>
      </c>
      <c r="AL41" s="12">
        <f>IF(Batters__No_Defense[[#This Row],[Power vL]]&lt;=70,0.0004772*Batters__No_Defense[[#This Row],[Power vL]],0.0004772*70+0.0010636*(Batters__No_Defense[[#This Row],[Power vL]]-70))</f>
        <v>7.6352E-3</v>
      </c>
      <c r="AM41" s="9">
        <f>Batters__No_Defense[[#This Row],[HR vL Rate]]*(500-Batters__No_Defense[[#This Row],[HP/500]]+Batters__No_Defense[[#This Row],[BB vL/500]])</f>
        <v>4.0525796462892503</v>
      </c>
      <c r="AN41" s="9">
        <f>500-Batters__No_Defense[[#This Row],[HP/500]]-Batters__No_Defense[[#This Row],[BB vL/500]]-Batters__No_Defense[[#This Row],[SO vL/500]]-Batters__No_Defense[[#This Row],[HR vL/500]]</f>
        <v>381.28718222629868</v>
      </c>
      <c r="AO41" s="9">
        <f>0.2056562+0.0014338*Batters__No_Defense[[#This Row],[BABIP vL]]</f>
        <v>0.31175740000000002</v>
      </c>
      <c r="AP41" s="9">
        <f>Batters__No_Defense[[#This Row],[BIP vL/500]]*Batters__No_Defense[[#This Row],[BABIPvL]]</f>
        <v>118.8691005841971</v>
      </c>
      <c r="AQ41" s="9">
        <f>IF(Batters__No_Defense[[#This Row],[Gap vL]]&lt;=65,0.003376*Batters__No_Defense[[#This Row],[Gap vL]],0.003376*65+0.0026132*(Batters__No_Defense[[#This Row],[Gap vL]]-65))</f>
        <v>0.172176</v>
      </c>
      <c r="AR41" s="9">
        <f>Batters__No_Defense[[#This Row],[HIP vL/500]]*Batters__No_Defense[[#This Row],[XBH vL Rate]]</f>
        <v>20.466406262184719</v>
      </c>
      <c r="AS41" s="9">
        <f>Batters__No_Defense[[#This Row],[XBH vL/500]]*Batters__No_Defense[[#This Row],[3B Rate]]</f>
        <v>1.3218944808651178</v>
      </c>
      <c r="AT41" s="9">
        <f>Batters__No_Defense[[#This Row],[XBH vL/500]]-Batters__No_Defense[[#This Row],[3B vL/500]]</f>
        <v>19.144511781319601</v>
      </c>
      <c r="AU41" s="9">
        <f>Batters__No_Defense[[#This Row],[HIP vL/500]]-Batters__No_Defense[[#This Row],[XBH vL/500]]</f>
        <v>98.40269432201238</v>
      </c>
      <c r="AV41" s="9">
        <f>Batters__No_Defense[[#This Row],[1B vL/500]]+Batters__No_Defense[[#This Row],[2B vL/500]]+Batters__No_Defense[[#This Row],[3B vL/500]]+Batters__No_Defense[[#This Row],[HR vL/500]]</f>
        <v>122.92168023048633</v>
      </c>
      <c r="AW41" s="9">
        <f>500-Batters__No_Defense[[#This Row],[HP/500]]-Batters__No_Defense[[#This Row],[BB vL/500]]</f>
        <v>458.88858943246584</v>
      </c>
      <c r="AX41" s="9">
        <f>Batters__No_Defense[[#This Row],[BB vL/500]]+Batters__No_Defense[[#This Row],[HP/500]]+Batters__No_Defense[[#This Row],[1B vL/500]]</f>
        <v>139.51410488954656</v>
      </c>
      <c r="AY41" s="9">
        <f>Batters__No_Defense[[#This Row],[SBO vL/500]]*Batters__No_Defense[[#This Row],[SBA Rate]]</f>
        <v>4.1733830794344282</v>
      </c>
      <c r="AZ41" s="9">
        <f>Batters__No_Defense[[#This Row],[SB Rate]]*Batters__No_Defense[[#This Row],[SBA vL/500]]</f>
        <v>2.6664746106445629</v>
      </c>
      <c r="BA41" s="9">
        <f>Batters__No_Defense[[#This Row],[SBA vL/500]]-Batters__No_Defense[[#This Row],[SB vL/500]]</f>
        <v>1.5069084687898653</v>
      </c>
      <c r="BB41" s="12">
        <f>IF(Batters__No_Defense[[#This Row],[Eye vR]]&lt;=100,-0.01413+0.001496*Batters__No_Defense[[#This Row],[Eye vR]],-0.01413+0.001496*100+0.0009792*(Batters__No_Defense[[#This Row],[Eye vR]]-100))</f>
        <v>6.5157999999999994E-2</v>
      </c>
      <c r="BC41" s="9">
        <f>Batters__No_Defense[[#This Row],[BB vR Rate]]*(500-Batters__No_Defense[[#This Row],[HP/500]])</f>
        <v>32.242277244744344</v>
      </c>
      <c r="BD41" s="12">
        <f>IF(Batters__No_Defense[[#This Row],[Avoid K vR]]&lt;=110, 0.43-0.002964*Batters__No_Defense[[#This Row],[Avoid K vR]], 0.43-0.002964*110-0.000263*(Batters__No_Defense[[#This Row],[Avoid K vR]]-110))</f>
        <v>0.11878</v>
      </c>
      <c r="BE41" s="9">
        <f>Batters__No_Defense[[#This Row],[SO vR Rate]]*(500-Batters__No_Defense[[#This Row],[HP/500]]-Batters__No_Defense[[#This Row],[BB vR/500]])</f>
        <v>54.946432405108162</v>
      </c>
      <c r="BF41" s="12">
        <f>IF(Batters__No_Defense[[#This Row],[Power vR]]&lt;=70,0.0004772*Batters__No_Defense[[#This Row],[Power vR]],0.0004772*70+0.0010636*(Batters__No_Defense[[#This Row],[Power vR]]-70))</f>
        <v>1.38388E-2</v>
      </c>
      <c r="BG41" s="9">
        <f>Batters__No_Defense[[#This Row],[HR vR Rate]]*(500-Batters__No_Defense[[#This Row],[HP/500]]+Batters__No_Defense[[#This Row],[BB vR/500]])</f>
        <v>7.294078436503205</v>
      </c>
      <c r="BH41" s="9">
        <f>500-Batters__No_Defense[[#This Row],[HP/500]]-Batters__No_Defense[[#This Row],[BB vR/500]]-Batters__No_Defense[[#This Row],[SO vR/500]]-Batters__No_Defense[[#This Row],[HR vR/500]]</f>
        <v>400.34942353377306</v>
      </c>
      <c r="BI41" s="9">
        <f>0.2056562+0.0014338*Batters__No_Defense[[#This Row],[BABIP vR]]</f>
        <v>0.34760239999999998</v>
      </c>
      <c r="BJ41" s="9">
        <f>Batters__No_Defense[[#This Row],[BIP vR/500]]*Batters__No_Defense[[#This Row],[BABIPvR]]</f>
        <v>139.16242045895598</v>
      </c>
      <c r="BK41" s="9">
        <f>IF(Batters__No_Defense[[#This Row],[Gap vR]]&lt;=65,0.003376*Batters__No_Defense[[#This Row],[Gap vR]],0.003376*65+0.0026132*(Batters__No_Defense[[#This Row],[Gap vR]]-65))</f>
        <v>0.22205320000000001</v>
      </c>
      <c r="BL41" s="9">
        <f>Batters__No_Defense[[#This Row],[HIP vR/500]]*Batters__No_Defense[[#This Row],[XBH vR Rate]]</f>
        <v>30.901460782656645</v>
      </c>
      <c r="BM41" s="9">
        <f>Batters__No_Defense[[#This Row],[XBH vR/500]]*Batters__No_Defense[[#This Row],[3B Rate]]</f>
        <v>1.995878999760619</v>
      </c>
      <c r="BN41" s="9">
        <f>Batters__No_Defense[[#This Row],[XBH vR/500]]-Batters__No_Defense[[#This Row],[3B vR/500]]</f>
        <v>28.905581782896025</v>
      </c>
      <c r="BO41" s="9">
        <f>Batters__No_Defense[[#This Row],[HIP vR/500]]-Batters__No_Defense[[#This Row],[XBH vR/500]]</f>
        <v>108.26095967629934</v>
      </c>
      <c r="BP41" s="9">
        <f>Batters__No_Defense[[#This Row],[1B vR/500]]+Batters__No_Defense[[#This Row],[2B vR/500]]+Batters__No_Defense[[#This Row],[3B vR/500]]+Batters__No_Defense[[#This Row],[HR vR/500]]</f>
        <v>146.45649889545919</v>
      </c>
      <c r="BQ41" s="9">
        <f>500-Batters__No_Defense[[#This Row],[HP/500]]-Batters__No_Defense[[#This Row],[BB vR/500]]</f>
        <v>462.58993437538442</v>
      </c>
      <c r="BR41" s="9">
        <f>Batters__No_Defense[[#This Row],[BB vR/500]]+Batters__No_Defense[[#This Row],[HP/500]]+Batters__No_Defense[[#This Row],[1B vR/500]]</f>
        <v>145.67102530091495</v>
      </c>
      <c r="BS41" s="9">
        <f>Batters__No_Defense[[#This Row],[SBO vR/500]]*Batters__No_Defense[[#This Row],[SBA Rate]]</f>
        <v>4.3575593495439788</v>
      </c>
      <c r="BT41" s="9">
        <f>Batters__No_Defense[[#This Row],[SB Rate]]*Batters__No_Defense[[#This Row],[SBA vR/500]]</f>
        <v>2.7841492498480371</v>
      </c>
      <c r="BU41" s="9">
        <f>Batters__No_Defense[[#This Row],[SBA vL/500]]-Batters__No_Defense[[#This Row],[SB vR/500]]</f>
        <v>1.3892338295863911</v>
      </c>
      <c r="BV41" s="12">
        <f>Weights!$C$2*Batters__No_Defense[[#This Row],[BB vR Rate]]+Weights!$C$3*Batters__No_Defense[[#This Row],[BB vL Rate]]</f>
        <v>6.7212293379256202E-2</v>
      </c>
      <c r="BW41" s="9">
        <f>Batters__No_Defense[[#This Row],[BB rate]]*(500-Batters__No_Defense[[#This Row],[HP/500]])</f>
        <v>33.258807780918282</v>
      </c>
      <c r="BX41" s="12">
        <f>Weights!$C$2*Batters__No_Defense[[#This Row],[SO vR Rate]]+Weights!$C$3*Batters__No_Defense[[#This Row],[SO vL Rate]]</f>
        <v>0.13017638476813045</v>
      </c>
      <c r="BY41" s="9">
        <f>Batters__No_Defense[[#This Row],[SO rate]]*(500-Batters__No_Defense[[#This Row],[BB/500]]-Batters__No_Defense[[#This Row],[HP/500]])</f>
        <v>60.085957016908722</v>
      </c>
      <c r="BZ41" s="12">
        <f>Weights!$C$2*Batters__No_Defense[[#This Row],[HR vR Rate]]+Weights!$C$3*Batters__No_Defense[[#This Row],[HR vL Rate]]</f>
        <v>1.2135054758348416E-2</v>
      </c>
      <c r="CA41" s="9">
        <f>Batters__No_Defense[[#This Row],[HR rate]]*(500-Batters__No_Defense[[#This Row],[BB/500]]-Batters__No_Defense[[#This Row],[HP/500]])</f>
        <v>5.6012185305860864</v>
      </c>
      <c r="CB41" s="9">
        <f>(500-Batters__No_Defense[[#This Row],[BB/500]]-Batters__No_Defense[[#This Row],[HP/500]]-Batters__No_Defense[[#This Row],[SO/500]]-Batters__No_Defense[[#This Row],[HR/500]])</f>
        <v>395.88622829171567</v>
      </c>
      <c r="CC41" s="9">
        <f>Weights!$C$2*Batters__No_Defense[[#This Row],[BABIPvR]]+Weights!$C$3*Batters__No_Defense[[#This Row],[BABIPvL]]</f>
        <v>0.33775799543055629</v>
      </c>
      <c r="CD41" s="9">
        <f>Batters__No_Defense[[#This Row],[BABIP ovr]]*Batters__No_Defense[[#This Row],[BIP/500]]</f>
        <v>133.71373888637348</v>
      </c>
      <c r="CE41" s="9">
        <f>Weights!$C$2*Batters__No_Defense[[#This Row],[XBH vR Rate]]+Weights!$C$3*Batters__No_Defense[[#This Row],[XBH vL Rate]]</f>
        <v>0.20835501794975431</v>
      </c>
      <c r="CF41" s="9">
        <f>Batters__No_Defense[[#This Row],[XBH Rate]]*Batters__No_Defense[[#This Row],[HIP/500]]</f>
        <v>27.859928465799108</v>
      </c>
      <c r="CG41" s="9">
        <f>Batters__No_Defense[[#This Row],[XBH/500]]*Batters__No_Defense[[#This Row],[3B Rate]]</f>
        <v>1.7994309897132659</v>
      </c>
      <c r="CH41" s="9">
        <f>Batters__No_Defense[[#This Row],[XBH/500]]-Batters__No_Defense[[#This Row],[3B/500]]</f>
        <v>26.060497476085843</v>
      </c>
      <c r="CI41" s="9">
        <f>Batters__No_Defense[[#This Row],[HIP/500]]-Batters__No_Defense[[#This Row],[XBH/500]]</f>
        <v>105.85381042057438</v>
      </c>
      <c r="CJ41" s="9">
        <f>Batters__No_Defense[[#This Row],[HIP/500]]+Batters__No_Defense[[#This Row],[HR/500]]</f>
        <v>139.31495741695957</v>
      </c>
      <c r="CK41" s="9">
        <f>500-Batters__No_Defense[[#This Row],[BB/500]]-Batters__No_Defense[[#This Row],[HP/500]]</f>
        <v>461.57340383921047</v>
      </c>
      <c r="CL41" s="9">
        <f>Batters__No_Defense[[#This Row],[BB/500]]+Batters__No_Defense[[#This Row],[HP/500]]+Batters__No_Defense[[#This Row],[1B/500]]</f>
        <v>144.28040658136391</v>
      </c>
      <c r="CM41" s="9">
        <f>Batters__No_Defense[[#This Row],[SBO/500]]*Batters__No_Defense[[#This Row],[SBA Rate]]</f>
        <v>4.3159607983529451</v>
      </c>
      <c r="CN41" s="9">
        <f>Batters__No_Defense[[#This Row],[SBA/500]]*Batters__No_Defense[[#This Row],[SB Rate]]</f>
        <v>2.7575709371268573</v>
      </c>
      <c r="CO41" s="9">
        <f>Batters__No_Defense[[#This Row],[SBA/500]]-Batters__No_Defense[[#This Row],[SB/500]]</f>
        <v>1.5583898612260878</v>
      </c>
      <c r="CP41" s="9">
        <f>(Batters__No_Defense[[#This Row],[HP/500]]/2+Batters__No_Defense[[#This Row],[BB vL/500]]+Batters__No_Defense[[#This Row],[H vL/500]])/500</f>
        <v>0.3228983932161697</v>
      </c>
      <c r="CQ41" s="9">
        <f>(Batters__No_Defense[[#This Row],[HP/500]]/2+Batters__No_Defense[[#This Row],[BB vR/500]]+Batters__No_Defense[[#This Row],[H vR/500]])/500</f>
        <v>0.36256534066027829</v>
      </c>
      <c r="CR41" s="9">
        <f>(Batters__No_Defense[[#This Row],[HP/500]]+Batters__No_Defense[[#This Row],[BB/500]]+Batters__No_Defense[[#This Row],[H/500]])/500</f>
        <v>0.35548310715549819</v>
      </c>
      <c r="CS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68627488699922</v>
      </c>
      <c r="CT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85793338127108</v>
      </c>
      <c r="CU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48486910411202</v>
      </c>
      <c r="CV41" s="9">
        <f>((Batters__No_Defense[[#This Row],[wOBA vL]]-Weights!$J$11)/Weights!$J$10)*500</f>
        <v>-14.316413071017211</v>
      </c>
      <c r="CW41" s="9">
        <f>((Batters__No_Defense[[#This Row],[wOBA vR]]-Weights!$J$11)/Weights!$J$10)*500</f>
        <v>7.8969406063496752</v>
      </c>
      <c r="CX41" s="9">
        <f>((Batters__No_Defense[[#This Row],[wOBA]]-Weights!$J$11)/Weights!$J$10)*500</f>
        <v>3.8281416274669788</v>
      </c>
      <c r="CY41">
        <f>MAX(0,(Batters__No_Defense[[#This Row],[SB vL/500]]*Weights!$J$8+Batters__No_Defense[[#This Row],[CS vL/500]]*Weights!$J$9))</f>
        <v>0</v>
      </c>
      <c r="CZ41">
        <f>MAX(0,(Batters__No_Defense[[#This Row],[SB vR/500]]*Weights!$J$8+Batters__No_Defense[[#This Row],[CS vR/500]]*Weights!$J$9))</f>
        <v>0</v>
      </c>
      <c r="DA41">
        <f>MAX(0,(Batters__No_Defense[[#This Row],[SB/500]]*Weights!$J$8+Batters__No_Defense[[#This Row],[CS/500]]*Weights!$J$9))</f>
        <v>0</v>
      </c>
      <c r="DB41" s="9">
        <f>(Batters__No_Defense[[#This Row],[wRAA vL/500]]+Batters__No_Defense[[#This Row],[wSB vL/500]]+(Batters__No_Defense[[#This Row],[UBR/500]]*Weights!$C$3))/Weights!$J$15</f>
        <v>-1.2434811387505751</v>
      </c>
      <c r="DC41" s="9">
        <f>(Batters__No_Defense[[#This Row],[wRAA vR/500]]+Batters__No_Defense[[#This Row],[wSB vR/500]]+(Batters__No_Defense[[#This Row],[UBR/500]]*Weights!$C$2))/Weights!$J$15</f>
        <v>0.69260607410586061</v>
      </c>
      <c r="DD41" s="9">
        <f>(Batters__No_Defense[[#This Row],[wRAA/500]]+Batters__No_Defense[[#This Row],[wSB/500]]+Batters__No_Defense[[#This Row],[UBR/500]])/Weights!$J$15</f>
        <v>0.34070465148069179</v>
      </c>
      <c r="DE41">
        <f>_xlfn.RANK.EQ(Batters__No_Defense[[#This Row],[oWAA vL/500]],Batters__No_Defense[oWAA vL/500],0)</f>
        <v>329</v>
      </c>
      <c r="DF41">
        <f>_xlfn.RANK.EQ(Batters__No_Defense[[#This Row],[oWAA vR/500]],Batters__No_Defense[oWAA vR/500],0)</f>
        <v>40</v>
      </c>
      <c r="DG41">
        <f>_xlfn.RANK.EQ(Batters__No_Defense[[#This Row],[oWAA/500]],Batters__No_Defense[oWAA/500],0)</f>
        <v>65</v>
      </c>
    </row>
    <row r="42" spans="1:111" x14ac:dyDescent="0.25">
      <c r="A42" t="s">
        <v>6771</v>
      </c>
      <c r="B42">
        <v>72574</v>
      </c>
      <c r="C42">
        <v>55</v>
      </c>
      <c r="D42" t="s">
        <v>2</v>
      </c>
      <c r="E42">
        <v>100</v>
      </c>
      <c r="F42">
        <v>75</v>
      </c>
      <c r="G42">
        <v>58</v>
      </c>
      <c r="H42">
        <v>78</v>
      </c>
      <c r="I42">
        <v>71</v>
      </c>
      <c r="J42">
        <v>76</v>
      </c>
      <c r="K42">
        <v>101</v>
      </c>
      <c r="L42">
        <v>77</v>
      </c>
      <c r="M42">
        <v>59</v>
      </c>
      <c r="N42">
        <v>80</v>
      </c>
      <c r="O42">
        <v>72</v>
      </c>
      <c r="P42">
        <v>74</v>
      </c>
      <c r="Q42">
        <v>100</v>
      </c>
      <c r="R42">
        <v>75</v>
      </c>
      <c r="S42">
        <v>58</v>
      </c>
      <c r="T42">
        <v>78</v>
      </c>
      <c r="U42">
        <v>71</v>
      </c>
      <c r="V42">
        <v>56</v>
      </c>
      <c r="W42">
        <v>15</v>
      </c>
      <c r="X42">
        <v>11</v>
      </c>
      <c r="Y42">
        <v>40</v>
      </c>
      <c r="Z42">
        <v>23</v>
      </c>
      <c r="AA42">
        <v>11</v>
      </c>
      <c r="AB42" s="9">
        <f>Weights!$M$2*500</f>
        <v>5.1677883798712507</v>
      </c>
      <c r="AC42" s="12">
        <f>IF(Batters__No_Defense[[#This Row],[Speed]]&lt;60,0.0014353*Batters__No_Defense[[#This Row],[Speed]],0.0014353*60+0.0029106*(Batters__No_Defense[[#This Row],[Speed]]-60))</f>
        <v>8.0376799999999998E-2</v>
      </c>
      <c r="AD42" s="12">
        <f>-0.0007631+0.0007304*Batters__No_Defense[[#This Row],[Steal Rate]]</f>
        <v>1.0192900000000001E-2</v>
      </c>
      <c r="AE42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42" s="12">
        <f>1-Batters__No_Defense[[#This Row],[SB Rate]]</f>
        <v>0.46372100000000005</v>
      </c>
      <c r="AG42" s="9">
        <f>(-0.004549+0.00008146*Batters__No_Defense[[#This Row],[Baserunning]])*500</f>
        <v>-0.6453000000000001</v>
      </c>
      <c r="AH42" s="12">
        <f>IF(Batters__No_Defense[[#This Row],[Eye vL]]&lt;=100,-0.01413+0.001496*Batters__No_Defense[[#This Row],[Eye vL]],-0.01413+0.001496*100+0.0009792*(Batters__No_Defense[[#This Row],[Eye vL]]-100))</f>
        <v>7.4133999999999992E-2</v>
      </c>
      <c r="AI42" s="9">
        <f>Batters__No_Defense[[#This Row],[BB vL Rate]]*(500-Batters__No_Defense[[#This Row],[HP/500]])</f>
        <v>36.683891176246618</v>
      </c>
      <c r="AJ42" s="12">
        <f>IF(Batters__No_Defense[[#This Row],[Avoid K vL]]&lt;=110, 0.43-0.002964*Batters__No_Defense[[#This Row],[Avoid K vL]], 0.43-0.002964*110-0.000263*(Batters__No_Defense[[#This Row],[Avoid K vL]]-110))</f>
        <v>0.19288</v>
      </c>
      <c r="AK42" s="9">
        <f>Batters__No_Defense[[#This Row],[SO vL Rate]]*(500-Batters__No_Defense[[#This Row],[HP/500]]-Batters__No_Defense[[#This Row],[BB vL/500]])</f>
        <v>88.36764804721598</v>
      </c>
      <c r="AL42" s="12">
        <f>IF(Batters__No_Defense[[#This Row],[Power vL]]&lt;=70,0.0004772*Batters__No_Defense[[#This Row],[Power vL]],0.0004772*70+0.0010636*(Batters__No_Defense[[#This Row],[Power vL]]-70))</f>
        <v>4.0849200000000002E-2</v>
      </c>
      <c r="AM42" s="9">
        <f>Batters__No_Defense[[#This Row],[HR vL Rate]]*(500-Batters__No_Defense[[#This Row],[HP/500]]+Batters__No_Defense[[#This Row],[BB vL/500]])</f>
        <v>21.712007586349699</v>
      </c>
      <c r="AN42" s="9">
        <f>500-Batters__No_Defense[[#This Row],[HP/500]]-Batters__No_Defense[[#This Row],[BB vL/500]]-Batters__No_Defense[[#This Row],[SO vL/500]]-Batters__No_Defense[[#This Row],[HR vL/500]]</f>
        <v>348.06866481031648</v>
      </c>
      <c r="AO42" s="9">
        <f>0.2056562+0.0014338*Batters__No_Defense[[#This Row],[BABIP vL]]</f>
        <v>0.30888979999999999</v>
      </c>
      <c r="AP42" s="9">
        <f>Batters__No_Defense[[#This Row],[BIP vL/500]]*Batters__No_Defense[[#This Row],[BABIPvL]]</f>
        <v>107.51486025952569</v>
      </c>
      <c r="AQ42" s="9">
        <f>IF(Batters__No_Defense[[#This Row],[Gap vL]]&lt;=65,0.003376*Batters__No_Defense[[#This Row],[Gap vL]],0.003376*65+0.0026132*(Batters__No_Defense[[#This Row],[Gap vL]]-65))</f>
        <v>0.31351519999999999</v>
      </c>
      <c r="AR42" s="9">
        <f>Batters__No_Defense[[#This Row],[HIP vL/500]]*Batters__No_Defense[[#This Row],[XBH vL Rate]]</f>
        <v>33.707542917237248</v>
      </c>
      <c r="AS42" s="9">
        <f>Batters__No_Defense[[#This Row],[XBH vL/500]]*Batters__No_Defense[[#This Row],[3B Rate]]</f>
        <v>2.709304435550195</v>
      </c>
      <c r="AT42" s="9">
        <f>Batters__No_Defense[[#This Row],[XBH vL/500]]-Batters__No_Defense[[#This Row],[3B vL/500]]</f>
        <v>30.998238481687054</v>
      </c>
      <c r="AU42" s="9">
        <f>Batters__No_Defense[[#This Row],[HIP vL/500]]-Batters__No_Defense[[#This Row],[XBH vL/500]]</f>
        <v>73.807317342288442</v>
      </c>
      <c r="AV42" s="9">
        <f>Batters__No_Defense[[#This Row],[1B vL/500]]+Batters__No_Defense[[#This Row],[2B vL/500]]+Batters__No_Defense[[#This Row],[3B vL/500]]+Batters__No_Defense[[#This Row],[HR vL/500]]</f>
        <v>129.2268678458754</v>
      </c>
      <c r="AW42" s="9">
        <f>500-Batters__No_Defense[[#This Row],[HP/500]]-Batters__No_Defense[[#This Row],[BB vL/500]]</f>
        <v>458.14832044388214</v>
      </c>
      <c r="AX42" s="9">
        <f>Batters__No_Defense[[#This Row],[BB vL/500]]+Batters__No_Defense[[#This Row],[HP/500]]+Batters__No_Defense[[#This Row],[1B vL/500]]</f>
        <v>115.65899689840631</v>
      </c>
      <c r="AY42" s="9">
        <f>Batters__No_Defense[[#This Row],[SBO vL/500]]*Batters__No_Defense[[#This Row],[SBA Rate]]</f>
        <v>1.1789005894857658</v>
      </c>
      <c r="AZ42" s="9">
        <f>Batters__No_Defense[[#This Row],[SB Rate]]*Batters__No_Defense[[#This Row],[SBA vL/500]]</f>
        <v>0.6322196292288369</v>
      </c>
      <c r="BA42" s="9">
        <f>Batters__No_Defense[[#This Row],[SBA vL/500]]-Batters__No_Defense[[#This Row],[SB vL/500]]</f>
        <v>0.54668096025692892</v>
      </c>
      <c r="BB42" s="12">
        <f>IF(Batters__No_Defense[[#This Row],[Eye vR]]&lt;=100,-0.01413+0.001496*Batters__No_Defense[[#This Row],[Eye vR]],-0.01413+0.001496*100+0.0009792*(Batters__No_Defense[[#This Row],[Eye vR]]-100))</f>
        <v>7.2637999999999994E-2</v>
      </c>
      <c r="BC42" s="9">
        <f>Batters__No_Defense[[#This Row],[BB vR Rate]]*(500-Batters__No_Defense[[#This Row],[HP/500]])</f>
        <v>35.943622187662911</v>
      </c>
      <c r="BD42" s="12">
        <f>IF(Batters__No_Defense[[#This Row],[Avoid K vR]]&lt;=110, 0.43-0.002964*Batters__No_Defense[[#This Row],[Avoid K vR]], 0.43-0.002964*110-0.000263*(Batters__No_Defense[[#This Row],[Avoid K vR]]-110))</f>
        <v>0.19880799999999998</v>
      </c>
      <c r="BE42" s="9">
        <f>Batters__No_Defense[[#This Row],[SO vR Rate]]*(500-Batters__No_Defense[[#This Row],[HP/500]]-Batters__No_Defense[[#This Row],[BB vR/500]])</f>
        <v>91.230722687889667</v>
      </c>
      <c r="BF42" s="12">
        <f>IF(Batters__No_Defense[[#This Row],[Power vR]]&lt;=70,0.0004772*Batters__No_Defense[[#This Row],[Power vR]],0.0004772*70+0.0010636*(Batters__No_Defense[[#This Row],[Power vR]]-70))</f>
        <v>3.8722000000000006E-2</v>
      </c>
      <c r="BG42" s="9">
        <f>Batters__No_Defense[[#This Row],[HR vR Rate]]*(500-Batters__No_Defense[[#This Row],[HP/500]]+Batters__No_Defense[[#This Row],[BB vR/500]])</f>
        <v>20.55270183670531</v>
      </c>
      <c r="BH42" s="9">
        <f>500-Batters__No_Defense[[#This Row],[HP/500]]-Batters__No_Defense[[#This Row],[BB vR/500]]-Batters__No_Defense[[#This Row],[SO vR/500]]-Batters__No_Defense[[#This Row],[HR vR/500]]</f>
        <v>347.10516490787086</v>
      </c>
      <c r="BI42" s="9">
        <f>0.2056562+0.0014338*Batters__No_Defense[[#This Row],[BABIP vR]]</f>
        <v>0.30745600000000001</v>
      </c>
      <c r="BJ42" s="9">
        <f>Batters__No_Defense[[#This Row],[BIP vR/500]]*Batters__No_Defense[[#This Row],[BABIPvR]]</f>
        <v>106.71956558191434</v>
      </c>
      <c r="BK42" s="9">
        <f>IF(Batters__No_Defense[[#This Row],[Gap vR]]&lt;=65,0.003376*Batters__No_Defense[[#This Row],[Gap vR]],0.003376*65+0.0026132*(Batters__No_Defense[[#This Row],[Gap vR]]-65))</f>
        <v>0.31090200000000001</v>
      </c>
      <c r="BL42" s="9">
        <f>Batters__No_Defense[[#This Row],[HIP vR/500]]*Batters__No_Defense[[#This Row],[XBH vR Rate]]</f>
        <v>33.179326378548332</v>
      </c>
      <c r="BM42" s="9">
        <f>Batters__No_Defense[[#This Row],[XBH vR/500]]*Batters__No_Defense[[#This Row],[3B Rate]]</f>
        <v>2.6668480804633035</v>
      </c>
      <c r="BN42" s="9">
        <f>Batters__No_Defense[[#This Row],[XBH vR/500]]-Batters__No_Defense[[#This Row],[3B vR/500]]</f>
        <v>30.512478298085028</v>
      </c>
      <c r="BO42" s="9">
        <f>Batters__No_Defense[[#This Row],[HIP vR/500]]-Batters__No_Defense[[#This Row],[XBH vR/500]]</f>
        <v>73.540239203366013</v>
      </c>
      <c r="BP42" s="9">
        <f>Batters__No_Defense[[#This Row],[1B vR/500]]+Batters__No_Defense[[#This Row],[2B vR/500]]+Batters__No_Defense[[#This Row],[3B vR/500]]+Batters__No_Defense[[#This Row],[HR vR/500]]</f>
        <v>127.27226741861965</v>
      </c>
      <c r="BQ42" s="9">
        <f>500-Batters__No_Defense[[#This Row],[HP/500]]-Batters__No_Defense[[#This Row],[BB vR/500]]</f>
        <v>458.88858943246584</v>
      </c>
      <c r="BR42" s="9">
        <f>Batters__No_Defense[[#This Row],[BB vR/500]]+Batters__No_Defense[[#This Row],[HP/500]]+Batters__No_Defense[[#This Row],[1B vR/500]]</f>
        <v>114.65164977090018</v>
      </c>
      <c r="BS42" s="9">
        <f>Batters__No_Defense[[#This Row],[SBO vR/500]]*Batters__No_Defense[[#This Row],[SBA Rate]]</f>
        <v>1.1686328009498086</v>
      </c>
      <c r="BT42" s="9">
        <f>Batters__No_Defense[[#This Row],[SB Rate]]*Batters__No_Defense[[#This Row],[SBA vR/500]]</f>
        <v>0.62671322986056233</v>
      </c>
      <c r="BU42" s="9">
        <f>Batters__No_Defense[[#This Row],[SBA vL/500]]-Batters__No_Defense[[#This Row],[SB vR/500]]</f>
        <v>0.55218735962520349</v>
      </c>
      <c r="BV42" s="12">
        <f>Weights!$C$2*Batters__No_Defense[[#This Row],[BB vR Rate]]+Weights!$C$3*Batters__No_Defense[[#This Row],[BB vL Rate]]</f>
        <v>7.304885867585123E-2</v>
      </c>
      <c r="BW42" s="9">
        <f>Batters__No_Defense[[#This Row],[BB rate]]*(500-Batters__No_Defense[[#This Row],[HP/500]])</f>
        <v>36.146928294897698</v>
      </c>
      <c r="BX42" s="12">
        <f>Weights!$C$2*Batters__No_Defense[[#This Row],[SO vR Rate]]+Weights!$C$3*Batters__No_Defense[[#This Row],[SO vL Rate]]</f>
        <v>0.19717994503312419</v>
      </c>
      <c r="BY42" s="9">
        <f>Batters__No_Defense[[#This Row],[SO rate]]*(500-Batters__No_Defense[[#This Row],[BB/500]]-Batters__No_Defense[[#This Row],[HP/500]])</f>
        <v>90.443538953572059</v>
      </c>
      <c r="BZ42" s="12">
        <f>Weights!$C$2*Batters__No_Defense[[#This Row],[HR vR Rate]]+Weights!$C$3*Batters__No_Defense[[#This Row],[HR vL Rate]]</f>
        <v>3.9306210277587413E-2</v>
      </c>
      <c r="CA42" s="9">
        <f>Batters__No_Defense[[#This Row],[HR rate]]*(500-Batters__No_Defense[[#This Row],[BB/500]]-Batters__No_Defense[[#This Row],[HP/500]])</f>
        <v>18.029180197616292</v>
      </c>
      <c r="CB42" s="9">
        <f>(500-Batters__No_Defense[[#This Row],[BB/500]]-Batters__No_Defense[[#This Row],[HP/500]]-Batters__No_Defense[[#This Row],[SO/500]]-Batters__No_Defense[[#This Row],[HR/500]])</f>
        <v>350.21256417404271</v>
      </c>
      <c r="CC42" s="9">
        <f>Weights!$C$2*Batters__No_Defense[[#This Row],[BABIPvR]]+Weights!$C$3*Batters__No_Defense[[#This Row],[BABIPvL]]</f>
        <v>0.30784977618277776</v>
      </c>
      <c r="CD42" s="9">
        <f>Batters__No_Defense[[#This Row],[BABIP ovr]]*Batters__No_Defense[[#This Row],[BIP/500]]</f>
        <v>107.81285949737574</v>
      </c>
      <c r="CE42" s="9">
        <f>Weights!$C$2*Batters__No_Defense[[#This Row],[XBH vR Rate]]+Weights!$C$3*Batters__No_Defense[[#This Row],[XBH vL Rate]]</f>
        <v>0.31161968441960863</v>
      </c>
      <c r="CF42" s="9">
        <f>Batters__No_Defense[[#This Row],[XBH Rate]]*Batters__No_Defense[[#This Row],[HIP/500]]</f>
        <v>33.596609252947836</v>
      </c>
      <c r="CG42" s="9">
        <f>Batters__No_Defense[[#This Row],[XBH/500]]*Batters__No_Defense[[#This Row],[3B Rate]]</f>
        <v>2.7003879426023376</v>
      </c>
      <c r="CH42" s="9">
        <f>Batters__No_Defense[[#This Row],[XBH/500]]-Batters__No_Defense[[#This Row],[3B/500]]</f>
        <v>30.896221310345499</v>
      </c>
      <c r="CI42" s="9">
        <f>Batters__No_Defense[[#This Row],[HIP/500]]-Batters__No_Defense[[#This Row],[XBH/500]]</f>
        <v>74.216250244427897</v>
      </c>
      <c r="CJ42" s="9">
        <f>Batters__No_Defense[[#This Row],[HIP/500]]+Batters__No_Defense[[#This Row],[HR/500]]</f>
        <v>125.84203969499202</v>
      </c>
      <c r="CK42" s="9">
        <f>500-Batters__No_Defense[[#This Row],[BB/500]]-Batters__No_Defense[[#This Row],[HP/500]]</f>
        <v>458.68528332523107</v>
      </c>
      <c r="CL42" s="9">
        <f>Batters__No_Defense[[#This Row],[BB/500]]+Batters__No_Defense[[#This Row],[HP/500]]+Batters__No_Defense[[#This Row],[1B/500]]</f>
        <v>115.53096691919684</v>
      </c>
      <c r="CM42" s="9">
        <f>Batters__No_Defense[[#This Row],[SBO/500]]*Batters__No_Defense[[#This Row],[SBA Rate]]</f>
        <v>1.1775955927106816</v>
      </c>
      <c r="CN42" s="9">
        <f>Batters__No_Defense[[#This Row],[SBA/500]]*Batters__No_Defense[[#This Row],[SB Rate]]</f>
        <v>0.63151978686329158</v>
      </c>
      <c r="CO42" s="9">
        <f>Batters__No_Defense[[#This Row],[SBA/500]]-Batters__No_Defense[[#This Row],[SB/500]]</f>
        <v>0.54607580584739002</v>
      </c>
      <c r="CP42" s="9">
        <f>(Batters__No_Defense[[#This Row],[HP/500]]/2+Batters__No_Defense[[#This Row],[BB vL/500]]+Batters__No_Defense[[#This Row],[H vL/500]])/500</f>
        <v>0.33698930642411529</v>
      </c>
      <c r="CQ42" s="9">
        <f>(Batters__No_Defense[[#This Row],[HP/500]]/2+Batters__No_Defense[[#This Row],[BB vR/500]]+Batters__No_Defense[[#This Row],[H vR/500]])/500</f>
        <v>0.33159956759243636</v>
      </c>
      <c r="CR42" s="9">
        <f>(Batters__No_Defense[[#This Row],[HP/500]]+Batters__No_Defense[[#This Row],[BB/500]]+Batters__No_Defense[[#This Row],[H/500]])/500</f>
        <v>0.33431351273952192</v>
      </c>
      <c r="CS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387547011781406</v>
      </c>
      <c r="CT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650978988886166</v>
      </c>
      <c r="CU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98170890596552</v>
      </c>
      <c r="CV42" s="9">
        <f>((Batters__No_Defense[[#This Row],[wOBA vL]]-Weights!$J$11)/Weights!$J$10)*500</f>
        <v>11.377312053955723</v>
      </c>
      <c r="CW42" s="9">
        <f>((Batters__No_Defense[[#This Row],[wOBA vR]]-Weights!$J$11)/Weights!$J$10)*500</f>
        <v>8.179908162533609</v>
      </c>
      <c r="CX42" s="9">
        <f>((Batters__No_Defense[[#This Row],[wOBA]]-Weights!$J$11)/Weights!$J$10)*500</f>
        <v>8.3847657798644377</v>
      </c>
      <c r="CY42">
        <f>MAX(0,(Batters__No_Defense[[#This Row],[SB vL/500]]*Weights!$J$8+Batters__No_Defense[[#This Row],[CS vL/500]]*Weights!$J$9))</f>
        <v>0</v>
      </c>
      <c r="CZ42">
        <f>MAX(0,(Batters__No_Defense[[#This Row],[SB vR/500]]*Weights!$J$8+Batters__No_Defense[[#This Row],[CS vR/500]]*Weights!$J$9))</f>
        <v>0</v>
      </c>
      <c r="DA42">
        <f>MAX(0,(Batters__No_Defense[[#This Row],[SB/500]]*Weights!$J$8+Batters__No_Defense[[#This Row],[CS/500]]*Weights!$J$9))</f>
        <v>0</v>
      </c>
      <c r="DB42" s="9">
        <f>(Batters__No_Defense[[#This Row],[wRAA vL/500]]+Batters__No_Defense[[#This Row],[wSB vL/500]]+(Batters__No_Defense[[#This Row],[UBR/500]]*Weights!$C$3))/Weights!$J$15</f>
        <v>0.97444841679507821</v>
      </c>
      <c r="DC42" s="9">
        <f>(Batters__No_Defense[[#This Row],[wRAA vR/500]]+Batters__No_Defense[[#This Row],[wSB vR/500]]+(Batters__No_Defense[[#This Row],[UBR/500]]*Weights!$C$2))/Weights!$J$15</f>
        <v>0.67095746074921858</v>
      </c>
      <c r="DD42" s="9">
        <f>(Batters__No_Defense[[#This Row],[wRAA/500]]+Batters__No_Defense[[#This Row],[wSB/500]]+Batters__No_Defense[[#This Row],[UBR/500]])/Weights!$J$15</f>
        <v>0.67336168604067059</v>
      </c>
      <c r="DE42">
        <f>_xlfn.RANK.EQ(Batters__No_Defense[[#This Row],[oWAA vL/500]],Batters__No_Defense[oWAA vL/500],0)</f>
        <v>48</v>
      </c>
      <c r="DF42">
        <f>_xlfn.RANK.EQ(Batters__No_Defense[[#This Row],[oWAA vR/500]],Batters__No_Defense[oWAA vR/500],0)</f>
        <v>41</v>
      </c>
      <c r="DG42">
        <f>_xlfn.RANK.EQ(Batters__No_Defense[[#This Row],[oWAA/500]],Batters__No_Defense[oWAA/500],0)</f>
        <v>24</v>
      </c>
    </row>
    <row r="43" spans="1:111" x14ac:dyDescent="0.25">
      <c r="A43" t="s">
        <v>6652</v>
      </c>
      <c r="B43">
        <v>72169</v>
      </c>
      <c r="C43">
        <v>59</v>
      </c>
      <c r="D43" t="s">
        <v>2</v>
      </c>
      <c r="E43">
        <v>65</v>
      </c>
      <c r="F43">
        <v>79</v>
      </c>
      <c r="G43">
        <v>77</v>
      </c>
      <c r="H43">
        <v>59</v>
      </c>
      <c r="I43">
        <v>73</v>
      </c>
      <c r="J43">
        <v>67</v>
      </c>
      <c r="K43">
        <v>67</v>
      </c>
      <c r="L43">
        <v>84</v>
      </c>
      <c r="M43">
        <v>79</v>
      </c>
      <c r="N43">
        <v>62</v>
      </c>
      <c r="O43">
        <v>75</v>
      </c>
      <c r="P43">
        <v>65</v>
      </c>
      <c r="Q43">
        <v>65</v>
      </c>
      <c r="R43">
        <v>78</v>
      </c>
      <c r="S43">
        <v>77</v>
      </c>
      <c r="T43">
        <v>59</v>
      </c>
      <c r="U43">
        <v>73</v>
      </c>
      <c r="V43">
        <v>35</v>
      </c>
      <c r="W43">
        <v>6</v>
      </c>
      <c r="X43">
        <v>11</v>
      </c>
      <c r="Y43">
        <v>33</v>
      </c>
      <c r="Z43">
        <v>52</v>
      </c>
      <c r="AA43">
        <v>46</v>
      </c>
      <c r="AB43" s="9">
        <f>Weights!$M$2*500</f>
        <v>5.1677883798712507</v>
      </c>
      <c r="AC43" s="12">
        <f>IF(Batters__No_Defense[[#This Row],[Speed]]&lt;60,0.0014353*Batters__No_Defense[[#This Row],[Speed]],0.0014353*60+0.0029106*(Batters__No_Defense[[#This Row],[Speed]]-60))</f>
        <v>5.0235500000000002E-2</v>
      </c>
      <c r="AD43" s="12">
        <f>-0.0007631+0.0007304*Batters__No_Defense[[#This Row],[Steal Rate]]</f>
        <v>3.6192999999999998E-3</v>
      </c>
      <c r="AE43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43" s="12">
        <f>1-Batters__No_Defense[[#This Row],[SB Rate]]</f>
        <v>0.46372100000000005</v>
      </c>
      <c r="AG43" s="9">
        <f>(-0.004549+0.00008146*Batters__No_Defense[[#This Row],[Baserunning]])*500</f>
        <v>-0.93040999999999996</v>
      </c>
      <c r="AH43" s="12">
        <f>IF(Batters__No_Defense[[#This Row],[Eye vL]]&lt;=100,-0.01413+0.001496*Batters__No_Defense[[#This Row],[Eye vL]],-0.01413+0.001496*100+0.0009792*(Batters__No_Defense[[#This Row],[Eye vL]]-100))</f>
        <v>0.10405399999999999</v>
      </c>
      <c r="AI43" s="9">
        <f>Batters__No_Defense[[#This Row],[BB vL Rate]]*(500-Batters__No_Defense[[#This Row],[HP/500]])</f>
        <v>51.489270947920872</v>
      </c>
      <c r="AJ43" s="12">
        <f>IF(Batters__No_Defense[[#This Row],[Avoid K vL]]&lt;=110, 0.43-0.002964*Batters__No_Defense[[#This Row],[Avoid K vL]], 0.43-0.002964*110-0.000263*(Batters__No_Defense[[#This Row],[Avoid K vL]]-110))</f>
        <v>0.24623199999999998</v>
      </c>
      <c r="AK43" s="9">
        <f>Batters__No_Defense[[#This Row],[SO vL Rate]]*(500-Batters__No_Defense[[#This Row],[HP/500]]-Batters__No_Defense[[#This Row],[BB vL/500]])</f>
        <v>109.16521896759907</v>
      </c>
      <c r="AL43" s="12">
        <f>IF(Batters__No_Defense[[#This Row],[Power vL]]&lt;=70,0.0004772*Batters__No_Defense[[#This Row],[Power vL]],0.0004772*70+0.0010636*(Batters__No_Defense[[#This Row],[Power vL]]-70))</f>
        <v>4.8294400000000001E-2</v>
      </c>
      <c r="AM43" s="9">
        <f>Batters__No_Defense[[#This Row],[HR vL Rate]]*(500-Batters__No_Defense[[#This Row],[HP/500]]+Batters__No_Defense[[#This Row],[BB vL/500]])</f>
        <v>26.384268207734419</v>
      </c>
      <c r="AN43" s="9">
        <f>500-Batters__No_Defense[[#This Row],[HP/500]]-Batters__No_Defense[[#This Row],[BB vL/500]]-Batters__No_Defense[[#This Row],[SO vL/500]]-Batters__No_Defense[[#This Row],[HR vL/500]]</f>
        <v>307.79345349687441</v>
      </c>
      <c r="AO43" s="9">
        <f>0.2056562+0.0014338*Batters__No_Defense[[#This Row],[BABIP vL]]</f>
        <v>0.3131912</v>
      </c>
      <c r="AP43" s="9">
        <f>Batters__No_Defense[[#This Row],[BIP vL/500]]*Batters__No_Defense[[#This Row],[BABIPvL]]</f>
        <v>96.398201052830288</v>
      </c>
      <c r="AQ43" s="9">
        <f>IF(Batters__No_Defense[[#This Row],[Gap vL]]&lt;=65,0.003376*Batters__No_Defense[[#This Row],[Gap vL]],0.003376*65+0.0026132*(Batters__No_Defense[[#This Row],[Gap vL]]-65))</f>
        <v>0.22466639999999999</v>
      </c>
      <c r="AR43" s="9">
        <f>Batters__No_Defense[[#This Row],[HIP vL/500]]*Batters__No_Defense[[#This Row],[XBH vL Rate]]</f>
        <v>21.657436797015588</v>
      </c>
      <c r="AS43" s="9">
        <f>Batters__No_Defense[[#This Row],[XBH vL/500]]*Batters__No_Defense[[#This Row],[3B Rate]]</f>
        <v>1.0879721662164767</v>
      </c>
      <c r="AT43" s="9">
        <f>Batters__No_Defense[[#This Row],[XBH vL/500]]-Batters__No_Defense[[#This Row],[3B vL/500]]</f>
        <v>20.569464630799111</v>
      </c>
      <c r="AU43" s="9">
        <f>Batters__No_Defense[[#This Row],[HIP vL/500]]-Batters__No_Defense[[#This Row],[XBH vL/500]]</f>
        <v>74.740764255814696</v>
      </c>
      <c r="AV43" s="9">
        <f>Batters__No_Defense[[#This Row],[1B vL/500]]+Batters__No_Defense[[#This Row],[2B vL/500]]+Batters__No_Defense[[#This Row],[3B vL/500]]+Batters__No_Defense[[#This Row],[HR vL/500]]</f>
        <v>122.7824692605647</v>
      </c>
      <c r="AW43" s="9">
        <f>500-Batters__No_Defense[[#This Row],[HP/500]]-Batters__No_Defense[[#This Row],[BB vL/500]]</f>
        <v>443.34294067220787</v>
      </c>
      <c r="AX43" s="9">
        <f>Batters__No_Defense[[#This Row],[BB vL/500]]+Batters__No_Defense[[#This Row],[HP/500]]+Batters__No_Defense[[#This Row],[1B vL/500]]</f>
        <v>131.39782358360682</v>
      </c>
      <c r="AY43" s="9">
        <f>Batters__No_Defense[[#This Row],[SBO vL/500]]*Batters__No_Defense[[#This Row],[SBA Rate]]</f>
        <v>0.47556814289614813</v>
      </c>
      <c r="AZ43" s="9">
        <f>Batters__No_Defense[[#This Row],[SB Rate]]*Batters__No_Defense[[#This Row],[SBA vL/500]]</f>
        <v>0.25503720810420338</v>
      </c>
      <c r="BA43" s="9">
        <f>Batters__No_Defense[[#This Row],[SBA vL/500]]-Batters__No_Defense[[#This Row],[SB vL/500]]</f>
        <v>0.22053093479194474</v>
      </c>
      <c r="BB43" s="12">
        <f>IF(Batters__No_Defense[[#This Row],[Eye vR]]&lt;=100,-0.01413+0.001496*Batters__No_Defense[[#This Row],[Eye vR]],-0.01413+0.001496*100+0.0009792*(Batters__No_Defense[[#This Row],[Eye vR]]-100))</f>
        <v>0.10106199999999999</v>
      </c>
      <c r="BC43" s="9">
        <f>Batters__No_Defense[[#This Row],[BB vR Rate]]*(500-Batters__No_Defense[[#This Row],[HP/500]])</f>
        <v>50.008732970753442</v>
      </c>
      <c r="BD43" s="12">
        <f>IF(Batters__No_Defense[[#This Row],[Avoid K vR]]&lt;=110, 0.43-0.002964*Batters__No_Defense[[#This Row],[Avoid K vR]], 0.43-0.002964*110-0.000263*(Batters__No_Defense[[#This Row],[Avoid K vR]]-110))</f>
        <v>0.25512400000000002</v>
      </c>
      <c r="BE43" s="9">
        <f>Batters__No_Defense[[#This Row],[SO vR Rate]]*(500-Batters__No_Defense[[#This Row],[HP/500]]-Batters__No_Defense[[#This Row],[BB vR/500]])</f>
        <v>113.48514516694324</v>
      </c>
      <c r="BF43" s="12">
        <f>IF(Batters__No_Defense[[#This Row],[Power vR]]&lt;=70,0.0004772*Batters__No_Defense[[#This Row],[Power vR]],0.0004772*70+0.0010636*(Batters__No_Defense[[#This Row],[Power vR]]-70))</f>
        <v>4.19128E-2</v>
      </c>
      <c r="BG43" s="9">
        <f>Batters__No_Defense[[#This Row],[HR vR Rate]]*(500-Batters__No_Defense[[#This Row],[HP/500]]+Batters__No_Defense[[#This Row],[BB vR/500]])</f>
        <v>22.835809542448725</v>
      </c>
      <c r="BH43" s="9">
        <f>500-Batters__No_Defense[[#This Row],[HP/500]]-Batters__No_Defense[[#This Row],[BB vR/500]]-Batters__No_Defense[[#This Row],[SO vR/500]]-Batters__No_Defense[[#This Row],[HR vR/500]]</f>
        <v>308.50252393998335</v>
      </c>
      <c r="BI43" s="9">
        <f>0.2056562+0.0014338*Batters__No_Defense[[#This Row],[BABIP vR]]</f>
        <v>0.31032360000000003</v>
      </c>
      <c r="BJ43" s="9">
        <f>Batters__No_Defense[[#This Row],[BIP vR/500]]*Batters__No_Defense[[#This Row],[BABIPvR]]</f>
        <v>95.73561383814183</v>
      </c>
      <c r="BK43" s="9">
        <f>IF(Batters__No_Defense[[#This Row],[Gap vR]]&lt;=65,0.003376*Batters__No_Defense[[#This Row],[Gap vR]],0.003376*65+0.0026132*(Batters__No_Defense[[#This Row],[Gap vR]]-65))</f>
        <v>0.21944</v>
      </c>
      <c r="BL43" s="9">
        <f>Batters__No_Defense[[#This Row],[HIP vR/500]]*Batters__No_Defense[[#This Row],[XBH vR Rate]]</f>
        <v>21.008223100641843</v>
      </c>
      <c r="BM43" s="9">
        <f>Batters__No_Defense[[#This Row],[XBH vR/500]]*Batters__No_Defense[[#This Row],[3B Rate]]</f>
        <v>1.0553585915722934</v>
      </c>
      <c r="BN43" s="9">
        <f>Batters__No_Defense[[#This Row],[XBH vR/500]]-Batters__No_Defense[[#This Row],[3B vR/500]]</f>
        <v>19.952864509069549</v>
      </c>
      <c r="BO43" s="9">
        <f>Batters__No_Defense[[#This Row],[HIP vR/500]]-Batters__No_Defense[[#This Row],[XBH vR/500]]</f>
        <v>74.727390737499988</v>
      </c>
      <c r="BP43" s="9">
        <f>Batters__No_Defense[[#This Row],[1B vR/500]]+Batters__No_Defense[[#This Row],[2B vR/500]]+Batters__No_Defense[[#This Row],[3B vR/500]]+Batters__No_Defense[[#This Row],[HR vR/500]]</f>
        <v>118.57142338059056</v>
      </c>
      <c r="BQ43" s="9">
        <f>500-Batters__No_Defense[[#This Row],[HP/500]]-Batters__No_Defense[[#This Row],[BB vR/500]]</f>
        <v>444.82347864937532</v>
      </c>
      <c r="BR43" s="9">
        <f>Batters__No_Defense[[#This Row],[BB vR/500]]+Batters__No_Defense[[#This Row],[HP/500]]+Batters__No_Defense[[#This Row],[1B vR/500]]</f>
        <v>129.90391208812468</v>
      </c>
      <c r="BS43" s="9">
        <f>Batters__No_Defense[[#This Row],[SBO vR/500]]*Batters__No_Defense[[#This Row],[SBA Rate]]</f>
        <v>0.47016122902054963</v>
      </c>
      <c r="BT43" s="9">
        <f>Batters__No_Defense[[#This Row],[SB Rate]]*Batters__No_Defense[[#This Row],[SBA vR/500]]</f>
        <v>0.25213759373791134</v>
      </c>
      <c r="BU43" s="9">
        <f>Batters__No_Defense[[#This Row],[SBA vL/500]]-Batters__No_Defense[[#This Row],[SB vR/500]]</f>
        <v>0.22343054915823679</v>
      </c>
      <c r="BV43" s="12">
        <f>Weights!$C$2*Batters__No_Defense[[#This Row],[BB vR Rate]]+Weights!$C$3*Batters__No_Defense[[#This Row],[BB vL Rate]]</f>
        <v>0.10188371735170247</v>
      </c>
      <c r="BW43" s="9">
        <f>Batters__No_Defense[[#This Row],[BB rate]]*(500-Batters__No_Defense[[#This Row],[HP/500]])</f>
        <v>50.415345185223025</v>
      </c>
      <c r="BX43" s="12">
        <f>Weights!$C$2*Batters__No_Defense[[#This Row],[SO vR Rate]]+Weights!$C$3*Batters__No_Defense[[#This Row],[SO vL Rate]]</f>
        <v>0.25268191754968633</v>
      </c>
      <c r="BY43" s="9">
        <f>Batters__No_Defense[[#This Row],[SO rate]]*(500-Batters__No_Defense[[#This Row],[BB/500]]-Batters__No_Defense[[#This Row],[HP/500]])</f>
        <v>112.29610600219482</v>
      </c>
      <c r="BZ43" s="12">
        <f>Weights!$C$2*Batters__No_Defense[[#This Row],[HR vR Rate]]+Weights!$C$3*Batters__No_Defense[[#This Row],[HR vL Rate]]</f>
        <v>4.3665430832762225E-2</v>
      </c>
      <c r="CA43" s="9">
        <f>Batters__No_Defense[[#This Row],[HR rate]]*(500-Batters__No_Defense[[#This Row],[BB/500]]-Batters__No_Defense[[#This Row],[HP/500]])</f>
        <v>19.405653942226305</v>
      </c>
      <c r="CB43" s="9">
        <f>(500-Batters__No_Defense[[#This Row],[BB/500]]-Batters__No_Defense[[#This Row],[HP/500]]-Batters__No_Defense[[#This Row],[SO/500]]-Batters__No_Defense[[#This Row],[HR/500]])</f>
        <v>312.71510649048457</v>
      </c>
      <c r="CC43" s="9">
        <f>Weights!$C$2*Batters__No_Defense[[#This Row],[BABIPvR]]+Weights!$C$3*Batters__No_Defense[[#This Row],[BABIPvL]]</f>
        <v>0.31111115236555553</v>
      </c>
      <c r="CD43" s="9">
        <f>Batters__No_Defense[[#This Row],[BABIP ovr]]*Batters__No_Defense[[#This Row],[BIP/500]]</f>
        <v>97.289157142372076</v>
      </c>
      <c r="CE43" s="9">
        <f>Weights!$C$2*Batters__No_Defense[[#This Row],[XBH vR Rate]]+Weights!$C$3*Batters__No_Defense[[#This Row],[XBH vL Rate]]</f>
        <v>0.22087536883921721</v>
      </c>
      <c r="CF43" s="9">
        <f>Batters__No_Defense[[#This Row],[XBH Rate]]*Batters__No_Defense[[#This Row],[HIP/500]]</f>
        <v>21.488778467877996</v>
      </c>
      <c r="CG43" s="9">
        <f>Batters__No_Defense[[#This Row],[XBH/500]]*Batters__No_Defense[[#This Row],[3B Rate]]</f>
        <v>1.079499530723085</v>
      </c>
      <c r="CH43" s="9">
        <f>Batters__No_Defense[[#This Row],[XBH/500]]-Batters__No_Defense[[#This Row],[3B/500]]</f>
        <v>20.409278937154912</v>
      </c>
      <c r="CI43" s="9">
        <f>Batters__No_Defense[[#This Row],[HIP/500]]-Batters__No_Defense[[#This Row],[XBH/500]]</f>
        <v>75.800378674494084</v>
      </c>
      <c r="CJ43" s="9">
        <f>Batters__No_Defense[[#This Row],[HIP/500]]+Batters__No_Defense[[#This Row],[HR/500]]</f>
        <v>116.69481108459838</v>
      </c>
      <c r="CK43" s="9">
        <f>500-Batters__No_Defense[[#This Row],[BB/500]]-Batters__No_Defense[[#This Row],[HP/500]]</f>
        <v>444.41686643490573</v>
      </c>
      <c r="CL43" s="9">
        <f>Batters__No_Defense[[#This Row],[BB/500]]+Batters__No_Defense[[#This Row],[HP/500]]+Batters__No_Defense[[#This Row],[1B/500]]</f>
        <v>131.38351223958836</v>
      </c>
      <c r="CM43" s="9">
        <f>Batters__No_Defense[[#This Row],[SBO/500]]*Batters__No_Defense[[#This Row],[SBA Rate]]</f>
        <v>0.47551634584874208</v>
      </c>
      <c r="CN43" s="9">
        <f>Batters__No_Defense[[#This Row],[SBA/500]]*Batters__No_Defense[[#This Row],[SB Rate]]</f>
        <v>0.25500943043541752</v>
      </c>
      <c r="CO43" s="9">
        <f>Batters__No_Defense[[#This Row],[SBA/500]]-Batters__No_Defense[[#This Row],[SB/500]]</f>
        <v>0.22050691541332457</v>
      </c>
      <c r="CP43" s="9">
        <f>(Batters__No_Defense[[#This Row],[HP/500]]/2+Batters__No_Defense[[#This Row],[BB vL/500]]+Batters__No_Defense[[#This Row],[H vL/500]])/500</f>
        <v>0.35371126879684239</v>
      </c>
      <c r="CQ43" s="9">
        <f>(Batters__No_Defense[[#This Row],[HP/500]]/2+Batters__No_Defense[[#This Row],[BB vR/500]]+Batters__No_Defense[[#This Row],[H vR/500]])/500</f>
        <v>0.34232810108255929</v>
      </c>
      <c r="CR43" s="9">
        <f>(Batters__No_Defense[[#This Row],[HP/500]]+Batters__No_Defense[[#This Row],[BB/500]]+Batters__No_Defense[[#This Row],[H/500]])/500</f>
        <v>0.3445558892993853</v>
      </c>
      <c r="CS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397905206425385</v>
      </c>
      <c r="CT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645463504089785</v>
      </c>
      <c r="CU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56502836641428</v>
      </c>
      <c r="CV43" s="9">
        <f>((Batters__No_Defense[[#This Row],[wOBA vL]]-Weights!$J$11)/Weights!$J$10)*500</f>
        <v>15.763224994605265</v>
      </c>
      <c r="CW43" s="9">
        <f>((Batters__No_Defense[[#This Row],[wOBA vR]]-Weights!$J$11)/Weights!$J$10)*500</f>
        <v>8.1559657268007761</v>
      </c>
      <c r="CX43" s="9">
        <f>((Batters__No_Defense[[#This Row],[wOBA]]-Weights!$J$11)/Weights!$J$10)*500</f>
        <v>7.3356971913161351</v>
      </c>
      <c r="CY43">
        <f>MAX(0,(Batters__No_Defense[[#This Row],[SB vL/500]]*Weights!$J$8+Batters__No_Defense[[#This Row],[CS vL/500]]*Weights!$J$9))</f>
        <v>0</v>
      </c>
      <c r="CZ43">
        <f>MAX(0,(Batters__No_Defense[[#This Row],[SB vR/500]]*Weights!$J$8+Batters__No_Defense[[#This Row],[CS vR/500]]*Weights!$J$9))</f>
        <v>0</v>
      </c>
      <c r="DA43">
        <f>MAX(0,(Batters__No_Defense[[#This Row],[SB/500]]*Weights!$J$8+Batters__No_Defense[[#This Row],[CS/500]]*Weights!$J$9))</f>
        <v>0</v>
      </c>
      <c r="DB43" s="9">
        <f>(Batters__No_Defense[[#This Row],[wRAA vL/500]]+Batters__No_Defense[[#This Row],[wSB vL/500]]+(Batters__No_Defense[[#This Row],[UBR/500]]*Weights!$C$3))/Weights!$J$15</f>
        <v>1.3492262363512395</v>
      </c>
      <c r="DC43" s="9">
        <f>(Batters__No_Defense[[#This Row],[wRAA vR/500]]+Batters__No_Defense[[#This Row],[wSB vR/500]]+(Batters__No_Defense[[#This Row],[UBR/500]]*Weights!$C$2))/Weights!$J$15</f>
        <v>0.65088134043507107</v>
      </c>
      <c r="DD43" s="9">
        <f>(Batters__No_Defense[[#This Row],[wRAA/500]]+Batters__No_Defense[[#This Row],[wSB/500]]+Batters__No_Defense[[#This Row],[UBR/500]])/Weights!$J$15</f>
        <v>0.55728329388580744</v>
      </c>
      <c r="DE43">
        <f>_xlfn.RANK.EQ(Batters__No_Defense[[#This Row],[oWAA vL/500]],Batters__No_Defense[oWAA vL/500],0)</f>
        <v>31</v>
      </c>
      <c r="DF43">
        <f>_xlfn.RANK.EQ(Batters__No_Defense[[#This Row],[oWAA vR/500]],Batters__No_Defense[oWAA vR/500],0)</f>
        <v>42</v>
      </c>
      <c r="DG43">
        <f>_xlfn.RANK.EQ(Batters__No_Defense[[#This Row],[oWAA/500]],Batters__No_Defense[oWAA/500],0)</f>
        <v>38</v>
      </c>
    </row>
    <row r="44" spans="1:111" x14ac:dyDescent="0.25">
      <c r="A44" t="s">
        <v>2914</v>
      </c>
      <c r="B44">
        <v>72139</v>
      </c>
      <c r="C44">
        <v>46</v>
      </c>
      <c r="D44" t="s">
        <v>2</v>
      </c>
      <c r="E44">
        <v>124</v>
      </c>
      <c r="F44">
        <v>41</v>
      </c>
      <c r="G44">
        <v>51</v>
      </c>
      <c r="H44">
        <v>112</v>
      </c>
      <c r="I44">
        <v>74</v>
      </c>
      <c r="J44">
        <v>93</v>
      </c>
      <c r="K44">
        <v>126</v>
      </c>
      <c r="L44">
        <v>42</v>
      </c>
      <c r="M44">
        <v>52</v>
      </c>
      <c r="N44">
        <v>114</v>
      </c>
      <c r="O44">
        <v>75</v>
      </c>
      <c r="P44">
        <v>91</v>
      </c>
      <c r="Q44">
        <v>124</v>
      </c>
      <c r="R44">
        <v>41</v>
      </c>
      <c r="S44">
        <v>51</v>
      </c>
      <c r="T44">
        <v>111</v>
      </c>
      <c r="U44">
        <v>74</v>
      </c>
      <c r="V44">
        <v>52</v>
      </c>
      <c r="W44">
        <v>13</v>
      </c>
      <c r="X44">
        <v>11</v>
      </c>
      <c r="Y44">
        <v>47</v>
      </c>
      <c r="Z44">
        <v>44</v>
      </c>
      <c r="AA44">
        <v>35</v>
      </c>
      <c r="AB44" s="9">
        <f>Weights!$M$2*500</f>
        <v>5.1677883798712507</v>
      </c>
      <c r="AC44" s="12">
        <f>IF(Batters__No_Defense[[#This Row],[Speed]]&lt;60,0.0014353*Batters__No_Defense[[#This Row],[Speed]],0.0014353*60+0.0029106*(Batters__No_Defense[[#This Row],[Speed]]-60))</f>
        <v>7.4635599999999996E-2</v>
      </c>
      <c r="AD44" s="12">
        <f>-0.0007631+0.0007304*Batters__No_Defense[[#This Row],[Steal Rate]]</f>
        <v>8.7320999999999996E-3</v>
      </c>
      <c r="AE44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44" s="12">
        <f>1-Batters__No_Defense[[#This Row],[SB Rate]]</f>
        <v>0.46372100000000005</v>
      </c>
      <c r="AG44" s="9">
        <f>(-0.004549+0.00008146*Batters__No_Defense[[#This Row],[Baserunning]])*500</f>
        <v>-0.36019000000000023</v>
      </c>
      <c r="AH44" s="12">
        <f>IF(Batters__No_Defense[[#This Row],[Eye vL]]&lt;=100,-0.01413+0.001496*Batters__No_Defense[[#This Row],[Eye vL]],-0.01413+0.001496*100+0.0009792*(Batters__No_Defense[[#This Row],[Eye vL]]-100))</f>
        <v>6.3661999999999996E-2</v>
      </c>
      <c r="AI44" s="9">
        <f>Batters__No_Defense[[#This Row],[BB vL Rate]]*(500-Batters__No_Defense[[#This Row],[HP/500]])</f>
        <v>31.502008256160636</v>
      </c>
      <c r="AJ44" s="12">
        <f>IF(Batters__No_Defense[[#This Row],[Avoid K vL]]&lt;=110, 0.43-0.002964*Batters__No_Defense[[#This Row],[Avoid K vL]], 0.43-0.002964*110-0.000263*(Batters__No_Defense[[#This Row],[Avoid K vL]]-110))</f>
        <v>0.102908</v>
      </c>
      <c r="AK44" s="9">
        <f>Batters__No_Defense[[#This Row],[SO vL Rate]]*(500-Batters__No_Defense[[#This Row],[HP/500]]-Batters__No_Defense[[#This Row],[BB vL/500]])</f>
        <v>47.680384567779228</v>
      </c>
      <c r="AL44" s="12">
        <f>IF(Batters__No_Defense[[#This Row],[Power vL]]&lt;=70,0.0004772*Batters__No_Defense[[#This Row],[Power vL]],0.0004772*70+0.0010636*(Batters__No_Defense[[#This Row],[Power vL]]-70))</f>
        <v>2.0042399999999998E-2</v>
      </c>
      <c r="AM44" s="9">
        <f>Batters__No_Defense[[#This Row],[HR vL Rate]]*(500-Batters__No_Defense[[#This Row],[HP/500]]+Batters__No_Defense[[#This Row],[BB vL/500]])</f>
        <v>10.54900096844854</v>
      </c>
      <c r="AN44" s="9">
        <f>500-Batters__No_Defense[[#This Row],[HP/500]]-Batters__No_Defense[[#This Row],[BB vL/500]]-Batters__No_Defense[[#This Row],[SO vL/500]]-Batters__No_Defense[[#This Row],[HR vL/500]]</f>
        <v>405.10081782774034</v>
      </c>
      <c r="AO44" s="9">
        <f>0.2056562+0.0014338*Batters__No_Defense[[#This Row],[BABIP vL]]</f>
        <v>0.3131912</v>
      </c>
      <c r="AP44" s="9">
        <f>Batters__No_Defense[[#This Row],[BIP vL/500]]*Batters__No_Defense[[#This Row],[BABIPvL]]</f>
        <v>126.8740112564514</v>
      </c>
      <c r="AQ44" s="9">
        <f>IF(Batters__No_Defense[[#This Row],[Gap vL]]&lt;=65,0.003376*Batters__No_Defense[[#This Row],[Gap vL]],0.003376*65+0.0026132*(Batters__No_Defense[[#This Row],[Gap vL]]-65))</f>
        <v>0.37884519999999999</v>
      </c>
      <c r="AR44" s="9">
        <f>Batters__No_Defense[[#This Row],[HIP vL/500]]*Batters__No_Defense[[#This Row],[XBH vL Rate]]</f>
        <v>48.065610169252579</v>
      </c>
      <c r="AS44" s="9">
        <f>Batters__No_Defense[[#This Row],[XBH vL/500]]*Batters__No_Defense[[#This Row],[3B Rate]]</f>
        <v>3.5874056543482675</v>
      </c>
      <c r="AT44" s="9">
        <f>Batters__No_Defense[[#This Row],[XBH vL/500]]-Batters__No_Defense[[#This Row],[3B vL/500]]</f>
        <v>44.478204514904313</v>
      </c>
      <c r="AU44" s="9">
        <f>Batters__No_Defense[[#This Row],[HIP vL/500]]-Batters__No_Defense[[#This Row],[XBH vL/500]]</f>
        <v>78.808401087198817</v>
      </c>
      <c r="AV44" s="9">
        <f>Batters__No_Defense[[#This Row],[1B vL/500]]+Batters__No_Defense[[#This Row],[2B vL/500]]+Batters__No_Defense[[#This Row],[3B vL/500]]+Batters__No_Defense[[#This Row],[HR vL/500]]</f>
        <v>137.42301222489994</v>
      </c>
      <c r="AW44" s="9">
        <f>500-Batters__No_Defense[[#This Row],[HP/500]]-Batters__No_Defense[[#This Row],[BB vL/500]]</f>
        <v>463.33020336396811</v>
      </c>
      <c r="AX44" s="9">
        <f>Batters__No_Defense[[#This Row],[BB vL/500]]+Batters__No_Defense[[#This Row],[HP/500]]+Batters__No_Defense[[#This Row],[1B vL/500]]</f>
        <v>115.47819772323071</v>
      </c>
      <c r="AY44" s="9">
        <f>Batters__No_Defense[[#This Row],[SBO vL/500]]*Batters__No_Defense[[#This Row],[SBA Rate]]</f>
        <v>1.0083671703390229</v>
      </c>
      <c r="AZ44" s="9">
        <f>Batters__No_Defense[[#This Row],[SB Rate]]*Batters__No_Defense[[#This Row],[SBA vL/500]]</f>
        <v>0.5407661377422408</v>
      </c>
      <c r="BA44" s="9">
        <f>Batters__No_Defense[[#This Row],[SBA vL/500]]-Batters__No_Defense[[#This Row],[SB vL/500]]</f>
        <v>0.4676010325967821</v>
      </c>
      <c r="BB44" s="12">
        <f>IF(Batters__No_Defense[[#This Row],[Eye vR]]&lt;=100,-0.01413+0.001496*Batters__No_Defense[[#This Row],[Eye vR]],-0.01413+0.001496*100+0.0009792*(Batters__No_Defense[[#This Row],[Eye vR]]-100))</f>
        <v>6.2165999999999999E-2</v>
      </c>
      <c r="BC44" s="9">
        <f>Batters__No_Defense[[#This Row],[BB vR Rate]]*(500-Batters__No_Defense[[#This Row],[HP/500]])</f>
        <v>30.761739267576925</v>
      </c>
      <c r="BD44" s="12">
        <f>IF(Batters__No_Defense[[#This Row],[Avoid K vR]]&lt;=110, 0.43-0.002964*Batters__No_Defense[[#This Row],[Avoid K vR]], 0.43-0.002964*110-0.000263*(Batters__No_Defense[[#This Row],[Avoid K vR]]-110))</f>
        <v>0.103697</v>
      </c>
      <c r="BE44" s="9">
        <f>Batters__No_Defense[[#This Row],[SO vR Rate]]*(500-Batters__No_Defense[[#This Row],[HP/500]]-Batters__No_Defense[[#This Row],[BB vR/500]])</f>
        <v>48.122715771542566</v>
      </c>
      <c r="BF44" s="12">
        <f>IF(Batters__No_Defense[[#This Row],[Power vR]]&lt;=70,0.0004772*Batters__No_Defense[[#This Row],[Power vR]],0.0004772*70+0.0010636*(Batters__No_Defense[[#This Row],[Power vR]]-70))</f>
        <v>1.9565200000000001E-2</v>
      </c>
      <c r="BG44" s="9">
        <f>Batters__No_Defense[[#This Row],[HR vR Rate]]*(500-Batters__No_Defense[[#This Row],[HP/500]]+Batters__No_Defense[[#This Row],[BB vR/500]])</f>
        <v>10.283350767908139</v>
      </c>
      <c r="BH44" s="9">
        <f>500-Batters__No_Defense[[#This Row],[HP/500]]-Batters__No_Defense[[#This Row],[BB vR/500]]-Batters__No_Defense[[#This Row],[SO vR/500]]-Batters__No_Defense[[#This Row],[HR vR/500]]</f>
        <v>405.66440581310115</v>
      </c>
      <c r="BI44" s="9">
        <f>0.2056562+0.0014338*Batters__No_Defense[[#This Row],[BABIP vR]]</f>
        <v>0.31175740000000002</v>
      </c>
      <c r="BJ44" s="9">
        <f>Batters__No_Defense[[#This Row],[BIP vR/500]]*Batters__No_Defense[[#This Row],[BABIPvR]]</f>
        <v>126.46888042883731</v>
      </c>
      <c r="BK44" s="9">
        <f>IF(Batters__No_Defense[[#This Row],[Gap vR]]&lt;=65,0.003376*Batters__No_Defense[[#This Row],[Gap vR]],0.003376*65+0.0026132*(Batters__No_Defense[[#This Row],[Gap vR]]-65))</f>
        <v>0.37361880000000003</v>
      </c>
      <c r="BL44" s="9">
        <f>Batters__No_Defense[[#This Row],[HIP vR/500]]*Batters__No_Defense[[#This Row],[XBH vR Rate]]</f>
        <v>47.251151343165688</v>
      </c>
      <c r="BM44" s="9">
        <f>Batters__No_Defense[[#This Row],[XBH vR/500]]*Batters__No_Defense[[#This Row],[3B Rate]]</f>
        <v>3.5266180311879767</v>
      </c>
      <c r="BN44" s="9">
        <f>Batters__No_Defense[[#This Row],[XBH vR/500]]-Batters__No_Defense[[#This Row],[3B vR/500]]</f>
        <v>43.724533311977709</v>
      </c>
      <c r="BO44" s="9">
        <f>Batters__No_Defense[[#This Row],[HIP vR/500]]-Batters__No_Defense[[#This Row],[XBH vR/500]]</f>
        <v>79.217729085671621</v>
      </c>
      <c r="BP44" s="9">
        <f>Batters__No_Defense[[#This Row],[1B vR/500]]+Batters__No_Defense[[#This Row],[2B vR/500]]+Batters__No_Defense[[#This Row],[3B vR/500]]+Batters__No_Defense[[#This Row],[HR vR/500]]</f>
        <v>136.75223119674544</v>
      </c>
      <c r="BQ44" s="9">
        <f>500-Batters__No_Defense[[#This Row],[HP/500]]-Batters__No_Defense[[#This Row],[BB vR/500]]</f>
        <v>464.07047235255186</v>
      </c>
      <c r="BR44" s="9">
        <f>Batters__No_Defense[[#This Row],[BB vR/500]]+Batters__No_Defense[[#This Row],[HP/500]]+Batters__No_Defense[[#This Row],[1B vR/500]]</f>
        <v>115.1472567331198</v>
      </c>
      <c r="BS44" s="9">
        <f>Batters__No_Defense[[#This Row],[SBO vR/500]]*Batters__No_Defense[[#This Row],[SBA Rate]]</f>
        <v>1.0054773605192755</v>
      </c>
      <c r="BT44" s="9">
        <f>Batters__No_Defense[[#This Row],[SB Rate]]*Batters__No_Defense[[#This Row],[SBA vR/500]]</f>
        <v>0.53921639342191652</v>
      </c>
      <c r="BU44" s="9">
        <f>Batters__No_Defense[[#This Row],[SBA vL/500]]-Batters__No_Defense[[#This Row],[SB vR/500]]</f>
        <v>0.46915077691710638</v>
      </c>
      <c r="BV44" s="12">
        <f>Weights!$C$2*Batters__No_Defense[[#This Row],[BB vR Rate]]+Weights!$C$3*Batters__No_Defense[[#This Row],[BB vL Rate]]</f>
        <v>6.2576858675851249E-2</v>
      </c>
      <c r="BW44" s="9">
        <f>Batters__No_Defense[[#This Row],[BB rate]]*(500-Batters__No_Defense[[#This Row],[HP/500]])</f>
        <v>30.965045374811716</v>
      </c>
      <c r="BX44" s="12">
        <f>Weights!$C$2*Batters__No_Defense[[#This Row],[SO vR Rate]]+Weights!$C$3*Batters__No_Defense[[#This Row],[SO vL Rate]]</f>
        <v>0.1034803104978298</v>
      </c>
      <c r="BY44" s="9">
        <f>Batters__No_Defense[[#This Row],[SO rate]]*(500-Batters__No_Defense[[#This Row],[BB/500]]-Batters__No_Defense[[#This Row],[HP/500]])</f>
        <v>48.001118392813844</v>
      </c>
      <c r="BZ44" s="12">
        <f>Weights!$C$2*Batters__No_Defense[[#This Row],[HR vR Rate]]+Weights!$C$3*Batters__No_Defense[[#This Row],[HR vL Rate]]</f>
        <v>1.9696257326280893E-2</v>
      </c>
      <c r="CA44" s="9">
        <f>Batters__No_Defense[[#This Row],[HR rate]]*(500-Batters__No_Defense[[#This Row],[BB/500]]-Batters__No_Defense[[#This Row],[HP/500]])</f>
        <v>9.1364470715804824</v>
      </c>
      <c r="CB44" s="9">
        <f>(500-Batters__No_Defense[[#This Row],[BB/500]]-Batters__No_Defense[[#This Row],[HP/500]]-Batters__No_Defense[[#This Row],[SO/500]]-Batters__No_Defense[[#This Row],[HR/500]])</f>
        <v>406.72960078092268</v>
      </c>
      <c r="CC44" s="9">
        <f>Weights!$C$2*Batters__No_Defense[[#This Row],[BABIPvR]]+Weights!$C$3*Batters__No_Defense[[#This Row],[BABIPvL]]</f>
        <v>0.31215117618277777</v>
      </c>
      <c r="CD44" s="9">
        <f>Batters__No_Defense[[#This Row],[BABIP ovr]]*Batters__No_Defense[[#This Row],[BIP/500]]</f>
        <v>126.96112327211667</v>
      </c>
      <c r="CE44" s="9">
        <f>Weights!$C$2*Batters__No_Defense[[#This Row],[XBH vR Rate]]+Weights!$C$3*Batters__No_Defense[[#This Row],[XBH vL Rate]]</f>
        <v>0.37505416883921722</v>
      </c>
      <c r="CF44" s="9">
        <f>Batters__No_Defense[[#This Row],[XBH Rate]]*Batters__No_Defense[[#This Row],[HIP/500]]</f>
        <v>47.617298563717114</v>
      </c>
      <c r="CG44" s="9">
        <f>Batters__No_Defense[[#This Row],[XBH/500]]*Batters__No_Defense[[#This Row],[3B Rate]]</f>
        <v>3.553945648682165</v>
      </c>
      <c r="CH44" s="9">
        <f>Batters__No_Defense[[#This Row],[XBH/500]]-Batters__No_Defense[[#This Row],[3B/500]]</f>
        <v>44.063352915034947</v>
      </c>
      <c r="CI44" s="9">
        <f>Batters__No_Defense[[#This Row],[HIP/500]]-Batters__No_Defense[[#This Row],[XBH/500]]</f>
        <v>79.343824708399552</v>
      </c>
      <c r="CJ44" s="9">
        <f>Batters__No_Defense[[#This Row],[HIP/500]]+Batters__No_Defense[[#This Row],[HR/500]]</f>
        <v>136.09757034369716</v>
      </c>
      <c r="CK44" s="9">
        <f>500-Batters__No_Defense[[#This Row],[BB/500]]-Batters__No_Defense[[#This Row],[HP/500]]</f>
        <v>463.86716624531704</v>
      </c>
      <c r="CL44" s="9">
        <f>Batters__No_Defense[[#This Row],[BB/500]]+Batters__No_Defense[[#This Row],[HP/500]]+Batters__No_Defense[[#This Row],[1B/500]]</f>
        <v>115.47665846308252</v>
      </c>
      <c r="CM44" s="9">
        <f>Batters__No_Defense[[#This Row],[SBO/500]]*Batters__No_Defense[[#This Row],[SBA Rate]]</f>
        <v>1.0083537293654827</v>
      </c>
      <c r="CN44" s="9">
        <f>Batters__No_Defense[[#This Row],[SBA/500]]*Batters__No_Defense[[#This Row],[SB Rate]]</f>
        <v>0.54075892963039163</v>
      </c>
      <c r="CO44" s="9">
        <f>Batters__No_Defense[[#This Row],[SBA/500]]-Batters__No_Defense[[#This Row],[SB/500]]</f>
        <v>0.4675947997350911</v>
      </c>
      <c r="CP44" s="9">
        <f>(Batters__No_Defense[[#This Row],[HP/500]]/2+Batters__No_Defense[[#This Row],[BB vL/500]]+Batters__No_Defense[[#This Row],[H vL/500]])/500</f>
        <v>0.34301782934199243</v>
      </c>
      <c r="CQ44" s="9">
        <f>(Batters__No_Defense[[#This Row],[HP/500]]/2+Batters__No_Defense[[#This Row],[BB vR/500]]+Batters__No_Defense[[#This Row],[H vR/500]])/500</f>
        <v>0.34019572930851599</v>
      </c>
      <c r="CR44" s="9">
        <f>(Batters__No_Defense[[#This Row],[HP/500]]+Batters__No_Defense[[#This Row],[BB/500]]+Batters__No_Defense[[#This Row],[H/500]])/500</f>
        <v>0.34446080819676023</v>
      </c>
      <c r="CS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826809679997495</v>
      </c>
      <c r="CT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85446994289626</v>
      </c>
      <c r="CU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5472370332865</v>
      </c>
      <c r="CV44" s="9">
        <f>((Batters__No_Defense[[#This Row],[wOBA vL]]-Weights!$J$11)/Weights!$J$10)*500</f>
        <v>8.9431801462683147</v>
      </c>
      <c r="CW44" s="9">
        <f>((Batters__No_Defense[[#This Row],[wOBA vR]]-Weights!$J$11)/Weights!$J$10)*500</f>
        <v>7.4613422905080728</v>
      </c>
      <c r="CX44" s="9">
        <f>((Batters__No_Defense[[#This Row],[wOBA]]-Weights!$J$11)/Weights!$J$10)*500</f>
        <v>9.4984483404520095</v>
      </c>
      <c r="CY44">
        <f>MAX(0,(Batters__No_Defense[[#This Row],[SB vL/500]]*Weights!$J$8+Batters__No_Defense[[#This Row],[CS vL/500]]*Weights!$J$9))</f>
        <v>0</v>
      </c>
      <c r="CZ44">
        <f>MAX(0,(Batters__No_Defense[[#This Row],[SB vR/500]]*Weights!$J$8+Batters__No_Defense[[#This Row],[CS vR/500]]*Weights!$J$9))</f>
        <v>0</v>
      </c>
      <c r="DA44">
        <f>MAX(0,(Batters__No_Defense[[#This Row],[SB/500]]*Weights!$J$8+Batters__No_Defense[[#This Row],[CS/500]]*Weights!$J$9))</f>
        <v>0</v>
      </c>
      <c r="DB44" s="9">
        <f>(Batters__No_Defense[[#This Row],[wRAA vL/500]]+Batters__No_Defense[[#This Row],[wSB vL/500]]+(Batters__No_Defense[[#This Row],[UBR/500]]*Weights!$C$3))/Weights!$J$15</f>
        <v>0.76948264945534295</v>
      </c>
      <c r="DC44" s="9">
        <f>(Batters__No_Defense[[#This Row],[wRAA vR/500]]+Batters__No_Defense[[#This Row],[wSB vR/500]]+(Batters__No_Defense[[#This Row],[UBR/500]]*Weights!$C$2))/Weights!$J$15</f>
        <v>0.62643265637006784</v>
      </c>
      <c r="DD44" s="9">
        <f>(Batters__No_Defense[[#This Row],[wRAA/500]]+Batters__No_Defense[[#This Row],[wSB/500]]+Batters__No_Defense[[#This Row],[UBR/500]])/Weights!$J$15</f>
        <v>0.79506172888715387</v>
      </c>
      <c r="DE44">
        <f>_xlfn.RANK.EQ(Batters__No_Defense[[#This Row],[oWAA vL/500]],Batters__No_Defense[oWAA vL/500],0)</f>
        <v>69</v>
      </c>
      <c r="DF44">
        <f>_xlfn.RANK.EQ(Batters__No_Defense[[#This Row],[oWAA vR/500]],Batters__No_Defense[oWAA vR/500],0)</f>
        <v>43</v>
      </c>
      <c r="DG44">
        <f>_xlfn.RANK.EQ(Batters__No_Defense[[#This Row],[oWAA/500]],Batters__No_Defense[oWAA/500],0)</f>
        <v>12</v>
      </c>
    </row>
    <row r="45" spans="1:111" x14ac:dyDescent="0.25">
      <c r="A45" t="s">
        <v>7350</v>
      </c>
      <c r="B45">
        <v>72638</v>
      </c>
      <c r="C45">
        <v>59</v>
      </c>
      <c r="D45" t="s">
        <v>4</v>
      </c>
      <c r="E45">
        <v>91</v>
      </c>
      <c r="F45">
        <v>60</v>
      </c>
      <c r="G45">
        <v>61</v>
      </c>
      <c r="H45">
        <v>86</v>
      </c>
      <c r="I45">
        <v>68</v>
      </c>
      <c r="J45">
        <v>71</v>
      </c>
      <c r="K45">
        <v>85</v>
      </c>
      <c r="L45">
        <v>57</v>
      </c>
      <c r="M45">
        <v>57</v>
      </c>
      <c r="N45">
        <v>78</v>
      </c>
      <c r="O45">
        <v>65</v>
      </c>
      <c r="P45">
        <v>77</v>
      </c>
      <c r="Q45">
        <v>93</v>
      </c>
      <c r="R45">
        <v>62</v>
      </c>
      <c r="S45">
        <v>63</v>
      </c>
      <c r="T45">
        <v>90</v>
      </c>
      <c r="U45">
        <v>69</v>
      </c>
      <c r="V45">
        <v>64</v>
      </c>
      <c r="W45">
        <v>70</v>
      </c>
      <c r="X45">
        <v>87</v>
      </c>
      <c r="Y45">
        <v>70</v>
      </c>
      <c r="Z45">
        <v>78</v>
      </c>
      <c r="AA45">
        <v>60</v>
      </c>
      <c r="AB45" s="9">
        <f>Weights!$M$2*500</f>
        <v>5.1677883798712507</v>
      </c>
      <c r="AC45" s="12">
        <f>IF(Batters__No_Defense[[#This Row],[Speed]]&lt;60,0.0014353*Batters__No_Defense[[#This Row],[Speed]],0.0014353*60+0.0029106*(Batters__No_Defense[[#This Row],[Speed]]-60))</f>
        <v>9.7760399999999997E-2</v>
      </c>
      <c r="AD45" s="12">
        <f>-0.0007631+0.0007304*Batters__No_Defense[[#This Row],[Steal Rate]]</f>
        <v>5.0364899999999997E-2</v>
      </c>
      <c r="AE45" s="12">
        <f>IF(Batters__No_Defense[[#This Row],[Stealing]]&lt;=75,0.511188+0.002281*Batters__No_Defense[[#This Row],[Stealing]],0.511188+0.002281*75+0.009032*(Batters__No_Defense[[#This Row],[Stealing]]-75))</f>
        <v>0.79064699999999999</v>
      </c>
      <c r="AF45" s="12">
        <f>1-Batters__No_Defense[[#This Row],[SB Rate]]</f>
        <v>0.20935300000000001</v>
      </c>
      <c r="AG45" s="9">
        <f>(-0.004549+0.00008146*Batters__No_Defense[[#This Row],[Baserunning]])*500</f>
        <v>0.57659999999999956</v>
      </c>
      <c r="AH45" s="12">
        <f>IF(Batters__No_Defense[[#This Row],[Eye vL]]&lt;=100,-0.01413+0.001496*Batters__No_Defense[[#This Row],[Eye vL]],-0.01413+0.001496*100+0.0009792*(Batters__No_Defense[[#This Row],[Eye vL]]-100))</f>
        <v>7.1141999999999997E-2</v>
      </c>
      <c r="AI45" s="9">
        <f>Batters__No_Defense[[#This Row],[BB vL Rate]]*(500-Batters__No_Defense[[#This Row],[HP/500]])</f>
        <v>35.203353199079196</v>
      </c>
      <c r="AJ45" s="12">
        <f>IF(Batters__No_Defense[[#This Row],[Avoid K vL]]&lt;=110, 0.43-0.002964*Batters__No_Defense[[#This Row],[Avoid K vL]], 0.43-0.002964*110-0.000263*(Batters__No_Defense[[#This Row],[Avoid K vL]]-110))</f>
        <v>0.19880799999999998</v>
      </c>
      <c r="AK45" s="9">
        <f>Batters__No_Defense[[#This Row],[SO vL Rate]]*(500-Batters__No_Defense[[#This Row],[HP/500]]-Batters__No_Defense[[#This Row],[BB vL/500]])</f>
        <v>91.377894084972013</v>
      </c>
      <c r="AL45" s="12">
        <f>IF(Batters__No_Defense[[#This Row],[Power vL]]&lt;=70,0.0004772*Batters__No_Defense[[#This Row],[Power vL]],0.0004772*70+0.0010636*(Batters__No_Defense[[#This Row],[Power vL]]-70))</f>
        <v>2.72004E-2</v>
      </c>
      <c r="AM45" s="9">
        <f>Batters__No_Defense[[#This Row],[HR vL Rate]]*(500-Batters__No_Defense[[#This Row],[HP/500]]+Batters__No_Defense[[#This Row],[BB vL/500]])</f>
        <v>14.417179377308383</v>
      </c>
      <c r="AN45" s="9">
        <f>500-Batters__No_Defense[[#This Row],[HP/500]]-Batters__No_Defense[[#This Row],[BB vL/500]]-Batters__No_Defense[[#This Row],[SO vL/500]]-Batters__No_Defense[[#This Row],[HR vL/500]]</f>
        <v>353.83378495876917</v>
      </c>
      <c r="AO45" s="9">
        <f>0.2056562+0.0014338*Batters__No_Defense[[#This Row],[BABIP vL]]</f>
        <v>0.29885320000000004</v>
      </c>
      <c r="AP45" s="9">
        <f>Batters__No_Defense[[#This Row],[BIP vL/500]]*Batters__No_Defense[[#This Row],[BABIPvL]]</f>
        <v>105.74435890304005</v>
      </c>
      <c r="AQ45" s="9">
        <f>IF(Batters__No_Defense[[#This Row],[Gap vL]]&lt;=65,0.003376*Batters__No_Defense[[#This Row],[Gap vL]],0.003376*65+0.0026132*(Batters__No_Defense[[#This Row],[Gap vL]]-65))</f>
        <v>0.271704</v>
      </c>
      <c r="AR45" s="9">
        <f>Batters__No_Defense[[#This Row],[HIP vL/500]]*Batters__No_Defense[[#This Row],[XBH vL Rate]]</f>
        <v>28.731165291391594</v>
      </c>
      <c r="AS45" s="9">
        <f>Batters__No_Defense[[#This Row],[XBH vL/500]]*Batters__No_Defense[[#This Row],[3B Rate]]</f>
        <v>2.8087702113525586</v>
      </c>
      <c r="AT45" s="9">
        <f>Batters__No_Defense[[#This Row],[XBH vL/500]]-Batters__No_Defense[[#This Row],[3B vL/500]]</f>
        <v>25.922395080039035</v>
      </c>
      <c r="AU45" s="9">
        <f>Batters__No_Defense[[#This Row],[HIP vL/500]]-Batters__No_Defense[[#This Row],[XBH vL/500]]</f>
        <v>77.013193611648461</v>
      </c>
      <c r="AV45" s="9">
        <f>Batters__No_Defense[[#This Row],[1B vL/500]]+Batters__No_Defense[[#This Row],[2B vL/500]]+Batters__No_Defense[[#This Row],[3B vL/500]]+Batters__No_Defense[[#This Row],[HR vL/500]]</f>
        <v>120.16153828034844</v>
      </c>
      <c r="AW45" s="9">
        <f>500-Batters__No_Defense[[#This Row],[HP/500]]-Batters__No_Defense[[#This Row],[BB vL/500]]</f>
        <v>459.62885842104959</v>
      </c>
      <c r="AX45" s="9">
        <f>Batters__No_Defense[[#This Row],[BB vL/500]]+Batters__No_Defense[[#This Row],[HP/500]]+Batters__No_Defense[[#This Row],[1B vL/500]]</f>
        <v>117.3843351905989</v>
      </c>
      <c r="AY45" s="9">
        <f>Batters__No_Defense[[#This Row],[SBO vL/500]]*Batters__No_Defense[[#This Row],[SBA Rate]]</f>
        <v>5.9120503034409948</v>
      </c>
      <c r="AZ45" s="9">
        <f>Batters__No_Defense[[#This Row],[SB Rate]]*Batters__No_Defense[[#This Row],[SBA vL/500]]</f>
        <v>4.6743448362647122</v>
      </c>
      <c r="BA45" s="9">
        <f>Batters__No_Defense[[#This Row],[SBA vL/500]]-Batters__No_Defense[[#This Row],[SB vL/500]]</f>
        <v>1.2377054671762826</v>
      </c>
      <c r="BB45" s="12">
        <f>IF(Batters__No_Defense[[#This Row],[Eye vR]]&lt;=100,-0.01413+0.001496*Batters__No_Defense[[#This Row],[Eye vR]],-0.01413+0.001496*100+0.0009792*(Batters__No_Defense[[#This Row],[Eye vR]]-100))</f>
        <v>8.0117999999999995E-2</v>
      </c>
      <c r="BC45" s="9">
        <f>Batters__No_Defense[[#This Row],[BB vR Rate]]*(500-Batters__No_Defense[[#This Row],[HP/500]])</f>
        <v>39.64496713058147</v>
      </c>
      <c r="BD45" s="12">
        <f>IF(Batters__No_Defense[[#This Row],[Avoid K vR]]&lt;=110, 0.43-0.002964*Batters__No_Defense[[#This Row],[Avoid K vR]], 0.43-0.002964*110-0.000263*(Batters__No_Defense[[#This Row],[Avoid K vR]]-110))</f>
        <v>0.16324</v>
      </c>
      <c r="BE45" s="9">
        <f>Batters__No_Defense[[#This Row],[SO vR Rate]]*(500-Batters__No_Defense[[#This Row],[HP/500]]-Batters__No_Defense[[#This Row],[BB vR/500]])</f>
        <v>74.304765790473695</v>
      </c>
      <c r="BF45" s="12">
        <f>IF(Batters__No_Defense[[#This Row],[Power vR]]&lt;=70,0.0004772*Batters__No_Defense[[#This Row],[Power vR]],0.0004772*70+0.0010636*(Batters__No_Defense[[#This Row],[Power vR]]-70))</f>
        <v>2.9586399999999999E-2</v>
      </c>
      <c r="BG45" s="9">
        <f>Batters__No_Defense[[#This Row],[HR vR Rate]]*(500-Batters__No_Defense[[#This Row],[HP/500]]+Batters__No_Defense[[#This Row],[BB vR/500]])</f>
        <v>15.813255601390011</v>
      </c>
      <c r="BH45" s="9">
        <f>500-Batters__No_Defense[[#This Row],[HP/500]]-Batters__No_Defense[[#This Row],[BB vR/500]]-Batters__No_Defense[[#This Row],[SO vR/500]]-Batters__No_Defense[[#This Row],[HR vR/500]]</f>
        <v>365.06922309768356</v>
      </c>
      <c r="BI45" s="9">
        <f>0.2056562+0.0014338*Batters__No_Defense[[#This Row],[BABIP vR]]</f>
        <v>0.30458839999999998</v>
      </c>
      <c r="BJ45" s="9">
        <f>Batters__No_Defense[[#This Row],[BIP vR/500]]*Batters__No_Defense[[#This Row],[BABIPvR]]</f>
        <v>111.19585055256647</v>
      </c>
      <c r="BK45" s="9">
        <f>IF(Batters__No_Defense[[#This Row],[Gap vR]]&lt;=65,0.003376*Batters__No_Defense[[#This Row],[Gap vR]],0.003376*65+0.0026132*(Batters__No_Defense[[#This Row],[Gap vR]]-65))</f>
        <v>0.29260960000000003</v>
      </c>
      <c r="BL45" s="9">
        <f>Batters__No_Defense[[#This Row],[HIP vR/500]]*Batters__No_Defense[[#This Row],[XBH vR Rate]]</f>
        <v>32.536973351846257</v>
      </c>
      <c r="BM45" s="9">
        <f>Batters__No_Defense[[#This Row],[XBH vR/500]]*Batters__No_Defense[[#This Row],[3B Rate]]</f>
        <v>3.1808275296658306</v>
      </c>
      <c r="BN45" s="9">
        <f>Batters__No_Defense[[#This Row],[XBH vR/500]]-Batters__No_Defense[[#This Row],[3B vR/500]]</f>
        <v>29.356145822180427</v>
      </c>
      <c r="BO45" s="9">
        <f>Batters__No_Defense[[#This Row],[HIP vR/500]]-Batters__No_Defense[[#This Row],[XBH vR/500]]</f>
        <v>78.658877200720212</v>
      </c>
      <c r="BP45" s="9">
        <f>Batters__No_Defense[[#This Row],[1B vR/500]]+Batters__No_Defense[[#This Row],[2B vR/500]]+Batters__No_Defense[[#This Row],[3B vR/500]]+Batters__No_Defense[[#This Row],[HR vR/500]]</f>
        <v>127.00910615395648</v>
      </c>
      <c r="BQ45" s="9">
        <f>500-Batters__No_Defense[[#This Row],[HP/500]]-Batters__No_Defense[[#This Row],[BB vR/500]]</f>
        <v>455.18724448954731</v>
      </c>
      <c r="BR45" s="9">
        <f>Batters__No_Defense[[#This Row],[BB vR/500]]+Batters__No_Defense[[#This Row],[HP/500]]+Batters__No_Defense[[#This Row],[1B vR/500]]</f>
        <v>123.47163271117293</v>
      </c>
      <c r="BS45" s="9">
        <f>Batters__No_Defense[[#This Row],[SBO vR/500]]*Batters__No_Defense[[#This Row],[SBA Rate]]</f>
        <v>6.2186364343349529</v>
      </c>
      <c r="BT45" s="9">
        <f>Batters__No_Defense[[#This Row],[SB Rate]]*Batters__No_Defense[[#This Row],[SBA vR/500]]</f>
        <v>4.9167462408976279</v>
      </c>
      <c r="BU45" s="9">
        <f>Batters__No_Defense[[#This Row],[SBA vL/500]]-Batters__No_Defense[[#This Row],[SB vR/500]]</f>
        <v>0.9953040625433669</v>
      </c>
      <c r="BV45" s="12">
        <f>Weights!$C$2*Batters__No_Defense[[#This Row],[BB vR Rate]]+Weights!$C$3*Batters__No_Defense[[#This Row],[BB vL Rate]]</f>
        <v>7.765284794489255E-2</v>
      </c>
      <c r="BW45" s="9">
        <f>Batters__No_Defense[[#This Row],[BB rate]]*(500-Batters__No_Defense[[#This Row],[HP/500]])</f>
        <v>38.425130487172751</v>
      </c>
      <c r="BX45" s="12">
        <f>Weights!$C$2*Batters__No_Defense[[#This Row],[SO vR Rate]]+Weights!$C$3*Batters__No_Defense[[#This Row],[SO vL Rate]]</f>
        <v>0.17300832980125466</v>
      </c>
      <c r="BY45" s="9">
        <f>Batters__No_Defense[[#This Row],[SO rate]]*(500-Batters__No_Defense[[#This Row],[BB/500]]-Batters__No_Defense[[#This Row],[HP/500]])</f>
        <v>78.962226816278445</v>
      </c>
      <c r="BZ45" s="12">
        <f>Weights!$C$2*Batters__No_Defense[[#This Row],[HR vR Rate]]+Weights!$C$3*Batters__No_Defense[[#This Row],[HR vL Rate]]</f>
        <v>2.8931113368595544E-2</v>
      </c>
      <c r="CA45" s="9">
        <f>Batters__No_Defense[[#This Row],[HR rate]]*(500-Batters__No_Defense[[#This Row],[BB/500]]-Batters__No_Defense[[#This Row],[HP/500]])</f>
        <v>13.204365006487334</v>
      </c>
      <c r="CB45" s="9">
        <f>(500-Batters__No_Defense[[#This Row],[BB/500]]-Batters__No_Defense[[#This Row],[HP/500]]-Batters__No_Defense[[#This Row],[SO/500]]-Batters__No_Defense[[#This Row],[HR/500]])</f>
        <v>364.2404893101903</v>
      </c>
      <c r="CC45" s="9">
        <f>Weights!$C$2*Batters__No_Defense[[#This Row],[BABIPvR]]+Weights!$C$3*Batters__No_Defense[[#This Row],[BABIPvL]]</f>
        <v>0.30301329526888898</v>
      </c>
      <c r="CD45" s="9">
        <f>Batters__No_Defense[[#This Row],[BABIP ovr]]*Batters__No_Defense[[#This Row],[BIP/500]]</f>
        <v>110.36971093623329</v>
      </c>
      <c r="CE45" s="9">
        <f>Weights!$C$2*Batters__No_Defense[[#This Row],[XBH vR Rate]]+Weights!$C$3*Batters__No_Defense[[#This Row],[XBH vL Rate]]</f>
        <v>0.28686812464313122</v>
      </c>
      <c r="CF45" s="9">
        <f>Batters__No_Defense[[#This Row],[XBH Rate]]*Batters__No_Defense[[#This Row],[HIP/500]]</f>
        <v>31.661551993681734</v>
      </c>
      <c r="CG45" s="9">
        <f>Batters__No_Defense[[#This Row],[XBH/500]]*Batters__No_Defense[[#This Row],[3B Rate]]</f>
        <v>3.0952459875231235</v>
      </c>
      <c r="CH45" s="9">
        <f>Batters__No_Defense[[#This Row],[XBH/500]]-Batters__No_Defense[[#This Row],[3B/500]]</f>
        <v>28.566306006158609</v>
      </c>
      <c r="CI45" s="9">
        <f>Batters__No_Defense[[#This Row],[HIP/500]]-Batters__No_Defense[[#This Row],[XBH/500]]</f>
        <v>78.708158942551563</v>
      </c>
      <c r="CJ45" s="9">
        <f>Batters__No_Defense[[#This Row],[HIP/500]]+Batters__No_Defense[[#This Row],[HR/500]]</f>
        <v>123.57407594272063</v>
      </c>
      <c r="CK45" s="9">
        <f>500-Batters__No_Defense[[#This Row],[BB/500]]-Batters__No_Defense[[#This Row],[HP/500]]</f>
        <v>456.40708113295602</v>
      </c>
      <c r="CL45" s="9">
        <f>Batters__No_Defense[[#This Row],[BB/500]]+Batters__No_Defense[[#This Row],[HP/500]]+Batters__No_Defense[[#This Row],[1B/500]]</f>
        <v>122.30107780959557</v>
      </c>
      <c r="CM45" s="9">
        <f>Batters__No_Defense[[#This Row],[SBO/500]]*Batters__No_Defense[[#This Row],[SBA Rate]]</f>
        <v>6.1596815537724998</v>
      </c>
      <c r="CN45" s="9">
        <f>Batters__No_Defense[[#This Row],[SBA/500]]*Batters__No_Defense[[#This Row],[SB Rate]]</f>
        <v>4.8701337414455654</v>
      </c>
      <c r="CO45" s="9">
        <f>Batters__No_Defense[[#This Row],[SBA/500]]-Batters__No_Defense[[#This Row],[SB/500]]</f>
        <v>1.2895478123269344</v>
      </c>
      <c r="CP45" s="9">
        <f>(Batters__No_Defense[[#This Row],[HP/500]]/2+Batters__No_Defense[[#This Row],[BB vL/500]]+Batters__No_Defense[[#This Row],[H vL/500]])/500</f>
        <v>0.31589757133872648</v>
      </c>
      <c r="CQ45" s="9">
        <f>(Batters__No_Defense[[#This Row],[HP/500]]/2+Batters__No_Defense[[#This Row],[BB vR/500]]+Batters__No_Defense[[#This Row],[H vR/500]])/500</f>
        <v>0.33847593494894718</v>
      </c>
      <c r="CR45" s="9">
        <f>(Batters__No_Defense[[#This Row],[HP/500]]+Batters__No_Defense[[#This Row],[BB/500]]+Batters__No_Defense[[#This Row],[H/500]])/500</f>
        <v>0.33433398961952926</v>
      </c>
      <c r="CS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94761558511381</v>
      </c>
      <c r="CT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32338497505416</v>
      </c>
      <c r="CU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02833511105007</v>
      </c>
      <c r="CV45" s="9">
        <f>((Batters__No_Defense[[#This Row],[wOBA vL]]-Weights!$J$11)/Weights!$J$10)*500</f>
        <v>-4.6528796071773622</v>
      </c>
      <c r="CW45" s="9">
        <f>((Batters__No_Defense[[#This Row],[wOBA vR]]-Weights!$J$11)/Weights!$J$10)*500</f>
        <v>5.928516473180097</v>
      </c>
      <c r="CX45" s="9">
        <f>((Batters__No_Defense[[#This Row],[wOBA]]-Weights!$J$11)/Weights!$J$10)*500</f>
        <v>3.1958677148554839</v>
      </c>
      <c r="CY45">
        <f>MAX(0,(Batters__No_Defense[[#This Row],[SB vL/500]]*Weights!$J$8+Batters__No_Defense[[#This Row],[CS vL/500]]*Weights!$J$9))</f>
        <v>0.49484146990945022</v>
      </c>
      <c r="CZ45">
        <f>MAX(0,(Batters__No_Defense[[#This Row],[SB vR/500]]*Weights!$J$8+Batters__No_Defense[[#This Row],[CS vR/500]]*Weights!$J$9))</f>
        <v>0.66465770785646616</v>
      </c>
      <c r="DA45">
        <f>MAX(0,(Batters__No_Defense[[#This Row],[SB/500]]*Weights!$J$8+Batters__No_Defense[[#This Row],[CS/500]]*Weights!$J$9))</f>
        <v>0.51556832533526353</v>
      </c>
      <c r="DB45" s="9">
        <f>(Batters__No_Defense[[#This Row],[wRAA vL/500]]+Batters__No_Defense[[#This Row],[wSB vL/500]]+(Batters__No_Defense[[#This Row],[UBR/500]]*Weights!$C$3))/Weights!$J$15</f>
        <v>-0.34798686921044081</v>
      </c>
      <c r="DC45" s="9">
        <f>(Batters__No_Defense[[#This Row],[wRAA vR/500]]+Batters__No_Defense[[#This Row],[wSB vR/500]]+(Batters__No_Defense[[#This Row],[UBR/500]]*Weights!$C$2))/Weights!$J$15</f>
        <v>0.61001886444423059</v>
      </c>
      <c r="DD45" s="9">
        <f>(Batters__No_Defense[[#This Row],[wRAA/500]]+Batters__No_Defense[[#This Row],[wSB/500]]+Batters__No_Defense[[#This Row],[UBR/500]])/Weights!$J$15</f>
        <v>0.37307473925888673</v>
      </c>
      <c r="DE45">
        <f>_xlfn.RANK.EQ(Batters__No_Defense[[#This Row],[oWAA vL/500]],Batters__No_Defense[oWAA vL/500],0)</f>
        <v>217</v>
      </c>
      <c r="DF45">
        <f>_xlfn.RANK.EQ(Batters__No_Defense[[#This Row],[oWAA vR/500]],Batters__No_Defense[oWAA vR/500],0)</f>
        <v>44</v>
      </c>
      <c r="DG45">
        <f>_xlfn.RANK.EQ(Batters__No_Defense[[#This Row],[oWAA/500]],Batters__No_Defense[oWAA/500],0)</f>
        <v>60</v>
      </c>
    </row>
    <row r="46" spans="1:111" x14ac:dyDescent="0.25">
      <c r="A46" t="s">
        <v>6059</v>
      </c>
      <c r="B46">
        <v>70988</v>
      </c>
      <c r="C46">
        <v>52</v>
      </c>
      <c r="D46" t="s">
        <v>3</v>
      </c>
      <c r="E46">
        <v>123</v>
      </c>
      <c r="F46">
        <v>40</v>
      </c>
      <c r="G46">
        <v>38</v>
      </c>
      <c r="H46">
        <v>91</v>
      </c>
      <c r="I46">
        <v>89</v>
      </c>
      <c r="J46">
        <v>103</v>
      </c>
      <c r="K46">
        <v>140</v>
      </c>
      <c r="L46">
        <v>8</v>
      </c>
      <c r="M46">
        <v>33</v>
      </c>
      <c r="N46">
        <v>93</v>
      </c>
      <c r="O46">
        <v>104</v>
      </c>
      <c r="P46">
        <v>89</v>
      </c>
      <c r="Q46">
        <v>118</v>
      </c>
      <c r="R46">
        <v>50</v>
      </c>
      <c r="S46">
        <v>41</v>
      </c>
      <c r="T46">
        <v>90</v>
      </c>
      <c r="U46">
        <v>84</v>
      </c>
      <c r="V46">
        <v>93</v>
      </c>
      <c r="W46">
        <v>88</v>
      </c>
      <c r="X46">
        <v>87</v>
      </c>
      <c r="Y46">
        <v>87</v>
      </c>
      <c r="Z46">
        <v>56</v>
      </c>
      <c r="AA46">
        <v>49</v>
      </c>
      <c r="AB46" s="9">
        <f>Weights!$M$2*500</f>
        <v>5.1677883798712507</v>
      </c>
      <c r="AC46" s="12">
        <f>IF(Batters__No_Defense[[#This Row],[Speed]]&lt;60,0.0014353*Batters__No_Defense[[#This Row],[Speed]],0.0014353*60+0.0029106*(Batters__No_Defense[[#This Row],[Speed]]-60))</f>
        <v>0.18216779999999999</v>
      </c>
      <c r="AD46" s="12">
        <f>-0.0007631+0.0007304*Batters__No_Defense[[#This Row],[Steal Rate]]</f>
        <v>6.3512100000000002E-2</v>
      </c>
      <c r="AE46" s="12">
        <f>IF(Batters__No_Defense[[#This Row],[Stealing]]&lt;=75,0.511188+0.002281*Batters__No_Defense[[#This Row],[Stealing]],0.511188+0.002281*75+0.009032*(Batters__No_Defense[[#This Row],[Stealing]]-75))</f>
        <v>0.79064699999999999</v>
      </c>
      <c r="AF46" s="12">
        <f>1-Batters__No_Defense[[#This Row],[SB Rate]]</f>
        <v>0.20935300000000001</v>
      </c>
      <c r="AG46" s="9">
        <f>(-0.004549+0.00008146*Batters__No_Defense[[#This Row],[Baserunning]])*500</f>
        <v>1.2690099999999997</v>
      </c>
      <c r="AH46" s="12">
        <f>IF(Batters__No_Defense[[#This Row],[Eye vL]]&lt;=100,-0.01413+0.001496*Batters__No_Defense[[#This Row],[Eye vL]],-0.01413+0.001496*100+0.0009792*(Batters__No_Defense[[#This Row],[Eye vL]]-100))</f>
        <v>3.5237999999999992E-2</v>
      </c>
      <c r="AI46" s="9">
        <f>Batters__No_Defense[[#This Row],[BB vL Rate]]*(500-Batters__No_Defense[[#This Row],[HP/500]])</f>
        <v>17.436897473070093</v>
      </c>
      <c r="AJ46" s="12">
        <f>IF(Batters__No_Defense[[#This Row],[Avoid K vL]]&lt;=110, 0.43-0.002964*Batters__No_Defense[[#This Row],[Avoid K vL]], 0.43-0.002964*110-0.000263*(Batters__No_Defense[[#This Row],[Avoid K vL]]-110))</f>
        <v>0.15434799999999999</v>
      </c>
      <c r="AK46" s="9">
        <f>Batters__No_Defense[[#This Row],[SO vL Rate]]*(500-Batters__No_Defense[[#This Row],[HP/500]]-Batters__No_Defense[[#This Row],[BB vL/500]])</f>
        <v>73.68501194797021</v>
      </c>
      <c r="AL46" s="12">
        <f>IF(Batters__No_Defense[[#This Row],[Power vL]]&lt;=70,0.0004772*Batters__No_Defense[[#This Row],[Power vL]],0.0004772*70+0.0010636*(Batters__No_Defense[[#This Row],[Power vL]]-70))</f>
        <v>3.8176E-3</v>
      </c>
      <c r="AM46" s="9">
        <f>Batters__No_Defense[[#This Row],[HR vL Rate]]*(500-Batters__No_Defense[[#This Row],[HP/500]]+Batters__No_Defense[[#This Row],[BB vL/500]])</f>
        <v>1.9556385508741958</v>
      </c>
      <c r="AN46" s="9">
        <f>500-Batters__No_Defense[[#This Row],[HP/500]]-Batters__No_Defense[[#This Row],[BB vL/500]]-Batters__No_Defense[[#This Row],[SO vL/500]]-Batters__No_Defense[[#This Row],[HR vL/500]]</f>
        <v>401.75466364821426</v>
      </c>
      <c r="AO46" s="9">
        <f>0.2056562+0.0014338*Batters__No_Defense[[#This Row],[BABIP vL]]</f>
        <v>0.35477140000000001</v>
      </c>
      <c r="AP46" s="9">
        <f>Batters__No_Defense[[#This Row],[BIP vL/500]]*Batters__No_Defense[[#This Row],[BABIPvL]]</f>
        <v>142.53106447900609</v>
      </c>
      <c r="AQ46" s="9">
        <f>IF(Batters__No_Defense[[#This Row],[Gap vL]]&lt;=65,0.003376*Batters__No_Defense[[#This Row],[Gap vL]],0.003376*65+0.0026132*(Batters__No_Defense[[#This Row],[Gap vL]]-65))</f>
        <v>0.41542999999999997</v>
      </c>
      <c r="AR46" s="9">
        <f>Batters__No_Defense[[#This Row],[HIP vL/500]]*Batters__No_Defense[[#This Row],[XBH vL Rate]]</f>
        <v>59.211680116513499</v>
      </c>
      <c r="AS46" s="9">
        <f>Batters__No_Defense[[#This Row],[XBH vL/500]]*Batters__No_Defense[[#This Row],[3B Rate]]</f>
        <v>10.786461501129008</v>
      </c>
      <c r="AT46" s="9">
        <f>Batters__No_Defense[[#This Row],[XBH vL/500]]-Batters__No_Defense[[#This Row],[3B vL/500]]</f>
        <v>48.425218615384495</v>
      </c>
      <c r="AU46" s="9">
        <f>Batters__No_Defense[[#This Row],[HIP vL/500]]-Batters__No_Defense[[#This Row],[XBH vL/500]]</f>
        <v>83.319384362492599</v>
      </c>
      <c r="AV46" s="9">
        <f>Batters__No_Defense[[#This Row],[1B vL/500]]+Batters__No_Defense[[#This Row],[2B vL/500]]+Batters__No_Defense[[#This Row],[3B vL/500]]+Batters__No_Defense[[#This Row],[HR vL/500]]</f>
        <v>144.48670302988029</v>
      </c>
      <c r="AW46" s="9">
        <f>500-Batters__No_Defense[[#This Row],[HP/500]]-Batters__No_Defense[[#This Row],[BB vL/500]]</f>
        <v>477.39531414705868</v>
      </c>
      <c r="AX46" s="9">
        <f>Batters__No_Defense[[#This Row],[BB vL/500]]+Batters__No_Defense[[#This Row],[HP/500]]+Batters__No_Defense[[#This Row],[1B vL/500]]</f>
        <v>105.92407021543394</v>
      </c>
      <c r="AY46" s="9">
        <f>Batters__No_Defense[[#This Row],[SBO vL/500]]*Batters__No_Defense[[#This Row],[SBA Rate]]</f>
        <v>6.7274601399296623</v>
      </c>
      <c r="AZ46" s="9">
        <f>Batters__No_Defense[[#This Row],[SB Rate]]*Batters__No_Defense[[#This Row],[SBA vL/500]]</f>
        <v>5.3190461772549673</v>
      </c>
      <c r="BA46" s="9">
        <f>Batters__No_Defense[[#This Row],[SBA vL/500]]-Batters__No_Defense[[#This Row],[SB vL/500]]</f>
        <v>1.408413962674695</v>
      </c>
      <c r="BB46" s="12">
        <f>IF(Batters__No_Defense[[#This Row],[Eye vR]]&lt;=100,-0.01413+0.001496*Batters__No_Defense[[#This Row],[Eye vR]],-0.01413+0.001496*100+0.0009792*(Batters__No_Defense[[#This Row],[Eye vR]]-100))</f>
        <v>4.7205999999999998E-2</v>
      </c>
      <c r="BC46" s="9">
        <f>Batters__No_Defense[[#This Row],[BB vR Rate]]*(500-Batters__No_Defense[[#This Row],[HP/500]])</f>
        <v>23.359049381739798</v>
      </c>
      <c r="BD46" s="12">
        <f>IF(Batters__No_Defense[[#This Row],[Avoid K vR]]&lt;=110, 0.43-0.002964*Batters__No_Defense[[#This Row],[Avoid K vR]], 0.43-0.002964*110-0.000263*(Batters__No_Defense[[#This Row],[Avoid K vR]]-110))</f>
        <v>0.16324</v>
      </c>
      <c r="BE46" s="9">
        <f>Batters__No_Defense[[#This Row],[SO vR Rate]]*(500-Batters__No_Defense[[#This Row],[HP/500]]-Batters__No_Defense[[#This Row],[BB vR/500]])</f>
        <v>76.963279003794611</v>
      </c>
      <c r="BF46" s="12">
        <f>IF(Batters__No_Defense[[#This Row],[Power vR]]&lt;=70,0.0004772*Batters__No_Defense[[#This Row],[Power vR]],0.0004772*70+0.0010636*(Batters__No_Defense[[#This Row],[Power vR]]-70))</f>
        <v>2.3859999999999999E-2</v>
      </c>
      <c r="BG46" s="9">
        <f>Batters__No_Defense[[#This Row],[HR vR Rate]]*(500-Batters__No_Defense[[#This Row],[HP/500]]+Batters__No_Defense[[#This Row],[BB vR/500]])</f>
        <v>12.364043487504585</v>
      </c>
      <c r="BH46" s="9">
        <f>500-Batters__No_Defense[[#This Row],[HP/500]]-Batters__No_Defense[[#This Row],[BB vR/500]]-Batters__No_Defense[[#This Row],[SO vR/500]]-Batters__No_Defense[[#This Row],[HR vR/500]]</f>
        <v>382.14583974708972</v>
      </c>
      <c r="BI46" s="9">
        <f>0.2056562+0.0014338*Batters__No_Defense[[#This Row],[BABIP vR]]</f>
        <v>0.32609540000000004</v>
      </c>
      <c r="BJ46" s="9">
        <f>Batters__No_Defense[[#This Row],[BIP vR/500]]*Batters__No_Defense[[#This Row],[BABIPvR]]</f>
        <v>124.61600047066314</v>
      </c>
      <c r="BK46" s="9">
        <f>IF(Batters__No_Defense[[#This Row],[Gap vR]]&lt;=65,0.003376*Batters__No_Defense[[#This Row],[Gap vR]],0.003376*65+0.0026132*(Batters__No_Defense[[#This Row],[Gap vR]]-65))</f>
        <v>0.35793960000000002</v>
      </c>
      <c r="BL46" s="9">
        <f>Batters__No_Defense[[#This Row],[HIP vR/500]]*Batters__No_Defense[[#This Row],[XBH vR Rate]]</f>
        <v>44.605001362068975</v>
      </c>
      <c r="BM46" s="9">
        <f>Batters__No_Defense[[#This Row],[XBH vR/500]]*Batters__No_Defense[[#This Row],[3B Rate]]</f>
        <v>8.1255949671251084</v>
      </c>
      <c r="BN46" s="9">
        <f>Batters__No_Defense[[#This Row],[XBH vR/500]]-Batters__No_Defense[[#This Row],[3B vR/500]]</f>
        <v>36.479406394943865</v>
      </c>
      <c r="BO46" s="9">
        <f>Batters__No_Defense[[#This Row],[HIP vR/500]]-Batters__No_Defense[[#This Row],[XBH vR/500]]</f>
        <v>80.010999108594163</v>
      </c>
      <c r="BP46" s="9">
        <f>Batters__No_Defense[[#This Row],[1B vR/500]]+Batters__No_Defense[[#This Row],[2B vR/500]]+Batters__No_Defense[[#This Row],[3B vR/500]]+Batters__No_Defense[[#This Row],[HR vR/500]]</f>
        <v>136.98004395816773</v>
      </c>
      <c r="BQ46" s="9">
        <f>500-Batters__No_Defense[[#This Row],[HP/500]]-Batters__No_Defense[[#This Row],[BB vR/500]]</f>
        <v>471.47316223838897</v>
      </c>
      <c r="BR46" s="9">
        <f>Batters__No_Defense[[#This Row],[BB vR/500]]+Batters__No_Defense[[#This Row],[HP/500]]+Batters__No_Defense[[#This Row],[1B vR/500]]</f>
        <v>108.53783687020521</v>
      </c>
      <c r="BS46" s="9">
        <f>Batters__No_Defense[[#This Row],[SBO vR/500]]*Batters__No_Defense[[#This Row],[SBA Rate]]</f>
        <v>6.8934659490841605</v>
      </c>
      <c r="BT46" s="9">
        <f>Batters__No_Defense[[#This Row],[SB Rate]]*Batters__No_Defense[[#This Row],[SBA vR/500]]</f>
        <v>5.4502981722455441</v>
      </c>
      <c r="BU46" s="9">
        <f>Batters__No_Defense[[#This Row],[SBA vL/500]]-Batters__No_Defense[[#This Row],[SB vR/500]]</f>
        <v>1.2771619676841182</v>
      </c>
      <c r="BV46" s="12">
        <f>Weights!$C$2*Batters__No_Defense[[#This Row],[BB vR Rate]]+Weights!$C$3*Batters__No_Defense[[#This Row],[BB vL Rate]]</f>
        <v>4.3919130593190053E-2</v>
      </c>
      <c r="BW46" s="9">
        <f>Batters__No_Defense[[#This Row],[BB rate]]*(500-Batters__No_Defense[[#This Row],[HP/500]])</f>
        <v>21.732600523861493</v>
      </c>
      <c r="BX46" s="12">
        <f>Weights!$C$2*Batters__No_Defense[[#This Row],[SO vR Rate]]+Weights!$C$3*Batters__No_Defense[[#This Row],[SO vL Rate]]</f>
        <v>0.16079791754968631</v>
      </c>
      <c r="BY46" s="9">
        <f>Batters__No_Defense[[#This Row],[SO rate]]*(500-Batters__No_Defense[[#This Row],[BB/500]]-Batters__No_Defense[[#This Row],[HP/500]])</f>
        <v>76.073432257846235</v>
      </c>
      <c r="BZ46" s="12">
        <f>Weights!$C$2*Batters__No_Defense[[#This Row],[HR vR Rate]]+Weights!$C$3*Batters__No_Defense[[#This Row],[HR vL Rate]]</f>
        <v>1.8355592296202577E-2</v>
      </c>
      <c r="CA46" s="9">
        <f>Batters__No_Defense[[#This Row],[HR rate]]*(500-Batters__No_Defense[[#This Row],[BB/500]]-Batters__No_Defense[[#This Row],[HP/500]])</f>
        <v>8.6840235767750791</v>
      </c>
      <c r="CB46" s="9">
        <f>(500-Batters__No_Defense[[#This Row],[BB/500]]-Batters__No_Defense[[#This Row],[HP/500]]-Batters__No_Defense[[#This Row],[SO/500]]-Batters__No_Defense[[#This Row],[HR/500]])</f>
        <v>388.34215526164598</v>
      </c>
      <c r="CC46" s="9">
        <f>Weights!$C$2*Batters__No_Defense[[#This Row],[BABIPvR]]+Weights!$C$3*Batters__No_Defense[[#This Row],[BABIPvL]]</f>
        <v>0.33397092365555497</v>
      </c>
      <c r="CD46" s="9">
        <f>Batters__No_Defense[[#This Row],[BABIP ovr]]*Batters__No_Defense[[#This Row],[BIP/500]]</f>
        <v>129.69498828712085</v>
      </c>
      <c r="CE46" s="9">
        <f>Weights!$C$2*Batters__No_Defense[[#This Row],[XBH vR Rate]]+Weights!$C$3*Batters__No_Defense[[#This Row],[XBH vL Rate]]</f>
        <v>0.37372865723138926</v>
      </c>
      <c r="CF46" s="9">
        <f>Batters__No_Defense[[#This Row],[XBH Rate]]*Batters__No_Defense[[#This Row],[HIP/500]]</f>
        <v>48.470733822186432</v>
      </c>
      <c r="CG46" s="9">
        <f>Batters__No_Defense[[#This Row],[XBH/500]]*Batters__No_Defense[[#This Row],[3B Rate]]</f>
        <v>8.8298069447732939</v>
      </c>
      <c r="CH46" s="9">
        <f>Batters__No_Defense[[#This Row],[XBH/500]]-Batters__No_Defense[[#This Row],[3B/500]]</f>
        <v>39.640926877413136</v>
      </c>
      <c r="CI46" s="9">
        <f>Batters__No_Defense[[#This Row],[HIP/500]]-Batters__No_Defense[[#This Row],[XBH/500]]</f>
        <v>81.224254464934418</v>
      </c>
      <c r="CJ46" s="9">
        <f>Batters__No_Defense[[#This Row],[HIP/500]]+Batters__No_Defense[[#This Row],[HR/500]]</f>
        <v>138.37901186389593</v>
      </c>
      <c r="CK46" s="9">
        <f>500-Batters__No_Defense[[#This Row],[BB/500]]-Batters__No_Defense[[#This Row],[HP/500]]</f>
        <v>473.09961109626727</v>
      </c>
      <c r="CL46" s="9">
        <f>Batters__No_Defense[[#This Row],[BB/500]]+Batters__No_Defense[[#This Row],[HP/500]]+Batters__No_Defense[[#This Row],[1B/500]]</f>
        <v>108.12464336866717</v>
      </c>
      <c r="CM46" s="9">
        <f>Batters__No_Defense[[#This Row],[SBO/500]]*Batters__No_Defense[[#This Row],[SBA Rate]]</f>
        <v>6.8672231620951258</v>
      </c>
      <c r="CN46" s="9">
        <f>Batters__No_Defense[[#This Row],[SBA/500]]*Batters__No_Defense[[#This Row],[SB Rate]]</f>
        <v>5.4295493914410251</v>
      </c>
      <c r="CO46" s="9">
        <f>Batters__No_Defense[[#This Row],[SBA/500]]-Batters__No_Defense[[#This Row],[SB/500]]</f>
        <v>1.4376737706541007</v>
      </c>
      <c r="CP46" s="9">
        <f>(Batters__No_Defense[[#This Row],[HP/500]]/2+Batters__No_Defense[[#This Row],[BB vL/500]]+Batters__No_Defense[[#This Row],[H vL/500]])/500</f>
        <v>0.32901498938577201</v>
      </c>
      <c r="CQ46" s="9">
        <f>(Batters__No_Defense[[#This Row],[HP/500]]/2+Batters__No_Defense[[#This Row],[BB vR/500]]+Batters__No_Defense[[#This Row],[H vR/500]])/500</f>
        <v>0.32584597505968627</v>
      </c>
      <c r="CR46" s="9">
        <f>(Batters__No_Defense[[#This Row],[HP/500]]+Batters__No_Defense[[#This Row],[BB/500]]+Batters__No_Defense[[#This Row],[H/500]])/500</f>
        <v>0.3305588015352573</v>
      </c>
      <c r="CS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9884535610454</v>
      </c>
      <c r="CT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03524415825903</v>
      </c>
      <c r="CU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32904957440452</v>
      </c>
      <c r="CV46" s="9">
        <f>((Batters__No_Defense[[#This Row],[wOBA vL]]-Weights!$J$11)/Weights!$J$10)*500</f>
        <v>3.1785553391865475</v>
      </c>
      <c r="CW46" s="9">
        <f>((Batters__No_Defense[[#This Row],[wOBA vR]]-Weights!$J$11)/Weights!$J$10)*500</f>
        <v>5.3693411720136242</v>
      </c>
      <c r="CX46" s="9">
        <f>((Batters__No_Defense[[#This Row],[wOBA]]-Weights!$J$11)/Weights!$J$10)*500</f>
        <v>6.7991651567386189</v>
      </c>
      <c r="CY46">
        <f>MAX(0,(Batters__No_Defense[[#This Row],[SB vL/500]]*Weights!$J$8+Batters__No_Defense[[#This Row],[CS vL/500]]*Weights!$J$9))</f>
        <v>0.56309166761697416</v>
      </c>
      <c r="CZ46">
        <f>MAX(0,(Batters__No_Defense[[#This Row],[SB vR/500]]*Weights!$J$8+Batters__No_Defense[[#This Row],[CS vR/500]]*Weights!$J$9))</f>
        <v>0.65504129986474779</v>
      </c>
      <c r="DA46">
        <f>MAX(0,(Batters__No_Defense[[#This Row],[SB/500]]*Weights!$J$8+Batters__No_Defense[[#This Row],[CS/500]]*Weights!$J$9))</f>
        <v>0.57478990017211573</v>
      </c>
      <c r="DB46" s="9">
        <f>(Batters__No_Defense[[#This Row],[wRAA vL/500]]+Batters__No_Defense[[#This Row],[wSB vL/500]]+(Batters__No_Defense[[#This Row],[UBR/500]]*Weights!$C$3))/Weights!$J$15</f>
        <v>0.35585928818638918</v>
      </c>
      <c r="DC46" s="9">
        <f>(Batters__No_Defense[[#This Row],[wRAA vR/500]]+Batters__No_Defense[[#This Row],[wSB vR/500]]+(Batters__No_Defense[[#This Row],[UBR/500]]*Weights!$C$2))/Weights!$J$15</f>
        <v>0.60422930193600988</v>
      </c>
      <c r="DD46" s="9">
        <f>(Batters__No_Defense[[#This Row],[wRAA/500]]+Batters__No_Defense[[#This Row],[wSB/500]]+Batters__No_Defense[[#This Row],[UBR/500]])/Weights!$J$15</f>
        <v>0.75196941089310565</v>
      </c>
      <c r="DE46">
        <f>_xlfn.RANK.EQ(Batters__No_Defense[[#This Row],[oWAA vL/500]],Batters__No_Defense[oWAA vL/500],0)</f>
        <v>107</v>
      </c>
      <c r="DF46">
        <f>_xlfn.RANK.EQ(Batters__No_Defense[[#This Row],[oWAA vR/500]],Batters__No_Defense[oWAA vR/500],0)</f>
        <v>45</v>
      </c>
      <c r="DG46">
        <f>_xlfn.RANK.EQ(Batters__No_Defense[[#This Row],[oWAA/500]],Batters__No_Defense[oWAA/500],0)</f>
        <v>15</v>
      </c>
    </row>
    <row r="47" spans="1:111" x14ac:dyDescent="0.25">
      <c r="A47" t="s">
        <v>5094</v>
      </c>
      <c r="B47">
        <v>70981</v>
      </c>
      <c r="C47">
        <v>57</v>
      </c>
      <c r="D47" t="s">
        <v>4</v>
      </c>
      <c r="E47">
        <v>89</v>
      </c>
      <c r="F47">
        <v>38</v>
      </c>
      <c r="G47">
        <v>33</v>
      </c>
      <c r="H47">
        <v>57</v>
      </c>
      <c r="I47">
        <v>119</v>
      </c>
      <c r="J47">
        <v>81</v>
      </c>
      <c r="K47">
        <v>41</v>
      </c>
      <c r="L47">
        <v>41</v>
      </c>
      <c r="M47">
        <v>18</v>
      </c>
      <c r="N47">
        <v>66</v>
      </c>
      <c r="O47">
        <v>102</v>
      </c>
      <c r="P47">
        <v>86</v>
      </c>
      <c r="Q47">
        <v>113</v>
      </c>
      <c r="R47">
        <v>38</v>
      </c>
      <c r="S47">
        <v>37</v>
      </c>
      <c r="T47">
        <v>55</v>
      </c>
      <c r="U47">
        <v>127</v>
      </c>
      <c r="V47">
        <v>103</v>
      </c>
      <c r="W47">
        <v>97</v>
      </c>
      <c r="X47">
        <v>106</v>
      </c>
      <c r="Y47">
        <v>104</v>
      </c>
      <c r="Z47">
        <v>17</v>
      </c>
      <c r="AA47">
        <v>73</v>
      </c>
      <c r="AB47" s="9">
        <f>Weights!$M$2*500</f>
        <v>5.1677883798712507</v>
      </c>
      <c r="AC47" s="12">
        <f>IF(Batters__No_Defense[[#This Row],[Speed]]&lt;60,0.0014353*Batters__No_Defense[[#This Row],[Speed]],0.0014353*60+0.0029106*(Batters__No_Defense[[#This Row],[Speed]]-60))</f>
        <v>0.21127380000000001</v>
      </c>
      <c r="AD47" s="12">
        <f>-0.0007631+0.0007304*Batters__No_Defense[[#This Row],[Steal Rate]]</f>
        <v>7.0085700000000001E-2</v>
      </c>
      <c r="AE47" s="12">
        <f>IF(Batters__No_Defense[[#This Row],[Stealing]]&lt;=75,0.511188+0.002281*Batters__No_Defense[[#This Row],[Stealing]],0.511188+0.002281*75+0.009032*(Batters__No_Defense[[#This Row],[Stealing]]-75))</f>
        <v>0.96225499999999997</v>
      </c>
      <c r="AF47" s="12">
        <f>1-Batters__No_Defense[[#This Row],[SB Rate]]</f>
        <v>3.7745000000000029E-2</v>
      </c>
      <c r="AG47" s="9">
        <f>(-0.004549+0.00008146*Batters__No_Defense[[#This Row],[Baserunning]])*500</f>
        <v>1.9614199999999997</v>
      </c>
      <c r="AH47" s="12">
        <f>IF(Batters__No_Defense[[#This Row],[Eye vL]]&lt;=100,-0.01413+0.001496*Batters__No_Defense[[#This Row],[Eye vL]],-0.01413+0.001496*100+0.0009792*(Batters__No_Defense[[#This Row],[Eye vL]]-100))</f>
        <v>1.2798E-2</v>
      </c>
      <c r="AI47" s="9">
        <f>Batters__No_Defense[[#This Row],[BB vL Rate]]*(500-Batters__No_Defense[[#This Row],[HP/500]])</f>
        <v>6.3328626443144085</v>
      </c>
      <c r="AJ47" s="12">
        <f>IF(Batters__No_Defense[[#This Row],[Avoid K vL]]&lt;=110, 0.43-0.002964*Batters__No_Defense[[#This Row],[Avoid K vL]], 0.43-0.002964*110-0.000263*(Batters__No_Defense[[#This Row],[Avoid K vL]]-110))</f>
        <v>0.234376</v>
      </c>
      <c r="AK47" s="9">
        <f>Batters__No_Defense[[#This Row],[SO vL Rate]]*(500-Batters__No_Defense[[#This Row],[HP/500]]-Batters__No_Defense[[#This Row],[BB vL/500]])</f>
        <v>114.49252341555547</v>
      </c>
      <c r="AL47" s="12">
        <f>IF(Batters__No_Defense[[#This Row],[Power vL]]&lt;=70,0.0004772*Batters__No_Defense[[#This Row],[Power vL]],0.0004772*70+0.0010636*(Batters__No_Defense[[#This Row],[Power vL]]-70))</f>
        <v>1.9565200000000001E-2</v>
      </c>
      <c r="AM47" s="9">
        <f>Batters__No_Defense[[#This Row],[HR vL Rate]]*(500-Batters__No_Defense[[#This Row],[HP/500]]+Batters__No_Defense[[#This Row],[BB vL/500]])</f>
        <v>9.8053949109986842</v>
      </c>
      <c r="AN47" s="9">
        <f>500-Batters__No_Defense[[#This Row],[HP/500]]-Batters__No_Defense[[#This Row],[BB vL/500]]-Batters__No_Defense[[#This Row],[SO vL/500]]-Batters__No_Defense[[#This Row],[HR vL/500]]</f>
        <v>364.2014306492602</v>
      </c>
      <c r="AO47" s="9">
        <f>0.2056562+0.0014338*Batters__No_Defense[[#This Row],[BABIP vL]]</f>
        <v>0.35190379999999999</v>
      </c>
      <c r="AP47" s="9">
        <f>Batters__No_Defense[[#This Row],[BIP vL/500]]*Batters__No_Defense[[#This Row],[BABIPvL]]</f>
        <v>128.16386741091114</v>
      </c>
      <c r="AQ47" s="9">
        <f>IF(Batters__No_Defense[[#This Row],[Gap vL]]&lt;=65,0.003376*Batters__No_Defense[[#This Row],[Gap vL]],0.003376*65+0.0026132*(Batters__No_Defense[[#This Row],[Gap vL]]-65))</f>
        <v>0.13841600000000001</v>
      </c>
      <c r="AR47" s="9">
        <f>Batters__No_Defense[[#This Row],[HIP vL/500]]*Batters__No_Defense[[#This Row],[XBH vL Rate]]</f>
        <v>17.739929871548679</v>
      </c>
      <c r="AS47" s="9">
        <f>Batters__No_Defense[[#This Row],[XBH vL/500]]*Batters__No_Defense[[#This Row],[3B Rate]]</f>
        <v>3.7479823956956015</v>
      </c>
      <c r="AT47" s="9">
        <f>Batters__No_Defense[[#This Row],[XBH vL/500]]-Batters__No_Defense[[#This Row],[3B vL/500]]</f>
        <v>13.991947475853078</v>
      </c>
      <c r="AU47" s="9">
        <f>Batters__No_Defense[[#This Row],[HIP vL/500]]-Batters__No_Defense[[#This Row],[XBH vL/500]]</f>
        <v>110.42393753936246</v>
      </c>
      <c r="AV47" s="9">
        <f>Batters__No_Defense[[#This Row],[1B vL/500]]+Batters__No_Defense[[#This Row],[2B vL/500]]+Batters__No_Defense[[#This Row],[3B vL/500]]+Batters__No_Defense[[#This Row],[HR vL/500]]</f>
        <v>137.96926232190981</v>
      </c>
      <c r="AW47" s="9">
        <f>500-Batters__No_Defense[[#This Row],[HP/500]]-Batters__No_Defense[[#This Row],[BB vL/500]]</f>
        <v>488.49934897581437</v>
      </c>
      <c r="AX47" s="9">
        <f>Batters__No_Defense[[#This Row],[BB vL/500]]+Batters__No_Defense[[#This Row],[HP/500]]+Batters__No_Defense[[#This Row],[1B vL/500]]</f>
        <v>121.92458856354811</v>
      </c>
      <c r="AY47" s="9">
        <f>Batters__No_Defense[[#This Row],[SBO vL/500]]*Batters__No_Defense[[#This Row],[SBA Rate]]</f>
        <v>8.5451701366882649</v>
      </c>
      <c r="AZ47" s="9">
        <f>Batters__No_Defense[[#This Row],[SB Rate]]*Batters__No_Defense[[#This Row],[SBA vL/500]]</f>
        <v>8.2226326898789655</v>
      </c>
      <c r="BA47" s="9">
        <f>Batters__No_Defense[[#This Row],[SBA vL/500]]-Batters__No_Defense[[#This Row],[SB vL/500]]</f>
        <v>0.32253744680929941</v>
      </c>
      <c r="BB47" s="12">
        <f>IF(Batters__No_Defense[[#This Row],[Eye vR]]&lt;=100,-0.01413+0.001496*Batters__No_Defense[[#This Row],[Eye vR]],-0.01413+0.001496*100+0.0009792*(Batters__No_Defense[[#This Row],[Eye vR]]-100))</f>
        <v>4.1221999999999995E-2</v>
      </c>
      <c r="BC47" s="9">
        <f>Batters__No_Defense[[#This Row],[BB vR Rate]]*(500-Batters__No_Defense[[#This Row],[HP/500]])</f>
        <v>20.397973427404946</v>
      </c>
      <c r="BD47" s="12">
        <f>IF(Batters__No_Defense[[#This Row],[Avoid K vR]]&lt;=110, 0.43-0.002964*Batters__No_Defense[[#This Row],[Avoid K vR]], 0.43-0.002964*110-0.000263*(Batters__No_Defense[[#This Row],[Avoid K vR]]-110))</f>
        <v>0.26698</v>
      </c>
      <c r="BE47" s="9">
        <f>Batters__No_Defense[[#This Row],[SO vR Rate]]*(500-Batters__No_Defense[[#This Row],[HP/500]]-Batters__No_Defense[[#This Row],[BB vR/500]])</f>
        <v>126.66445291269339</v>
      </c>
      <c r="BF47" s="12">
        <f>IF(Batters__No_Defense[[#This Row],[Power vR]]&lt;=70,0.0004772*Batters__No_Defense[[#This Row],[Power vR]],0.0004772*70+0.0010636*(Batters__No_Defense[[#This Row],[Power vR]]-70))</f>
        <v>1.81336E-2</v>
      </c>
      <c r="BG47" s="9">
        <f>Batters__No_Defense[[#This Row],[HR vR Rate]]*(500-Batters__No_Defense[[#This Row],[HP/500]]+Batters__No_Defense[[#This Row],[BB vR/500]])</f>
        <v>9.3429780835779574</v>
      </c>
      <c r="BH47" s="9">
        <f>500-Batters__No_Defense[[#This Row],[HP/500]]-Batters__No_Defense[[#This Row],[BB vR/500]]-Batters__No_Defense[[#This Row],[SO vR/500]]-Batters__No_Defense[[#This Row],[HR vR/500]]</f>
        <v>338.42680719645244</v>
      </c>
      <c r="BI47" s="9">
        <f>0.2056562+0.0014338*Batters__No_Defense[[#This Row],[BABIP vR]]</f>
        <v>0.3877488</v>
      </c>
      <c r="BJ47" s="9">
        <f>Batters__No_Defense[[#This Row],[BIP vR/500]]*Batters__No_Defense[[#This Row],[BABIPvR]]</f>
        <v>131.22458837825579</v>
      </c>
      <c r="BK47" s="9">
        <f>IF(Batters__No_Defense[[#This Row],[Gap vR]]&lt;=65,0.003376*Batters__No_Defense[[#This Row],[Gap vR]],0.003376*65+0.0026132*(Batters__No_Defense[[#This Row],[Gap vR]]-65))</f>
        <v>0.3448736</v>
      </c>
      <c r="BL47" s="9">
        <f>Batters__No_Defense[[#This Row],[HIP vR/500]]*Batters__No_Defense[[#This Row],[XBH vR Rate]]</f>
        <v>45.255896202527232</v>
      </c>
      <c r="BM47" s="9">
        <f>Batters__No_Defense[[#This Row],[XBH vR/500]]*Batters__No_Defense[[#This Row],[3B Rate]]</f>
        <v>9.5613851631134992</v>
      </c>
      <c r="BN47" s="9">
        <f>Batters__No_Defense[[#This Row],[XBH vR/500]]-Batters__No_Defense[[#This Row],[3B vR/500]]</f>
        <v>35.694511039413733</v>
      </c>
      <c r="BO47" s="9">
        <f>Batters__No_Defense[[#This Row],[HIP vR/500]]-Batters__No_Defense[[#This Row],[XBH vR/500]]</f>
        <v>85.968692175728563</v>
      </c>
      <c r="BP47" s="9">
        <f>Batters__No_Defense[[#This Row],[1B vR/500]]+Batters__No_Defense[[#This Row],[2B vR/500]]+Batters__No_Defense[[#This Row],[3B vR/500]]+Batters__No_Defense[[#This Row],[HR vR/500]]</f>
        <v>140.56756646183374</v>
      </c>
      <c r="BQ47" s="9">
        <f>500-Batters__No_Defense[[#This Row],[HP/500]]-Batters__No_Defense[[#This Row],[BB vR/500]]</f>
        <v>474.4342381927238</v>
      </c>
      <c r="BR47" s="9">
        <f>Batters__No_Defense[[#This Row],[BB vR/500]]+Batters__No_Defense[[#This Row],[HP/500]]+Batters__No_Defense[[#This Row],[1B vR/500]]</f>
        <v>111.53445398300477</v>
      </c>
      <c r="BS47" s="9">
        <f>Batters__No_Defense[[#This Row],[SBO vR/500]]*Batters__No_Defense[[#This Row],[SBA Rate]]</f>
        <v>7.8169702815166771</v>
      </c>
      <c r="BT47" s="9">
        <f>Batters__No_Defense[[#This Row],[SB Rate]]*Batters__No_Defense[[#This Row],[SBA vR/500]]</f>
        <v>7.5219187382408297</v>
      </c>
      <c r="BU47" s="9">
        <f>Batters__No_Defense[[#This Row],[SBA vL/500]]-Batters__No_Defense[[#This Row],[SB vR/500]]</f>
        <v>1.0232513984474352</v>
      </c>
      <c r="BV47" s="12">
        <f>Weights!$C$2*Batters__No_Defense[[#This Row],[BB vR Rate]]+Weights!$C$3*Batters__No_Defense[[#This Row],[BB vL Rate]]</f>
        <v>3.3415685158826383E-2</v>
      </c>
      <c r="BW47" s="9">
        <f>Batters__No_Defense[[#This Row],[BB rate]]*(500-Batters__No_Defense[[#This Row],[HP/500]])</f>
        <v>16.535157389943972</v>
      </c>
      <c r="BX47" s="12">
        <f>Weights!$C$2*Batters__No_Defense[[#This Row],[SO vR Rate]]+Weights!$C$3*Batters__No_Defense[[#This Row],[SO vL Rate]]</f>
        <v>0.2580256976821832</v>
      </c>
      <c r="BY47" s="9">
        <f>Batters__No_Defense[[#This Row],[SO rate]]*(500-Batters__No_Defense[[#This Row],[BB/500]]-Batters__No_Defense[[#This Row],[HP/500]])</f>
        <v>123.41293111707645</v>
      </c>
      <c r="BZ47" s="12">
        <f>Weights!$C$2*Batters__No_Defense[[#This Row],[HR vR Rate]]+Weights!$C$3*Batters__No_Defense[[#This Row],[HR vL Rate]]</f>
        <v>1.8526771978842674E-2</v>
      </c>
      <c r="CA47" s="9">
        <f>Batters__No_Defense[[#This Row],[HR rate]]*(500-Batters__No_Defense[[#This Row],[BB/500]]-Batters__No_Defense[[#This Row],[HP/500]])</f>
        <v>8.8613004618747837</v>
      </c>
      <c r="CB47" s="9">
        <f>(500-Batters__No_Defense[[#This Row],[BB/500]]-Batters__No_Defense[[#This Row],[HP/500]]-Batters__No_Defense[[#This Row],[SO/500]]-Batters__No_Defense[[#This Row],[HR/500]])</f>
        <v>346.02282265123353</v>
      </c>
      <c r="CC47" s="9">
        <f>Weights!$C$2*Batters__No_Defense[[#This Row],[BABIPvR]]+Weights!$C$3*Batters__No_Defense[[#This Row],[BABIPvL]]</f>
        <v>0.37790439543055632</v>
      </c>
      <c r="CD47" s="9">
        <f>Batters__No_Defense[[#This Row],[BABIP ovr]]*Batters__No_Defense[[#This Row],[BIP/500]]</f>
        <v>130.763545599189</v>
      </c>
      <c r="CE47" s="9">
        <f>Weights!$C$2*Batters__No_Defense[[#This Row],[XBH vR Rate]]+Weights!$C$3*Batters__No_Defense[[#This Row],[XBH vL Rate]]</f>
        <v>0.28817246620626635</v>
      </c>
      <c r="CF47" s="9">
        <f>Batters__No_Defense[[#This Row],[XBH Rate]]*Batters__No_Defense[[#This Row],[HIP/500]]</f>
        <v>37.682453425193863</v>
      </c>
      <c r="CG47" s="9">
        <f>Batters__No_Defense[[#This Row],[XBH/500]]*Batters__No_Defense[[#This Row],[3B Rate]]</f>
        <v>7.961315128463724</v>
      </c>
      <c r="CH47" s="9">
        <f>Batters__No_Defense[[#This Row],[XBH/500]]-Batters__No_Defense[[#This Row],[3B/500]]</f>
        <v>29.721138296730139</v>
      </c>
      <c r="CI47" s="9">
        <f>Batters__No_Defense[[#This Row],[HIP/500]]-Batters__No_Defense[[#This Row],[XBH/500]]</f>
        <v>93.081092173995131</v>
      </c>
      <c r="CJ47" s="9">
        <f>Batters__No_Defense[[#This Row],[HIP/500]]+Batters__No_Defense[[#This Row],[HR/500]]</f>
        <v>139.62484606106378</v>
      </c>
      <c r="CK47" s="9">
        <f>500-Batters__No_Defense[[#This Row],[BB/500]]-Batters__No_Defense[[#This Row],[HP/500]]</f>
        <v>478.29705423018481</v>
      </c>
      <c r="CL47" s="9">
        <f>Batters__No_Defense[[#This Row],[BB/500]]+Batters__No_Defense[[#This Row],[HP/500]]+Batters__No_Defense[[#This Row],[1B/500]]</f>
        <v>114.78403794381035</v>
      </c>
      <c r="CM47" s="9">
        <f>Batters__No_Defense[[#This Row],[SBO/500]]*Batters__No_Defense[[#This Row],[SBA Rate]]</f>
        <v>8.0447196481185088</v>
      </c>
      <c r="CN47" s="9">
        <f>Batters__No_Defense[[#This Row],[SBA/500]]*Batters__No_Defense[[#This Row],[SB Rate]]</f>
        <v>7.7410717050002757</v>
      </c>
      <c r="CO47" s="9">
        <f>Batters__No_Defense[[#This Row],[SBA/500]]-Batters__No_Defense[[#This Row],[SB/500]]</f>
        <v>0.30364794311823307</v>
      </c>
      <c r="CP47" s="9">
        <f>(Batters__No_Defense[[#This Row],[HP/500]]/2+Batters__No_Defense[[#This Row],[BB vL/500]]+Batters__No_Defense[[#This Row],[H vL/500]])/500</f>
        <v>0.29377203831231968</v>
      </c>
      <c r="CQ47" s="9">
        <f>(Batters__No_Defense[[#This Row],[HP/500]]/2+Batters__No_Defense[[#This Row],[BB vR/500]]+Batters__No_Defense[[#This Row],[H vR/500]])/500</f>
        <v>0.32709886815834865</v>
      </c>
      <c r="CR47" s="9">
        <f>(Batters__No_Defense[[#This Row],[HP/500]]+Batters__No_Defense[[#This Row],[BB/500]]+Batters__No_Defense[[#This Row],[H/500]])/500</f>
        <v>0.32265558366175801</v>
      </c>
      <c r="CS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083072258119591</v>
      </c>
      <c r="CT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24684210881911</v>
      </c>
      <c r="CU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50199085674858</v>
      </c>
      <c r="CV47" s="9">
        <f>((Batters__No_Defense[[#This Row],[wOBA vL]]-Weights!$J$11)/Weights!$J$10)*500</f>
        <v>-15.990088490389898</v>
      </c>
      <c r="CW47" s="9">
        <f>((Batters__No_Defense[[#This Row],[wOBA vR]]-Weights!$J$11)/Weights!$J$10)*500</f>
        <v>4.1589101885066668</v>
      </c>
      <c r="CX47" s="9">
        <f>((Batters__No_Defense[[#This Row],[wOBA]]-Weights!$J$11)/Weights!$J$10)*500</f>
        <v>1.2310049618225456</v>
      </c>
      <c r="CY47">
        <f>MAX(0,(Batters__No_Defense[[#This Row],[SB vL/500]]*Weights!$J$8+Batters__No_Defense[[#This Row],[CS vL/500]]*Weights!$J$9))</f>
        <v>1.7425467934706926</v>
      </c>
      <c r="CZ47">
        <f>MAX(0,(Batters__No_Defense[[#This Row],[SB vR/500]]*Weights!$J$8+Batters__No_Defense[[#This Row],[CS vR/500]]*Weights!$J$9))</f>
        <v>1.2516560442014226</v>
      </c>
      <c r="DA47">
        <f>MAX(0,(Batters__No_Defense[[#This Row],[SB/500]]*Weights!$J$8+Batters__No_Defense[[#This Row],[CS/500]]*Weights!$J$9))</f>
        <v>1.6404940104132875</v>
      </c>
      <c r="DB47" s="9">
        <f>(Batters__No_Defense[[#This Row],[wRAA vL/500]]+Batters__No_Defense[[#This Row],[wSB vL/500]]+(Batters__No_Defense[[#This Row],[UBR/500]]*Weights!$C$3))/Weights!$J$15</f>
        <v>-1.1927207863666354</v>
      </c>
      <c r="DC47" s="9">
        <f>(Batters__No_Defense[[#This Row],[wRAA vR/500]]+Batters__No_Defense[[#This Row],[wSB vR/500]]+(Batters__No_Defense[[#This Row],[UBR/500]]*Weights!$C$2))/Weights!$J$15</f>
        <v>0.59452244147668165</v>
      </c>
      <c r="DD47" s="9">
        <f>(Batters__No_Defense[[#This Row],[wRAA/500]]+Batters__No_Defense[[#This Row],[wSB/500]]+Batters__No_Defense[[#This Row],[UBR/500]])/Weights!$J$15</f>
        <v>0.42048153712486164</v>
      </c>
      <c r="DE47">
        <f>_xlfn.RANK.EQ(Batters__No_Defense[[#This Row],[oWAA vL/500]],Batters__No_Defense[oWAA vL/500],0)</f>
        <v>323</v>
      </c>
      <c r="DF47">
        <f>_xlfn.RANK.EQ(Batters__No_Defense[[#This Row],[oWAA vR/500]],Batters__No_Defense[oWAA vR/500],0)</f>
        <v>46</v>
      </c>
      <c r="DG47">
        <f>_xlfn.RANK.EQ(Batters__No_Defense[[#This Row],[oWAA/500]],Batters__No_Defense[oWAA/500],0)</f>
        <v>52</v>
      </c>
    </row>
    <row r="48" spans="1:111" x14ac:dyDescent="0.25">
      <c r="A48" t="s">
        <v>5467</v>
      </c>
      <c r="B48">
        <v>72324</v>
      </c>
      <c r="C48">
        <v>57</v>
      </c>
      <c r="D48" t="s">
        <v>2</v>
      </c>
      <c r="E48">
        <v>79</v>
      </c>
      <c r="F48">
        <v>49</v>
      </c>
      <c r="G48">
        <v>58</v>
      </c>
      <c r="H48">
        <v>78</v>
      </c>
      <c r="I48">
        <v>99</v>
      </c>
      <c r="J48">
        <v>96</v>
      </c>
      <c r="K48">
        <v>83</v>
      </c>
      <c r="L48">
        <v>52</v>
      </c>
      <c r="M48">
        <v>60</v>
      </c>
      <c r="N48">
        <v>82</v>
      </c>
      <c r="O48">
        <v>102</v>
      </c>
      <c r="P48">
        <v>89</v>
      </c>
      <c r="Q48">
        <v>79</v>
      </c>
      <c r="R48">
        <v>49</v>
      </c>
      <c r="S48">
        <v>58</v>
      </c>
      <c r="T48">
        <v>77</v>
      </c>
      <c r="U48">
        <v>98</v>
      </c>
      <c r="V48">
        <v>52</v>
      </c>
      <c r="W48">
        <v>72</v>
      </c>
      <c r="X48">
        <v>84</v>
      </c>
      <c r="Y48">
        <v>67</v>
      </c>
      <c r="Z48">
        <v>56</v>
      </c>
      <c r="AA48">
        <v>65</v>
      </c>
      <c r="AB48" s="9">
        <f>Weights!$M$2*500</f>
        <v>5.1677883798712507</v>
      </c>
      <c r="AC48" s="12">
        <f>IF(Batters__No_Defense[[#This Row],[Speed]]&lt;60,0.0014353*Batters__No_Defense[[#This Row],[Speed]],0.0014353*60+0.0029106*(Batters__No_Defense[[#This Row],[Speed]]-60))</f>
        <v>7.4635599999999996E-2</v>
      </c>
      <c r="AD48" s="12">
        <f>-0.0007631+0.0007304*Batters__No_Defense[[#This Row],[Steal Rate]]</f>
        <v>5.1825699999999995E-2</v>
      </c>
      <c r="AE48" s="12">
        <f>IF(Batters__No_Defense[[#This Row],[Stealing]]&lt;=75,0.511188+0.002281*Batters__No_Defense[[#This Row],[Stealing]],0.511188+0.002281*75+0.009032*(Batters__No_Defense[[#This Row],[Stealing]]-75))</f>
        <v>0.76355099999999998</v>
      </c>
      <c r="AF48" s="12">
        <f>1-Batters__No_Defense[[#This Row],[SB Rate]]</f>
        <v>0.23644900000000002</v>
      </c>
      <c r="AG48" s="9">
        <f>(-0.004549+0.00008146*Batters__No_Defense[[#This Row],[Baserunning]])*500</f>
        <v>0.4544099999999997</v>
      </c>
      <c r="AH48" s="12">
        <f>IF(Batters__No_Defense[[#This Row],[Eye vL]]&lt;=100,-0.01413+0.001496*Batters__No_Defense[[#This Row],[Eye vL]],-0.01413+0.001496*100+0.0009792*(Batters__No_Defense[[#This Row],[Eye vL]]-100))</f>
        <v>7.5629999999999989E-2</v>
      </c>
      <c r="AI48" s="9">
        <f>Batters__No_Defense[[#This Row],[BB vL Rate]]*(500-Batters__No_Defense[[#This Row],[HP/500]])</f>
        <v>37.424160164830333</v>
      </c>
      <c r="AJ48" s="12">
        <f>IF(Batters__No_Defense[[#This Row],[Avoid K vL]]&lt;=110, 0.43-0.002964*Batters__No_Defense[[#This Row],[Avoid K vL]], 0.43-0.002964*110-0.000263*(Batters__No_Defense[[#This Row],[Avoid K vL]]-110))</f>
        <v>0.18695199999999998</v>
      </c>
      <c r="AK48" s="9">
        <f>Batters__No_Defense[[#This Row],[SO vL Rate]]*(500-Batters__No_Defense[[#This Row],[HP/500]]-Batters__No_Defense[[#This Row],[BB vL/500]])</f>
        <v>85.513350035670939</v>
      </c>
      <c r="AL48" s="12">
        <f>IF(Batters__No_Defense[[#This Row],[Power vL]]&lt;=70,0.0004772*Batters__No_Defense[[#This Row],[Power vL]],0.0004772*70+0.0010636*(Batters__No_Defense[[#This Row],[Power vL]]-70))</f>
        <v>2.48144E-2</v>
      </c>
      <c r="AM48" s="9">
        <f>Batters__No_Defense[[#This Row],[HR vL Rate]]*(500-Batters__No_Defense[[#This Row],[HP/500]]+Batters__No_Defense[[#This Row],[BB vL/500]])</f>
        <v>13.20762251202069</v>
      </c>
      <c r="AN48" s="9">
        <f>500-Batters__No_Defense[[#This Row],[HP/500]]-Batters__No_Defense[[#This Row],[BB vL/500]]-Batters__No_Defense[[#This Row],[SO vL/500]]-Batters__No_Defense[[#This Row],[HR vL/500]]</f>
        <v>358.6870789076068</v>
      </c>
      <c r="AO48" s="9">
        <f>0.2056562+0.0014338*Batters__No_Defense[[#This Row],[BABIP vL]]</f>
        <v>0.35190379999999999</v>
      </c>
      <c r="AP48" s="9">
        <f>Batters__No_Defense[[#This Row],[BIP vL/500]]*Batters__No_Defense[[#This Row],[BABIPvL]]</f>
        <v>126.22334607848668</v>
      </c>
      <c r="AQ48" s="9">
        <f>IF(Batters__No_Defense[[#This Row],[Gap vL]]&lt;=65,0.003376*Batters__No_Defense[[#This Row],[Gap vL]],0.003376*65+0.0026132*(Batters__No_Defense[[#This Row],[Gap vL]]-65))</f>
        <v>0.26647759999999998</v>
      </c>
      <c r="AR48" s="9">
        <f>Batters__No_Defense[[#This Row],[HIP vL/500]]*Batters__No_Defense[[#This Row],[XBH vL Rate]]</f>
        <v>33.63569432696454</v>
      </c>
      <c r="AS48" s="9">
        <f>Batters__No_Defense[[#This Row],[XBH vL/500]]*Batters__No_Defense[[#This Row],[3B Rate]]</f>
        <v>2.5104202275095946</v>
      </c>
      <c r="AT48" s="9">
        <f>Batters__No_Defense[[#This Row],[XBH vL/500]]-Batters__No_Defense[[#This Row],[3B vL/500]]</f>
        <v>31.125274099454945</v>
      </c>
      <c r="AU48" s="9">
        <f>Batters__No_Defense[[#This Row],[HIP vL/500]]-Batters__No_Defense[[#This Row],[XBH vL/500]]</f>
        <v>92.587651751522145</v>
      </c>
      <c r="AV48" s="9">
        <f>Batters__No_Defense[[#This Row],[1B vL/500]]+Batters__No_Defense[[#This Row],[2B vL/500]]+Batters__No_Defense[[#This Row],[3B vL/500]]+Batters__No_Defense[[#This Row],[HR vL/500]]</f>
        <v>139.43096859050738</v>
      </c>
      <c r="AW48" s="9">
        <f>500-Batters__No_Defense[[#This Row],[HP/500]]-Batters__No_Defense[[#This Row],[BB vL/500]]</f>
        <v>457.40805145529845</v>
      </c>
      <c r="AX48" s="9">
        <f>Batters__No_Defense[[#This Row],[BB vL/500]]+Batters__No_Defense[[#This Row],[HP/500]]+Batters__No_Defense[[#This Row],[1B vL/500]]</f>
        <v>135.17960029622373</v>
      </c>
      <c r="AY48" s="9">
        <f>Batters__No_Defense[[#This Row],[SBO vL/500]]*Batters__No_Defense[[#This Row],[SBA Rate]]</f>
        <v>7.0057774110720015</v>
      </c>
      <c r="AZ48" s="9">
        <f>Batters__No_Defense[[#This Row],[SB Rate]]*Batters__No_Defense[[#This Row],[SBA vL/500]]</f>
        <v>5.3492683480014378</v>
      </c>
      <c r="BA48" s="9">
        <f>Batters__No_Defense[[#This Row],[SBA vL/500]]-Batters__No_Defense[[#This Row],[SB vL/500]]</f>
        <v>1.6565090630705637</v>
      </c>
      <c r="BB48" s="12">
        <f>IF(Batters__No_Defense[[#This Row],[Eye vR]]&lt;=100,-0.01413+0.001496*Batters__No_Defense[[#This Row],[Eye vR]],-0.01413+0.001496*100+0.0009792*(Batters__No_Defense[[#This Row],[Eye vR]]-100))</f>
        <v>7.2637999999999994E-2</v>
      </c>
      <c r="BC48" s="9">
        <f>Batters__No_Defense[[#This Row],[BB vR Rate]]*(500-Batters__No_Defense[[#This Row],[HP/500]])</f>
        <v>35.943622187662911</v>
      </c>
      <c r="BD48" s="12">
        <f>IF(Batters__No_Defense[[#This Row],[Avoid K vR]]&lt;=110, 0.43-0.002964*Batters__No_Defense[[#This Row],[Avoid K vR]], 0.43-0.002964*110-0.000263*(Batters__No_Defense[[#This Row],[Avoid K vR]]-110))</f>
        <v>0.20177199999999998</v>
      </c>
      <c r="BE48" s="9">
        <f>Batters__No_Defense[[#This Row],[SO vR Rate]]*(500-Batters__No_Defense[[#This Row],[HP/500]]-Batters__No_Defense[[#This Row],[BB vR/500]])</f>
        <v>92.590868466967493</v>
      </c>
      <c r="BF48" s="12">
        <f>IF(Batters__No_Defense[[#This Row],[Power vR]]&lt;=70,0.0004772*Batters__No_Defense[[#This Row],[Power vR]],0.0004772*70+0.0010636*(Batters__No_Defense[[#This Row],[Power vR]]-70))</f>
        <v>2.3382799999999999E-2</v>
      </c>
      <c r="BG48" s="9">
        <f>Batters__No_Defense[[#This Row],[HR vR Rate]]*(500-Batters__No_Defense[[#This Row],[HP/500]]+Batters__No_Defense[[#This Row],[BB vR/500]])</f>
        <v>12.41102516676083</v>
      </c>
      <c r="BH48" s="9">
        <f>500-Batters__No_Defense[[#This Row],[HP/500]]-Batters__No_Defense[[#This Row],[BB vR/500]]-Batters__No_Defense[[#This Row],[SO vR/500]]-Batters__No_Defense[[#This Row],[HR vR/500]]</f>
        <v>353.88669579873749</v>
      </c>
      <c r="BI48" s="9">
        <f>0.2056562+0.0014338*Batters__No_Defense[[#This Row],[BABIP vR]]</f>
        <v>0.34616860000000005</v>
      </c>
      <c r="BJ48" s="9">
        <f>Batters__No_Defense[[#This Row],[BIP vR/500]]*Batters__No_Defense[[#This Row],[BABIPvR]]</f>
        <v>122.50446204327486</v>
      </c>
      <c r="BK48" s="9">
        <f>IF(Batters__No_Defense[[#This Row],[Gap vR]]&lt;=65,0.003376*Batters__No_Defense[[#This Row],[Gap vR]],0.003376*65+0.0026132*(Batters__No_Defense[[#This Row],[Gap vR]]-65))</f>
        <v>0.2560248</v>
      </c>
      <c r="BL48" s="9">
        <f>Batters__No_Defense[[#This Row],[HIP vR/500]]*Batters__No_Defense[[#This Row],[XBH vR Rate]]</f>
        <v>31.364180393737037</v>
      </c>
      <c r="BM48" s="9">
        <f>Batters__No_Defense[[#This Row],[XBH vR/500]]*Batters__No_Defense[[#This Row],[3B Rate]]</f>
        <v>2.3408844221948</v>
      </c>
      <c r="BN48" s="9">
        <f>Batters__No_Defense[[#This Row],[XBH vR/500]]-Batters__No_Defense[[#This Row],[3B vR/500]]</f>
        <v>29.023295971542236</v>
      </c>
      <c r="BO48" s="9">
        <f>Batters__No_Defense[[#This Row],[HIP vR/500]]-Batters__No_Defense[[#This Row],[XBH vR/500]]</f>
        <v>91.140281649537826</v>
      </c>
      <c r="BP48" s="9">
        <f>Batters__No_Defense[[#This Row],[1B vR/500]]+Batters__No_Defense[[#This Row],[2B vR/500]]+Batters__No_Defense[[#This Row],[3B vR/500]]+Batters__No_Defense[[#This Row],[HR vR/500]]</f>
        <v>134.91548721003571</v>
      </c>
      <c r="BQ48" s="9">
        <f>500-Batters__No_Defense[[#This Row],[HP/500]]-Batters__No_Defense[[#This Row],[BB vR/500]]</f>
        <v>458.88858943246584</v>
      </c>
      <c r="BR48" s="9">
        <f>Batters__No_Defense[[#This Row],[BB vR/500]]+Batters__No_Defense[[#This Row],[HP/500]]+Batters__No_Defense[[#This Row],[1B vR/500]]</f>
        <v>132.25169221707199</v>
      </c>
      <c r="BS48" s="9">
        <f>Batters__No_Defense[[#This Row],[SBO vR/500]]*Batters__No_Defense[[#This Row],[SBA Rate]]</f>
        <v>6.8540365253343074</v>
      </c>
      <c r="BT48" s="9">
        <f>Batters__No_Defense[[#This Row],[SB Rate]]*Batters__No_Defense[[#This Row],[SBA vR/500]]</f>
        <v>5.2334064429555358</v>
      </c>
      <c r="BU48" s="9">
        <f>Batters__No_Defense[[#This Row],[SBA vL/500]]-Batters__No_Defense[[#This Row],[SB vR/500]]</f>
        <v>1.7723709681164657</v>
      </c>
      <c r="BV48" s="12">
        <f>Weights!$C$2*Batters__No_Defense[[#This Row],[BB vR Rate]]+Weights!$C$3*Batters__No_Defense[[#This Row],[BB vL Rate]]</f>
        <v>7.345971735170248E-2</v>
      </c>
      <c r="BW48" s="9">
        <f>Batters__No_Defense[[#This Row],[BB rate]]*(500-Batters__No_Defense[[#This Row],[HP/500]])</f>
        <v>36.350234402132486</v>
      </c>
      <c r="BX48" s="12">
        <f>Weights!$C$2*Batters__No_Defense[[#This Row],[SO vR Rate]]+Weights!$C$3*Batters__No_Defense[[#This Row],[SO vL Rate]]</f>
        <v>0.19770186258281053</v>
      </c>
      <c r="BY48" s="9">
        <f>Batters__No_Defense[[#This Row],[SO rate]]*(500-Batters__No_Defense[[#This Row],[BB/500]]-Batters__No_Defense[[#This Row],[HP/500]])</f>
        <v>90.642740856647563</v>
      </c>
      <c r="BZ48" s="12">
        <f>Weights!$C$2*Batters__No_Defense[[#This Row],[HR vR Rate]]+Weights!$C$3*Batters__No_Defense[[#This Row],[HR vL Rate]]</f>
        <v>2.3775971978842673E-2</v>
      </c>
      <c r="CA48" s="9">
        <f>Batters__No_Defense[[#This Row],[HR rate]]*(500-Batters__No_Defense[[#This Row],[BB/500]]-Batters__No_Defense[[#This Row],[HP/500]])</f>
        <v>10.900854643139464</v>
      </c>
      <c r="CB48" s="9">
        <f>(500-Batters__No_Defense[[#This Row],[BB/500]]-Batters__No_Defense[[#This Row],[HP/500]]-Batters__No_Defense[[#This Row],[SO/500]]-Batters__No_Defense[[#This Row],[HR/500]])</f>
        <v>356.93838171820926</v>
      </c>
      <c r="CC48" s="9">
        <f>Weights!$C$2*Batters__No_Defense[[#This Row],[BABIPvR]]+Weights!$C$3*Batters__No_Defense[[#This Row],[BABIPvL]]</f>
        <v>0.34774370473111105</v>
      </c>
      <c r="CD48" s="9">
        <f>Batters__No_Defense[[#This Row],[BABIP ovr]]*Batters__No_Defense[[#This Row],[BIP/500]]</f>
        <v>124.12307521941757</v>
      </c>
      <c r="CE48" s="9">
        <f>Weights!$C$2*Batters__No_Defense[[#This Row],[XBH vR Rate]]+Weights!$C$3*Batters__No_Defense[[#This Row],[XBH vL Rate]]</f>
        <v>0.25889553767843437</v>
      </c>
      <c r="CF48" s="9">
        <f>Batters__No_Defense[[#This Row],[XBH Rate]]*Batters__No_Defense[[#This Row],[HIP/500]]</f>
        <v>32.134910297231869</v>
      </c>
      <c r="CG48" s="9">
        <f>Batters__No_Defense[[#This Row],[XBH/500]]*Batters__No_Defense[[#This Row],[3B Rate]]</f>
        <v>2.3984083109800789</v>
      </c>
      <c r="CH48" s="9">
        <f>Batters__No_Defense[[#This Row],[XBH/500]]-Batters__No_Defense[[#This Row],[3B/500]]</f>
        <v>29.736501986251788</v>
      </c>
      <c r="CI48" s="9">
        <f>Batters__No_Defense[[#This Row],[HIP/500]]-Batters__No_Defense[[#This Row],[XBH/500]]</f>
        <v>91.988164922185703</v>
      </c>
      <c r="CJ48" s="9">
        <f>Batters__No_Defense[[#This Row],[HIP/500]]+Batters__No_Defense[[#This Row],[HR/500]]</f>
        <v>135.02392986255703</v>
      </c>
      <c r="CK48" s="9">
        <f>500-Batters__No_Defense[[#This Row],[BB/500]]-Batters__No_Defense[[#This Row],[HP/500]]</f>
        <v>458.48197721799625</v>
      </c>
      <c r="CL48" s="9">
        <f>Batters__No_Defense[[#This Row],[BB/500]]+Batters__No_Defense[[#This Row],[HP/500]]+Batters__No_Defense[[#This Row],[1B/500]]</f>
        <v>133.50618770418944</v>
      </c>
      <c r="CM48" s="9">
        <f>Batters__No_Defense[[#This Row],[SBO/500]]*Batters__No_Defense[[#This Row],[SBA Rate]]</f>
        <v>6.9190516321010103</v>
      </c>
      <c r="CN48" s="9">
        <f>Batters__No_Defense[[#This Row],[SBA/500]]*Batters__No_Defense[[#This Row],[SB Rate]]</f>
        <v>5.2830487927423579</v>
      </c>
      <c r="CO48" s="9">
        <f>Batters__No_Defense[[#This Row],[SBA/500]]-Batters__No_Defense[[#This Row],[SB/500]]</f>
        <v>1.6360028393586523</v>
      </c>
      <c r="CP48" s="9">
        <f>(Batters__No_Defense[[#This Row],[HP/500]]/2+Batters__No_Defense[[#This Row],[BB vL/500]]+Batters__No_Defense[[#This Row],[H vL/500]])/500</f>
        <v>0.35887804589054667</v>
      </c>
      <c r="CQ48" s="9">
        <f>(Batters__No_Defense[[#This Row],[HP/500]]/2+Batters__No_Defense[[#This Row],[BB vR/500]]+Batters__No_Defense[[#This Row],[H vR/500]])/500</f>
        <v>0.34688600717526852</v>
      </c>
      <c r="CR48" s="9">
        <f>(Batters__No_Defense[[#This Row],[HP/500]]+Batters__No_Defense[[#This Row],[BB/500]]+Batters__No_Defense[[#This Row],[H/500]])/500</f>
        <v>0.35308390528912148</v>
      </c>
      <c r="CS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526146804838521</v>
      </c>
      <c r="CT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73142160453052</v>
      </c>
      <c r="CU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61971132394742</v>
      </c>
      <c r="CV48" s="9">
        <f>((Batters__No_Defense[[#This Row],[wOBA vL]]-Weights!$J$11)/Weights!$J$10)*500</f>
        <v>11.978966624743611</v>
      </c>
      <c r="CW48" s="9">
        <f>((Batters__No_Defense[[#This Row],[wOBA vR]]-Weights!$J$11)/Weights!$J$10)*500</f>
        <v>6.1056430747127344</v>
      </c>
      <c r="CX48" s="9">
        <f>((Batters__No_Defense[[#This Row],[wOBA]]-Weights!$J$11)/Weights!$J$10)*500</f>
        <v>8.6617193470276668</v>
      </c>
      <c r="CY48">
        <f>MAX(0,(Batters__No_Defense[[#This Row],[SB vL/500]]*Weights!$J$8+Batters__No_Defense[[#This Row],[CS vL/500]]*Weights!$J$9))</f>
        <v>0.45340105632218053</v>
      </c>
      <c r="CZ48">
        <f>MAX(0,(Batters__No_Defense[[#This Row],[SB vR/500]]*Weights!$J$8+Batters__No_Defense[[#This Row],[CS vR/500]]*Weights!$J$9))</f>
        <v>0.37223307437065289</v>
      </c>
      <c r="DA48">
        <f>MAX(0,(Batters__No_Defense[[#This Row],[SB/500]]*Weights!$J$8+Batters__No_Defense[[#This Row],[CS/500]]*Weights!$J$9))</f>
        <v>0.44778832307523653</v>
      </c>
      <c r="DB48" s="9">
        <f>(Batters__No_Defense[[#This Row],[wRAA vL/500]]+Batters__No_Defense[[#This Row],[wSB vL/500]]+(Batters__No_Defense[[#This Row],[UBR/500]]*Weights!$C$3))/Weights!$J$15</f>
        <v>1.0925191366886442</v>
      </c>
      <c r="DC48" s="9">
        <f>(Batters__No_Defense[[#This Row],[wRAA vR/500]]+Batters__No_Defense[[#This Row],[wSB vR/500]]+(Batters__No_Defense[[#This Row],[UBR/500]]*Weights!$C$2))/Weights!$J$15</f>
        <v>0.59227621269935626</v>
      </c>
      <c r="DD48" s="9">
        <f>(Batters__No_Defense[[#This Row],[wRAA/500]]+Batters__No_Defense[[#This Row],[wSB/500]]+Batters__No_Defense[[#This Row],[UBR/500]])/Weights!$J$15</f>
        <v>0.8320956395012904</v>
      </c>
      <c r="DE48">
        <f>_xlfn.RANK.EQ(Batters__No_Defense[[#This Row],[oWAA vL/500]],Batters__No_Defense[oWAA vL/500],0)</f>
        <v>40</v>
      </c>
      <c r="DF48">
        <f>_xlfn.RANK.EQ(Batters__No_Defense[[#This Row],[oWAA vR/500]],Batters__No_Defense[oWAA vR/500],0)</f>
        <v>47</v>
      </c>
      <c r="DG48">
        <f>_xlfn.RANK.EQ(Batters__No_Defense[[#This Row],[oWAA/500]],Batters__No_Defense[oWAA/500],0)</f>
        <v>8</v>
      </c>
    </row>
    <row r="49" spans="1:111" x14ac:dyDescent="0.25">
      <c r="A49" t="s">
        <v>7257</v>
      </c>
      <c r="B49">
        <v>72458</v>
      </c>
      <c r="C49">
        <v>59</v>
      </c>
      <c r="D49" t="s">
        <v>2</v>
      </c>
      <c r="E49">
        <v>76</v>
      </c>
      <c r="F49">
        <v>78</v>
      </c>
      <c r="G49">
        <v>64</v>
      </c>
      <c r="H49">
        <v>62</v>
      </c>
      <c r="I49">
        <v>72</v>
      </c>
      <c r="J49">
        <v>68</v>
      </c>
      <c r="K49">
        <v>78</v>
      </c>
      <c r="L49">
        <v>83</v>
      </c>
      <c r="M49">
        <v>66</v>
      </c>
      <c r="N49">
        <v>65</v>
      </c>
      <c r="O49">
        <v>74</v>
      </c>
      <c r="P49">
        <v>66</v>
      </c>
      <c r="Q49">
        <v>76</v>
      </c>
      <c r="R49">
        <v>78</v>
      </c>
      <c r="S49">
        <v>64</v>
      </c>
      <c r="T49">
        <v>62</v>
      </c>
      <c r="U49">
        <v>72</v>
      </c>
      <c r="V49">
        <v>82</v>
      </c>
      <c r="W49">
        <v>68</v>
      </c>
      <c r="X49">
        <v>84</v>
      </c>
      <c r="Y49">
        <v>77</v>
      </c>
      <c r="Z49">
        <v>57</v>
      </c>
      <c r="AA49">
        <v>47</v>
      </c>
      <c r="AB49" s="9">
        <f>Weights!$M$2*500</f>
        <v>5.1677883798712507</v>
      </c>
      <c r="AC49" s="12">
        <f>IF(Batters__No_Defense[[#This Row],[Speed]]&lt;60,0.0014353*Batters__No_Defense[[#This Row],[Speed]],0.0014353*60+0.0029106*(Batters__No_Defense[[#This Row],[Speed]]-60))</f>
        <v>0.15015119999999998</v>
      </c>
      <c r="AD49" s="12">
        <f>-0.0007631+0.0007304*Batters__No_Defense[[#This Row],[Steal Rate]]</f>
        <v>4.8904099999999992E-2</v>
      </c>
      <c r="AE49" s="12">
        <f>IF(Batters__No_Defense[[#This Row],[Stealing]]&lt;=75,0.511188+0.002281*Batters__No_Defense[[#This Row],[Stealing]],0.511188+0.002281*75+0.009032*(Batters__No_Defense[[#This Row],[Stealing]]-75))</f>
        <v>0.76355099999999998</v>
      </c>
      <c r="AF49" s="12">
        <f>1-Batters__No_Defense[[#This Row],[SB Rate]]</f>
        <v>0.23644900000000002</v>
      </c>
      <c r="AG49" s="9">
        <f>(-0.004549+0.00008146*Batters__No_Defense[[#This Row],[Baserunning]])*500</f>
        <v>0.86170999999999986</v>
      </c>
      <c r="AH49" s="12">
        <f>IF(Batters__No_Defense[[#This Row],[Eye vL]]&lt;=100,-0.01413+0.001496*Batters__No_Defense[[#This Row],[Eye vL]],-0.01413+0.001496*100+0.0009792*(Batters__No_Defense[[#This Row],[Eye vL]]-100))</f>
        <v>8.4605999999999987E-2</v>
      </c>
      <c r="AI49" s="9">
        <f>Batters__No_Defense[[#This Row],[BB vL Rate]]*(500-Batters__No_Defense[[#This Row],[HP/500]])</f>
        <v>41.865774096332608</v>
      </c>
      <c r="AJ49" s="12">
        <f>IF(Batters__No_Defense[[#This Row],[Avoid K vL]]&lt;=110, 0.43-0.002964*Batters__No_Defense[[#This Row],[Avoid K vL]], 0.43-0.002964*110-0.000263*(Batters__No_Defense[[#This Row],[Avoid K vL]]-110))</f>
        <v>0.23734</v>
      </c>
      <c r="AK49" s="9">
        <f>Batters__No_Defense[[#This Row],[SO vL Rate]]*(500-Batters__No_Defense[[#This Row],[HP/500]]-Batters__No_Defense[[#This Row],[BB vL/500]])</f>
        <v>107.50705428189778</v>
      </c>
      <c r="AL49" s="12">
        <f>IF(Batters__No_Defense[[#This Row],[Power vL]]&lt;=70,0.0004772*Batters__No_Defense[[#This Row],[Power vL]],0.0004772*70+0.0010636*(Batters__No_Defense[[#This Row],[Power vL]]-70))</f>
        <v>4.7230800000000003E-2</v>
      </c>
      <c r="AM49" s="9">
        <f>Batters__No_Defense[[#This Row],[HR vL Rate]]*(500-Batters__No_Defense[[#This Row],[HP/500]]+Batters__No_Defense[[#This Row],[BB vL/500]])</f>
        <v>25.348675223777047</v>
      </c>
      <c r="AN49" s="9">
        <f>500-Batters__No_Defense[[#This Row],[HP/500]]-Batters__No_Defense[[#This Row],[BB vL/500]]-Batters__No_Defense[[#This Row],[SO vL/500]]-Batters__No_Defense[[#This Row],[HR vL/500]]</f>
        <v>320.11070801812139</v>
      </c>
      <c r="AO49" s="9">
        <f>0.2056562+0.0014338*Batters__No_Defense[[#This Row],[BABIP vL]]</f>
        <v>0.31175740000000002</v>
      </c>
      <c r="AP49" s="9">
        <f>Batters__No_Defense[[#This Row],[BIP vL/500]]*Batters__No_Defense[[#This Row],[BABIPvL]]</f>
        <v>99.796882043888687</v>
      </c>
      <c r="AQ49" s="9">
        <f>IF(Batters__No_Defense[[#This Row],[Gap vL]]&lt;=65,0.003376*Batters__No_Defense[[#This Row],[Gap vL]],0.003376*65+0.0026132*(Batters__No_Defense[[#This Row],[Gap vL]]-65))</f>
        <v>0.25341160000000001</v>
      </c>
      <c r="AR49" s="9">
        <f>Batters__No_Defense[[#This Row],[HIP vL/500]]*Batters__No_Defense[[#This Row],[XBH vL Rate]]</f>
        <v>25.289687553753105</v>
      </c>
      <c r="AS49" s="9">
        <f>Batters__No_Defense[[#This Row],[XBH vL/500]]*Batters__No_Defense[[#This Row],[3B Rate]]</f>
        <v>3.7972769338210925</v>
      </c>
      <c r="AT49" s="9">
        <f>Batters__No_Defense[[#This Row],[XBH vL/500]]-Batters__No_Defense[[#This Row],[3B vL/500]]</f>
        <v>21.492410619932013</v>
      </c>
      <c r="AU49" s="9">
        <f>Batters__No_Defense[[#This Row],[HIP vL/500]]-Batters__No_Defense[[#This Row],[XBH vL/500]]</f>
        <v>74.507194490135589</v>
      </c>
      <c r="AV49" s="9">
        <f>Batters__No_Defense[[#This Row],[1B vL/500]]+Batters__No_Defense[[#This Row],[2B vL/500]]+Batters__No_Defense[[#This Row],[3B vL/500]]+Batters__No_Defense[[#This Row],[HR vL/500]]</f>
        <v>125.14555726766575</v>
      </c>
      <c r="AW49" s="9">
        <f>500-Batters__No_Defense[[#This Row],[HP/500]]-Batters__No_Defense[[#This Row],[BB vL/500]]</f>
        <v>452.96643752379617</v>
      </c>
      <c r="AX49" s="9">
        <f>Batters__No_Defense[[#This Row],[BB vL/500]]+Batters__No_Defense[[#This Row],[HP/500]]+Batters__No_Defense[[#This Row],[1B vL/500]]</f>
        <v>121.54075696633944</v>
      </c>
      <c r="AY49" s="9">
        <f>Batters__No_Defense[[#This Row],[SBO vL/500]]*Batters__No_Defense[[#This Row],[SBA Rate]]</f>
        <v>5.9438413327575601</v>
      </c>
      <c r="AZ49" s="9">
        <f>Batters__No_Defense[[#This Row],[SB Rate]]*Batters__No_Defense[[#This Row],[SBA vL/500]]</f>
        <v>4.5384259934683673</v>
      </c>
      <c r="BA49" s="9">
        <f>Batters__No_Defense[[#This Row],[SBA vL/500]]-Batters__No_Defense[[#This Row],[SB vL/500]]</f>
        <v>1.4054153392891928</v>
      </c>
      <c r="BB49" s="12">
        <f>IF(Batters__No_Defense[[#This Row],[Eye vR]]&lt;=100,-0.01413+0.001496*Batters__No_Defense[[#This Row],[Eye vR]],-0.01413+0.001496*100+0.0009792*(Batters__No_Defense[[#This Row],[Eye vR]]-100))</f>
        <v>8.1613999999999992E-2</v>
      </c>
      <c r="BC49" s="9">
        <f>Batters__No_Defense[[#This Row],[BB vR Rate]]*(500-Batters__No_Defense[[#This Row],[HP/500]])</f>
        <v>40.385236119165185</v>
      </c>
      <c r="BD49" s="12">
        <f>IF(Batters__No_Defense[[#This Row],[Avoid K vR]]&lt;=110, 0.43-0.002964*Batters__No_Defense[[#This Row],[Avoid K vR]], 0.43-0.002964*110-0.000263*(Batters__No_Defense[[#This Row],[Avoid K vR]]-110))</f>
        <v>0.24623199999999998</v>
      </c>
      <c r="BE49" s="9">
        <f>Batters__No_Defense[[#This Row],[SO vR Rate]]*(500-Batters__No_Defense[[#This Row],[HP/500]]-Batters__No_Defense[[#This Row],[BB vR/500]])</f>
        <v>111.89938767155326</v>
      </c>
      <c r="BF49" s="12">
        <f>IF(Batters__No_Defense[[#This Row],[Power vR]]&lt;=70,0.0004772*Batters__No_Defense[[#This Row],[Power vR]],0.0004772*70+0.0010636*(Batters__No_Defense[[#This Row],[Power vR]]-70))</f>
        <v>4.19128E-2</v>
      </c>
      <c r="BG49" s="9">
        <f>Batters__No_Defense[[#This Row],[HR vR Rate]]*(500-Batters__No_Defense[[#This Row],[HP/500]]+Batters__No_Defense[[#This Row],[BB vR/500]])</f>
        <v>22.432461843607477</v>
      </c>
      <c r="BH49" s="9">
        <f>500-Batters__No_Defense[[#This Row],[HP/500]]-Batters__No_Defense[[#This Row],[BB vR/500]]-Batters__No_Defense[[#This Row],[SO vR/500]]-Batters__No_Defense[[#This Row],[HR vR/500]]</f>
        <v>320.11512598580282</v>
      </c>
      <c r="BI49" s="9">
        <f>0.2056562+0.0014338*Batters__No_Defense[[#This Row],[BABIP vR]]</f>
        <v>0.30888979999999999</v>
      </c>
      <c r="BJ49" s="9">
        <f>Batters__No_Defense[[#This Row],[BIP vR/500]]*Batters__No_Defense[[#This Row],[BABIPvR]]</f>
        <v>98.880297242729426</v>
      </c>
      <c r="BK49" s="9">
        <f>IF(Batters__No_Defense[[#This Row],[Gap vR]]&lt;=65,0.003376*Batters__No_Defense[[#This Row],[Gap vR]],0.003376*65+0.0026132*(Batters__No_Defense[[#This Row],[Gap vR]]-65))</f>
        <v>0.24818519999999999</v>
      </c>
      <c r="BL49" s="9">
        <f>Batters__No_Defense[[#This Row],[HIP vR/500]]*Batters__No_Defense[[#This Row],[XBH vR Rate]]</f>
        <v>24.540626347246249</v>
      </c>
      <c r="BM49" s="9">
        <f>Batters__No_Defense[[#This Row],[XBH vR/500]]*Batters__No_Defense[[#This Row],[3B Rate]]</f>
        <v>3.6848044947906406</v>
      </c>
      <c r="BN49" s="9">
        <f>Batters__No_Defense[[#This Row],[XBH vR/500]]-Batters__No_Defense[[#This Row],[3B vR/500]]</f>
        <v>20.855821852455609</v>
      </c>
      <c r="BO49" s="9">
        <f>Batters__No_Defense[[#This Row],[HIP vR/500]]-Batters__No_Defense[[#This Row],[XBH vR/500]]</f>
        <v>74.339670895483181</v>
      </c>
      <c r="BP49" s="9">
        <f>Batters__No_Defense[[#This Row],[1B vR/500]]+Batters__No_Defense[[#This Row],[2B vR/500]]+Batters__No_Defense[[#This Row],[3B vR/500]]+Batters__No_Defense[[#This Row],[HR vR/500]]</f>
        <v>121.31275908633691</v>
      </c>
      <c r="BQ49" s="9">
        <f>500-Batters__No_Defense[[#This Row],[HP/500]]-Batters__No_Defense[[#This Row],[BB vR/500]]</f>
        <v>454.44697550096356</v>
      </c>
      <c r="BR49" s="9">
        <f>Batters__No_Defense[[#This Row],[BB vR/500]]+Batters__No_Defense[[#This Row],[HP/500]]+Batters__No_Defense[[#This Row],[1B vR/500]]</f>
        <v>119.89269539451962</v>
      </c>
      <c r="BS49" s="9">
        <f>Batters__No_Defense[[#This Row],[SBO vR/500]]*Batters__No_Defense[[#This Row],[SBA Rate]]</f>
        <v>5.8632443648431263</v>
      </c>
      <c r="BT49" s="9">
        <f>Batters__No_Defense[[#This Row],[SB Rate]]*Batters__No_Defense[[#This Row],[SBA vR/500]]</f>
        <v>4.4768860980203335</v>
      </c>
      <c r="BU49" s="9">
        <f>Batters__No_Defense[[#This Row],[SBA vL/500]]-Batters__No_Defense[[#This Row],[SB vR/500]]</f>
        <v>1.4669552347372266</v>
      </c>
      <c r="BV49" s="12">
        <f>Weights!$C$2*Batters__No_Defense[[#This Row],[BB vR Rate]]+Weights!$C$3*Batters__No_Defense[[#This Row],[BB vL Rate]]</f>
        <v>8.2435717351702478E-2</v>
      </c>
      <c r="BW49" s="9">
        <f>Batters__No_Defense[[#This Row],[BB rate]]*(500-Batters__No_Defense[[#This Row],[HP/500]])</f>
        <v>40.791848333634761</v>
      </c>
      <c r="BX49" s="12">
        <f>Weights!$C$2*Batters__No_Defense[[#This Row],[SO vR Rate]]+Weights!$C$3*Batters__No_Defense[[#This Row],[SO vL Rate]]</f>
        <v>0.24378991754968632</v>
      </c>
      <c r="BY49" s="9">
        <f>Batters__No_Defense[[#This Row],[SO rate]]*(500-Batters__No_Defense[[#This Row],[BB/500]]-Batters__No_Defense[[#This Row],[HP/500]])</f>
        <v>110.69046272984399</v>
      </c>
      <c r="BZ49" s="12">
        <f>Weights!$C$2*Batters__No_Defense[[#This Row],[HR vR Rate]]+Weights!$C$3*Batters__No_Defense[[#This Row],[HR vL Rate]]</f>
        <v>4.3373325693968526E-2</v>
      </c>
      <c r="CA49" s="9">
        <f>Batters__No_Defense[[#This Row],[HR rate]]*(500-Batters__No_Defense[[#This Row],[BB/500]]-Batters__No_Defense[[#This Row],[HP/500]])</f>
        <v>19.693240555032894</v>
      </c>
      <c r="CB49" s="9">
        <f>(500-Batters__No_Defense[[#This Row],[BB/500]]-Batters__No_Defense[[#This Row],[HP/500]]-Batters__No_Defense[[#This Row],[SO/500]]-Batters__No_Defense[[#This Row],[HR/500]])</f>
        <v>323.65666000161707</v>
      </c>
      <c r="CC49" s="9">
        <f>Weights!$C$2*Batters__No_Defense[[#This Row],[BABIPvR]]+Weights!$C$3*Batters__No_Defense[[#This Row],[BABIPvL]]</f>
        <v>0.30967735236555549</v>
      </c>
      <c r="CD49" s="9">
        <f>Batters__No_Defense[[#This Row],[BABIP ovr]]*Batters__No_Defense[[#This Row],[BIP/500]]</f>
        <v>100.22913754477956</v>
      </c>
      <c r="CE49" s="9">
        <f>Weights!$C$2*Batters__No_Defense[[#This Row],[XBH vR Rate]]+Weights!$C$3*Batters__No_Defense[[#This Row],[XBH vL Rate]]</f>
        <v>0.24962056883921718</v>
      </c>
      <c r="CF49" s="9">
        <f>Batters__No_Defense[[#This Row],[XBH Rate]]*Batters__No_Defense[[#This Row],[HIP/500]]</f>
        <v>25.019254328192012</v>
      </c>
      <c r="CG49" s="9">
        <f>Batters__No_Defense[[#This Row],[XBH/500]]*Batters__No_Defense[[#This Row],[3B Rate]]</f>
        <v>3.7566710604832241</v>
      </c>
      <c r="CH49" s="9">
        <f>Batters__No_Defense[[#This Row],[XBH/500]]-Batters__No_Defense[[#This Row],[3B/500]]</f>
        <v>21.262583267708788</v>
      </c>
      <c r="CI49" s="9">
        <f>Batters__No_Defense[[#This Row],[HIP/500]]-Batters__No_Defense[[#This Row],[XBH/500]]</f>
        <v>75.209883216587542</v>
      </c>
      <c r="CJ49" s="9">
        <f>Batters__No_Defense[[#This Row],[HIP/500]]+Batters__No_Defense[[#This Row],[HR/500]]</f>
        <v>119.92237809981245</v>
      </c>
      <c r="CK49" s="9">
        <f>500-Batters__No_Defense[[#This Row],[BB/500]]-Batters__No_Defense[[#This Row],[HP/500]]</f>
        <v>454.04036328649397</v>
      </c>
      <c r="CL49" s="9">
        <f>Batters__No_Defense[[#This Row],[BB/500]]+Batters__No_Defense[[#This Row],[HP/500]]+Batters__No_Defense[[#This Row],[1B/500]]</f>
        <v>121.16951993009356</v>
      </c>
      <c r="CM49" s="9">
        <f>Batters__No_Defense[[#This Row],[SBO/500]]*Batters__No_Defense[[#This Row],[SBA Rate]]</f>
        <v>5.9256863196132876</v>
      </c>
      <c r="CN49" s="9">
        <f>Batters__No_Defense[[#This Row],[SBA/500]]*Batters__No_Defense[[#This Row],[SB Rate]]</f>
        <v>4.5245637150270452</v>
      </c>
      <c r="CO49" s="9">
        <f>Batters__No_Defense[[#This Row],[SBA/500]]-Batters__No_Defense[[#This Row],[SB/500]]</f>
        <v>1.4011226045862424</v>
      </c>
      <c r="CP49" s="9">
        <f>(Batters__No_Defense[[#This Row],[HP/500]]/2+Batters__No_Defense[[#This Row],[BB vL/500]]+Batters__No_Defense[[#This Row],[H vL/500]])/500</f>
        <v>0.33919045110786794</v>
      </c>
      <c r="CQ49" s="9">
        <f>(Batters__No_Defense[[#This Row],[HP/500]]/2+Batters__No_Defense[[#This Row],[BB vR/500]]+Batters__No_Defense[[#This Row],[H vR/500]])/500</f>
        <v>0.32856377879087545</v>
      </c>
      <c r="CR49" s="9">
        <f>(Batters__No_Defense[[#This Row],[HP/500]]+Batters__No_Defense[[#This Row],[BB/500]]+Batters__No_Defense[[#This Row],[H/500]])/500</f>
        <v>0.33176402962663692</v>
      </c>
      <c r="CS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645342360326893</v>
      </c>
      <c r="CT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80645492742129</v>
      </c>
      <c r="CU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25668469236664</v>
      </c>
      <c r="CV49" s="9">
        <f>((Batters__No_Defense[[#This Row],[wOBA vL]]-Weights!$J$11)/Weights!$J$10)*500</f>
        <v>12.496388398581525</v>
      </c>
      <c r="CW49" s="9">
        <f>((Batters__No_Defense[[#This Row],[wOBA vR]]-Weights!$J$11)/Weights!$J$10)*500</f>
        <v>5.704119799075575</v>
      </c>
      <c r="CX49" s="9">
        <f>((Batters__No_Defense[[#This Row],[wOBA]]-Weights!$J$11)/Weights!$J$10)*500</f>
        <v>5.8995622236342475</v>
      </c>
      <c r="CY49">
        <f>MAX(0,(Batters__No_Defense[[#This Row],[SB vL/500]]*Weights!$J$8+Batters__No_Defense[[#This Row],[CS vL/500]]*Weights!$J$9))</f>
        <v>0.38467450230785172</v>
      </c>
      <c r="CZ49">
        <f>MAX(0,(Batters__No_Defense[[#This Row],[SB vR/500]]*Weights!$J$8+Batters__No_Defense[[#This Row],[CS vR/500]]*Weights!$J$9))</f>
        <v>0.34156223757298532</v>
      </c>
      <c r="DA49">
        <f>MAX(0,(Batters__No_Defense[[#This Row],[SB/500]]*Weights!$J$8+Batters__No_Defense[[#This Row],[CS/500]]*Weights!$J$9))</f>
        <v>0.38349954317709989</v>
      </c>
      <c r="DB49" s="9">
        <f>(Batters__No_Defense[[#This Row],[wRAA vL/500]]+Batters__No_Defense[[#This Row],[wSB vL/500]]+(Batters__No_Defense[[#This Row],[UBR/500]]*Weights!$C$3))/Weights!$J$15</f>
        <v>1.1412894910125864</v>
      </c>
      <c r="DC49" s="9">
        <f>(Batters__No_Defense[[#This Row],[wRAA vR/500]]+Batters__No_Defense[[#This Row],[wSB vR/500]]+(Batters__No_Defense[[#This Row],[UBR/500]]*Weights!$C$2))/Weights!$J$15</f>
        <v>0.58037809689084763</v>
      </c>
      <c r="DD49" s="9">
        <f>(Batters__No_Defense[[#This Row],[wRAA/500]]+Batters__No_Defense[[#This Row],[wSB/500]]+Batters__No_Defense[[#This Row],[UBR/500]])/Weights!$J$15</f>
        <v>0.62162114286913195</v>
      </c>
      <c r="DE49">
        <f>_xlfn.RANK.EQ(Batters__No_Defense[[#This Row],[oWAA vL/500]],Batters__No_Defense[oWAA vL/500],0)</f>
        <v>37</v>
      </c>
      <c r="DF49">
        <f>_xlfn.RANK.EQ(Batters__No_Defense[[#This Row],[oWAA vR/500]],Batters__No_Defense[oWAA vR/500],0)</f>
        <v>48</v>
      </c>
      <c r="DG49">
        <f>_xlfn.RANK.EQ(Batters__No_Defense[[#This Row],[oWAA/500]],Batters__No_Defense[oWAA/500],0)</f>
        <v>31</v>
      </c>
    </row>
    <row r="50" spans="1:111" x14ac:dyDescent="0.25">
      <c r="A50" t="s">
        <v>3811</v>
      </c>
      <c r="B50">
        <v>70457</v>
      </c>
      <c r="C50">
        <v>53</v>
      </c>
      <c r="D50" t="s">
        <v>2</v>
      </c>
      <c r="E50">
        <v>104</v>
      </c>
      <c r="F50">
        <v>85</v>
      </c>
      <c r="G50">
        <v>61</v>
      </c>
      <c r="H50">
        <v>56</v>
      </c>
      <c r="I50">
        <v>35</v>
      </c>
      <c r="J50">
        <v>35</v>
      </c>
      <c r="K50">
        <v>90</v>
      </c>
      <c r="L50">
        <v>70</v>
      </c>
      <c r="M50">
        <v>46</v>
      </c>
      <c r="N50">
        <v>50</v>
      </c>
      <c r="O50">
        <v>26</v>
      </c>
      <c r="P50">
        <v>49</v>
      </c>
      <c r="Q50">
        <v>109</v>
      </c>
      <c r="R50">
        <v>93</v>
      </c>
      <c r="S50">
        <v>67</v>
      </c>
      <c r="T50">
        <v>58</v>
      </c>
      <c r="U50">
        <v>39</v>
      </c>
      <c r="V50">
        <v>53</v>
      </c>
      <c r="W50">
        <v>25</v>
      </c>
      <c r="X50">
        <v>52</v>
      </c>
      <c r="Y50">
        <v>41</v>
      </c>
      <c r="Z50">
        <v>24</v>
      </c>
      <c r="AA50">
        <v>5</v>
      </c>
      <c r="AB50" s="9">
        <f>Weights!$M$2*500</f>
        <v>5.1677883798712507</v>
      </c>
      <c r="AC50" s="12">
        <f>IF(Batters__No_Defense[[#This Row],[Speed]]&lt;60,0.0014353*Batters__No_Defense[[#This Row],[Speed]],0.0014353*60+0.0029106*(Batters__No_Defense[[#This Row],[Speed]]-60))</f>
        <v>7.6070899999999997E-2</v>
      </c>
      <c r="AD50" s="12">
        <f>-0.0007631+0.0007304*Batters__No_Defense[[#This Row],[Steal Rate]]</f>
        <v>1.7496899999999999E-2</v>
      </c>
      <c r="AE50" s="12">
        <f>IF(Batters__No_Defense[[#This Row],[Stealing]]&lt;=75,0.511188+0.002281*Batters__No_Defense[[#This Row],[Stealing]],0.511188+0.002281*75+0.009032*(Batters__No_Defense[[#This Row],[Stealing]]-75))</f>
        <v>0.62979999999999992</v>
      </c>
      <c r="AF50" s="12">
        <f>1-Batters__No_Defense[[#This Row],[SB Rate]]</f>
        <v>0.37020000000000008</v>
      </c>
      <c r="AG50" s="9">
        <f>(-0.004549+0.00008146*Batters__No_Defense[[#This Row],[Baserunning]])*500</f>
        <v>-0.60457000000000005</v>
      </c>
      <c r="AH50" s="12">
        <f>IF(Batters__No_Defense[[#This Row],[Eye vL]]&lt;=100,-0.01413+0.001496*Batters__No_Defense[[#This Row],[Eye vL]],-0.01413+0.001496*100+0.0009792*(Batters__No_Defense[[#This Row],[Eye vL]]-100))</f>
        <v>5.4685999999999998E-2</v>
      </c>
      <c r="AI50" s="9">
        <f>Batters__No_Defense[[#This Row],[BB vL Rate]]*(500-Batters__No_Defense[[#This Row],[HP/500]])</f>
        <v>27.060394324658361</v>
      </c>
      <c r="AJ50" s="12">
        <f>IF(Batters__No_Defense[[#This Row],[Avoid K vL]]&lt;=110, 0.43-0.002964*Batters__No_Defense[[#This Row],[Avoid K vL]], 0.43-0.002964*110-0.000263*(Batters__No_Defense[[#This Row],[Avoid K vL]]-110))</f>
        <v>0.28179999999999999</v>
      </c>
      <c r="AK50" s="9">
        <f>Batters__No_Defense[[#This Row],[SO vL Rate]]*(500-Batters__No_Defense[[#This Row],[HP/500]]-Batters__No_Defense[[#This Row],[BB vL/500]])</f>
        <v>131.81809811386356</v>
      </c>
      <c r="AL50" s="12">
        <f>IF(Batters__No_Defense[[#This Row],[Power vL]]&lt;=70,0.0004772*Batters__No_Defense[[#This Row],[Power vL]],0.0004772*70+0.0010636*(Batters__No_Defense[[#This Row],[Power vL]]-70))</f>
        <v>3.3404000000000003E-2</v>
      </c>
      <c r="AM50" s="9">
        <f>Batters__No_Defense[[#This Row],[HR vL Rate]]*(500-Batters__No_Defense[[#This Row],[HP/500]]+Batters__No_Defense[[#This Row],[BB vL/500]])</f>
        <v>17.433300608979668</v>
      </c>
      <c r="AN50" s="9">
        <f>500-Batters__No_Defense[[#This Row],[HP/500]]-Batters__No_Defense[[#This Row],[BB vL/500]]-Batters__No_Defense[[#This Row],[SO vL/500]]-Batters__No_Defense[[#This Row],[HR vL/500]]</f>
        <v>318.52041857262719</v>
      </c>
      <c r="AO50" s="9">
        <f>0.2056562+0.0014338*Batters__No_Defense[[#This Row],[BABIP vL]]</f>
        <v>0.24293500000000001</v>
      </c>
      <c r="AP50" s="9">
        <f>Batters__No_Defense[[#This Row],[BIP vL/500]]*Batters__No_Defense[[#This Row],[BABIPvL]]</f>
        <v>77.379757885941189</v>
      </c>
      <c r="AQ50" s="9">
        <f>IF(Batters__No_Defense[[#This Row],[Gap vL]]&lt;=65,0.003376*Batters__No_Defense[[#This Row],[Gap vL]],0.003376*65+0.0026132*(Batters__No_Defense[[#This Row],[Gap vL]]-65))</f>
        <v>0.28476999999999997</v>
      </c>
      <c r="AR50" s="9">
        <f>Batters__No_Defense[[#This Row],[HIP vL/500]]*Batters__No_Defense[[#This Row],[XBH vL Rate]]</f>
        <v>22.035433653179471</v>
      </c>
      <c r="AS50" s="9">
        <f>Batters__No_Defense[[#This Row],[XBH vL/500]]*Batters__No_Defense[[#This Row],[3B Rate]]</f>
        <v>1.6762552698876501</v>
      </c>
      <c r="AT50" s="9">
        <f>Batters__No_Defense[[#This Row],[XBH vL/500]]-Batters__No_Defense[[#This Row],[3B vL/500]]</f>
        <v>20.35917838329182</v>
      </c>
      <c r="AU50" s="9">
        <f>Batters__No_Defense[[#This Row],[HIP vL/500]]-Batters__No_Defense[[#This Row],[XBH vL/500]]</f>
        <v>55.344324232761721</v>
      </c>
      <c r="AV50" s="9">
        <f>Batters__No_Defense[[#This Row],[1B vL/500]]+Batters__No_Defense[[#This Row],[2B vL/500]]+Batters__No_Defense[[#This Row],[3B vL/500]]+Batters__No_Defense[[#This Row],[HR vL/500]]</f>
        <v>94.813058494920853</v>
      </c>
      <c r="AW50" s="9">
        <f>500-Batters__No_Defense[[#This Row],[HP/500]]-Batters__No_Defense[[#This Row],[BB vL/500]]</f>
        <v>467.77181729547038</v>
      </c>
      <c r="AX50" s="9">
        <f>Batters__No_Defense[[#This Row],[BB vL/500]]+Batters__No_Defense[[#This Row],[HP/500]]+Batters__No_Defense[[#This Row],[1B vL/500]]</f>
        <v>87.572506937291337</v>
      </c>
      <c r="AY50" s="9">
        <f>Batters__No_Defense[[#This Row],[SBO vL/500]]*Batters__No_Defense[[#This Row],[SBA Rate]]</f>
        <v>1.5322473966310928</v>
      </c>
      <c r="AZ50" s="9">
        <f>Batters__No_Defense[[#This Row],[SB Rate]]*Batters__No_Defense[[#This Row],[SBA vL/500]]</f>
        <v>0.96500941039826205</v>
      </c>
      <c r="BA50" s="9">
        <f>Batters__No_Defense[[#This Row],[SBA vL/500]]-Batters__No_Defense[[#This Row],[SB vL/500]]</f>
        <v>0.56723798623283073</v>
      </c>
      <c r="BB50" s="12">
        <f>IF(Batters__No_Defense[[#This Row],[Eye vR]]&lt;=100,-0.01413+0.001496*Batters__No_Defense[[#This Row],[Eye vR]],-0.01413+0.001496*100+0.0009792*(Batters__No_Defense[[#This Row],[Eye vR]]-100))</f>
        <v>8.6101999999999998E-2</v>
      </c>
      <c r="BC50" s="9">
        <f>Batters__No_Defense[[#This Row],[BB vR Rate]]*(500-Batters__No_Defense[[#This Row],[HP/500]])</f>
        <v>42.606043084916323</v>
      </c>
      <c r="BD50" s="12">
        <f>IF(Batters__No_Defense[[#This Row],[Avoid K vR]]&lt;=110, 0.43-0.002964*Batters__No_Defense[[#This Row],[Avoid K vR]], 0.43-0.002964*110-0.000263*(Batters__No_Defense[[#This Row],[Avoid K vR]]-110))</f>
        <v>0.25808799999999998</v>
      </c>
      <c r="BE50" s="9">
        <f>Batters__No_Defense[[#This Row],[SO vR Rate]]*(500-Batters__No_Defense[[#This Row],[HP/500]]-Batters__No_Defense[[#This Row],[BB vR/500]])</f>
        <v>116.71414738491589</v>
      </c>
      <c r="BF50" s="12">
        <f>IF(Batters__No_Defense[[#This Row],[Power vR]]&lt;=70,0.0004772*Batters__No_Defense[[#This Row],[Power vR]],0.0004772*70+0.0010636*(Batters__No_Defense[[#This Row],[Power vR]]-70))</f>
        <v>5.7866800000000003E-2</v>
      </c>
      <c r="BG50" s="9">
        <f>Batters__No_Defense[[#This Row],[HR vR Rate]]*(500-Batters__No_Defense[[#This Row],[HP/500]]+Batters__No_Defense[[#This Row],[BB vR/500]])</f>
        <v>31.099831997365904</v>
      </c>
      <c r="BH50" s="9">
        <f>500-Batters__No_Defense[[#This Row],[HP/500]]-Batters__No_Defense[[#This Row],[BB vR/500]]-Batters__No_Defense[[#This Row],[SO vR/500]]-Batters__No_Defense[[#This Row],[HR vR/500]]</f>
        <v>304.41218915293058</v>
      </c>
      <c r="BI50" s="9">
        <f>0.2056562+0.0014338*Batters__No_Defense[[#This Row],[BABIP vR]]</f>
        <v>0.26157439999999998</v>
      </c>
      <c r="BJ50" s="9">
        <f>Batters__No_Defense[[#This Row],[BIP vR/500]]*Batters__No_Defense[[#This Row],[BABIPvR]]</f>
        <v>79.626435730364321</v>
      </c>
      <c r="BK50" s="9">
        <f>IF(Batters__No_Defense[[#This Row],[Gap vR]]&lt;=65,0.003376*Batters__No_Defense[[#This Row],[Gap vR]],0.003376*65+0.0026132*(Batters__No_Defense[[#This Row],[Gap vR]]-65))</f>
        <v>0.33442079999999996</v>
      </c>
      <c r="BL50" s="9">
        <f>Batters__No_Defense[[#This Row],[HIP vR/500]]*Batters__No_Defense[[#This Row],[XBH vR Rate]]</f>
        <v>26.628736338097017</v>
      </c>
      <c r="BM50" s="9">
        <f>Batters__No_Defense[[#This Row],[XBH vR/500]]*Batters__No_Defense[[#This Row],[3B Rate]]</f>
        <v>2.0256719391017444</v>
      </c>
      <c r="BN50" s="9">
        <f>Batters__No_Defense[[#This Row],[XBH vR/500]]-Batters__No_Defense[[#This Row],[3B vR/500]]</f>
        <v>24.603064398995272</v>
      </c>
      <c r="BO50" s="9">
        <f>Batters__No_Defense[[#This Row],[HIP vR/500]]-Batters__No_Defense[[#This Row],[XBH vR/500]]</f>
        <v>52.997699392267307</v>
      </c>
      <c r="BP50" s="9">
        <f>Batters__No_Defense[[#This Row],[1B vR/500]]+Batters__No_Defense[[#This Row],[2B vR/500]]+Batters__No_Defense[[#This Row],[3B vR/500]]+Batters__No_Defense[[#This Row],[HR vR/500]]</f>
        <v>110.72626772773023</v>
      </c>
      <c r="BQ50" s="9">
        <f>500-Batters__No_Defense[[#This Row],[HP/500]]-Batters__No_Defense[[#This Row],[BB vR/500]]</f>
        <v>452.22616853521242</v>
      </c>
      <c r="BR50" s="9">
        <f>Batters__No_Defense[[#This Row],[BB vR/500]]+Batters__No_Defense[[#This Row],[HP/500]]+Batters__No_Defense[[#This Row],[1B vR/500]]</f>
        <v>100.77153085705488</v>
      </c>
      <c r="BS50" s="9">
        <f>Batters__No_Defense[[#This Row],[SBO vR/500]]*Batters__No_Defense[[#This Row],[SBA Rate]]</f>
        <v>1.7631893982528035</v>
      </c>
      <c r="BT50" s="9">
        <f>Batters__No_Defense[[#This Row],[SB Rate]]*Batters__No_Defense[[#This Row],[SBA vR/500]]</f>
        <v>1.1104566830196154</v>
      </c>
      <c r="BU50" s="9">
        <f>Batters__No_Defense[[#This Row],[SBA vL/500]]-Batters__No_Defense[[#This Row],[SB vR/500]]</f>
        <v>0.42179071361147735</v>
      </c>
      <c r="BV50" s="12">
        <f>Weights!$C$2*Batters__No_Defense[[#This Row],[BB vR Rate]]+Weights!$C$3*Batters__No_Defense[[#This Row],[BB vL Rate]]</f>
        <v>7.74739678071239E-2</v>
      </c>
      <c r="BW50" s="9">
        <f>Batters__No_Defense[[#This Row],[BB rate]]*(500-Batters__No_Defense[[#This Row],[HP/500]])</f>
        <v>38.336614832985774</v>
      </c>
      <c r="BX50" s="12">
        <f>Weights!$C$2*Batters__No_Defense[[#This Row],[SO vR Rate]]+Weights!$C$3*Batters__No_Defense[[#This Row],[SO vL Rate]]</f>
        <v>0.26460021986750315</v>
      </c>
      <c r="BY50" s="9">
        <f>Batters__No_Defense[[#This Row],[SO rate]]*(500-Batters__No_Defense[[#This Row],[BB/500]]-Batters__No_Defense[[#This Row],[HP/500]])</f>
        <v>120.7888352784251</v>
      </c>
      <c r="BZ50" s="12">
        <f>Weights!$C$2*Batters__No_Defense[[#This Row],[HR vR Rate]]+Weights!$C$3*Batters__No_Defense[[#This Row],[HR vL Rate]]</f>
        <v>5.1148381807744801E-2</v>
      </c>
      <c r="CA50" s="9">
        <f>Batters__No_Defense[[#This Row],[HR rate]]*(500-Batters__No_Defense[[#This Row],[BB/500]]-Batters__No_Defense[[#This Row],[HP/500]])</f>
        <v>23.349011078023111</v>
      </c>
      <c r="CB50" s="9">
        <f>(500-Batters__No_Defense[[#This Row],[BB/500]]-Batters__No_Defense[[#This Row],[HP/500]]-Batters__No_Defense[[#This Row],[SO/500]]-Batters__No_Defense[[#This Row],[HR/500]])</f>
        <v>312.35775043069475</v>
      </c>
      <c r="CC50" s="9">
        <f>Weights!$C$2*Batters__No_Defense[[#This Row],[BABIPvR]]+Weights!$C$3*Batters__No_Defense[[#This Row],[BABIPvL]]</f>
        <v>0.25645530962388929</v>
      </c>
      <c r="CD50" s="9">
        <f>Batters__No_Defense[[#This Row],[BABIP ovr]]*Batters__No_Defense[[#This Row],[BIP/500]]</f>
        <v>80.105803600125356</v>
      </c>
      <c r="CE50" s="9">
        <f>Weights!$C$2*Batters__No_Defense[[#This Row],[XBH vR Rate]]+Weights!$C$3*Batters__No_Defense[[#This Row],[XBH vL Rate]]</f>
        <v>0.32078479602743654</v>
      </c>
      <c r="CF50" s="9">
        <f>Batters__No_Defense[[#This Row],[XBH Rate]]*Batters__No_Defense[[#This Row],[HIP/500]]</f>
        <v>25.696723868480102</v>
      </c>
      <c r="CG50" s="9">
        <f>Batters__No_Defense[[#This Row],[XBH/500]]*Batters__No_Defense[[#This Row],[3B Rate]]</f>
        <v>1.9547729117267629</v>
      </c>
      <c r="CH50" s="9">
        <f>Batters__No_Defense[[#This Row],[XBH/500]]-Batters__No_Defense[[#This Row],[3B/500]]</f>
        <v>23.741950956753339</v>
      </c>
      <c r="CI50" s="9">
        <f>Batters__No_Defense[[#This Row],[HIP/500]]-Batters__No_Defense[[#This Row],[XBH/500]]</f>
        <v>54.409079731645249</v>
      </c>
      <c r="CJ50" s="9">
        <f>Batters__No_Defense[[#This Row],[HIP/500]]+Batters__No_Defense[[#This Row],[HR/500]]</f>
        <v>103.45481467814847</v>
      </c>
      <c r="CK50" s="9">
        <f>500-Batters__No_Defense[[#This Row],[BB/500]]-Batters__No_Defense[[#This Row],[HP/500]]</f>
        <v>456.49559678714297</v>
      </c>
      <c r="CL50" s="9">
        <f>Batters__No_Defense[[#This Row],[BB/500]]+Batters__No_Defense[[#This Row],[HP/500]]+Batters__No_Defense[[#This Row],[1B/500]]</f>
        <v>97.913482944502277</v>
      </c>
      <c r="CM50" s="9">
        <f>Batters__No_Defense[[#This Row],[SBO/500]]*Batters__No_Defense[[#This Row],[SBA Rate]]</f>
        <v>1.7131824197316619</v>
      </c>
      <c r="CN50" s="9">
        <f>Batters__No_Defense[[#This Row],[SBA/500]]*Batters__No_Defense[[#This Row],[SB Rate]]</f>
        <v>1.0789622879470004</v>
      </c>
      <c r="CO50" s="9">
        <f>Batters__No_Defense[[#This Row],[SBA/500]]-Batters__No_Defense[[#This Row],[SB/500]]</f>
        <v>0.63422013178466141</v>
      </c>
      <c r="CP50" s="9">
        <f>(Batters__No_Defense[[#This Row],[HP/500]]/2+Batters__No_Defense[[#This Row],[BB vL/500]]+Batters__No_Defense[[#This Row],[H vL/500]])/500</f>
        <v>0.24891469401902969</v>
      </c>
      <c r="CQ50" s="9">
        <f>(Batters__No_Defense[[#This Row],[HP/500]]/2+Batters__No_Defense[[#This Row],[BB vR/500]]+Batters__No_Defense[[#This Row],[H vR/500]])/500</f>
        <v>0.31183241000516437</v>
      </c>
      <c r="CR50" s="9">
        <f>(Batters__No_Defense[[#This Row],[HP/500]]+Batters__No_Defense[[#This Row],[BB/500]]+Batters__No_Defense[[#This Row],[H/500]])/500</f>
        <v>0.29391843578201099</v>
      </c>
      <c r="CS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092905425444823</v>
      </c>
      <c r="CT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355385558940577</v>
      </c>
      <c r="CU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27041156720498</v>
      </c>
      <c r="CV50" s="9">
        <f>((Batters__No_Defense[[#This Row],[wOBA vL]]-Weights!$J$11)/Weights!$J$10)*500</f>
        <v>-28.970248868809485</v>
      </c>
      <c r="CW50" s="9">
        <f>((Batters__No_Defense[[#This Row],[wOBA vR]]-Weights!$J$11)/Weights!$J$10)*500</f>
        <v>6.8967522912377097</v>
      </c>
      <c r="CX50" s="9">
        <f>((Batters__No_Defense[[#This Row],[wOBA]]-Weights!$J$11)/Weights!$J$10)*500</f>
        <v>-5.3809452422413502</v>
      </c>
      <c r="CY50">
        <f>MAX(0,(Batters__No_Defense[[#This Row],[SB vL/500]]*Weights!$J$8+Batters__No_Defense[[#This Row],[CS vL/500]]*Weights!$J$9))</f>
        <v>0</v>
      </c>
      <c r="CZ50">
        <f>MAX(0,(Batters__No_Defense[[#This Row],[SB vR/500]]*Weights!$J$8+Batters__No_Defense[[#This Row],[CS vR/500]]*Weights!$J$9))</f>
        <v>5.7486399689438195E-2</v>
      </c>
      <c r="DA50">
        <f>MAX(0,(Batters__No_Defense[[#This Row],[SB/500]]*Weights!$J$8+Batters__No_Defense[[#This Row],[CS/500]]*Weights!$J$9))</f>
        <v>0</v>
      </c>
      <c r="DB50" s="9">
        <f>(Batters__No_Defense[[#This Row],[wRAA vL/500]]+Batters__No_Defense[[#This Row],[wSB vL/500]]+(Batters__No_Defense[[#This Row],[UBR/500]]*Weights!$C$3))/Weights!$J$15</f>
        <v>-2.5349629807439489</v>
      </c>
      <c r="DC50" s="9">
        <f>(Batters__No_Defense[[#This Row],[wRAA vR/500]]+Batters__No_Defense[[#This Row],[wSB vR/500]]+(Batters__No_Defense[[#This Row],[UBR/500]]*Weights!$C$2))/Weights!$J$15</f>
        <v>0.5668901910915578</v>
      </c>
      <c r="DD50" s="9">
        <f>(Batters__No_Defense[[#This Row],[wRAA/500]]+Batters__No_Defense[[#This Row],[wSB/500]]+Batters__No_Defense[[#This Row],[UBR/500]])/Weights!$J$15</f>
        <v>-0.52076160680542005</v>
      </c>
      <c r="DE50">
        <f>_xlfn.RANK.EQ(Batters__No_Defense[[#This Row],[oWAA vL/500]],Batters__No_Defense[oWAA vL/500],0)</f>
        <v>410</v>
      </c>
      <c r="DF50">
        <f>_xlfn.RANK.EQ(Batters__No_Defense[[#This Row],[oWAA vR/500]],Batters__No_Defense[oWAA vR/500],0)</f>
        <v>49</v>
      </c>
      <c r="DG50">
        <f>_xlfn.RANK.EQ(Batters__No_Defense[[#This Row],[oWAA/500]],Batters__No_Defense[oWAA/500],0)</f>
        <v>273</v>
      </c>
    </row>
    <row r="51" spans="1:111" x14ac:dyDescent="0.25">
      <c r="A51" t="s">
        <v>6157</v>
      </c>
      <c r="B51">
        <v>71138</v>
      </c>
      <c r="C51">
        <v>48</v>
      </c>
      <c r="D51" t="s">
        <v>3</v>
      </c>
      <c r="E51">
        <v>129</v>
      </c>
      <c r="F51">
        <v>79</v>
      </c>
      <c r="G51">
        <v>69</v>
      </c>
      <c r="H51">
        <v>61</v>
      </c>
      <c r="I51">
        <v>42</v>
      </c>
      <c r="J51">
        <v>42</v>
      </c>
      <c r="K51">
        <v>121</v>
      </c>
      <c r="L51">
        <v>74</v>
      </c>
      <c r="M51">
        <v>65</v>
      </c>
      <c r="N51">
        <v>57</v>
      </c>
      <c r="O51">
        <v>29</v>
      </c>
      <c r="P51">
        <v>55</v>
      </c>
      <c r="Q51">
        <v>132</v>
      </c>
      <c r="R51">
        <v>83</v>
      </c>
      <c r="S51">
        <v>71</v>
      </c>
      <c r="T51">
        <v>63</v>
      </c>
      <c r="U51">
        <v>48</v>
      </c>
      <c r="V51">
        <v>43</v>
      </c>
      <c r="W51">
        <v>14</v>
      </c>
      <c r="X51">
        <v>85</v>
      </c>
      <c r="Y51">
        <v>43</v>
      </c>
      <c r="Z51">
        <v>4</v>
      </c>
      <c r="AA51">
        <v>5</v>
      </c>
      <c r="AB51" s="9">
        <f>Weights!$M$2*500</f>
        <v>5.1677883798712507</v>
      </c>
      <c r="AC51" s="12">
        <f>IF(Batters__No_Defense[[#This Row],[Speed]]&lt;60,0.0014353*Batters__No_Defense[[#This Row],[Speed]],0.0014353*60+0.0029106*(Batters__No_Defense[[#This Row],[Speed]]-60))</f>
        <v>6.1717899999999999E-2</v>
      </c>
      <c r="AD51" s="12">
        <f>-0.0007631+0.0007304*Batters__No_Defense[[#This Row],[Steal Rate]]</f>
        <v>9.4625000000000004E-3</v>
      </c>
      <c r="AE51" s="12">
        <f>IF(Batters__No_Defense[[#This Row],[Stealing]]&lt;=75,0.511188+0.002281*Batters__No_Defense[[#This Row],[Stealing]],0.511188+0.002281*75+0.009032*(Batters__No_Defense[[#This Row],[Stealing]]-75))</f>
        <v>0.77258299999999991</v>
      </c>
      <c r="AF51" s="12">
        <f>1-Batters__No_Defense[[#This Row],[SB Rate]]</f>
        <v>0.22741700000000009</v>
      </c>
      <c r="AG51" s="9">
        <f>(-0.004549+0.00008146*Batters__No_Defense[[#This Row],[Baserunning]])*500</f>
        <v>-0.52311000000000019</v>
      </c>
      <c r="AH51" s="12">
        <f>IF(Batters__No_Defense[[#This Row],[Eye vL]]&lt;=100,-0.01413+0.001496*Batters__No_Defense[[#This Row],[Eye vL]],-0.01413+0.001496*100+0.0009792*(Batters__No_Defense[[#This Row],[Eye vL]]-100))</f>
        <v>8.3109999999999989E-2</v>
      </c>
      <c r="AI51" s="9">
        <f>Batters__No_Defense[[#This Row],[BB vL Rate]]*(500-Batters__No_Defense[[#This Row],[HP/500]])</f>
        <v>41.125505107748893</v>
      </c>
      <c r="AJ51" s="12">
        <f>IF(Batters__No_Defense[[#This Row],[Avoid K vL]]&lt;=110, 0.43-0.002964*Batters__No_Defense[[#This Row],[Avoid K vL]], 0.43-0.002964*110-0.000263*(Batters__No_Defense[[#This Row],[Avoid K vL]]-110))</f>
        <v>0.26105199999999995</v>
      </c>
      <c r="AK51" s="9">
        <f>Batters__No_Defense[[#This Row],[SO vL Rate]]*(500-Batters__No_Defense[[#This Row],[HP/500]]-Batters__No_Defense[[#This Row],[BB vL/500]])</f>
        <v>118.44104314846976</v>
      </c>
      <c r="AL51" s="12">
        <f>IF(Batters__No_Defense[[#This Row],[Power vL]]&lt;=70,0.0004772*Batters__No_Defense[[#This Row],[Power vL]],0.0004772*70+0.0010636*(Batters__No_Defense[[#This Row],[Power vL]]-70))</f>
        <v>3.7658400000000002E-2</v>
      </c>
      <c r="AM51" s="9">
        <f>Batters__No_Defense[[#This Row],[HR vL Rate]]*(500-Batters__No_Defense[[#This Row],[HP/500]]+Batters__No_Defense[[#This Row],[BB vL/500]])</f>
        <v>20.183310079625105</v>
      </c>
      <c r="AN51" s="9">
        <f>500-Batters__No_Defense[[#This Row],[HP/500]]-Batters__No_Defense[[#This Row],[BB vL/500]]-Batters__No_Defense[[#This Row],[SO vL/500]]-Batters__No_Defense[[#This Row],[HR vL/500]]</f>
        <v>315.08235328428498</v>
      </c>
      <c r="AO51" s="9">
        <f>0.2056562+0.0014338*Batters__No_Defense[[#This Row],[BABIP vL]]</f>
        <v>0.24723640000000002</v>
      </c>
      <c r="AP51" s="9">
        <f>Batters__No_Defense[[#This Row],[BIP vL/500]]*Batters__No_Defense[[#This Row],[BABIPvL]]</f>
        <v>77.899826729534809</v>
      </c>
      <c r="AQ51" s="9">
        <f>IF(Batters__No_Defense[[#This Row],[Gap vL]]&lt;=65,0.003376*Batters__No_Defense[[#This Row],[Gap vL]],0.003376*65+0.0026132*(Batters__No_Defense[[#This Row],[Gap vL]]-65))</f>
        <v>0.36577919999999997</v>
      </c>
      <c r="AR51" s="9">
        <f>Batters__No_Defense[[#This Row],[HIP vL/500]]*Batters__No_Defense[[#This Row],[XBH vL Rate]]</f>
        <v>28.494136301267858</v>
      </c>
      <c r="AS51" s="9">
        <f>Batters__No_Defense[[#This Row],[XBH vL/500]]*Batters__No_Defense[[#This Row],[3B Rate]]</f>
        <v>1.7585982548280195</v>
      </c>
      <c r="AT51" s="9">
        <f>Batters__No_Defense[[#This Row],[XBH vL/500]]-Batters__No_Defense[[#This Row],[3B vL/500]]</f>
        <v>26.735538046439839</v>
      </c>
      <c r="AU51" s="9">
        <f>Batters__No_Defense[[#This Row],[HIP vL/500]]-Batters__No_Defense[[#This Row],[XBH vL/500]]</f>
        <v>49.405690428266951</v>
      </c>
      <c r="AV51" s="9">
        <f>Batters__No_Defense[[#This Row],[1B vL/500]]+Batters__No_Defense[[#This Row],[2B vL/500]]+Batters__No_Defense[[#This Row],[3B vL/500]]+Batters__No_Defense[[#This Row],[HR vL/500]]</f>
        <v>98.08313680915991</v>
      </c>
      <c r="AW51" s="9">
        <f>500-Batters__No_Defense[[#This Row],[HP/500]]-Batters__No_Defense[[#This Row],[BB vL/500]]</f>
        <v>453.70670651237987</v>
      </c>
      <c r="AX51" s="9">
        <f>Batters__No_Defense[[#This Row],[BB vL/500]]+Batters__No_Defense[[#This Row],[HP/500]]+Batters__No_Defense[[#This Row],[1B vL/500]]</f>
        <v>95.698983915887098</v>
      </c>
      <c r="AY51" s="9">
        <f>Batters__No_Defense[[#This Row],[SBO vL/500]]*Batters__No_Defense[[#This Row],[SBA Rate]]</f>
        <v>0.90555163530408167</v>
      </c>
      <c r="AZ51" s="9">
        <f>Batters__No_Defense[[#This Row],[SB Rate]]*Batters__No_Defense[[#This Row],[SBA vL/500]]</f>
        <v>0.69961379905813326</v>
      </c>
      <c r="BA51" s="9">
        <f>Batters__No_Defense[[#This Row],[SBA vL/500]]-Batters__No_Defense[[#This Row],[SB vL/500]]</f>
        <v>0.20593783624594841</v>
      </c>
      <c r="BB51" s="12">
        <f>IF(Batters__No_Defense[[#This Row],[Eye vR]]&lt;=100,-0.01413+0.001496*Batters__No_Defense[[#This Row],[Eye vR]],-0.01413+0.001496*100+0.0009792*(Batters__No_Defense[[#This Row],[Eye vR]]-100))</f>
        <v>9.2085999999999987E-2</v>
      </c>
      <c r="BC51" s="9">
        <f>Batters__No_Defense[[#This Row],[BB vR Rate]]*(500-Batters__No_Defense[[#This Row],[HP/500]])</f>
        <v>45.567119039251168</v>
      </c>
      <c r="BD51" s="12">
        <f>IF(Batters__No_Defense[[#This Row],[Avoid K vR]]&lt;=110, 0.43-0.002964*Batters__No_Defense[[#This Row],[Avoid K vR]], 0.43-0.002964*110-0.000263*(Batters__No_Defense[[#This Row],[Avoid K vR]]-110))</f>
        <v>0.24326799999999998</v>
      </c>
      <c r="BE51" s="9">
        <f>Batters__No_Defense[[#This Row],[SO vR Rate]]*(500-Batters__No_Defense[[#This Row],[HP/500]]-Batters__No_Defense[[#This Row],[BB vR/500]])</f>
        <v>109.29182054196492</v>
      </c>
      <c r="BF51" s="12">
        <f>IF(Batters__No_Defense[[#This Row],[Power vR]]&lt;=70,0.0004772*Batters__No_Defense[[#This Row],[Power vR]],0.0004772*70+0.0010636*(Batters__No_Defense[[#This Row],[Power vR]]-70))</f>
        <v>4.7230800000000003E-2</v>
      </c>
      <c r="BG51" s="9">
        <f>Batters__No_Defense[[#This Row],[HR vR Rate]]*(500-Batters__No_Defense[[#This Row],[HP/500]]+Batters__No_Defense[[#This Row],[BB vR/500]])</f>
        <v>25.523492706507046</v>
      </c>
      <c r="BH51" s="9">
        <f>500-Batters__No_Defense[[#This Row],[HP/500]]-Batters__No_Defense[[#This Row],[BB vR/500]]-Batters__No_Defense[[#This Row],[SO vR/500]]-Batters__No_Defense[[#This Row],[HR vR/500]]</f>
        <v>314.44977933240563</v>
      </c>
      <c r="BI51" s="9">
        <f>0.2056562+0.0014338*Batters__No_Defense[[#This Row],[BABIP vR]]</f>
        <v>0.27447860000000002</v>
      </c>
      <c r="BJ51" s="9">
        <f>Batters__No_Defense[[#This Row],[BIP vR/500]]*Batters__No_Defense[[#This Row],[BABIPvR]]</f>
        <v>86.309735201467632</v>
      </c>
      <c r="BK51" s="9">
        <f>IF(Batters__No_Defense[[#This Row],[Gap vR]]&lt;=65,0.003376*Batters__No_Defense[[#This Row],[Gap vR]],0.003376*65+0.0026132*(Batters__No_Defense[[#This Row],[Gap vR]]-65))</f>
        <v>0.3945244</v>
      </c>
      <c r="BL51" s="9">
        <f>Batters__No_Defense[[#This Row],[HIP vR/500]]*Batters__No_Defense[[#This Row],[XBH vR Rate]]</f>
        <v>34.051296494517899</v>
      </c>
      <c r="BM51" s="9">
        <f>Batters__No_Defense[[#This Row],[XBH vR/500]]*Batters__No_Defense[[#This Row],[3B Rate]]</f>
        <v>2.1015745119190061</v>
      </c>
      <c r="BN51" s="9">
        <f>Batters__No_Defense[[#This Row],[XBH vR/500]]-Batters__No_Defense[[#This Row],[3B vR/500]]</f>
        <v>31.949721982598895</v>
      </c>
      <c r="BO51" s="9">
        <f>Batters__No_Defense[[#This Row],[HIP vR/500]]-Batters__No_Defense[[#This Row],[XBH vR/500]]</f>
        <v>52.258438706949732</v>
      </c>
      <c r="BP51" s="9">
        <f>Batters__No_Defense[[#This Row],[1B vR/500]]+Batters__No_Defense[[#This Row],[2B vR/500]]+Batters__No_Defense[[#This Row],[3B vR/500]]+Batters__No_Defense[[#This Row],[HR vR/500]]</f>
        <v>111.83322790797469</v>
      </c>
      <c r="BQ51" s="9">
        <f>500-Batters__No_Defense[[#This Row],[HP/500]]-Batters__No_Defense[[#This Row],[BB vR/500]]</f>
        <v>449.26509258087759</v>
      </c>
      <c r="BR51" s="9">
        <f>Batters__No_Defense[[#This Row],[BB vR/500]]+Batters__No_Defense[[#This Row],[HP/500]]+Batters__No_Defense[[#This Row],[1B vR/500]]</f>
        <v>102.99334612607215</v>
      </c>
      <c r="BS51" s="9">
        <f>Batters__No_Defense[[#This Row],[SBO vR/500]]*Batters__No_Defense[[#This Row],[SBA Rate]]</f>
        <v>0.97457453771795777</v>
      </c>
      <c r="BT51" s="9">
        <f>Batters__No_Defense[[#This Row],[SB Rate]]*Batters__No_Defense[[#This Row],[SBA vR/500]]</f>
        <v>0.75293972007375287</v>
      </c>
      <c r="BU51" s="9">
        <f>Batters__No_Defense[[#This Row],[SBA vL/500]]-Batters__No_Defense[[#This Row],[SB vR/500]]</f>
        <v>0.1526119152303288</v>
      </c>
      <c r="BV51" s="12">
        <f>Weights!$C$2*Batters__No_Defense[[#This Row],[BB vR Rate]]+Weights!$C$3*Batters__No_Defense[[#This Row],[BB vL Rate]]</f>
        <v>8.9620847944892529E-2</v>
      </c>
      <c r="BW51" s="9">
        <f>Batters__No_Defense[[#This Row],[BB rate]]*(500-Batters__No_Defense[[#This Row],[HP/500]])</f>
        <v>44.347282395842441</v>
      </c>
      <c r="BX51" s="12">
        <f>Weights!$C$2*Batters__No_Defense[[#This Row],[SO vR Rate]]+Weights!$C$3*Batters__No_Defense[[#This Row],[SO vL Rate]]</f>
        <v>0.2481521649006273</v>
      </c>
      <c r="BY51" s="9">
        <f>Batters__No_Defense[[#This Row],[SO rate]]*(500-Batters__No_Defense[[#This Row],[BB/500]]-Batters__No_Defense[[#This Row],[HP/500]])</f>
        <v>111.78881044211252</v>
      </c>
      <c r="BZ51" s="12">
        <f>Weights!$C$2*Batters__No_Defense[[#This Row],[HR vR Rate]]+Weights!$C$3*Batters__No_Defense[[#This Row],[HR vL Rate]]</f>
        <v>4.4601853750856665E-2</v>
      </c>
      <c r="CA51" s="9">
        <f>Batters__No_Defense[[#This Row],[HR rate]]*(500-Batters__No_Defense[[#This Row],[BB/500]]-Batters__No_Defense[[#This Row],[HP/500]])</f>
        <v>20.092462930226635</v>
      </c>
      <c r="CB51" s="9">
        <f>(500-Batters__No_Defense[[#This Row],[BB/500]]-Batters__No_Defense[[#This Row],[HP/500]]-Batters__No_Defense[[#This Row],[SO/500]]-Batters__No_Defense[[#This Row],[HR/500]])</f>
        <v>318.60365585194717</v>
      </c>
      <c r="CC51" s="9">
        <f>Weights!$C$2*Batters__No_Defense[[#This Row],[BABIPvR]]+Weights!$C$3*Batters__No_Defense[[#This Row],[BABIPvL]]</f>
        <v>0.26699685252722283</v>
      </c>
      <c r="CD51" s="9">
        <f>Batters__No_Defense[[#This Row],[BABIP ovr]]*Batters__No_Defense[[#This Row],[BIP/500]]</f>
        <v>85.066173316136386</v>
      </c>
      <c r="CE51" s="9">
        <f>Weights!$C$2*Batters__No_Defense[[#This Row],[XBH vR Rate]]+Weights!$C$3*Batters__No_Defense[[#This Row],[XBH vL Rate]]</f>
        <v>0.38662987138430538</v>
      </c>
      <c r="CF51" s="9">
        <f>Batters__No_Defense[[#This Row],[XBH Rate]]*Batters__No_Defense[[#This Row],[HIP/500]]</f>
        <v>32.889123648372838</v>
      </c>
      <c r="CG51" s="9">
        <f>Batters__No_Defense[[#This Row],[XBH/500]]*Batters__No_Defense[[#This Row],[3B Rate]]</f>
        <v>2.0298476444179099</v>
      </c>
      <c r="CH51" s="9">
        <f>Batters__No_Defense[[#This Row],[XBH/500]]-Batters__No_Defense[[#This Row],[3B/500]]</f>
        <v>30.859276003954928</v>
      </c>
      <c r="CI51" s="9">
        <f>Batters__No_Defense[[#This Row],[HIP/500]]-Batters__No_Defense[[#This Row],[XBH/500]]</f>
        <v>52.177049667763548</v>
      </c>
      <c r="CJ51" s="9">
        <f>Batters__No_Defense[[#This Row],[HIP/500]]+Batters__No_Defense[[#This Row],[HR/500]]</f>
        <v>105.15863624636302</v>
      </c>
      <c r="CK51" s="9">
        <f>500-Batters__No_Defense[[#This Row],[BB/500]]-Batters__No_Defense[[#This Row],[HP/500]]</f>
        <v>450.4849292242863</v>
      </c>
      <c r="CL51" s="9">
        <f>Batters__No_Defense[[#This Row],[BB/500]]+Batters__No_Defense[[#This Row],[HP/500]]+Batters__No_Defense[[#This Row],[1B/500]]</f>
        <v>101.69212044347725</v>
      </c>
      <c r="CM51" s="9">
        <f>Batters__No_Defense[[#This Row],[SBO/500]]*Batters__No_Defense[[#This Row],[SBA Rate]]</f>
        <v>0.96226168969640358</v>
      </c>
      <c r="CN51" s="9">
        <f>Batters__No_Defense[[#This Row],[SBA/500]]*Batters__No_Defense[[#This Row],[SB Rate]]</f>
        <v>0.7434270230107165</v>
      </c>
      <c r="CO51" s="9">
        <f>Batters__No_Defense[[#This Row],[SBA/500]]-Batters__No_Defense[[#This Row],[SB/500]]</f>
        <v>0.21883466668568707</v>
      </c>
      <c r="CP51" s="9">
        <f>(Batters__No_Defense[[#This Row],[HP/500]]/2+Batters__No_Defense[[#This Row],[BB vL/500]]+Batters__No_Defense[[#This Row],[H vL/500]])/500</f>
        <v>0.28358507221368889</v>
      </c>
      <c r="CQ51" s="9">
        <f>(Batters__No_Defense[[#This Row],[HP/500]]/2+Batters__No_Defense[[#This Row],[BB vR/500]]+Batters__No_Defense[[#This Row],[H vR/500]])/500</f>
        <v>0.31996848227432301</v>
      </c>
      <c r="CR51" s="9">
        <f>(Batters__No_Defense[[#This Row],[HP/500]]+Batters__No_Defense[[#This Row],[BB/500]]+Batters__No_Defense[[#This Row],[H/500]])/500</f>
        <v>0.30934741404415345</v>
      </c>
      <c r="CS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716243253530195</v>
      </c>
      <c r="CT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330385048526513</v>
      </c>
      <c r="CU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1363401098436</v>
      </c>
      <c r="CV51" s="9">
        <f>((Batters__No_Defense[[#This Row],[wOBA vL]]-Weights!$J$11)/Weights!$J$10)*500</f>
        <v>-13.241525775565911</v>
      </c>
      <c r="CW51" s="9">
        <f>((Batters__No_Defense[[#This Row],[wOBA vR]]-Weights!$J$11)/Weights!$J$10)*500</f>
        <v>6.7882263617909517</v>
      </c>
      <c r="CX51" s="9">
        <f>((Batters__No_Defense[[#This Row],[wOBA]]-Weights!$J$11)/Weights!$J$10)*500</f>
        <v>-1.09819642146993</v>
      </c>
      <c r="CY51">
        <f>MAX(0,(Batters__No_Defense[[#This Row],[SB vL/500]]*Weights!$J$8+Batters__No_Defense[[#This Row],[CS vL/500]]*Weights!$J$9))</f>
        <v>6.4335463206234109E-2</v>
      </c>
      <c r="CZ51">
        <f>MAX(0,(Batters__No_Defense[[#This Row],[SB vR/500]]*Weights!$J$8+Batters__No_Defense[[#This Row],[CS vR/500]]*Weights!$J$9))</f>
        <v>0.10169336261958832</v>
      </c>
      <c r="DA51">
        <f>MAX(0,(Batters__No_Defense[[#This Row],[SB/500]]*Weights!$J$8+Batters__No_Defense[[#This Row],[CS/500]]*Weights!$J$9))</f>
        <v>6.8364463293629052E-2</v>
      </c>
      <c r="DB51" s="9">
        <f>(Batters__No_Defense[[#This Row],[wRAA vL/500]]+Batters__No_Defense[[#This Row],[wSB vL/500]]+(Batters__No_Defense[[#This Row],[UBR/500]]*Weights!$C$3))/Weights!$J$15</f>
        <v>-1.1589629693812451</v>
      </c>
      <c r="DC51" s="9">
        <f>(Batters__No_Defense[[#This Row],[wRAA vR/500]]+Batters__No_Defense[[#This Row],[wSB vR/500]]+(Batters__No_Defense[[#This Row],[UBR/500]]*Weights!$C$2))/Weights!$J$15</f>
        <v>0.56643507589136532</v>
      </c>
      <c r="DD51" s="9">
        <f>(Batters__No_Defense[[#This Row],[wRAA/500]]+Batters__No_Defense[[#This Row],[wSB/500]]+Batters__No_Defense[[#This Row],[UBR/500]])/Weights!$J$15</f>
        <v>-0.13511160137195033</v>
      </c>
      <c r="DE51">
        <f>_xlfn.RANK.EQ(Batters__No_Defense[[#This Row],[oWAA vL/500]],Batters__No_Defense[oWAA vL/500],0)</f>
        <v>317</v>
      </c>
      <c r="DF51">
        <f>_xlfn.RANK.EQ(Batters__No_Defense[[#This Row],[oWAA vR/500]],Batters__No_Defense[oWAA vR/500],0)</f>
        <v>50</v>
      </c>
      <c r="DG51">
        <f>_xlfn.RANK.EQ(Batters__No_Defense[[#This Row],[oWAA/500]],Batters__No_Defense[oWAA/500],0)</f>
        <v>160</v>
      </c>
    </row>
    <row r="52" spans="1:111" x14ac:dyDescent="0.25">
      <c r="A52" t="s">
        <v>5803</v>
      </c>
      <c r="B52">
        <v>71793</v>
      </c>
      <c r="C52">
        <v>59</v>
      </c>
      <c r="D52" t="s">
        <v>2</v>
      </c>
      <c r="E52">
        <v>84</v>
      </c>
      <c r="F52">
        <v>79</v>
      </c>
      <c r="G52">
        <v>63</v>
      </c>
      <c r="H52">
        <v>58</v>
      </c>
      <c r="I52">
        <v>78</v>
      </c>
      <c r="J52">
        <v>71</v>
      </c>
      <c r="K52">
        <v>87</v>
      </c>
      <c r="L52">
        <v>85</v>
      </c>
      <c r="M52">
        <v>66</v>
      </c>
      <c r="N52">
        <v>61</v>
      </c>
      <c r="O52">
        <v>81</v>
      </c>
      <c r="P52">
        <v>68</v>
      </c>
      <c r="Q52">
        <v>83</v>
      </c>
      <c r="R52">
        <v>78</v>
      </c>
      <c r="S52">
        <v>62</v>
      </c>
      <c r="T52">
        <v>58</v>
      </c>
      <c r="U52">
        <v>78</v>
      </c>
      <c r="V52">
        <v>62</v>
      </c>
      <c r="W52">
        <v>56</v>
      </c>
      <c r="X52">
        <v>78</v>
      </c>
      <c r="Y52">
        <v>63</v>
      </c>
      <c r="Z52">
        <v>54</v>
      </c>
      <c r="AA52">
        <v>44</v>
      </c>
      <c r="AB52" s="9">
        <f>Weights!$M$2*500</f>
        <v>5.1677883798712507</v>
      </c>
      <c r="AC52" s="12">
        <f>IF(Batters__No_Defense[[#This Row],[Speed]]&lt;60,0.0014353*Batters__No_Defense[[#This Row],[Speed]],0.0014353*60+0.0029106*(Batters__No_Defense[[#This Row],[Speed]]-60))</f>
        <v>9.1939199999999999E-2</v>
      </c>
      <c r="AD52" s="12">
        <f>-0.0007631+0.0007304*Batters__No_Defense[[#This Row],[Steal Rate]]</f>
        <v>4.0139299999999996E-2</v>
      </c>
      <c r="AE52" s="12">
        <f>IF(Batters__No_Defense[[#This Row],[Stealing]]&lt;=75,0.511188+0.002281*Batters__No_Defense[[#This Row],[Stealing]],0.511188+0.002281*75+0.009032*(Batters__No_Defense[[#This Row],[Stealing]]-75))</f>
        <v>0.70935899999999996</v>
      </c>
      <c r="AF52" s="12">
        <f>1-Batters__No_Defense[[#This Row],[SB Rate]]</f>
        <v>0.29064100000000004</v>
      </c>
      <c r="AG52" s="9">
        <f>(-0.004549+0.00008146*Batters__No_Defense[[#This Row],[Baserunning]])*500</f>
        <v>0.29148999999999969</v>
      </c>
      <c r="AH52" s="12">
        <f>IF(Batters__No_Defense[[#This Row],[Eye vL]]&lt;=100,-0.01413+0.001496*Batters__No_Defense[[#This Row],[Eye vL]],-0.01413+0.001496*100+0.0009792*(Batters__No_Defense[[#This Row],[Eye vL]]-100))</f>
        <v>8.4605999999999987E-2</v>
      </c>
      <c r="AI52" s="9">
        <f>Batters__No_Defense[[#This Row],[BB vL Rate]]*(500-Batters__No_Defense[[#This Row],[HP/500]])</f>
        <v>41.865774096332608</v>
      </c>
      <c r="AJ52" s="12">
        <f>IF(Batters__No_Defense[[#This Row],[Avoid K vL]]&lt;=110, 0.43-0.002964*Batters__No_Defense[[#This Row],[Avoid K vL]], 0.43-0.002964*110-0.000263*(Batters__No_Defense[[#This Row],[Avoid K vL]]-110))</f>
        <v>0.249196</v>
      </c>
      <c r="AK52" s="9">
        <f>Batters__No_Defense[[#This Row],[SO vL Rate]]*(500-Batters__No_Defense[[#This Row],[HP/500]]-Batters__No_Defense[[#This Row],[BB vL/500]])</f>
        <v>112.87742436517991</v>
      </c>
      <c r="AL52" s="12">
        <f>IF(Batters__No_Defense[[#This Row],[Power vL]]&lt;=70,0.0004772*Batters__No_Defense[[#This Row],[Power vL]],0.0004772*70+0.0010636*(Batters__No_Defense[[#This Row],[Power vL]]-70))</f>
        <v>4.9357999999999999E-2</v>
      </c>
      <c r="AM52" s="9">
        <f>Batters__No_Defense[[#This Row],[HR vL Rate]]*(500-Batters__No_Defense[[#This Row],[HP/500]]+Batters__No_Defense[[#This Row],[BB vL/500]])</f>
        <v>26.4903391789931</v>
      </c>
      <c r="AN52" s="9">
        <f>500-Batters__No_Defense[[#This Row],[HP/500]]-Batters__No_Defense[[#This Row],[BB vL/500]]-Batters__No_Defense[[#This Row],[SO vL/500]]-Batters__No_Defense[[#This Row],[HR vL/500]]</f>
        <v>313.59867397962313</v>
      </c>
      <c r="AO52" s="9">
        <f>0.2056562+0.0014338*Batters__No_Defense[[#This Row],[BABIP vL]]</f>
        <v>0.32179400000000002</v>
      </c>
      <c r="AP52" s="9">
        <f>Batters__No_Defense[[#This Row],[BIP vL/500]]*Batters__No_Defense[[#This Row],[BABIPvL]]</f>
        <v>100.91417169459885</v>
      </c>
      <c r="AQ52" s="9">
        <f>IF(Batters__No_Defense[[#This Row],[Gap vL]]&lt;=65,0.003376*Batters__No_Defense[[#This Row],[Gap vL]],0.003376*65+0.0026132*(Batters__No_Defense[[#This Row],[Gap vL]]-65))</f>
        <v>0.27693040000000002</v>
      </c>
      <c r="AR52" s="9">
        <f>Batters__No_Defense[[#This Row],[HIP vL/500]]*Batters__No_Defense[[#This Row],[XBH vL Rate]]</f>
        <v>27.946201933053938</v>
      </c>
      <c r="AS52" s="9">
        <f>Batters__No_Defense[[#This Row],[XBH vL/500]]*Batters__No_Defense[[#This Row],[3B Rate]]</f>
        <v>2.5693514487634328</v>
      </c>
      <c r="AT52" s="9">
        <f>Batters__No_Defense[[#This Row],[XBH vL/500]]-Batters__No_Defense[[#This Row],[3B vL/500]]</f>
        <v>25.376850484290507</v>
      </c>
      <c r="AU52" s="9">
        <f>Batters__No_Defense[[#This Row],[HIP vL/500]]-Batters__No_Defense[[#This Row],[XBH vL/500]]</f>
        <v>72.967969761544907</v>
      </c>
      <c r="AV52" s="9">
        <f>Batters__No_Defense[[#This Row],[1B vL/500]]+Batters__No_Defense[[#This Row],[2B vL/500]]+Batters__No_Defense[[#This Row],[3B vL/500]]+Batters__No_Defense[[#This Row],[HR vL/500]]</f>
        <v>127.40451087359195</v>
      </c>
      <c r="AW52" s="9">
        <f>500-Batters__No_Defense[[#This Row],[HP/500]]-Batters__No_Defense[[#This Row],[BB vL/500]]</f>
        <v>452.96643752379617</v>
      </c>
      <c r="AX52" s="9">
        <f>Batters__No_Defense[[#This Row],[BB vL/500]]+Batters__No_Defense[[#This Row],[HP/500]]+Batters__No_Defense[[#This Row],[1B vL/500]]</f>
        <v>120.00153223774876</v>
      </c>
      <c r="AY52" s="9">
        <f>Batters__No_Defense[[#This Row],[SBO vL/500]]*Batters__No_Defense[[#This Row],[SBA Rate]]</f>
        <v>4.8167775029506688</v>
      </c>
      <c r="AZ52" s="9">
        <f>Batters__No_Defense[[#This Row],[SB Rate]]*Batters__No_Defense[[#This Row],[SBA vL/500]]</f>
        <v>3.4168244727155832</v>
      </c>
      <c r="BA52" s="9">
        <f>Batters__No_Defense[[#This Row],[SBA vL/500]]-Batters__No_Defense[[#This Row],[SB vL/500]]</f>
        <v>1.3999530302350855</v>
      </c>
      <c r="BB52" s="12">
        <f>IF(Batters__No_Defense[[#This Row],[Eye vR]]&lt;=100,-0.01413+0.001496*Batters__No_Defense[[#This Row],[Eye vR]],-0.01413+0.001496*100+0.0009792*(Batters__No_Defense[[#This Row],[Eye vR]]-100))</f>
        <v>7.8621999999999997E-2</v>
      </c>
      <c r="BC52" s="9">
        <f>Batters__No_Defense[[#This Row],[BB vR Rate]]*(500-Batters__No_Defense[[#This Row],[HP/500]])</f>
        <v>38.904698141997763</v>
      </c>
      <c r="BD52" s="12">
        <f>IF(Batters__No_Defense[[#This Row],[Avoid K vR]]&lt;=110, 0.43-0.002964*Batters__No_Defense[[#This Row],[Avoid K vR]], 0.43-0.002964*110-0.000263*(Batters__No_Defense[[#This Row],[Avoid K vR]]-110))</f>
        <v>0.25808799999999998</v>
      </c>
      <c r="BE52" s="9">
        <f>Batters__No_Defense[[#This Row],[SO vR Rate]]*(500-Batters__No_Defense[[#This Row],[HP/500]]-Batters__No_Defense[[#This Row],[BB vR/500]])</f>
        <v>117.66942009854387</v>
      </c>
      <c r="BF52" s="12">
        <f>IF(Batters__No_Defense[[#This Row],[Power vR]]&lt;=70,0.0004772*Batters__No_Defense[[#This Row],[Power vR]],0.0004772*70+0.0010636*(Batters__No_Defense[[#This Row],[Power vR]]-70))</f>
        <v>4.19128E-2</v>
      </c>
      <c r="BG52" s="9">
        <f>Batters__No_Defense[[#This Row],[HR vR Rate]]*(500-Batters__No_Defense[[#This Row],[HP/500]]+Batters__No_Defense[[#This Row],[BB vR/500]])</f>
        <v>22.370408351478055</v>
      </c>
      <c r="BH52" s="9">
        <f>500-Batters__No_Defense[[#This Row],[HP/500]]-Batters__No_Defense[[#This Row],[BB vR/500]]-Batters__No_Defense[[#This Row],[SO vR/500]]-Batters__No_Defense[[#This Row],[HR vR/500]]</f>
        <v>315.8876850281091</v>
      </c>
      <c r="BI52" s="9">
        <f>0.2056562+0.0014338*Batters__No_Defense[[#This Row],[BABIP vR]]</f>
        <v>0.31749260000000001</v>
      </c>
      <c r="BJ52" s="9">
        <f>Batters__No_Defense[[#This Row],[BIP vR/500]]*Batters__No_Defense[[#This Row],[BABIPvR]]</f>
        <v>100.29200242755543</v>
      </c>
      <c r="BK52" s="9">
        <f>IF(Batters__No_Defense[[#This Row],[Gap vR]]&lt;=65,0.003376*Batters__No_Defense[[#This Row],[Gap vR]],0.003376*65+0.0026132*(Batters__No_Defense[[#This Row],[Gap vR]]-65))</f>
        <v>0.26647759999999998</v>
      </c>
      <c r="BL52" s="9">
        <f>Batters__No_Defense[[#This Row],[HIP vR/500]]*Batters__No_Defense[[#This Row],[XBH vR Rate]]</f>
        <v>26.725572106089142</v>
      </c>
      <c r="BM52" s="9">
        <f>Batters__No_Defense[[#This Row],[XBH vR/500]]*Batters__No_Defense[[#This Row],[3B Rate]]</f>
        <v>2.4571277189761509</v>
      </c>
      <c r="BN52" s="9">
        <f>Batters__No_Defense[[#This Row],[XBH vR/500]]-Batters__No_Defense[[#This Row],[3B vR/500]]</f>
        <v>24.268444387112993</v>
      </c>
      <c r="BO52" s="9">
        <f>Batters__No_Defense[[#This Row],[HIP vR/500]]-Batters__No_Defense[[#This Row],[XBH vR/500]]</f>
        <v>73.566430321466285</v>
      </c>
      <c r="BP52" s="9">
        <f>Batters__No_Defense[[#This Row],[1B vR/500]]+Batters__No_Defense[[#This Row],[2B vR/500]]+Batters__No_Defense[[#This Row],[3B vR/500]]+Batters__No_Defense[[#This Row],[HR vR/500]]</f>
        <v>122.66241077903348</v>
      </c>
      <c r="BQ52" s="9">
        <f>500-Batters__No_Defense[[#This Row],[HP/500]]-Batters__No_Defense[[#This Row],[BB vR/500]]</f>
        <v>455.927513478131</v>
      </c>
      <c r="BR52" s="9">
        <f>Batters__No_Defense[[#This Row],[BB vR/500]]+Batters__No_Defense[[#This Row],[HP/500]]+Batters__No_Defense[[#This Row],[1B vR/500]]</f>
        <v>117.63891684333529</v>
      </c>
      <c r="BS52" s="9">
        <f>Batters__No_Defense[[#This Row],[SBO vR/500]]*Batters__No_Defense[[#This Row],[SBA Rate]]</f>
        <v>4.721943774849688</v>
      </c>
      <c r="BT52" s="9">
        <f>Batters__No_Defense[[#This Row],[SB Rate]]*Batters__No_Defense[[#This Row],[SBA vR/500]]</f>
        <v>3.3495533141835998</v>
      </c>
      <c r="BU52" s="9">
        <f>Batters__No_Defense[[#This Row],[SBA vL/500]]-Batters__No_Defense[[#This Row],[SB vR/500]]</f>
        <v>1.4672241887670689</v>
      </c>
      <c r="BV52" s="12">
        <f>Weights!$C$2*Batters__No_Defense[[#This Row],[BB vR Rate]]+Weights!$C$3*Batters__No_Defense[[#This Row],[BB vL Rate]]</f>
        <v>8.026543470340497E-2</v>
      </c>
      <c r="BW52" s="9">
        <f>Batters__No_Defense[[#This Row],[BB rate]]*(500-Batters__No_Defense[[#This Row],[HP/500]])</f>
        <v>39.717922570936913</v>
      </c>
      <c r="BX52" s="12">
        <f>Weights!$C$2*Batters__No_Defense[[#This Row],[SO vR Rate]]+Weights!$C$3*Batters__No_Defense[[#This Row],[SO vL Rate]]</f>
        <v>0.25564591754968635</v>
      </c>
      <c r="BY52" s="9">
        <f>Batters__No_Defense[[#This Row],[SO rate]]*(500-Batters__No_Defense[[#This Row],[BB/500]]-Batters__No_Defense[[#This Row],[HP/500]])</f>
        <v>116.34811001395381</v>
      </c>
      <c r="BZ52" s="12">
        <f>Weights!$C$2*Batters__No_Defense[[#This Row],[HR vR Rate]]+Weights!$C$3*Batters__No_Defense[[#This Row],[HR vL Rate]]</f>
        <v>4.3957535971555932E-2</v>
      </c>
      <c r="CA52" s="9">
        <f>Batters__No_Defense[[#This Row],[HR rate]]*(500-Batters__No_Defense[[#This Row],[BB/500]]-Batters__No_Defense[[#This Row],[HP/500]])</f>
        <v>20.005702732048952</v>
      </c>
      <c r="CB52" s="9">
        <f>(500-Batters__No_Defense[[#This Row],[BB/500]]-Batters__No_Defense[[#This Row],[HP/500]]-Batters__No_Defense[[#This Row],[SO/500]]-Batters__No_Defense[[#This Row],[HR/500]])</f>
        <v>318.76047630318902</v>
      </c>
      <c r="CC52" s="9">
        <f>Weights!$C$2*Batters__No_Defense[[#This Row],[BABIPvR]]+Weights!$C$3*Batters__No_Defense[[#This Row],[BABIPvL]]</f>
        <v>0.31867392854833326</v>
      </c>
      <c r="CD52" s="9">
        <f>Batters__No_Defense[[#This Row],[BABIP ovr]]*Batters__No_Defense[[#This Row],[BIP/500]]</f>
        <v>101.58065324947513</v>
      </c>
      <c r="CE52" s="9">
        <f>Weights!$C$2*Batters__No_Defense[[#This Row],[XBH vR Rate]]+Weights!$C$3*Batters__No_Defense[[#This Row],[XBH vL Rate]]</f>
        <v>0.26934833767843436</v>
      </c>
      <c r="CF52" s="9">
        <f>Batters__No_Defense[[#This Row],[XBH Rate]]*Batters__No_Defense[[#This Row],[HIP/500]]</f>
        <v>27.36058009303558</v>
      </c>
      <c r="CG52" s="9">
        <f>Batters__No_Defense[[#This Row],[XBH/500]]*Batters__No_Defense[[#This Row],[3B Rate]]</f>
        <v>2.5155098452896167</v>
      </c>
      <c r="CH52" s="9">
        <f>Batters__No_Defense[[#This Row],[XBH/500]]-Batters__No_Defense[[#This Row],[3B/500]]</f>
        <v>24.845070247745962</v>
      </c>
      <c r="CI52" s="9">
        <f>Batters__No_Defense[[#This Row],[HIP/500]]-Batters__No_Defense[[#This Row],[XBH/500]]</f>
        <v>74.220073156439554</v>
      </c>
      <c r="CJ52" s="9">
        <f>Batters__No_Defense[[#This Row],[HIP/500]]+Batters__No_Defense[[#This Row],[HR/500]]</f>
        <v>121.58635598152409</v>
      </c>
      <c r="CK52" s="9">
        <f>500-Batters__No_Defense[[#This Row],[BB/500]]-Batters__No_Defense[[#This Row],[HP/500]]</f>
        <v>455.11428904919183</v>
      </c>
      <c r="CL52" s="9">
        <f>Batters__No_Defense[[#This Row],[BB/500]]+Batters__No_Defense[[#This Row],[HP/500]]+Batters__No_Defense[[#This Row],[1B/500]]</f>
        <v>119.10578410724771</v>
      </c>
      <c r="CM52" s="9">
        <f>Batters__No_Defense[[#This Row],[SBO/500]]*Batters__No_Defense[[#This Row],[SBA Rate]]</f>
        <v>4.7808228000160478</v>
      </c>
      <c r="CN52" s="9">
        <f>Batters__No_Defense[[#This Row],[SBA/500]]*Batters__No_Defense[[#This Row],[SB Rate]]</f>
        <v>3.3913196805965833</v>
      </c>
      <c r="CO52" s="9">
        <f>Batters__No_Defense[[#This Row],[SBA/500]]-Batters__No_Defense[[#This Row],[SB/500]]</f>
        <v>1.3895031194194645</v>
      </c>
      <c r="CP52" s="9">
        <f>(Batters__No_Defense[[#This Row],[HP/500]]/2+Batters__No_Defense[[#This Row],[BB vL/500]]+Batters__No_Defense[[#This Row],[H vL/500]])/500</f>
        <v>0.34370835831972035</v>
      </c>
      <c r="CQ52" s="9">
        <f>(Batters__No_Defense[[#This Row],[HP/500]]/2+Batters__No_Defense[[#This Row],[BB vR/500]]+Batters__No_Defense[[#This Row],[H vR/500]])/500</f>
        <v>0.32830200622193378</v>
      </c>
      <c r="CR52" s="9">
        <f>(Batters__No_Defense[[#This Row],[HP/500]]+Batters__No_Defense[[#This Row],[BB/500]]+Batters__No_Defense[[#This Row],[H/500]])/500</f>
        <v>0.33294413386466454</v>
      </c>
      <c r="CS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39462587831398</v>
      </c>
      <c r="CT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71592007681179</v>
      </c>
      <c r="CU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19160316946429</v>
      </c>
      <c r="CV52" s="9">
        <f>((Batters__No_Defense[[#This Row],[wOBA vL]]-Weights!$J$11)/Weights!$J$10)*500</f>
        <v>15.748989599993044</v>
      </c>
      <c r="CW52" s="9">
        <f>((Batters__No_Defense[[#This Row],[wOBA vR]]-Weights!$J$11)/Weights!$J$10)*500</f>
        <v>6.0989139412844278</v>
      </c>
      <c r="CX52" s="9">
        <f>((Batters__No_Defense[[#This Row],[wOBA]]-Weights!$J$11)/Weights!$J$10)*500</f>
        <v>7.1735952345695271</v>
      </c>
      <c r="CY52">
        <f>MAX(0,(Batters__No_Defense[[#This Row],[SB vL/500]]*Weights!$J$8+Batters__No_Defense[[#This Row],[CS vL/500]]*Weights!$J$9))</f>
        <v>0.12886578573372909</v>
      </c>
      <c r="CZ52">
        <f>MAX(0,(Batters__No_Defense[[#This Row],[SB vR/500]]*Weights!$J$8+Batters__No_Defense[[#This Row],[CS vR/500]]*Weights!$J$9))</f>
        <v>8.1738438920131218E-2</v>
      </c>
      <c r="DA52">
        <f>MAX(0,(Batters__No_Defense[[#This Row],[SB/500]]*Weights!$J$8+Batters__No_Defense[[#This Row],[CS/500]]*Weights!$J$9))</f>
        <v>0.12790387062727993</v>
      </c>
      <c r="DB52" s="9">
        <f>(Batters__No_Defense[[#This Row],[wRAA vL/500]]+Batters__No_Defense[[#This Row],[wSB vL/500]]+(Batters__No_Defense[[#This Row],[UBR/500]]*Weights!$C$3))/Weights!$J$15</f>
        <v>1.3883962098260803</v>
      </c>
      <c r="DC52" s="9">
        <f>(Batters__No_Defense[[#This Row],[wRAA vR/500]]+Batters__No_Defense[[#This Row],[wSB vR/500]]+(Batters__No_Defense[[#This Row],[UBR/500]]*Weights!$C$2))/Weights!$J$15</f>
        <v>0.55613492536247111</v>
      </c>
      <c r="DD52" s="9">
        <f>(Batters__No_Defense[[#This Row],[wRAA/500]]+Batters__No_Defense[[#This Row],[wSB/500]]+Batters__No_Defense[[#This Row],[UBR/500]])/Weights!$J$15</f>
        <v>0.66061768232966067</v>
      </c>
      <c r="DE52">
        <f>_xlfn.RANK.EQ(Batters__No_Defense[[#This Row],[oWAA vL/500]],Batters__No_Defense[oWAA vL/500],0)</f>
        <v>29</v>
      </c>
      <c r="DF52">
        <f>_xlfn.RANK.EQ(Batters__No_Defense[[#This Row],[oWAA vR/500]],Batters__No_Defense[oWAA vR/500],0)</f>
        <v>51</v>
      </c>
      <c r="DG52">
        <f>_xlfn.RANK.EQ(Batters__No_Defense[[#This Row],[oWAA/500]],Batters__No_Defense[oWAA/500],0)</f>
        <v>26</v>
      </c>
    </row>
    <row r="53" spans="1:111" x14ac:dyDescent="0.25">
      <c r="A53" t="s">
        <v>8208</v>
      </c>
      <c r="B53">
        <v>72595</v>
      </c>
      <c r="C53">
        <v>59</v>
      </c>
      <c r="D53" t="s">
        <v>2</v>
      </c>
      <c r="E53">
        <v>77</v>
      </c>
      <c r="F53">
        <v>68</v>
      </c>
      <c r="G53">
        <v>77</v>
      </c>
      <c r="H53">
        <v>69</v>
      </c>
      <c r="I53">
        <v>77</v>
      </c>
      <c r="J53">
        <v>73</v>
      </c>
      <c r="K53">
        <v>77</v>
      </c>
      <c r="L53">
        <v>69</v>
      </c>
      <c r="M53">
        <v>77</v>
      </c>
      <c r="N53">
        <v>70</v>
      </c>
      <c r="O53">
        <v>77</v>
      </c>
      <c r="P53">
        <v>73</v>
      </c>
      <c r="Q53">
        <v>77</v>
      </c>
      <c r="R53">
        <v>68</v>
      </c>
      <c r="S53">
        <v>77</v>
      </c>
      <c r="T53">
        <v>69</v>
      </c>
      <c r="U53">
        <v>77</v>
      </c>
      <c r="V53">
        <v>24</v>
      </c>
      <c r="W53">
        <v>4</v>
      </c>
      <c r="X53">
        <v>16</v>
      </c>
      <c r="Y53">
        <v>38</v>
      </c>
      <c r="Z53">
        <v>61</v>
      </c>
      <c r="AA53">
        <v>37</v>
      </c>
      <c r="AB53" s="9">
        <f>Weights!$M$2*500</f>
        <v>5.1677883798712507</v>
      </c>
      <c r="AC53" s="12">
        <f>IF(Batters__No_Defense[[#This Row],[Speed]]&lt;60,0.0014353*Batters__No_Defense[[#This Row],[Speed]],0.0014353*60+0.0029106*(Batters__No_Defense[[#This Row],[Speed]]-60))</f>
        <v>3.4447199999999997E-2</v>
      </c>
      <c r="AD53" s="12">
        <f>-0.0007631+0.0007304*Batters__No_Defense[[#This Row],[Steal Rate]]</f>
        <v>2.1584999999999998E-3</v>
      </c>
      <c r="AE53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53" s="12">
        <f>1-Batters__No_Defense[[#This Row],[SB Rate]]</f>
        <v>0.45231600000000005</v>
      </c>
      <c r="AG53" s="9">
        <f>(-0.004549+0.00008146*Batters__No_Defense[[#This Row],[Baserunning]])*500</f>
        <v>-0.72676000000000007</v>
      </c>
      <c r="AH53" s="12">
        <f>IF(Batters__No_Defense[[#This Row],[Eye vL]]&lt;=100,-0.01413+0.001496*Batters__No_Defense[[#This Row],[Eye vL]],-0.01413+0.001496*100+0.0009792*(Batters__No_Defense[[#This Row],[Eye vL]]-100))</f>
        <v>0.10106199999999999</v>
      </c>
      <c r="AI53" s="9">
        <f>Batters__No_Defense[[#This Row],[BB vL Rate]]*(500-Batters__No_Defense[[#This Row],[HP/500]])</f>
        <v>50.008732970753442</v>
      </c>
      <c r="AJ53" s="12">
        <f>IF(Batters__No_Defense[[#This Row],[Avoid K vL]]&lt;=110, 0.43-0.002964*Batters__No_Defense[[#This Row],[Avoid K vL]], 0.43-0.002964*110-0.000263*(Batters__No_Defense[[#This Row],[Avoid K vL]]-110))</f>
        <v>0.22252</v>
      </c>
      <c r="AK53" s="9">
        <f>Batters__No_Defense[[#This Row],[SO vL Rate]]*(500-Batters__No_Defense[[#This Row],[HP/500]]-Batters__No_Defense[[#This Row],[BB vL/500]])</f>
        <v>98.982120469058998</v>
      </c>
      <c r="AL53" s="12">
        <f>IF(Batters__No_Defense[[#This Row],[Power vL]]&lt;=70,0.0004772*Batters__No_Defense[[#This Row],[Power vL]],0.0004772*70+0.0010636*(Batters__No_Defense[[#This Row],[Power vL]]-70))</f>
        <v>3.2926799999999999E-2</v>
      </c>
      <c r="AM53" s="9">
        <f>Batters__No_Defense[[#This Row],[HR vL Rate]]*(500-Batters__No_Defense[[#This Row],[HP/500]]+Batters__No_Defense[[#This Row],[BB vL/500]])</f>
        <v>17.939868814355059</v>
      </c>
      <c r="AN53" s="9">
        <f>500-Batters__No_Defense[[#This Row],[HP/500]]-Batters__No_Defense[[#This Row],[BB vL/500]]-Batters__No_Defense[[#This Row],[SO vL/500]]-Batters__No_Defense[[#This Row],[HR vL/500]]</f>
        <v>327.90148936596125</v>
      </c>
      <c r="AO53" s="9">
        <f>0.2056562+0.0014338*Batters__No_Defense[[#This Row],[BABIP vL]]</f>
        <v>0.31605880000000003</v>
      </c>
      <c r="AP53" s="9">
        <f>Batters__No_Defense[[#This Row],[BIP vL/500]]*Batters__No_Defense[[#This Row],[BABIPvL]]</f>
        <v>103.63615124721848</v>
      </c>
      <c r="AQ53" s="9">
        <f>IF(Batters__No_Defense[[#This Row],[Gap vL]]&lt;=65,0.003376*Batters__No_Defense[[#This Row],[Gap vL]],0.003376*65+0.0026132*(Batters__No_Defense[[#This Row],[Gap vL]]-65))</f>
        <v>0.25079839999999998</v>
      </c>
      <c r="AR53" s="9">
        <f>Batters__No_Defense[[#This Row],[HIP vL/500]]*Batters__No_Defense[[#This Row],[XBH vL Rate]]</f>
        <v>25.991780914960398</v>
      </c>
      <c r="AS53" s="9">
        <f>Batters__No_Defense[[#This Row],[XBH vL/500]]*Batters__No_Defense[[#This Row],[3B Rate]]</f>
        <v>0.89534407553382378</v>
      </c>
      <c r="AT53" s="9">
        <f>Batters__No_Defense[[#This Row],[XBH vL/500]]-Batters__No_Defense[[#This Row],[3B vL/500]]</f>
        <v>25.096436839426573</v>
      </c>
      <c r="AU53" s="9">
        <f>Batters__No_Defense[[#This Row],[HIP vL/500]]-Batters__No_Defense[[#This Row],[XBH vL/500]]</f>
        <v>77.644370332258077</v>
      </c>
      <c r="AV53" s="9">
        <f>Batters__No_Defense[[#This Row],[1B vL/500]]+Batters__No_Defense[[#This Row],[2B vL/500]]+Batters__No_Defense[[#This Row],[3B vL/500]]+Batters__No_Defense[[#This Row],[HR vL/500]]</f>
        <v>121.57602006157353</v>
      </c>
      <c r="AW53" s="9">
        <f>500-Batters__No_Defense[[#This Row],[HP/500]]-Batters__No_Defense[[#This Row],[BB vL/500]]</f>
        <v>444.82347864937532</v>
      </c>
      <c r="AX53" s="9">
        <f>Batters__No_Defense[[#This Row],[BB vL/500]]+Batters__No_Defense[[#This Row],[HP/500]]+Batters__No_Defense[[#This Row],[1B vL/500]]</f>
        <v>132.82089168288277</v>
      </c>
      <c r="AY53" s="9">
        <f>Batters__No_Defense[[#This Row],[SBO vL/500]]*Batters__No_Defense[[#This Row],[SBA Rate]]</f>
        <v>0.28669389469750245</v>
      </c>
      <c r="AZ53" s="9">
        <f>Batters__No_Defense[[#This Row],[SB Rate]]*Batters__No_Defense[[#This Row],[SBA vL/500]]</f>
        <v>0.15701765902350692</v>
      </c>
      <c r="BA53" s="9">
        <f>Batters__No_Defense[[#This Row],[SBA vL/500]]-Batters__No_Defense[[#This Row],[SB vL/500]]</f>
        <v>0.12967623567399553</v>
      </c>
      <c r="BB53" s="12">
        <f>IF(Batters__No_Defense[[#This Row],[Eye vR]]&lt;=100,-0.01413+0.001496*Batters__No_Defense[[#This Row],[Eye vR]],-0.01413+0.001496*100+0.0009792*(Batters__No_Defense[[#This Row],[Eye vR]]-100))</f>
        <v>0.10106199999999999</v>
      </c>
      <c r="BC53" s="9">
        <f>Batters__No_Defense[[#This Row],[BB vR Rate]]*(500-Batters__No_Defense[[#This Row],[HP/500]])</f>
        <v>50.008732970753442</v>
      </c>
      <c r="BD53" s="12">
        <f>IF(Batters__No_Defense[[#This Row],[Avoid K vR]]&lt;=110, 0.43-0.002964*Batters__No_Defense[[#This Row],[Avoid K vR]], 0.43-0.002964*110-0.000263*(Batters__No_Defense[[#This Row],[Avoid K vR]]-110))</f>
        <v>0.22548399999999999</v>
      </c>
      <c r="BE53" s="9">
        <f>Batters__No_Defense[[#This Row],[SO vR Rate]]*(500-Batters__No_Defense[[#This Row],[HP/500]]-Batters__No_Defense[[#This Row],[BB vR/500]])</f>
        <v>100.30057725977574</v>
      </c>
      <c r="BF53" s="12">
        <f>IF(Batters__No_Defense[[#This Row],[Power vR]]&lt;=70,0.0004772*Batters__No_Defense[[#This Row],[Power vR]],0.0004772*70+0.0010636*(Batters__No_Defense[[#This Row],[Power vR]]-70))</f>
        <v>3.2449600000000002E-2</v>
      </c>
      <c r="BG53" s="9">
        <f>Batters__No_Defense[[#This Row],[HR vR Rate]]*(500-Batters__No_Defense[[#This Row],[HP/500]]+Batters__No_Defense[[#This Row],[BB vR/500]])</f>
        <v>17.679870715596291</v>
      </c>
      <c r="BH53" s="9">
        <f>500-Batters__No_Defense[[#This Row],[HP/500]]-Batters__No_Defense[[#This Row],[BB vR/500]]-Batters__No_Defense[[#This Row],[SO vR/500]]-Batters__No_Defense[[#This Row],[HR vR/500]]</f>
        <v>326.84303067400333</v>
      </c>
      <c r="BI53" s="9">
        <f>0.2056562+0.0014338*Batters__No_Defense[[#This Row],[BABIP vR]]</f>
        <v>0.31605880000000003</v>
      </c>
      <c r="BJ53" s="9">
        <f>Batters__No_Defense[[#This Row],[BIP vR/500]]*Batters__No_Defense[[#This Row],[BABIPvR]]</f>
        <v>103.30161606318869</v>
      </c>
      <c r="BK53" s="9">
        <f>IF(Batters__No_Defense[[#This Row],[Gap vR]]&lt;=65,0.003376*Batters__No_Defense[[#This Row],[Gap vR]],0.003376*65+0.0026132*(Batters__No_Defense[[#This Row],[Gap vR]]-65))</f>
        <v>0.25079839999999998</v>
      </c>
      <c r="BL53" s="9">
        <f>Batters__No_Defense[[#This Row],[HIP vR/500]]*Batters__No_Defense[[#This Row],[XBH vR Rate]]</f>
        <v>25.907880026062021</v>
      </c>
      <c r="BM53" s="9">
        <f>Batters__No_Defense[[#This Row],[XBH vR/500]]*Batters__No_Defense[[#This Row],[3B Rate]]</f>
        <v>0.89245392483376351</v>
      </c>
      <c r="BN53" s="9">
        <f>Batters__No_Defense[[#This Row],[XBH vR/500]]-Batters__No_Defense[[#This Row],[3B vR/500]]</f>
        <v>25.015426101228257</v>
      </c>
      <c r="BO53" s="9">
        <f>Batters__No_Defense[[#This Row],[HIP vR/500]]-Batters__No_Defense[[#This Row],[XBH vR/500]]</f>
        <v>77.393736037126672</v>
      </c>
      <c r="BP53" s="9">
        <f>Batters__No_Defense[[#This Row],[1B vR/500]]+Batters__No_Defense[[#This Row],[2B vR/500]]+Batters__No_Defense[[#This Row],[3B vR/500]]+Batters__No_Defense[[#This Row],[HR vR/500]]</f>
        <v>120.98148677878498</v>
      </c>
      <c r="BQ53" s="9">
        <f>500-Batters__No_Defense[[#This Row],[HP/500]]-Batters__No_Defense[[#This Row],[BB vR/500]]</f>
        <v>444.82347864937532</v>
      </c>
      <c r="BR53" s="9">
        <f>Batters__No_Defense[[#This Row],[BB vR/500]]+Batters__No_Defense[[#This Row],[HP/500]]+Batters__No_Defense[[#This Row],[1B vR/500]]</f>
        <v>132.57025738775138</v>
      </c>
      <c r="BS53" s="9">
        <f>Batters__No_Defense[[#This Row],[SBO vR/500]]*Batters__No_Defense[[#This Row],[SBA Rate]]</f>
        <v>0.28615290057146131</v>
      </c>
      <c r="BT53" s="9">
        <f>Batters__No_Defense[[#This Row],[SB Rate]]*Batters__No_Defense[[#This Row],[SBA vR/500]]</f>
        <v>0.1567213651965802</v>
      </c>
      <c r="BU53" s="9">
        <f>Batters__No_Defense[[#This Row],[SBA vL/500]]-Batters__No_Defense[[#This Row],[SB vR/500]]</f>
        <v>0.12997252950092225</v>
      </c>
      <c r="BV53" s="12">
        <f>Weights!$C$2*Batters__No_Defense[[#This Row],[BB vR Rate]]+Weights!$C$3*Batters__No_Defense[[#This Row],[BB vL Rate]]</f>
        <v>0.10106199999999999</v>
      </c>
      <c r="BW53" s="9">
        <f>Batters__No_Defense[[#This Row],[BB rate]]*(500-Batters__No_Defense[[#This Row],[HP/500]])</f>
        <v>50.008732970753442</v>
      </c>
      <c r="BX53" s="12">
        <f>Weights!$C$2*Batters__No_Defense[[#This Row],[SO vR Rate]]+Weights!$C$3*Batters__No_Defense[[#This Row],[SO vL Rate]]</f>
        <v>0.22466997251656209</v>
      </c>
      <c r="BY53" s="9">
        <f>Batters__No_Defense[[#This Row],[SO rate]]*(500-Batters__No_Defense[[#This Row],[BB/500]]-Batters__No_Defense[[#This Row],[HP/500]])</f>
        <v>99.938478722876695</v>
      </c>
      <c r="BZ53" s="12">
        <f>Weights!$C$2*Batters__No_Defense[[#This Row],[HR vR Rate]]+Weights!$C$3*Batters__No_Defense[[#This Row],[HR vL Rate]]</f>
        <v>3.258065732628089E-2</v>
      </c>
      <c r="CA53" s="9">
        <f>Batters__No_Defense[[#This Row],[HR rate]]*(500-Batters__No_Defense[[#This Row],[BB/500]]-Batters__No_Defense[[#This Row],[HP/500]])</f>
        <v>14.492641328559522</v>
      </c>
      <c r="CB53" s="9">
        <f>(500-Batters__No_Defense[[#This Row],[BB/500]]-Batters__No_Defense[[#This Row],[HP/500]]-Batters__No_Defense[[#This Row],[SO/500]]-Batters__No_Defense[[#This Row],[HR/500]])</f>
        <v>330.39235859793911</v>
      </c>
      <c r="CC53" s="9">
        <f>Weights!$C$2*Batters__No_Defense[[#This Row],[BABIPvR]]+Weights!$C$3*Batters__No_Defense[[#This Row],[BABIPvL]]</f>
        <v>0.31605880000000003</v>
      </c>
      <c r="CD53" s="9">
        <f>Batters__No_Defense[[#This Row],[BABIP ovr]]*Batters__No_Defense[[#This Row],[BIP/500]]</f>
        <v>104.42341238763433</v>
      </c>
      <c r="CE53" s="9">
        <f>Weights!$C$2*Batters__No_Defense[[#This Row],[XBH vR Rate]]+Weights!$C$3*Batters__No_Defense[[#This Row],[XBH vL Rate]]</f>
        <v>0.25079839999999998</v>
      </c>
      <c r="CF53" s="9">
        <f>Batters__No_Defense[[#This Row],[XBH Rate]]*Batters__No_Defense[[#This Row],[HIP/500]]</f>
        <v>26.189224749358868</v>
      </c>
      <c r="CG53" s="9">
        <f>Batters__No_Defense[[#This Row],[XBH/500]]*Batters__No_Defense[[#This Row],[3B Rate]]</f>
        <v>0.90214546278611474</v>
      </c>
      <c r="CH53" s="9">
        <f>Batters__No_Defense[[#This Row],[XBH/500]]-Batters__No_Defense[[#This Row],[3B/500]]</f>
        <v>25.287079286572752</v>
      </c>
      <c r="CI53" s="9">
        <f>Batters__No_Defense[[#This Row],[HIP/500]]-Batters__No_Defense[[#This Row],[XBH/500]]</f>
        <v>78.234187638275458</v>
      </c>
      <c r="CJ53" s="9">
        <f>Batters__No_Defense[[#This Row],[HIP/500]]+Batters__No_Defense[[#This Row],[HR/500]]</f>
        <v>118.91605371619386</v>
      </c>
      <c r="CK53" s="9">
        <f>500-Batters__No_Defense[[#This Row],[BB/500]]-Batters__No_Defense[[#This Row],[HP/500]]</f>
        <v>444.82347864937532</v>
      </c>
      <c r="CL53" s="9">
        <f>Batters__No_Defense[[#This Row],[BB/500]]+Batters__No_Defense[[#This Row],[HP/500]]+Batters__No_Defense[[#This Row],[1B/500]]</f>
        <v>133.41070898890015</v>
      </c>
      <c r="CM53" s="9">
        <f>Batters__No_Defense[[#This Row],[SBO/500]]*Batters__No_Defense[[#This Row],[SBA Rate]]</f>
        <v>0.28796701535254093</v>
      </c>
      <c r="CN53" s="9">
        <f>Batters__No_Defense[[#This Row],[SBA/500]]*Batters__No_Defense[[#This Row],[SB Rate]]</f>
        <v>0.157714926836341</v>
      </c>
      <c r="CO53" s="9">
        <f>Batters__No_Defense[[#This Row],[SBA/500]]-Batters__No_Defense[[#This Row],[SB/500]]</f>
        <v>0.13025208851619993</v>
      </c>
      <c r="CP53" s="9">
        <f>(Batters__No_Defense[[#This Row],[HP/500]]/2+Batters__No_Defense[[#This Row],[BB vL/500]]+Batters__No_Defense[[#This Row],[H vL/500]])/500</f>
        <v>0.34833729444452516</v>
      </c>
      <c r="CQ53" s="9">
        <f>(Batters__No_Defense[[#This Row],[HP/500]]/2+Batters__No_Defense[[#This Row],[BB vR/500]]+Batters__No_Defense[[#This Row],[H vR/500]])/500</f>
        <v>0.34714822787894811</v>
      </c>
      <c r="CR53" s="9">
        <f>(Batters__No_Defense[[#This Row],[HP/500]]+Batters__No_Defense[[#This Row],[BB/500]]+Batters__No_Defense[[#This Row],[H/500]])/500</f>
        <v>0.3481851501336371</v>
      </c>
      <c r="CS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494909373759558</v>
      </c>
      <c r="CT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328357734233633</v>
      </c>
      <c r="CU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083467738573575</v>
      </c>
      <c r="CV53" s="9">
        <f>((Batters__No_Defense[[#This Row],[wOBA vL]]-Weights!$J$11)/Weights!$J$10)*500</f>
        <v>7.5024179929535171</v>
      </c>
      <c r="CW53" s="9">
        <f>((Batters__No_Defense[[#This Row],[wOBA vR]]-Weights!$J$11)/Weights!$J$10)*500</f>
        <v>6.77942589474962</v>
      </c>
      <c r="CX53" s="9">
        <f>((Batters__No_Defense[[#This Row],[wOBA]]-Weights!$J$11)/Weights!$J$10)*500</f>
        <v>5.7163710230270928</v>
      </c>
      <c r="CY53">
        <f>MAX(0,(Batters__No_Defense[[#This Row],[SB vL/500]]*Weights!$J$8+Batters__No_Defense[[#This Row],[CS vL/500]]*Weights!$J$9))</f>
        <v>0</v>
      </c>
      <c r="CZ53">
        <f>MAX(0,(Batters__No_Defense[[#This Row],[SB vR/500]]*Weights!$J$8+Batters__No_Defense[[#This Row],[CS vR/500]]*Weights!$J$9))</f>
        <v>0</v>
      </c>
      <c r="DA53">
        <f>MAX(0,(Batters__No_Defense[[#This Row],[SB/500]]*Weights!$J$8+Batters__No_Defense[[#This Row],[CS/500]]*Weights!$J$9))</f>
        <v>0</v>
      </c>
      <c r="DB53" s="9">
        <f>(Batters__No_Defense[[#This Row],[wRAA vL/500]]+Batters__No_Defense[[#This Row],[wSB vL/500]]+(Batters__No_Defense[[#This Row],[UBR/500]]*Weights!$C$3))/Weights!$J$15</f>
        <v>0.63537208562276881</v>
      </c>
      <c r="DC53" s="9">
        <f>(Batters__No_Defense[[#This Row],[wRAA vR/500]]+Batters__No_Defense[[#This Row],[wSB vR/500]]+(Batters__No_Defense[[#This Row],[UBR/500]]*Weights!$C$2))/Weights!$J$15</f>
        <v>0.54396953829050154</v>
      </c>
      <c r="DD53" s="9">
        <f>(Batters__No_Defense[[#This Row],[wRAA/500]]+Batters__No_Defense[[#This Row],[wSB/500]]+Batters__No_Defense[[#This Row],[UBR/500]])/Weights!$J$15</f>
        <v>0.43411431573142611</v>
      </c>
      <c r="DE53">
        <f>_xlfn.RANK.EQ(Batters__No_Defense[[#This Row],[oWAA vL/500]],Batters__No_Defense[oWAA vL/500],0)</f>
        <v>79</v>
      </c>
      <c r="DF53">
        <f>_xlfn.RANK.EQ(Batters__No_Defense[[#This Row],[oWAA vR/500]],Batters__No_Defense[oWAA vR/500],0)</f>
        <v>52</v>
      </c>
      <c r="DG53">
        <f>_xlfn.RANK.EQ(Batters__No_Defense[[#This Row],[oWAA/500]],Batters__No_Defense[oWAA/500],0)</f>
        <v>49</v>
      </c>
    </row>
    <row r="54" spans="1:111" x14ac:dyDescent="0.25">
      <c r="A54" t="s">
        <v>6355</v>
      </c>
      <c r="B54">
        <v>70883</v>
      </c>
      <c r="C54">
        <v>51</v>
      </c>
      <c r="D54" t="s">
        <v>4</v>
      </c>
      <c r="E54">
        <v>72</v>
      </c>
      <c r="F54">
        <v>28</v>
      </c>
      <c r="G54">
        <v>54</v>
      </c>
      <c r="H54">
        <v>85</v>
      </c>
      <c r="I54">
        <v>82</v>
      </c>
      <c r="J54">
        <v>54</v>
      </c>
      <c r="K54">
        <v>84</v>
      </c>
      <c r="L54">
        <v>5</v>
      </c>
      <c r="M54">
        <v>81</v>
      </c>
      <c r="N54">
        <v>60</v>
      </c>
      <c r="O54">
        <v>49</v>
      </c>
      <c r="P54">
        <v>104</v>
      </c>
      <c r="Q54">
        <v>69</v>
      </c>
      <c r="R54">
        <v>33</v>
      </c>
      <c r="S54">
        <v>44</v>
      </c>
      <c r="T54">
        <v>98</v>
      </c>
      <c r="U54">
        <v>100</v>
      </c>
      <c r="V54">
        <v>69</v>
      </c>
      <c r="W54">
        <v>88</v>
      </c>
      <c r="X54">
        <v>77</v>
      </c>
      <c r="Y54">
        <v>72</v>
      </c>
      <c r="Z54">
        <v>8</v>
      </c>
      <c r="AA54">
        <v>9</v>
      </c>
      <c r="AB54" s="9">
        <f>Weights!$M$2*500</f>
        <v>5.1677883798712507</v>
      </c>
      <c r="AC54" s="12">
        <f>IF(Batters__No_Defense[[#This Row],[Speed]]&lt;60,0.0014353*Batters__No_Defense[[#This Row],[Speed]],0.0014353*60+0.0029106*(Batters__No_Defense[[#This Row],[Speed]]-60))</f>
        <v>0.11231340000000001</v>
      </c>
      <c r="AD54" s="12">
        <f>-0.0007631+0.0007304*Batters__No_Defense[[#This Row],[Steal Rate]]</f>
        <v>6.3512100000000002E-2</v>
      </c>
      <c r="AE54" s="12">
        <f>IF(Batters__No_Defense[[#This Row],[Stealing]]&lt;=75,0.511188+0.002281*Batters__No_Defense[[#This Row],[Stealing]],0.511188+0.002281*75+0.009032*(Batters__No_Defense[[#This Row],[Stealing]]-75))</f>
        <v>0.70032699999999992</v>
      </c>
      <c r="AF54" s="12">
        <f>1-Batters__No_Defense[[#This Row],[SB Rate]]</f>
        <v>0.29967300000000008</v>
      </c>
      <c r="AG54" s="9">
        <f>(-0.004549+0.00008146*Batters__No_Defense[[#This Row],[Baserunning]])*500</f>
        <v>0.65805999999999976</v>
      </c>
      <c r="AH54" s="12">
        <f>IF(Batters__No_Defense[[#This Row],[Eye vL]]&lt;=100,-0.01413+0.001496*Batters__No_Defense[[#This Row],[Eye vL]],-0.01413+0.001496*100+0.0009792*(Batters__No_Defense[[#This Row],[Eye vL]]-100))</f>
        <v>0.10704599999999999</v>
      </c>
      <c r="AI54" s="9">
        <f>Batters__No_Defense[[#This Row],[BB vL Rate]]*(500-Batters__No_Defense[[#This Row],[HP/500]])</f>
        <v>52.969808925088294</v>
      </c>
      <c r="AJ54" s="12">
        <f>IF(Batters__No_Defense[[#This Row],[Avoid K vL]]&lt;=110, 0.43-0.002964*Batters__No_Defense[[#This Row],[Avoid K vL]], 0.43-0.002964*110-0.000263*(Batters__No_Defense[[#This Row],[Avoid K vL]]-110))</f>
        <v>0.25216</v>
      </c>
      <c r="AK54" s="9">
        <f>Batters__No_Defense[[#This Row],[SO vL Rate]]*(500-Batters__No_Defense[[#This Row],[HP/500]]-Batters__No_Defense[[#This Row],[BB vL/500]])</f>
        <v>111.4200234635814</v>
      </c>
      <c r="AL54" s="12">
        <f>IF(Batters__No_Defense[[#This Row],[Power vL]]&lt;=70,0.0004772*Batters__No_Defense[[#This Row],[Power vL]],0.0004772*70+0.0010636*(Batters__No_Defense[[#This Row],[Power vL]]-70))</f>
        <v>2.3860000000000001E-3</v>
      </c>
      <c r="AM54" s="9">
        <f>Batters__No_Defense[[#This Row],[HR vL Rate]]*(500-Batters__No_Defense[[#This Row],[HP/500]]+Batters__No_Defense[[#This Row],[BB vL/500]])</f>
        <v>1.3070556210208879</v>
      </c>
      <c r="AN54" s="9">
        <f>500-Batters__No_Defense[[#This Row],[HP/500]]-Batters__No_Defense[[#This Row],[BB vL/500]]-Batters__No_Defense[[#This Row],[SO vL/500]]-Batters__No_Defense[[#This Row],[HR vL/500]]</f>
        <v>329.13532361043821</v>
      </c>
      <c r="AO54" s="9">
        <f>0.2056562+0.0014338*Batters__No_Defense[[#This Row],[BABIP vL]]</f>
        <v>0.2759124</v>
      </c>
      <c r="AP54" s="9">
        <f>Batters__No_Defense[[#This Row],[BIP vL/500]]*Batters__No_Defense[[#This Row],[BABIPvL]]</f>
        <v>90.81251706213267</v>
      </c>
      <c r="AQ54" s="9">
        <f>IF(Batters__No_Defense[[#This Row],[Gap vL]]&lt;=65,0.003376*Batters__No_Defense[[#This Row],[Gap vL]],0.003376*65+0.0026132*(Batters__No_Defense[[#This Row],[Gap vL]]-65))</f>
        <v>0.26909080000000002</v>
      </c>
      <c r="AR54" s="9">
        <f>Batters__No_Defense[[#This Row],[HIP vL/500]]*Batters__No_Defense[[#This Row],[XBH vL Rate]]</f>
        <v>24.436812866262933</v>
      </c>
      <c r="AS54" s="9">
        <f>Batters__No_Defense[[#This Row],[XBH vL/500]]*Batters__No_Defense[[#This Row],[3B Rate]]</f>
        <v>2.7445815381737355</v>
      </c>
      <c r="AT54" s="9">
        <f>Batters__No_Defense[[#This Row],[XBH vL/500]]-Batters__No_Defense[[#This Row],[3B vL/500]]</f>
        <v>21.692231328089196</v>
      </c>
      <c r="AU54" s="9">
        <f>Batters__No_Defense[[#This Row],[HIP vL/500]]-Batters__No_Defense[[#This Row],[XBH vL/500]]</f>
        <v>66.37570419586973</v>
      </c>
      <c r="AV54" s="9">
        <f>Batters__No_Defense[[#This Row],[1B vL/500]]+Batters__No_Defense[[#This Row],[2B vL/500]]+Batters__No_Defense[[#This Row],[3B vL/500]]+Batters__No_Defense[[#This Row],[HR vL/500]]</f>
        <v>92.11957268315355</v>
      </c>
      <c r="AW54" s="9">
        <f>500-Batters__No_Defense[[#This Row],[HP/500]]-Batters__No_Defense[[#This Row],[BB vL/500]]</f>
        <v>441.86240269504049</v>
      </c>
      <c r="AX54" s="9">
        <f>Batters__No_Defense[[#This Row],[BB vL/500]]+Batters__No_Defense[[#This Row],[HP/500]]+Batters__No_Defense[[#This Row],[1B vL/500]]</f>
        <v>124.51330150082927</v>
      </c>
      <c r="AY54" s="9">
        <f>Batters__No_Defense[[#This Row],[SBO vL/500]]*Batters__No_Defense[[#This Row],[SBA Rate]]</f>
        <v>7.9081012562508191</v>
      </c>
      <c r="AZ54" s="9">
        <f>Batters__No_Defense[[#This Row],[SB Rate]]*Batters__No_Defense[[#This Row],[SBA vL/500]]</f>
        <v>5.5382568284863671</v>
      </c>
      <c r="BA54" s="9">
        <f>Batters__No_Defense[[#This Row],[SBA vL/500]]-Batters__No_Defense[[#This Row],[SB vL/500]]</f>
        <v>2.3698444277644519</v>
      </c>
      <c r="BB54" s="12">
        <f>IF(Batters__No_Defense[[#This Row],[Eye vR]]&lt;=100,-0.01413+0.001496*Batters__No_Defense[[#This Row],[Eye vR]],-0.01413+0.001496*100+0.0009792*(Batters__No_Defense[[#This Row],[Eye vR]]-100))</f>
        <v>5.169399999999999E-2</v>
      </c>
      <c r="BC54" s="9">
        <f>Batters__No_Defense[[#This Row],[BB vR Rate]]*(500-Batters__No_Defense[[#This Row],[HP/500]])</f>
        <v>25.579856347490932</v>
      </c>
      <c r="BD54" s="12">
        <f>IF(Batters__No_Defense[[#This Row],[Avoid K vR]]&lt;=110, 0.43-0.002964*Batters__No_Defense[[#This Row],[Avoid K vR]], 0.43-0.002964*110-0.000263*(Batters__No_Defense[[#This Row],[Avoid K vR]]-110))</f>
        <v>0.13952799999999999</v>
      </c>
      <c r="BE54" s="9">
        <f>Batters__No_Defense[[#This Row],[SO vR Rate]]*(500-Batters__No_Defense[[#This Row],[HP/500]]-Batters__No_Defense[[#This Row],[BB vR/500]])</f>
        <v>65.473842626480604</v>
      </c>
      <c r="BF54" s="12">
        <f>IF(Batters__No_Defense[[#This Row],[Power vR]]&lt;=70,0.0004772*Batters__No_Defense[[#This Row],[Power vR]],0.0004772*70+0.0010636*(Batters__No_Defense[[#This Row],[Power vR]]-70))</f>
        <v>1.57476E-2</v>
      </c>
      <c r="BG54" s="9">
        <f>Batters__No_Defense[[#This Row],[HR vR Rate]]*(500-Batters__No_Defense[[#This Row],[HP/500]]+Batters__No_Defense[[#This Row],[BB vR/500]])</f>
        <v>8.1952410815268877</v>
      </c>
      <c r="BH54" s="9">
        <f>500-Batters__No_Defense[[#This Row],[HP/500]]-Batters__No_Defense[[#This Row],[BB vR/500]]-Batters__No_Defense[[#This Row],[SO vR/500]]-Batters__No_Defense[[#This Row],[HR vR/500]]</f>
        <v>395.58327156463031</v>
      </c>
      <c r="BI54" s="9">
        <f>0.2056562+0.0014338*Batters__No_Defense[[#This Row],[BABIP vR]]</f>
        <v>0.34903620000000002</v>
      </c>
      <c r="BJ54" s="9">
        <f>Batters__No_Defense[[#This Row],[BIP vR/500]]*Batters__No_Defense[[#This Row],[BABIPvR]]</f>
        <v>138.07288189048663</v>
      </c>
      <c r="BK54" s="9">
        <f>IF(Batters__No_Defense[[#This Row],[Gap vR]]&lt;=65,0.003376*Batters__No_Defense[[#This Row],[Gap vR]],0.003376*65+0.0026132*(Batters__No_Defense[[#This Row],[Gap vR]]-65))</f>
        <v>0.22989280000000001</v>
      </c>
      <c r="BL54" s="9">
        <f>Batters__No_Defense[[#This Row],[HIP vR/500]]*Batters__No_Defense[[#This Row],[XBH vR Rate]]</f>
        <v>31.741961421873267</v>
      </c>
      <c r="BM54" s="9">
        <f>Batters__No_Defense[[#This Row],[XBH vR/500]]*Batters__No_Defense[[#This Row],[3B Rate]]</f>
        <v>3.565047609959421</v>
      </c>
      <c r="BN54" s="9">
        <f>Batters__No_Defense[[#This Row],[XBH vR/500]]-Batters__No_Defense[[#This Row],[3B vR/500]]</f>
        <v>28.176913811913845</v>
      </c>
      <c r="BO54" s="9">
        <f>Batters__No_Defense[[#This Row],[HIP vR/500]]-Batters__No_Defense[[#This Row],[XBH vR/500]]</f>
        <v>106.33092046861336</v>
      </c>
      <c r="BP54" s="9">
        <f>Batters__No_Defense[[#This Row],[1B vR/500]]+Batters__No_Defense[[#This Row],[2B vR/500]]+Batters__No_Defense[[#This Row],[3B vR/500]]+Batters__No_Defense[[#This Row],[HR vR/500]]</f>
        <v>146.26812297201349</v>
      </c>
      <c r="BQ54" s="9">
        <f>500-Batters__No_Defense[[#This Row],[HP/500]]-Batters__No_Defense[[#This Row],[BB vR/500]]</f>
        <v>469.25235527263783</v>
      </c>
      <c r="BR54" s="9">
        <f>Batters__No_Defense[[#This Row],[BB vR/500]]+Batters__No_Defense[[#This Row],[HP/500]]+Batters__No_Defense[[#This Row],[1B vR/500]]</f>
        <v>137.07856519597553</v>
      </c>
      <c r="BS54" s="9">
        <f>Batters__No_Defense[[#This Row],[SBO vR/500]]*Batters__No_Defense[[#This Row],[SBA Rate]]</f>
        <v>8.7061475405833182</v>
      </c>
      <c r="BT54" s="9">
        <f>Batters__No_Defense[[#This Row],[SB Rate]]*Batters__No_Defense[[#This Row],[SBA vR/500]]</f>
        <v>6.0971501886540924</v>
      </c>
      <c r="BU54" s="9">
        <f>Batters__No_Defense[[#This Row],[SBA vL/500]]-Batters__No_Defense[[#This Row],[SB vR/500]]</f>
        <v>1.8109510675967266</v>
      </c>
      <c r="BV54" s="12">
        <f>Weights!$C$2*Batters__No_Defense[[#This Row],[BB vR Rate]]+Weights!$C$3*Batters__No_Defense[[#This Row],[BB vL Rate]]</f>
        <v>6.6895771006495963E-2</v>
      </c>
      <c r="BW54" s="9">
        <f>Batters__No_Defense[[#This Row],[BB rate]]*(500-Batters__No_Defense[[#This Row],[HP/500]])</f>
        <v>33.102182315178084</v>
      </c>
      <c r="BX54" s="12">
        <f>Weights!$C$2*Batters__No_Defense[[#This Row],[SO vR Rate]]+Weights!$C$3*Batters__No_Defense[[#This Row],[SO vL Rate]]</f>
        <v>0.1704610443706398</v>
      </c>
      <c r="BY54" s="9">
        <f>Batters__No_Defense[[#This Row],[SO rate]]*(500-Batters__No_Defense[[#This Row],[BB/500]]-Batters__No_Defense[[#This Row],[HP/500]])</f>
        <v>78.706983012608021</v>
      </c>
      <c r="BZ54" s="12">
        <f>Weights!$C$2*Batters__No_Defense[[#This Row],[HR vR Rate]]+Weights!$C$3*Batters__No_Defense[[#This Row],[HR vL Rate]]</f>
        <v>1.207799486413505E-2</v>
      </c>
      <c r="CA54" s="9">
        <f>Batters__No_Defense[[#This Row],[HR rate]]*(500-Batters__No_Defense[[#This Row],[BB/500]]-Batters__No_Defense[[#This Row],[HP/500]])</f>
        <v>5.5767729225621201</v>
      </c>
      <c r="CB54" s="9">
        <f>(500-Batters__No_Defense[[#This Row],[BB/500]]-Batters__No_Defense[[#This Row],[HP/500]]-Batters__No_Defense[[#This Row],[SO/500]]-Batters__No_Defense[[#This Row],[HR/500]])</f>
        <v>377.44627336978056</v>
      </c>
      <c r="CC54" s="9">
        <f>Weights!$C$2*Batters__No_Defense[[#This Row],[BABIPvR]]+Weights!$C$3*Batters__No_Defense[[#This Row],[BABIPvL]]</f>
        <v>0.32895361467833484</v>
      </c>
      <c r="CD54" s="9">
        <f>Batters__No_Defense[[#This Row],[BABIP ovr]]*Batters__No_Defense[[#This Row],[BIP/500]]</f>
        <v>124.16231597185623</v>
      </c>
      <c r="CE54" s="9">
        <f>Weights!$C$2*Batters__No_Defense[[#This Row],[XBH vR Rate]]+Weights!$C$3*Batters__No_Defense[[#This Row],[XBH vL Rate]]</f>
        <v>0.24065806629412903</v>
      </c>
      <c r="CF54" s="9">
        <f>Batters__No_Defense[[#This Row],[XBH Rate]]*Batters__No_Defense[[#This Row],[HIP/500]]</f>
        <v>29.880662868387571</v>
      </c>
      <c r="CG54" s="9">
        <f>Batters__No_Defense[[#This Row],[XBH/500]]*Batters__No_Defense[[#This Row],[3B Rate]]</f>
        <v>3.3559988410023607</v>
      </c>
      <c r="CH54" s="9">
        <f>Batters__No_Defense[[#This Row],[XBH/500]]-Batters__No_Defense[[#This Row],[3B/500]]</f>
        <v>26.52466402738521</v>
      </c>
      <c r="CI54" s="9">
        <f>Batters__No_Defense[[#This Row],[HIP/500]]-Batters__No_Defense[[#This Row],[XBH/500]]</f>
        <v>94.281653103468656</v>
      </c>
      <c r="CJ54" s="9">
        <f>Batters__No_Defense[[#This Row],[HIP/500]]+Batters__No_Defense[[#This Row],[HR/500]]</f>
        <v>129.73908889441836</v>
      </c>
      <c r="CK54" s="9">
        <f>500-Batters__No_Defense[[#This Row],[BB/500]]-Batters__No_Defense[[#This Row],[HP/500]]</f>
        <v>461.73002930495068</v>
      </c>
      <c r="CL54" s="9">
        <f>Batters__No_Defense[[#This Row],[BB/500]]+Batters__No_Defense[[#This Row],[HP/500]]+Batters__No_Defense[[#This Row],[1B/500]]</f>
        <v>132.55162379851799</v>
      </c>
      <c r="CM54" s="9">
        <f>Batters__No_Defense[[#This Row],[SBO/500]]*Batters__No_Defense[[#This Row],[SBA Rate]]</f>
        <v>8.418631985853855</v>
      </c>
      <c r="CN54" s="9">
        <f>Batters__No_Defense[[#This Row],[SBA/500]]*Batters__No_Defense[[#This Row],[SB Rate]]</f>
        <v>5.8957952827570717</v>
      </c>
      <c r="CO54" s="9">
        <f>Batters__No_Defense[[#This Row],[SBA/500]]-Batters__No_Defense[[#This Row],[SB/500]]</f>
        <v>2.5228367030967833</v>
      </c>
      <c r="CP54" s="9">
        <f>(Batters__No_Defense[[#This Row],[HP/500]]/2+Batters__No_Defense[[#This Row],[BB vL/500]]+Batters__No_Defense[[#This Row],[H vL/500]])/500</f>
        <v>0.29534655159635498</v>
      </c>
      <c r="CQ54" s="9">
        <f>(Batters__No_Defense[[#This Row],[HP/500]]/2+Batters__No_Defense[[#This Row],[BB vR/500]]+Batters__No_Defense[[#This Row],[H vR/500]])/500</f>
        <v>0.34886374701888007</v>
      </c>
      <c r="CR54" s="9">
        <f>(Batters__No_Defense[[#This Row],[HP/500]]+Batters__No_Defense[[#This Row],[BB/500]]+Batters__No_Defense[[#This Row],[H/500]])/500</f>
        <v>0.33601811917893543</v>
      </c>
      <c r="CS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187397660245487</v>
      </c>
      <c r="CT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41692250271549</v>
      </c>
      <c r="CU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44595514061564</v>
      </c>
      <c r="CV54" s="9">
        <f>((Batters__No_Defense[[#This Row],[wOBA vL]]-Weights!$J$11)/Weights!$J$10)*500</f>
        <v>-28.560062939106441</v>
      </c>
      <c r="CW54" s="9">
        <f>((Batters__No_Defense[[#This Row],[wOBA vR]]-Weights!$J$11)/Weights!$J$10)*500</f>
        <v>5.1009309225685886</v>
      </c>
      <c r="CX54" s="9">
        <f>((Batters__No_Defense[[#This Row],[wOBA]]-Weights!$J$11)/Weights!$J$10)*500</f>
        <v>-2.7001735498109216</v>
      </c>
      <c r="CY54">
        <f>MAX(0,(Batters__No_Defense[[#This Row],[SB vL/500]]*Weights!$J$8+Batters__No_Defense[[#This Row],[CS vL/500]]*Weights!$J$9))</f>
        <v>0.16153156491638065</v>
      </c>
      <c r="CZ54">
        <f>MAX(0,(Batters__No_Defense[[#This Row],[SB vR/500]]*Weights!$J$8+Batters__No_Defense[[#This Row],[CS vR/500]]*Weights!$J$9))</f>
        <v>0.55306876735535515</v>
      </c>
      <c r="DA54">
        <f>MAX(0,(Batters__No_Defense[[#This Row],[SB/500]]*Weights!$J$8+Batters__No_Defense[[#This Row],[CS/500]]*Weights!$J$9))</f>
        <v>0.17195971005747746</v>
      </c>
      <c r="DB54" s="9">
        <f>(Batters__No_Defense[[#This Row],[wRAA vL/500]]+Batters__No_Defense[[#This Row],[wSB vL/500]]+(Batters__No_Defense[[#This Row],[UBR/500]]*Weights!$C$3))/Weights!$J$15</f>
        <v>-2.4550515422236168</v>
      </c>
      <c r="DC54" s="9">
        <f>(Batters__No_Defense[[#This Row],[wRAA vR/500]]+Batters__No_Defense[[#This Row],[wSB vR/500]]+(Batters__No_Defense[[#This Row],[UBR/500]]*Weights!$C$2))/Weights!$J$15</f>
        <v>0.53344813508671507</v>
      </c>
      <c r="DD54" s="9">
        <f>(Batters__No_Defense[[#This Row],[wRAA/500]]+Batters__No_Defense[[#This Row],[wSB/500]]+Batters__No_Defense[[#This Row],[UBR/500]])/Weights!$J$15</f>
        <v>-0.16271018937354492</v>
      </c>
      <c r="DE54">
        <f>_xlfn.RANK.EQ(Batters__No_Defense[[#This Row],[oWAA vL/500]],Batters__No_Defense[oWAA vL/500],0)</f>
        <v>406</v>
      </c>
      <c r="DF54">
        <f>_xlfn.RANK.EQ(Batters__No_Defense[[#This Row],[oWAA vR/500]],Batters__No_Defense[oWAA vR/500],0)</f>
        <v>53</v>
      </c>
      <c r="DG54">
        <f>_xlfn.RANK.EQ(Batters__No_Defense[[#This Row],[oWAA/500]],Batters__No_Defense[oWAA/500],0)</f>
        <v>172</v>
      </c>
    </row>
    <row r="55" spans="1:111" x14ac:dyDescent="0.25">
      <c r="A55" t="s">
        <v>5762</v>
      </c>
      <c r="B55">
        <v>72691</v>
      </c>
      <c r="C55">
        <v>54</v>
      </c>
      <c r="D55" t="s">
        <v>3</v>
      </c>
      <c r="E55">
        <v>92</v>
      </c>
      <c r="F55">
        <v>41</v>
      </c>
      <c r="G55">
        <v>61</v>
      </c>
      <c r="H55">
        <v>117</v>
      </c>
      <c r="I55">
        <v>67</v>
      </c>
      <c r="J55">
        <v>84</v>
      </c>
      <c r="K55">
        <v>89</v>
      </c>
      <c r="L55">
        <v>40</v>
      </c>
      <c r="M55">
        <v>61</v>
      </c>
      <c r="N55">
        <v>111</v>
      </c>
      <c r="O55">
        <v>66</v>
      </c>
      <c r="P55">
        <v>90</v>
      </c>
      <c r="Q55">
        <v>93</v>
      </c>
      <c r="R55">
        <v>42</v>
      </c>
      <c r="S55">
        <v>62</v>
      </c>
      <c r="T55">
        <v>119</v>
      </c>
      <c r="U55">
        <v>68</v>
      </c>
      <c r="V55">
        <v>74</v>
      </c>
      <c r="W55">
        <v>34</v>
      </c>
      <c r="X55">
        <v>44</v>
      </c>
      <c r="Y55">
        <v>71</v>
      </c>
      <c r="Z55">
        <v>59</v>
      </c>
      <c r="AA55">
        <v>53</v>
      </c>
      <c r="AB55" s="9">
        <f>Weights!$M$2*500</f>
        <v>5.1677883798712507</v>
      </c>
      <c r="AC55" s="12">
        <f>IF(Batters__No_Defense[[#This Row],[Speed]]&lt;60,0.0014353*Batters__No_Defense[[#This Row],[Speed]],0.0014353*60+0.0029106*(Batters__No_Defense[[#This Row],[Speed]]-60))</f>
        <v>0.12686639999999999</v>
      </c>
      <c r="AD55" s="12">
        <f>-0.0007631+0.0007304*Batters__No_Defense[[#This Row],[Steal Rate]]</f>
        <v>2.4070499999999998E-2</v>
      </c>
      <c r="AE55" s="12">
        <f>IF(Batters__No_Defense[[#This Row],[Stealing]]&lt;=75,0.511188+0.002281*Batters__No_Defense[[#This Row],[Stealing]],0.511188+0.002281*75+0.009032*(Batters__No_Defense[[#This Row],[Stealing]]-75))</f>
        <v>0.61155199999999998</v>
      </c>
      <c r="AF55" s="12">
        <f>1-Batters__No_Defense[[#This Row],[SB Rate]]</f>
        <v>0.38844800000000002</v>
      </c>
      <c r="AG55" s="9">
        <f>(-0.004549+0.00008146*Batters__No_Defense[[#This Row],[Baserunning]])*500</f>
        <v>0.61732999999999971</v>
      </c>
      <c r="AH55" s="12">
        <f>IF(Batters__No_Defense[[#This Row],[Eye vL]]&lt;=100,-0.01413+0.001496*Batters__No_Defense[[#This Row],[Eye vL]],-0.01413+0.001496*100+0.0009792*(Batters__No_Defense[[#This Row],[Eye vL]]-100))</f>
        <v>7.7125999999999986E-2</v>
      </c>
      <c r="AI55" s="9">
        <f>Batters__No_Defense[[#This Row],[BB vL Rate]]*(500-Batters__No_Defense[[#This Row],[HP/500]])</f>
        <v>38.164429153414041</v>
      </c>
      <c r="AJ55" s="12">
        <f>IF(Batters__No_Defense[[#This Row],[Avoid K vL]]&lt;=110, 0.43-0.002964*Batters__No_Defense[[#This Row],[Avoid K vL]], 0.43-0.002964*110-0.000263*(Batters__No_Defense[[#This Row],[Avoid K vL]]-110))</f>
        <v>0.103697</v>
      </c>
      <c r="AK55" s="9">
        <f>Batters__No_Defense[[#This Row],[SO vL Rate]]*(500-Batters__No_Defense[[#This Row],[HP/500]]-Batters__No_Defense[[#This Row],[BB vL/500]])</f>
        <v>47.35507903845091</v>
      </c>
      <c r="AL55" s="12">
        <f>IF(Batters__No_Defense[[#This Row],[Power vL]]&lt;=70,0.0004772*Batters__No_Defense[[#This Row],[Power vL]],0.0004772*70+0.0010636*(Batters__No_Defense[[#This Row],[Power vL]]-70))</f>
        <v>1.9088000000000001E-2</v>
      </c>
      <c r="AM55" s="9">
        <f>Batters__No_Defense[[#This Row],[HR vL Rate]]*(500-Batters__No_Defense[[#This Row],[HP/500]]+Batters__No_Defense[[#This Row],[BB vL/500]])</f>
        <v>10.173839879085385</v>
      </c>
      <c r="AN55" s="9">
        <f>500-Batters__No_Defense[[#This Row],[HP/500]]-Batters__No_Defense[[#This Row],[BB vL/500]]-Batters__No_Defense[[#This Row],[SO vL/500]]-Batters__No_Defense[[#This Row],[HR vL/500]]</f>
        <v>399.13886354917838</v>
      </c>
      <c r="AO55" s="9">
        <f>0.2056562+0.0014338*Batters__No_Defense[[#This Row],[BABIP vL]]</f>
        <v>0.30028700000000003</v>
      </c>
      <c r="AP55" s="9">
        <f>Batters__No_Defense[[#This Row],[BIP vL/500]]*Batters__No_Defense[[#This Row],[BABIPvL]]</f>
        <v>119.85621191859214</v>
      </c>
      <c r="AQ55" s="9">
        <f>IF(Batters__No_Defense[[#This Row],[Gap vL]]&lt;=65,0.003376*Batters__No_Defense[[#This Row],[Gap vL]],0.003376*65+0.0026132*(Batters__No_Defense[[#This Row],[Gap vL]]-65))</f>
        <v>0.28215679999999999</v>
      </c>
      <c r="AR55" s="9">
        <f>Batters__No_Defense[[#This Row],[HIP vL/500]]*Batters__No_Defense[[#This Row],[XBH vL Rate]]</f>
        <v>33.818245215071819</v>
      </c>
      <c r="AS55" s="9">
        <f>Batters__No_Defense[[#This Row],[XBH vL/500]]*Batters__No_Defense[[#This Row],[3B Rate]]</f>
        <v>4.2903990247533867</v>
      </c>
      <c r="AT55" s="9">
        <f>Batters__No_Defense[[#This Row],[XBH vL/500]]-Batters__No_Defense[[#This Row],[3B vL/500]]</f>
        <v>29.527846190318431</v>
      </c>
      <c r="AU55" s="9">
        <f>Batters__No_Defense[[#This Row],[HIP vL/500]]-Batters__No_Defense[[#This Row],[XBH vL/500]]</f>
        <v>86.037966703520311</v>
      </c>
      <c r="AV55" s="9">
        <f>Batters__No_Defense[[#This Row],[1B vL/500]]+Batters__No_Defense[[#This Row],[2B vL/500]]+Batters__No_Defense[[#This Row],[3B vL/500]]+Batters__No_Defense[[#This Row],[HR vL/500]]</f>
        <v>130.03005179767752</v>
      </c>
      <c r="AW55" s="9">
        <f>500-Batters__No_Defense[[#This Row],[HP/500]]-Batters__No_Defense[[#This Row],[BB vL/500]]</f>
        <v>456.6677824667147</v>
      </c>
      <c r="AX55" s="9">
        <f>Batters__No_Defense[[#This Row],[BB vL/500]]+Batters__No_Defense[[#This Row],[HP/500]]+Batters__No_Defense[[#This Row],[1B vL/500]]</f>
        <v>129.37018423680558</v>
      </c>
      <c r="AY55" s="9">
        <f>Batters__No_Defense[[#This Row],[SBO vL/500]]*Batters__No_Defense[[#This Row],[SBA Rate]]</f>
        <v>3.1140050196720286</v>
      </c>
      <c r="AZ55" s="9">
        <f>Batters__No_Defense[[#This Row],[SB Rate]]*Batters__No_Defense[[#This Row],[SBA vL/500]]</f>
        <v>1.9043759977904684</v>
      </c>
      <c r="BA55" s="9">
        <f>Batters__No_Defense[[#This Row],[SBA vL/500]]-Batters__No_Defense[[#This Row],[SB vL/500]]</f>
        <v>1.2096290218815602</v>
      </c>
      <c r="BB55" s="12">
        <f>IF(Batters__No_Defense[[#This Row],[Eye vR]]&lt;=100,-0.01413+0.001496*Batters__No_Defense[[#This Row],[Eye vR]],-0.01413+0.001496*100+0.0009792*(Batters__No_Defense[[#This Row],[Eye vR]]-100))</f>
        <v>7.8621999999999997E-2</v>
      </c>
      <c r="BC55" s="9">
        <f>Batters__No_Defense[[#This Row],[BB vR Rate]]*(500-Batters__No_Defense[[#This Row],[HP/500]])</f>
        <v>38.904698141997763</v>
      </c>
      <c r="BD55" s="12">
        <f>IF(Batters__No_Defense[[#This Row],[Avoid K vR]]&lt;=110, 0.43-0.002964*Batters__No_Defense[[#This Row],[Avoid K vR]], 0.43-0.002964*110-0.000263*(Batters__No_Defense[[#This Row],[Avoid K vR]]-110))</f>
        <v>0.101593</v>
      </c>
      <c r="BE55" s="9">
        <f>Batters__No_Defense[[#This Row],[SO vR Rate]]*(500-Batters__No_Defense[[#This Row],[HP/500]]-Batters__No_Defense[[#This Row],[BB vR/500]])</f>
        <v>46.319043876783766</v>
      </c>
      <c r="BF55" s="12">
        <f>IF(Batters__No_Defense[[#This Row],[Power vR]]&lt;=70,0.0004772*Batters__No_Defense[[#This Row],[Power vR]],0.0004772*70+0.0010636*(Batters__No_Defense[[#This Row],[Power vR]]-70))</f>
        <v>2.0042399999999998E-2</v>
      </c>
      <c r="BG55" s="9">
        <f>Batters__No_Defense[[#This Row],[HR vR Rate]]*(500-Batters__No_Defense[[#This Row],[HP/500]]+Batters__No_Defense[[#This Row],[BB vR/500]])</f>
        <v>10.697368640216444</v>
      </c>
      <c r="BH55" s="9">
        <f>500-Batters__No_Defense[[#This Row],[HP/500]]-Batters__No_Defense[[#This Row],[BB vR/500]]-Batters__No_Defense[[#This Row],[SO vR/500]]-Batters__No_Defense[[#This Row],[HR vR/500]]</f>
        <v>398.91110096113078</v>
      </c>
      <c r="BI55" s="9">
        <f>0.2056562+0.0014338*Batters__No_Defense[[#This Row],[BABIP vR]]</f>
        <v>0.3031546</v>
      </c>
      <c r="BJ55" s="9">
        <f>Batters__No_Defense[[#This Row],[BIP vR/500]]*Batters__No_Defense[[#This Row],[BABIPvR]]</f>
        <v>120.93173524743122</v>
      </c>
      <c r="BK55" s="9">
        <f>IF(Batters__No_Defense[[#This Row],[Gap vR]]&lt;=65,0.003376*Batters__No_Defense[[#This Row],[Gap vR]],0.003376*65+0.0026132*(Batters__No_Defense[[#This Row],[Gap vR]]-65))</f>
        <v>0.29260960000000003</v>
      </c>
      <c r="BL55" s="9">
        <f>Batters__No_Defense[[#This Row],[HIP vR/500]]*Batters__No_Defense[[#This Row],[XBH vR Rate]]</f>
        <v>35.385786678056753</v>
      </c>
      <c r="BM55" s="9">
        <f>Batters__No_Defense[[#This Row],[XBH vR/500]]*Batters__No_Defense[[#This Row],[3B Rate]]</f>
        <v>4.489267367013019</v>
      </c>
      <c r="BN55" s="9">
        <f>Batters__No_Defense[[#This Row],[XBH vR/500]]-Batters__No_Defense[[#This Row],[3B vR/500]]</f>
        <v>30.896519311043733</v>
      </c>
      <c r="BO55" s="9">
        <f>Batters__No_Defense[[#This Row],[HIP vR/500]]-Batters__No_Defense[[#This Row],[XBH vR/500]]</f>
        <v>85.545948569374474</v>
      </c>
      <c r="BP55" s="9">
        <f>Batters__No_Defense[[#This Row],[1B vR/500]]+Batters__No_Defense[[#This Row],[2B vR/500]]+Batters__No_Defense[[#This Row],[3B vR/500]]+Batters__No_Defense[[#This Row],[HR vR/500]]</f>
        <v>131.62910388764766</v>
      </c>
      <c r="BQ55" s="9">
        <f>500-Batters__No_Defense[[#This Row],[HP/500]]-Batters__No_Defense[[#This Row],[BB vR/500]]</f>
        <v>455.927513478131</v>
      </c>
      <c r="BR55" s="9">
        <f>Batters__No_Defense[[#This Row],[BB vR/500]]+Batters__No_Defense[[#This Row],[HP/500]]+Batters__No_Defense[[#This Row],[1B vR/500]]</f>
        <v>129.6184350912435</v>
      </c>
      <c r="BS55" s="9">
        <f>Batters__No_Defense[[#This Row],[SBO vR/500]]*Batters__No_Defense[[#This Row],[SBA Rate]]</f>
        <v>3.1199805418637765</v>
      </c>
      <c r="BT55" s="9">
        <f>Batters__No_Defense[[#This Row],[SB Rate]]*Batters__No_Defense[[#This Row],[SBA vR/500]]</f>
        <v>1.9080303403378762</v>
      </c>
      <c r="BU55" s="9">
        <f>Batters__No_Defense[[#This Row],[SBA vL/500]]-Batters__No_Defense[[#This Row],[SB vR/500]]</f>
        <v>1.2059746793341524</v>
      </c>
      <c r="BV55" s="12">
        <f>Weights!$C$2*Batters__No_Defense[[#This Row],[BB vR Rate]]+Weights!$C$3*Batters__No_Defense[[#This Row],[BB vL Rate]]</f>
        <v>7.8211141324148747E-2</v>
      </c>
      <c r="BW55" s="9">
        <f>Batters__No_Defense[[#This Row],[BB rate]]*(500-Batters__No_Defense[[#This Row],[HP/500]])</f>
        <v>38.701392034762968</v>
      </c>
      <c r="BX55" s="12">
        <f>Weights!$C$2*Batters__No_Defense[[#This Row],[SO vR Rate]]+Weights!$C$3*Batters__No_Defense[[#This Row],[SO vL Rate]]</f>
        <v>0.10217083867245388</v>
      </c>
      <c r="BY55" s="9">
        <f>Batters__No_Defense[[#This Row],[SO rate]]*(500-Batters__No_Defense[[#This Row],[BB/500]]-Batters__No_Defense[[#This Row],[HP/500]])</f>
        <v>46.603268381390578</v>
      </c>
      <c r="BZ55" s="12">
        <f>Weights!$C$2*Batters__No_Defense[[#This Row],[HR vR Rate]]+Weights!$C$3*Batters__No_Defense[[#This Row],[HR vL Rate]]</f>
        <v>1.9780285347438215E-2</v>
      </c>
      <c r="CA55" s="9">
        <f>Batters__No_Defense[[#This Row],[HR rate]]*(500-Batters__No_Defense[[#This Row],[BB/500]]-Batters__No_Defense[[#This Row],[HP/500]])</f>
        <v>9.0223977671593953</v>
      </c>
      <c r="CB55" s="9">
        <f>(500-Batters__No_Defense[[#This Row],[BB/500]]-Batters__No_Defense[[#This Row],[HP/500]]-Batters__No_Defense[[#This Row],[SO/500]]-Batters__No_Defense[[#This Row],[HR/500]])</f>
        <v>400.50515343681576</v>
      </c>
      <c r="CC55" s="9">
        <f>Weights!$C$2*Batters__No_Defense[[#This Row],[BABIPvR]]+Weights!$C$3*Batters__No_Defense[[#This Row],[BABIPvL]]</f>
        <v>0.3023670476344445</v>
      </c>
      <c r="CD55" s="9">
        <f>Batters__No_Defense[[#This Row],[BABIP ovr]]*Batters__No_Defense[[#This Row],[BIP/500]]</f>
        <v>121.09956080707018</v>
      </c>
      <c r="CE55" s="9">
        <f>Weights!$C$2*Batters__No_Defense[[#This Row],[XBH vR Rate]]+Weights!$C$3*Batters__No_Defense[[#This Row],[XBH vL Rate]]</f>
        <v>0.28973886232156559</v>
      </c>
      <c r="CF55" s="9">
        <f>Batters__No_Defense[[#This Row],[XBH Rate]]*Batters__No_Defense[[#This Row],[HIP/500]]</f>
        <v>35.087248975881764</v>
      </c>
      <c r="CG55" s="9">
        <f>Batters__No_Defense[[#This Row],[XBH/500]]*Batters__No_Defense[[#This Row],[3B Rate]]</f>
        <v>4.4513929634738059</v>
      </c>
      <c r="CH55" s="9">
        <f>Batters__No_Defense[[#This Row],[XBH/500]]-Batters__No_Defense[[#This Row],[3B/500]]</f>
        <v>30.635856012407956</v>
      </c>
      <c r="CI55" s="9">
        <f>Batters__No_Defense[[#This Row],[HIP/500]]-Batters__No_Defense[[#This Row],[XBH/500]]</f>
        <v>86.012311831188413</v>
      </c>
      <c r="CJ55" s="9">
        <f>Batters__No_Defense[[#This Row],[HIP/500]]+Batters__No_Defense[[#This Row],[HR/500]]</f>
        <v>130.12195857422958</v>
      </c>
      <c r="CK55" s="9">
        <f>500-Batters__No_Defense[[#This Row],[BB/500]]-Batters__No_Defense[[#This Row],[HP/500]]</f>
        <v>456.13081958536577</v>
      </c>
      <c r="CL55" s="9">
        <f>Batters__No_Defense[[#This Row],[BB/500]]+Batters__No_Defense[[#This Row],[HP/500]]+Batters__No_Defense[[#This Row],[1B/500]]</f>
        <v>129.88149224582264</v>
      </c>
      <c r="CM55" s="9">
        <f>Batters__No_Defense[[#This Row],[SBO/500]]*Batters__No_Defense[[#This Row],[SBA Rate]]</f>
        <v>3.1263124591030738</v>
      </c>
      <c r="CN55" s="9">
        <f>Batters__No_Defense[[#This Row],[SBA/500]]*Batters__No_Defense[[#This Row],[SB Rate]]</f>
        <v>1.911902636989403</v>
      </c>
      <c r="CO55" s="9">
        <f>Batters__No_Defense[[#This Row],[SBA/500]]-Batters__No_Defense[[#This Row],[SB/500]]</f>
        <v>1.2144098221136708</v>
      </c>
      <c r="CP55" s="9">
        <f>(Batters__No_Defense[[#This Row],[HP/500]]/2+Batters__No_Defense[[#This Row],[BB vL/500]]+Batters__No_Defense[[#This Row],[H vL/500]])/500</f>
        <v>0.3415567502820544</v>
      </c>
      <c r="CQ55" s="9">
        <f>(Batters__No_Defense[[#This Row],[HP/500]]/2+Batters__No_Defense[[#This Row],[BB vR/500]]+Batters__No_Defense[[#This Row],[H vR/500]])/500</f>
        <v>0.34623539243916207</v>
      </c>
      <c r="CR55" s="9">
        <f>(Batters__No_Defense[[#This Row],[HP/500]]+Batters__No_Defense[[#This Row],[BB/500]]+Batters__No_Defense[[#This Row],[H/500]])/500</f>
        <v>0.34798227797772757</v>
      </c>
      <c r="CS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40942184768502</v>
      </c>
      <c r="CT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62665525380964</v>
      </c>
      <c r="CU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61151700094172</v>
      </c>
      <c r="CV55" s="9">
        <f>((Batters__No_Defense[[#This Row],[wOBA vL]]-Weights!$J$11)/Weights!$J$10)*500</f>
        <v>2.9272006514989166</v>
      </c>
      <c r="CW55" s="9">
        <f>((Batters__No_Defense[[#This Row],[wOBA vR]]-Weights!$J$11)/Weights!$J$10)*500</f>
        <v>5.6260696858188837</v>
      </c>
      <c r="CX55" s="9">
        <f>((Batters__No_Defense[[#This Row],[wOBA]]-Weights!$J$11)/Weights!$J$10)*500</f>
        <v>6.0535931031965582</v>
      </c>
      <c r="CY55">
        <f>MAX(0,(Batters__No_Defense[[#This Row],[SB vL/500]]*Weights!$J$8+Batters__No_Defense[[#This Row],[CS vL/500]]*Weights!$J$9))</f>
        <v>0</v>
      </c>
      <c r="CZ55">
        <f>MAX(0,(Batters__No_Defense[[#This Row],[SB vR/500]]*Weights!$J$8+Batters__No_Defense[[#This Row],[CS vR/500]]*Weights!$J$9))</f>
        <v>0</v>
      </c>
      <c r="DA55">
        <f>MAX(0,(Batters__No_Defense[[#This Row],[SB/500]]*Weights!$J$8+Batters__No_Defense[[#This Row],[CS/500]]*Weights!$J$9))</f>
        <v>0</v>
      </c>
      <c r="DB55" s="9">
        <f>(Batters__No_Defense[[#This Row],[wRAA vL/500]]+Batters__No_Defense[[#This Row],[wSB vL/500]]+(Batters__No_Defense[[#This Row],[UBR/500]]*Weights!$C$3))/Weights!$J$15</f>
        <v>0.26942791167780933</v>
      </c>
      <c r="DC55" s="9">
        <f>(Batters__No_Defense[[#This Row],[wRAA vR/500]]+Batters__No_Defense[[#This Row],[wSB vR/500]]+(Batters__No_Defense[[#This Row],[UBR/500]]*Weights!$C$2))/Weights!$J$15</f>
        <v>0.52844768862617153</v>
      </c>
      <c r="DD55" s="9">
        <f>(Batters__No_Defense[[#This Row],[wRAA/500]]+Batters__No_Defense[[#This Row],[wSB/500]]+Batters__No_Defense[[#This Row],[UBR/500]])/Weights!$J$15</f>
        <v>0.58039458484365514</v>
      </c>
      <c r="DE55">
        <f>_xlfn.RANK.EQ(Batters__No_Defense[[#This Row],[oWAA vL/500]],Batters__No_Defense[oWAA vL/500],0)</f>
        <v>122</v>
      </c>
      <c r="DF55">
        <f>_xlfn.RANK.EQ(Batters__No_Defense[[#This Row],[oWAA vR/500]],Batters__No_Defense[oWAA vR/500],0)</f>
        <v>54</v>
      </c>
      <c r="DG55">
        <f>_xlfn.RANK.EQ(Batters__No_Defense[[#This Row],[oWAA/500]],Batters__No_Defense[oWAA/500],0)</f>
        <v>35</v>
      </c>
    </row>
    <row r="56" spans="1:111" x14ac:dyDescent="0.25">
      <c r="A56" t="s">
        <v>8843</v>
      </c>
      <c r="B56">
        <v>71427</v>
      </c>
      <c r="C56">
        <v>57</v>
      </c>
      <c r="D56" t="s">
        <v>3</v>
      </c>
      <c r="E56">
        <v>72</v>
      </c>
      <c r="F56">
        <v>67</v>
      </c>
      <c r="G56">
        <v>80</v>
      </c>
      <c r="H56">
        <v>83</v>
      </c>
      <c r="I56">
        <v>55</v>
      </c>
      <c r="J56">
        <v>65</v>
      </c>
      <c r="K56">
        <v>65</v>
      </c>
      <c r="L56">
        <v>60</v>
      </c>
      <c r="M56">
        <v>77</v>
      </c>
      <c r="N56">
        <v>80</v>
      </c>
      <c r="O56">
        <v>52</v>
      </c>
      <c r="P56">
        <v>70</v>
      </c>
      <c r="Q56">
        <v>75</v>
      </c>
      <c r="R56">
        <v>70</v>
      </c>
      <c r="S56">
        <v>83</v>
      </c>
      <c r="T56">
        <v>85</v>
      </c>
      <c r="U56">
        <v>56</v>
      </c>
      <c r="V56">
        <v>29</v>
      </c>
      <c r="W56">
        <v>19</v>
      </c>
      <c r="X56">
        <v>74</v>
      </c>
      <c r="Y56">
        <v>48</v>
      </c>
      <c r="Z56">
        <v>5</v>
      </c>
      <c r="AA56">
        <v>1</v>
      </c>
      <c r="AB56" s="9">
        <f>Weights!$M$2*500</f>
        <v>5.1677883798712507</v>
      </c>
      <c r="AC56" s="12">
        <f>IF(Batters__No_Defense[[#This Row],[Speed]]&lt;60,0.0014353*Batters__No_Defense[[#This Row],[Speed]],0.0014353*60+0.0029106*(Batters__No_Defense[[#This Row],[Speed]]-60))</f>
        <v>4.16237E-2</v>
      </c>
      <c r="AD56" s="12">
        <f>-0.0007631+0.0007304*Batters__No_Defense[[#This Row],[Steal Rate]]</f>
        <v>1.3114500000000001E-2</v>
      </c>
      <c r="AE56" s="12">
        <f>IF(Batters__No_Defense[[#This Row],[Stealing]]&lt;=75,0.511188+0.002281*Batters__No_Defense[[#This Row],[Stealing]],0.511188+0.002281*75+0.009032*(Batters__No_Defense[[#This Row],[Stealing]]-75))</f>
        <v>0.67998199999999998</v>
      </c>
      <c r="AF56" s="12">
        <f>1-Batters__No_Defense[[#This Row],[SB Rate]]</f>
        <v>0.32001800000000002</v>
      </c>
      <c r="AG56" s="9">
        <f>(-0.004549+0.00008146*Batters__No_Defense[[#This Row],[Baserunning]])*500</f>
        <v>-0.31946000000000013</v>
      </c>
      <c r="AH56" s="12">
        <f>IF(Batters__No_Defense[[#This Row],[Eye vL]]&lt;=100,-0.01413+0.001496*Batters__No_Defense[[#This Row],[Eye vL]],-0.01413+0.001496*100+0.0009792*(Batters__No_Defense[[#This Row],[Eye vL]]-100))</f>
        <v>0.10106199999999999</v>
      </c>
      <c r="AI56" s="9">
        <f>Batters__No_Defense[[#This Row],[BB vL Rate]]*(500-Batters__No_Defense[[#This Row],[HP/500]])</f>
        <v>50.008732970753442</v>
      </c>
      <c r="AJ56" s="12">
        <f>IF(Batters__No_Defense[[#This Row],[Avoid K vL]]&lt;=110, 0.43-0.002964*Batters__No_Defense[[#This Row],[Avoid K vL]], 0.43-0.002964*110-0.000263*(Batters__No_Defense[[#This Row],[Avoid K vL]]-110))</f>
        <v>0.19288</v>
      </c>
      <c r="AK56" s="9">
        <f>Batters__No_Defense[[#This Row],[SO vL Rate]]*(500-Batters__No_Defense[[#This Row],[HP/500]]-Batters__No_Defense[[#This Row],[BB vL/500]])</f>
        <v>85.797552561891507</v>
      </c>
      <c r="AL56" s="12">
        <f>IF(Batters__No_Defense[[#This Row],[Power vL]]&lt;=70,0.0004772*Batters__No_Defense[[#This Row],[Power vL]],0.0004772*70+0.0010636*(Batters__No_Defense[[#This Row],[Power vL]]-70))</f>
        <v>2.8632000000000001E-2</v>
      </c>
      <c r="AM56" s="9">
        <f>Batters__No_Defense[[#This Row],[HR vL Rate]]*(500-Batters__No_Defense[[#This Row],[HP/500]]+Batters__No_Defense[[#This Row],[BB vL/500]])</f>
        <v>15.599885925526138</v>
      </c>
      <c r="AN56" s="9">
        <f>500-Batters__No_Defense[[#This Row],[HP/500]]-Batters__No_Defense[[#This Row],[BB vL/500]]-Batters__No_Defense[[#This Row],[SO vL/500]]-Batters__No_Defense[[#This Row],[HR vL/500]]</f>
        <v>343.42604016195764</v>
      </c>
      <c r="AO56" s="9">
        <f>0.2056562+0.0014338*Batters__No_Defense[[#This Row],[BABIP vL]]</f>
        <v>0.28021380000000001</v>
      </c>
      <c r="AP56" s="9">
        <f>Batters__No_Defense[[#This Row],[BIP vL/500]]*Batters__No_Defense[[#This Row],[BABIPvL]]</f>
        <v>96.232715732734775</v>
      </c>
      <c r="AQ56" s="9">
        <f>IF(Batters__No_Defense[[#This Row],[Gap vL]]&lt;=65,0.003376*Batters__No_Defense[[#This Row],[Gap vL]],0.003376*65+0.0026132*(Batters__No_Defense[[#This Row],[Gap vL]]-65))</f>
        <v>0.21944</v>
      </c>
      <c r="AR56" s="9">
        <f>Batters__No_Defense[[#This Row],[HIP vL/500]]*Batters__No_Defense[[#This Row],[XBH vL Rate]]</f>
        <v>21.117307140391318</v>
      </c>
      <c r="AS56" s="9">
        <f>Batters__No_Defense[[#This Row],[XBH vL/500]]*Batters__No_Defense[[#This Row],[3B Rate]]</f>
        <v>0.87898045721950613</v>
      </c>
      <c r="AT56" s="9">
        <f>Batters__No_Defense[[#This Row],[XBH vL/500]]-Batters__No_Defense[[#This Row],[3B vL/500]]</f>
        <v>20.238326683171813</v>
      </c>
      <c r="AU56" s="9">
        <f>Batters__No_Defense[[#This Row],[HIP vL/500]]-Batters__No_Defense[[#This Row],[XBH vL/500]]</f>
        <v>75.115408592343456</v>
      </c>
      <c r="AV56" s="9">
        <f>Batters__No_Defense[[#This Row],[1B vL/500]]+Batters__No_Defense[[#This Row],[2B vL/500]]+Batters__No_Defense[[#This Row],[3B vL/500]]+Batters__No_Defense[[#This Row],[HR vL/500]]</f>
        <v>111.83260165826093</v>
      </c>
      <c r="AW56" s="9">
        <f>500-Batters__No_Defense[[#This Row],[HP/500]]-Batters__No_Defense[[#This Row],[BB vL/500]]</f>
        <v>444.82347864937532</v>
      </c>
      <c r="AX56" s="9">
        <f>Batters__No_Defense[[#This Row],[BB vL/500]]+Batters__No_Defense[[#This Row],[HP/500]]+Batters__No_Defense[[#This Row],[1B vL/500]]</f>
        <v>130.29192994296815</v>
      </c>
      <c r="AY56" s="9">
        <f>Batters__No_Defense[[#This Row],[SBO vL/500]]*Batters__No_Defense[[#This Row],[SBA Rate]]</f>
        <v>1.7087135152370561</v>
      </c>
      <c r="AZ56" s="9">
        <f>Batters__No_Defense[[#This Row],[SB Rate]]*Batters__No_Defense[[#This Row],[SBA vL/500]]</f>
        <v>1.1618944335179238</v>
      </c>
      <c r="BA56" s="9">
        <f>Batters__No_Defense[[#This Row],[SBA vL/500]]-Batters__No_Defense[[#This Row],[SB vL/500]]</f>
        <v>0.54681908171913229</v>
      </c>
      <c r="BB56" s="12">
        <f>IF(Batters__No_Defense[[#This Row],[Eye vR]]&lt;=100,-0.01413+0.001496*Batters__No_Defense[[#This Row],[Eye vR]],-0.01413+0.001496*100+0.0009792*(Batters__No_Defense[[#This Row],[Eye vR]]-100))</f>
        <v>0.110038</v>
      </c>
      <c r="BC56" s="9">
        <f>Batters__No_Defense[[#This Row],[BB vR Rate]]*(500-Batters__No_Defense[[#This Row],[HP/500]])</f>
        <v>54.450346902255724</v>
      </c>
      <c r="BD56" s="12">
        <f>IF(Batters__No_Defense[[#This Row],[Avoid K vR]]&lt;=110, 0.43-0.002964*Batters__No_Defense[[#This Row],[Avoid K vR]], 0.43-0.002964*110-0.000263*(Batters__No_Defense[[#This Row],[Avoid K vR]]-110))</f>
        <v>0.17806</v>
      </c>
      <c r="BE56" s="9">
        <f>Batters__No_Defense[[#This Row],[SO vR Rate]]*(500-Batters__No_Defense[[#This Row],[HP/500]]-Batters__No_Defense[[#This Row],[BB vR/500]])</f>
        <v>78.414394831664467</v>
      </c>
      <c r="BF56" s="12">
        <f>IF(Batters__No_Defense[[#This Row],[Power vR]]&lt;=70,0.0004772*Batters__No_Defense[[#This Row],[Power vR]],0.0004772*70+0.0010636*(Batters__No_Defense[[#This Row],[Power vR]]-70))</f>
        <v>3.3404000000000003E-2</v>
      </c>
      <c r="BG56" s="9">
        <f>Batters__No_Defense[[#This Row],[HR vR Rate]]*(500-Batters__No_Defense[[#This Row],[HP/500]]+Batters__No_Defense[[#This Row],[BB vR/500]])</f>
        <v>18.348234584881734</v>
      </c>
      <c r="BH56" s="9">
        <f>500-Batters__No_Defense[[#This Row],[HP/500]]-Batters__No_Defense[[#This Row],[BB vR/500]]-Batters__No_Defense[[#This Row],[SO vR/500]]-Batters__No_Defense[[#This Row],[HR vR/500]]</f>
        <v>343.61923530132685</v>
      </c>
      <c r="BI56" s="9">
        <f>0.2056562+0.0014338*Batters__No_Defense[[#This Row],[BABIP vR]]</f>
        <v>0.28594900000000001</v>
      </c>
      <c r="BJ56" s="9">
        <f>Batters__No_Defense[[#This Row],[BIP vR/500]]*Batters__No_Defense[[#This Row],[BABIPvR]]</f>
        <v>98.257576715179113</v>
      </c>
      <c r="BK56" s="9">
        <f>IF(Batters__No_Defense[[#This Row],[Gap vR]]&lt;=65,0.003376*Batters__No_Defense[[#This Row],[Gap vR]],0.003376*65+0.0026132*(Batters__No_Defense[[#This Row],[Gap vR]]-65))</f>
        <v>0.24557199999999998</v>
      </c>
      <c r="BL56" s="9">
        <f>Batters__No_Defense[[#This Row],[HIP vR/500]]*Batters__No_Defense[[#This Row],[XBH vR Rate]]</f>
        <v>24.129309629099964</v>
      </c>
      <c r="BM56" s="9">
        <f>Batters__No_Defense[[#This Row],[XBH vR/500]]*Batters__No_Defense[[#This Row],[3B Rate]]</f>
        <v>1.0043511452087681</v>
      </c>
      <c r="BN56" s="9">
        <f>Batters__No_Defense[[#This Row],[XBH vR/500]]-Batters__No_Defense[[#This Row],[3B vR/500]]</f>
        <v>23.124958483891195</v>
      </c>
      <c r="BO56" s="9">
        <f>Batters__No_Defense[[#This Row],[HIP vR/500]]-Batters__No_Defense[[#This Row],[XBH vR/500]]</f>
        <v>74.128267086079148</v>
      </c>
      <c r="BP56" s="9">
        <f>Batters__No_Defense[[#This Row],[1B vR/500]]+Batters__No_Defense[[#This Row],[2B vR/500]]+Batters__No_Defense[[#This Row],[3B vR/500]]+Batters__No_Defense[[#This Row],[HR vR/500]]</f>
        <v>116.60581130006085</v>
      </c>
      <c r="BQ56" s="9">
        <f>500-Batters__No_Defense[[#This Row],[HP/500]]-Batters__No_Defense[[#This Row],[BB vR/500]]</f>
        <v>440.38186471787304</v>
      </c>
      <c r="BR56" s="9">
        <f>Batters__No_Defense[[#This Row],[BB vR/500]]+Batters__No_Defense[[#This Row],[HP/500]]+Batters__No_Defense[[#This Row],[1B vR/500]]</f>
        <v>133.74640236820613</v>
      </c>
      <c r="BS56" s="9">
        <f>Batters__No_Defense[[#This Row],[SBO vR/500]]*Batters__No_Defense[[#This Row],[SBA Rate]]</f>
        <v>1.7540171938578395</v>
      </c>
      <c r="BT56" s="9">
        <f>Batters__No_Defense[[#This Row],[SB Rate]]*Batters__No_Defense[[#This Row],[SBA vR/500]]</f>
        <v>1.1927001195138414</v>
      </c>
      <c r="BU56" s="9">
        <f>Batters__No_Defense[[#This Row],[SBA vL/500]]-Batters__No_Defense[[#This Row],[SB vR/500]]</f>
        <v>0.5160133957232147</v>
      </c>
      <c r="BV56" s="12">
        <f>Weights!$C$2*Batters__No_Defense[[#This Row],[BB vR Rate]]+Weights!$C$3*Batters__No_Defense[[#This Row],[BB vL Rate]]</f>
        <v>0.10757284794489254</v>
      </c>
      <c r="BW56" s="9">
        <f>Batters__No_Defense[[#This Row],[BB rate]]*(500-Batters__No_Defense[[#This Row],[HP/500]])</f>
        <v>53.230510258846998</v>
      </c>
      <c r="BX56" s="12">
        <f>Weights!$C$2*Batters__No_Defense[[#This Row],[SO vR Rate]]+Weights!$C$3*Batters__No_Defense[[#This Row],[SO vL Rate]]</f>
        <v>0.18213013741718945</v>
      </c>
      <c r="BY56" s="9">
        <f>Batters__No_Defense[[#This Row],[SO rate]]*(500-Batters__No_Defense[[#This Row],[BB/500]]-Batters__No_Defense[[#This Row],[HP/500]])</f>
        <v>80.428978552594899</v>
      </c>
      <c r="BZ56" s="12">
        <f>Weights!$C$2*Batters__No_Defense[[#This Row],[HR vR Rate]]+Weights!$C$3*Batters__No_Defense[[#This Row],[HR vL Rate]]</f>
        <v>3.2093426737191094E-2</v>
      </c>
      <c r="CA56" s="9">
        <f>Batters__No_Defense[[#This Row],[HR rate]]*(500-Batters__No_Defense[[#This Row],[BB/500]]-Batters__No_Defense[[#This Row],[HP/500]])</f>
        <v>14.172511849657237</v>
      </c>
      <c r="CB56" s="9">
        <f>(500-Batters__No_Defense[[#This Row],[BB/500]]-Batters__No_Defense[[#This Row],[HP/500]]-Batters__No_Defense[[#This Row],[SO/500]]-Batters__No_Defense[[#This Row],[HR/500]])</f>
        <v>347.00021095902963</v>
      </c>
      <c r="CC56" s="9">
        <f>Weights!$C$2*Batters__No_Defense[[#This Row],[BABIPvR]]+Weights!$C$3*Batters__No_Defense[[#This Row],[BABIPvL]]</f>
        <v>0.28437389526888901</v>
      </c>
      <c r="CD56" s="9">
        <f>Batters__No_Defense[[#This Row],[BABIP ovr]]*Batters__No_Defense[[#This Row],[BIP/500]]</f>
        <v>98.677801649545486</v>
      </c>
      <c r="CE56" s="9">
        <f>Weights!$C$2*Batters__No_Defense[[#This Row],[XBH vR Rate]]+Weights!$C$3*Batters__No_Defense[[#This Row],[XBH vL Rate]]</f>
        <v>0.23839515580391396</v>
      </c>
      <c r="CF56" s="9">
        <f>Batters__No_Defense[[#This Row],[XBH Rate]]*Batters__No_Defense[[#This Row],[HIP/500]]</f>
        <v>23.524309898631113</v>
      </c>
      <c r="CG56" s="9">
        <f>Batters__No_Defense[[#This Row],[XBH/500]]*Batters__No_Defense[[#This Row],[3B Rate]]</f>
        <v>0.97916881792765187</v>
      </c>
      <c r="CH56" s="9">
        <f>Batters__No_Defense[[#This Row],[XBH/500]]-Batters__No_Defense[[#This Row],[3B/500]]</f>
        <v>22.545141080703463</v>
      </c>
      <c r="CI56" s="9">
        <f>Batters__No_Defense[[#This Row],[HIP/500]]-Batters__No_Defense[[#This Row],[XBH/500]]</f>
        <v>75.15349175091437</v>
      </c>
      <c r="CJ56" s="9">
        <f>Batters__No_Defense[[#This Row],[HIP/500]]+Batters__No_Defense[[#This Row],[HR/500]]</f>
        <v>112.85031349920273</v>
      </c>
      <c r="CK56" s="9">
        <f>500-Batters__No_Defense[[#This Row],[BB/500]]-Batters__No_Defense[[#This Row],[HP/500]]</f>
        <v>441.60170136128175</v>
      </c>
      <c r="CL56" s="9">
        <f>Batters__No_Defense[[#This Row],[BB/500]]+Batters__No_Defense[[#This Row],[HP/500]]+Batters__No_Defense[[#This Row],[1B/500]]</f>
        <v>133.55179038963263</v>
      </c>
      <c r="CM56" s="9">
        <f>Batters__No_Defense[[#This Row],[SBO/500]]*Batters__No_Defense[[#This Row],[SBA Rate]]</f>
        <v>1.7514649550648373</v>
      </c>
      <c r="CN56" s="9">
        <f>Batters__No_Defense[[#This Row],[SBA/500]]*Batters__No_Defense[[#This Row],[SB Rate]]</f>
        <v>1.1909646430748981</v>
      </c>
      <c r="CO56" s="9">
        <f>Batters__No_Defense[[#This Row],[SBA/500]]-Batters__No_Defense[[#This Row],[SB/500]]</f>
        <v>0.56050031198993921</v>
      </c>
      <c r="CP56" s="9">
        <f>(Batters__No_Defense[[#This Row],[HP/500]]/2+Batters__No_Defense[[#This Row],[BB vL/500]]+Batters__No_Defense[[#This Row],[H vL/500]])/500</f>
        <v>0.3288504576379</v>
      </c>
      <c r="CQ56" s="9">
        <f>(Batters__No_Defense[[#This Row],[HP/500]]/2+Batters__No_Defense[[#This Row],[BB vR/500]]+Batters__No_Defense[[#This Row],[H vR/500]])/500</f>
        <v>0.34728010478450438</v>
      </c>
      <c r="CR56" s="9">
        <f>(Batters__No_Defense[[#This Row],[HP/500]]+Batters__No_Defense[[#This Row],[BB/500]]+Batters__No_Defense[[#This Row],[H/500]])/500</f>
        <v>0.34249722427584195</v>
      </c>
      <c r="CS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26773277391662</v>
      </c>
      <c r="CT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05522834886898</v>
      </c>
      <c r="CU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14116191949217</v>
      </c>
      <c r="CV56" s="9">
        <f>((Batters__No_Defense[[#This Row],[wOBA vL]]-Weights!$J$11)/Weights!$J$10)*500</f>
        <v>-3.645728672376523</v>
      </c>
      <c r="CW56" s="9">
        <f>((Batters__No_Defense[[#This Row],[wOBA vR]]-Weights!$J$11)/Weights!$J$10)*500</f>
        <v>6.2462059164645245</v>
      </c>
      <c r="CX56" s="9">
        <f>((Batters__No_Defense[[#This Row],[wOBA]]-Weights!$J$11)/Weights!$J$10)*500</f>
        <v>1.9425606867264871</v>
      </c>
      <c r="CY56">
        <f>MAX(0,(Batters__No_Defense[[#This Row],[SB vL/500]]*Weights!$J$8+Batters__No_Defense[[#This Row],[CS vL/500]]*Weights!$J$9))</f>
        <v>1.0548290103736757E-2</v>
      </c>
      <c r="CZ56">
        <f>MAX(0,(Batters__No_Defense[[#This Row],[SB vR/500]]*Weights!$J$8+Batters__No_Defense[[#This Row],[CS vR/500]]*Weights!$J$9))</f>
        <v>3.2129459202677874E-2</v>
      </c>
      <c r="DA56">
        <f>MAX(0,(Batters__No_Defense[[#This Row],[SB/500]]*Weights!$J$8+Batters__No_Defense[[#This Row],[CS/500]]*Weights!$J$9))</f>
        <v>1.0812204789045043E-2</v>
      </c>
      <c r="DB56" s="9">
        <f>(Batters__No_Defense[[#This Row],[wRAA vL/500]]+Batters__No_Defense[[#This Row],[wSB vL/500]]+(Batters__No_Defense[[#This Row],[UBR/500]]*Weights!$C$3))/Weights!$J$15</f>
        <v>-0.32390726426190025</v>
      </c>
      <c r="DC56" s="9">
        <f>(Batters__No_Defense[[#This Row],[wRAA vR/500]]+Batters__No_Defense[[#This Row],[wSB vR/500]]+(Batters__No_Defense[[#This Row],[UBR/500]]*Weights!$C$2))/Weights!$J$15</f>
        <v>0.52607718439606932</v>
      </c>
      <c r="DD56" s="9">
        <f>(Batters__No_Defense[[#This Row],[wRAA/500]]+Batters__No_Defense[[#This Row],[wSB/500]]+Batters__No_Defense[[#This Row],[UBR/500]])/Weights!$J$15</f>
        <v>0.14215636721812044</v>
      </c>
      <c r="DE56">
        <f>_xlfn.RANK.EQ(Batters__No_Defense[[#This Row],[oWAA vL/500]],Batters__No_Defense[oWAA vL/500],0)</f>
        <v>212</v>
      </c>
      <c r="DF56">
        <f>_xlfn.RANK.EQ(Batters__No_Defense[[#This Row],[oWAA vR/500]],Batters__No_Defense[oWAA vR/500],0)</f>
        <v>55</v>
      </c>
      <c r="DG56">
        <f>_xlfn.RANK.EQ(Batters__No_Defense[[#This Row],[oWAA/500]],Batters__No_Defense[oWAA/500],0)</f>
        <v>100</v>
      </c>
    </row>
    <row r="57" spans="1:111" x14ac:dyDescent="0.25">
      <c r="A57" t="s">
        <v>3983</v>
      </c>
      <c r="B57">
        <v>70502</v>
      </c>
      <c r="C57">
        <v>54</v>
      </c>
      <c r="D57" t="s">
        <v>3</v>
      </c>
      <c r="E57">
        <v>105</v>
      </c>
      <c r="F57">
        <v>64</v>
      </c>
      <c r="G57">
        <v>70</v>
      </c>
      <c r="H57">
        <v>72</v>
      </c>
      <c r="I57">
        <v>54</v>
      </c>
      <c r="J57">
        <v>51</v>
      </c>
      <c r="K57">
        <v>69</v>
      </c>
      <c r="L57">
        <v>43</v>
      </c>
      <c r="M57">
        <v>64</v>
      </c>
      <c r="N57">
        <v>63</v>
      </c>
      <c r="O57">
        <v>36</v>
      </c>
      <c r="P57">
        <v>66</v>
      </c>
      <c r="Q57">
        <v>120</v>
      </c>
      <c r="R57">
        <v>72</v>
      </c>
      <c r="S57">
        <v>72</v>
      </c>
      <c r="T57">
        <v>75</v>
      </c>
      <c r="U57">
        <v>59</v>
      </c>
      <c r="V57">
        <v>60</v>
      </c>
      <c r="W57">
        <v>75</v>
      </c>
      <c r="X57">
        <v>67</v>
      </c>
      <c r="Y57">
        <v>54</v>
      </c>
      <c r="Z57">
        <v>96</v>
      </c>
      <c r="AA57">
        <v>5</v>
      </c>
      <c r="AB57" s="9">
        <f>Weights!$M$2*500</f>
        <v>5.1677883798712507</v>
      </c>
      <c r="AC57" s="12">
        <f>IF(Batters__No_Defense[[#This Row],[Speed]]&lt;60,0.0014353*Batters__No_Defense[[#This Row],[Speed]],0.0014353*60+0.0029106*(Batters__No_Defense[[#This Row],[Speed]]-60))</f>
        <v>8.6118E-2</v>
      </c>
      <c r="AD57" s="12">
        <f>-0.0007631+0.0007304*Batters__No_Defense[[#This Row],[Steal Rate]]</f>
        <v>5.4016899999999993E-2</v>
      </c>
      <c r="AE57" s="12">
        <f>IF(Batters__No_Defense[[#This Row],[Stealing]]&lt;=75,0.511188+0.002281*Batters__No_Defense[[#This Row],[Stealing]],0.511188+0.002281*75+0.009032*(Batters__No_Defense[[#This Row],[Stealing]]-75))</f>
        <v>0.66401500000000002</v>
      </c>
      <c r="AF57" s="12">
        <f>1-Batters__No_Defense[[#This Row],[SB Rate]]</f>
        <v>0.33598499999999998</v>
      </c>
      <c r="AG57" s="9">
        <f>(-0.004549+0.00008146*Batters__No_Defense[[#This Row],[Baserunning]])*500</f>
        <v>-7.5080000000000369E-2</v>
      </c>
      <c r="AH57" s="12">
        <f>IF(Batters__No_Defense[[#This Row],[Eye vL]]&lt;=100,-0.01413+0.001496*Batters__No_Defense[[#This Row],[Eye vL]],-0.01413+0.001496*100+0.0009792*(Batters__No_Defense[[#This Row],[Eye vL]]-100))</f>
        <v>8.1613999999999992E-2</v>
      </c>
      <c r="AI57" s="9">
        <f>Batters__No_Defense[[#This Row],[BB vL Rate]]*(500-Batters__No_Defense[[#This Row],[HP/500]])</f>
        <v>40.385236119165185</v>
      </c>
      <c r="AJ57" s="12">
        <f>IF(Batters__No_Defense[[#This Row],[Avoid K vL]]&lt;=110, 0.43-0.002964*Batters__No_Defense[[#This Row],[Avoid K vL]], 0.43-0.002964*110-0.000263*(Batters__No_Defense[[#This Row],[Avoid K vL]]-110))</f>
        <v>0.24326799999999998</v>
      </c>
      <c r="AK57" s="9">
        <f>Batters__No_Defense[[#This Row],[SO vL Rate]]*(500-Batters__No_Defense[[#This Row],[HP/500]]-Batters__No_Defense[[#This Row],[BB vL/500]])</f>
        <v>110.5524068361684</v>
      </c>
      <c r="AL57" s="12">
        <f>IF(Batters__No_Defense[[#This Row],[Power vL]]&lt;=70,0.0004772*Batters__No_Defense[[#This Row],[Power vL]],0.0004772*70+0.0010636*(Batters__No_Defense[[#This Row],[Power vL]]-70))</f>
        <v>2.0519599999999999E-2</v>
      </c>
      <c r="AM57" s="9">
        <f>Batters__No_Defense[[#This Row],[HR vL Rate]]*(500-Batters__No_Defense[[#This Row],[HP/500]]+Batters__No_Defense[[#This Row],[BB vL/500]])</f>
        <v>10.982447940631214</v>
      </c>
      <c r="AN57" s="9">
        <f>500-Batters__No_Defense[[#This Row],[HP/500]]-Batters__No_Defense[[#This Row],[BB vL/500]]-Batters__No_Defense[[#This Row],[SO vL/500]]-Batters__No_Defense[[#This Row],[HR vL/500]]</f>
        <v>332.91212072416391</v>
      </c>
      <c r="AO57" s="9">
        <f>0.2056562+0.0014338*Batters__No_Defense[[#This Row],[BABIP vL]]</f>
        <v>0.25727300000000003</v>
      </c>
      <c r="AP57" s="9">
        <f>Batters__No_Defense[[#This Row],[BIP vL/500]]*Batters__No_Defense[[#This Row],[BABIPvL]]</f>
        <v>85.649300035067839</v>
      </c>
      <c r="AQ57" s="9">
        <f>IF(Batters__No_Defense[[#This Row],[Gap vL]]&lt;=65,0.003376*Batters__No_Defense[[#This Row],[Gap vL]],0.003376*65+0.0026132*(Batters__No_Defense[[#This Row],[Gap vL]]-65))</f>
        <v>0.22989280000000001</v>
      </c>
      <c r="AR57" s="9">
        <f>Batters__No_Defense[[#This Row],[HIP vL/500]]*Batters__No_Defense[[#This Row],[XBH vL Rate]]</f>
        <v>19.690157403101843</v>
      </c>
      <c r="AS57" s="9">
        <f>Batters__No_Defense[[#This Row],[XBH vL/500]]*Batters__No_Defense[[#This Row],[3B Rate]]</f>
        <v>1.6956769752403245</v>
      </c>
      <c r="AT57" s="9">
        <f>Batters__No_Defense[[#This Row],[XBH vL/500]]-Batters__No_Defense[[#This Row],[3B vL/500]]</f>
        <v>17.994480427861518</v>
      </c>
      <c r="AU57" s="9">
        <f>Batters__No_Defense[[#This Row],[HIP vL/500]]-Batters__No_Defense[[#This Row],[XBH vL/500]]</f>
        <v>65.959142631965989</v>
      </c>
      <c r="AV57" s="9">
        <f>Batters__No_Defense[[#This Row],[1B vL/500]]+Batters__No_Defense[[#This Row],[2B vL/500]]+Batters__No_Defense[[#This Row],[3B vL/500]]+Batters__No_Defense[[#This Row],[HR vL/500]]</f>
        <v>96.631747975699042</v>
      </c>
      <c r="AW57" s="9">
        <f>500-Batters__No_Defense[[#This Row],[HP/500]]-Batters__No_Defense[[#This Row],[BB vL/500]]</f>
        <v>454.44697550096356</v>
      </c>
      <c r="AX57" s="9">
        <f>Batters__No_Defense[[#This Row],[BB vL/500]]+Batters__No_Defense[[#This Row],[HP/500]]+Batters__No_Defense[[#This Row],[1B vL/500]]</f>
        <v>111.51216713100243</v>
      </c>
      <c r="AY57" s="9">
        <f>Batters__No_Defense[[#This Row],[SBO vL/500]]*Batters__No_Defense[[#This Row],[SBA Rate]]</f>
        <v>6.0235415806986445</v>
      </c>
      <c r="AZ57" s="9">
        <f>Batters__No_Defense[[#This Row],[SB Rate]]*Batters__No_Defense[[#This Row],[SBA vL/500]]</f>
        <v>3.9997219627076106</v>
      </c>
      <c r="BA57" s="9">
        <f>Batters__No_Defense[[#This Row],[SBA vL/500]]-Batters__No_Defense[[#This Row],[SB vL/500]]</f>
        <v>2.0238196179910339</v>
      </c>
      <c r="BB57" s="12">
        <f>IF(Batters__No_Defense[[#This Row],[Eye vR]]&lt;=100,-0.01413+0.001496*Batters__No_Defense[[#This Row],[Eye vR]],-0.01413+0.001496*100+0.0009792*(Batters__No_Defense[[#This Row],[Eye vR]]-100))</f>
        <v>9.3581999999999999E-2</v>
      </c>
      <c r="BC57" s="9">
        <f>Batters__No_Defense[[#This Row],[BB vR Rate]]*(500-Batters__No_Defense[[#This Row],[HP/500]])</f>
        <v>46.307388027834889</v>
      </c>
      <c r="BD57" s="12">
        <f>IF(Batters__No_Defense[[#This Row],[Avoid K vR]]&lt;=110, 0.43-0.002964*Batters__No_Defense[[#This Row],[Avoid K vR]], 0.43-0.002964*110-0.000263*(Batters__No_Defense[[#This Row],[Avoid K vR]]-110))</f>
        <v>0.2077</v>
      </c>
      <c r="BE57" s="9">
        <f>Batters__No_Defense[[#This Row],[SO vR Rate]]*(500-Batters__No_Defense[[#This Row],[HP/500]]-Batters__No_Defense[[#This Row],[BB vR/500]])</f>
        <v>93.158605860119422</v>
      </c>
      <c r="BF57" s="12">
        <f>IF(Batters__No_Defense[[#This Row],[Power vR]]&lt;=70,0.0004772*Batters__No_Defense[[#This Row],[Power vR]],0.0004772*70+0.0010636*(Batters__No_Defense[[#This Row],[Power vR]]-70))</f>
        <v>3.5531200000000006E-2</v>
      </c>
      <c r="BG57" s="9">
        <f>Batters__No_Defense[[#This Row],[HR vR Rate]]*(500-Batters__No_Defense[[#This Row],[HP/500]]+Batters__No_Defense[[#This Row],[BB vR/500]])</f>
        <v>19.227339343011732</v>
      </c>
      <c r="BH57" s="9">
        <f>500-Batters__No_Defense[[#This Row],[HP/500]]-Batters__No_Defense[[#This Row],[BB vR/500]]-Batters__No_Defense[[#This Row],[SO vR/500]]-Batters__No_Defense[[#This Row],[HR vR/500]]</f>
        <v>336.13887838916264</v>
      </c>
      <c r="BI57" s="9">
        <f>0.2056562+0.0014338*Batters__No_Defense[[#This Row],[BABIP vR]]</f>
        <v>0.29025040000000002</v>
      </c>
      <c r="BJ57" s="9">
        <f>Batters__No_Defense[[#This Row],[BIP vR/500]]*Batters__No_Defense[[#This Row],[BABIPvR]]</f>
        <v>97.564443908005813</v>
      </c>
      <c r="BK57" s="9">
        <f>IF(Batters__No_Defense[[#This Row],[Gap vR]]&lt;=65,0.003376*Batters__No_Defense[[#This Row],[Gap vR]],0.003376*65+0.0026132*(Batters__No_Defense[[#This Row],[Gap vR]]-65))</f>
        <v>0.36316599999999999</v>
      </c>
      <c r="BL57" s="9">
        <f>Batters__No_Defense[[#This Row],[HIP vR/500]]*Batters__No_Defense[[#This Row],[XBH vR Rate]]</f>
        <v>35.432088836294838</v>
      </c>
      <c r="BM57" s="9">
        <f>Batters__No_Defense[[#This Row],[XBH vR/500]]*Batters__No_Defense[[#This Row],[3B Rate]]</f>
        <v>3.051340626404039</v>
      </c>
      <c r="BN57" s="9">
        <f>Batters__No_Defense[[#This Row],[XBH vR/500]]-Batters__No_Defense[[#This Row],[3B vR/500]]</f>
        <v>32.380748209890797</v>
      </c>
      <c r="BO57" s="9">
        <f>Batters__No_Defense[[#This Row],[HIP vR/500]]-Batters__No_Defense[[#This Row],[XBH vR/500]]</f>
        <v>62.132355071710975</v>
      </c>
      <c r="BP57" s="9">
        <f>Batters__No_Defense[[#This Row],[1B vR/500]]+Batters__No_Defense[[#This Row],[2B vR/500]]+Batters__No_Defense[[#This Row],[3B vR/500]]+Batters__No_Defense[[#This Row],[HR vR/500]]</f>
        <v>116.79178325101755</v>
      </c>
      <c r="BQ57" s="9">
        <f>500-Batters__No_Defense[[#This Row],[HP/500]]-Batters__No_Defense[[#This Row],[BB vR/500]]</f>
        <v>448.52482359229384</v>
      </c>
      <c r="BR57" s="9">
        <f>Batters__No_Defense[[#This Row],[BB vR/500]]+Batters__No_Defense[[#This Row],[HP/500]]+Batters__No_Defense[[#This Row],[1B vR/500]]</f>
        <v>113.60753147941712</v>
      </c>
      <c r="BS57" s="9">
        <f>Batters__No_Defense[[#This Row],[SBO vR/500]]*Batters__No_Defense[[#This Row],[SBA Rate]]</f>
        <v>6.1367266671705254</v>
      </c>
      <c r="BT57" s="9">
        <f>Batters__No_Defense[[#This Row],[SB Rate]]*Batters__No_Defense[[#This Row],[SBA vR/500]]</f>
        <v>4.0748785579012363</v>
      </c>
      <c r="BU57" s="9">
        <f>Batters__No_Defense[[#This Row],[SBA vL/500]]-Batters__No_Defense[[#This Row],[SB vR/500]]</f>
        <v>1.9486630227974082</v>
      </c>
      <c r="BV57" s="12">
        <f>Weights!$C$2*Batters__No_Defense[[#This Row],[BB vR Rate]]+Weights!$C$3*Batters__No_Defense[[#This Row],[BB vL Rate]]</f>
        <v>9.0295130593190054E-2</v>
      </c>
      <c r="BW57" s="9">
        <f>Batters__No_Defense[[#This Row],[BB rate]]*(500-Batters__No_Defense[[#This Row],[HP/500]])</f>
        <v>44.680939169956581</v>
      </c>
      <c r="BX57" s="12">
        <f>Weights!$C$2*Batters__No_Defense[[#This Row],[SO vR Rate]]+Weights!$C$3*Batters__No_Defense[[#This Row],[SO vL Rate]]</f>
        <v>0.21746832980125469</v>
      </c>
      <c r="BY57" s="9">
        <f>Batters__No_Defense[[#This Row],[SO rate]]*(500-Batters__No_Defense[[#This Row],[BB/500]]-Batters__No_Defense[[#This Row],[HP/500]])</f>
        <v>97.893645377648497</v>
      </c>
      <c r="BZ57" s="12">
        <f>Weights!$C$2*Batters__No_Defense[[#This Row],[HR vR Rate]]+Weights!$C$3*Batters__No_Defense[[#This Row],[HR vL Rate]]</f>
        <v>3.1408441912828537E-2</v>
      </c>
      <c r="CA57" s="9">
        <f>Batters__No_Defense[[#This Row],[HR rate]]*(500-Batters__No_Defense[[#This Row],[BB/500]]-Batters__No_Defense[[#This Row],[HP/500]])</f>
        <v>14.138550092737086</v>
      </c>
      <c r="CB57" s="9">
        <f>(500-Batters__No_Defense[[#This Row],[BB/500]]-Batters__No_Defense[[#This Row],[HP/500]]-Batters__No_Defense[[#This Row],[SO/500]]-Batters__No_Defense[[#This Row],[HR/500]])</f>
        <v>338.1190769797866</v>
      </c>
      <c r="CC57" s="9">
        <f>Weights!$C$2*Batters__No_Defense[[#This Row],[BABIPvR]]+Weights!$C$3*Batters__No_Defense[[#This Row],[BABIPvL]]</f>
        <v>0.28119354779611178</v>
      </c>
      <c r="CD57" s="9">
        <f>Batters__No_Defense[[#This Row],[BABIP ovr]]*Batters__No_Defense[[#This Row],[BIP/500]]</f>
        <v>95.076902833492824</v>
      </c>
      <c r="CE57" s="9">
        <f>Weights!$C$2*Batters__No_Defense[[#This Row],[XBH vR Rate]]+Weights!$C$3*Batters__No_Defense[[#This Row],[XBH vL Rate]]</f>
        <v>0.32656409459996127</v>
      </c>
      <c r="CF57" s="9">
        <f>Batters__No_Defense[[#This Row],[XBH Rate]]*Batters__No_Defense[[#This Row],[HIP/500]]</f>
        <v>31.048702691188076</v>
      </c>
      <c r="CG57" s="9">
        <f>Batters__No_Defense[[#This Row],[XBH/500]]*Batters__No_Defense[[#This Row],[3B Rate]]</f>
        <v>2.6738521783597347</v>
      </c>
      <c r="CH57" s="9">
        <f>Batters__No_Defense[[#This Row],[XBH/500]]-Batters__No_Defense[[#This Row],[3B/500]]</f>
        <v>28.374850512828342</v>
      </c>
      <c r="CI57" s="9">
        <f>Batters__No_Defense[[#This Row],[HIP/500]]-Batters__No_Defense[[#This Row],[XBH/500]]</f>
        <v>64.02820014230474</v>
      </c>
      <c r="CJ57" s="9">
        <f>Batters__No_Defense[[#This Row],[HIP/500]]+Batters__No_Defense[[#This Row],[HR/500]]</f>
        <v>109.21545292622991</v>
      </c>
      <c r="CK57" s="9">
        <f>500-Batters__No_Defense[[#This Row],[BB/500]]-Batters__No_Defense[[#This Row],[HP/500]]</f>
        <v>450.1512724501722</v>
      </c>
      <c r="CL57" s="9">
        <f>Batters__No_Defense[[#This Row],[BB/500]]+Batters__No_Defense[[#This Row],[HP/500]]+Batters__No_Defense[[#This Row],[1B/500]]</f>
        <v>113.87692769213257</v>
      </c>
      <c r="CM57" s="9">
        <f>Batters__No_Defense[[#This Row],[SBO/500]]*Batters__No_Defense[[#This Row],[SBA Rate]]</f>
        <v>6.1512786154531547</v>
      </c>
      <c r="CN57" s="9">
        <f>Batters__No_Defense[[#This Row],[SBA/500]]*Batters__No_Defense[[#This Row],[SB Rate]]</f>
        <v>4.0845412698401269</v>
      </c>
      <c r="CO57" s="9">
        <f>Batters__No_Defense[[#This Row],[SBA/500]]-Batters__No_Defense[[#This Row],[SB/500]]</f>
        <v>2.0667373456130278</v>
      </c>
      <c r="CP57" s="9">
        <f>(Batters__No_Defense[[#This Row],[HP/500]]/2+Batters__No_Defense[[#This Row],[BB vL/500]]+Batters__No_Defense[[#This Row],[H vL/500]])/500</f>
        <v>0.27920175656959967</v>
      </c>
      <c r="CQ57" s="9">
        <f>(Batters__No_Defense[[#This Row],[HP/500]]/2+Batters__No_Defense[[#This Row],[BB vR/500]]+Batters__No_Defense[[#This Row],[H vR/500]])/500</f>
        <v>0.33136613093757616</v>
      </c>
      <c r="CR57" s="9">
        <f>(Batters__No_Defense[[#This Row],[HP/500]]+Batters__No_Defense[[#This Row],[BB/500]]+Batters__No_Defense[[#This Row],[H/500]])/500</f>
        <v>0.3181283609521155</v>
      </c>
      <c r="CS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819071484621926</v>
      </c>
      <c r="CT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63348752590883</v>
      </c>
      <c r="CU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57295422606136</v>
      </c>
      <c r="CV57" s="9">
        <f>((Batters__No_Defense[[#This Row],[wOBA vL]]-Weights!$J$11)/Weights!$J$10)*500</f>
        <v>-25.817999366713245</v>
      </c>
      <c r="CW57" s="9">
        <f>((Batters__No_Defense[[#This Row],[wOBA vR]]-Weights!$J$11)/Weights!$J$10)*500</f>
        <v>6.0631303950477964</v>
      </c>
      <c r="CX57" s="9">
        <f>((Batters__No_Defense[[#This Row],[wOBA]]-Weights!$J$11)/Weights!$J$10)*500</f>
        <v>-3.5132336103458597</v>
      </c>
      <c r="CY57">
        <f>MAX(0,(Batters__No_Defense[[#This Row],[SB vL/500]]*Weights!$J$8+Batters__No_Defense[[#This Row],[CS vL/500]]*Weights!$J$9))</f>
        <v>0</v>
      </c>
      <c r="CZ57">
        <f>MAX(0,(Batters__No_Defense[[#This Row],[SB vR/500]]*Weights!$J$8+Batters__No_Defense[[#This Row],[CS vR/500]]*Weights!$J$9))</f>
        <v>2.2458103121828277E-2</v>
      </c>
      <c r="DA57">
        <f>MAX(0,(Batters__No_Defense[[#This Row],[SB/500]]*Weights!$J$8+Batters__No_Defense[[#This Row],[CS/500]]*Weights!$J$9))</f>
        <v>0</v>
      </c>
      <c r="DB57" s="9">
        <f>(Batters__No_Defense[[#This Row],[wRAA vL/500]]+Batters__No_Defense[[#This Row],[wSB vL/500]]+(Batters__No_Defense[[#This Row],[UBR/500]]*Weights!$C$3))/Weights!$J$15</f>
        <v>-2.2480538946491895</v>
      </c>
      <c r="DC57" s="9">
        <f>(Batters__No_Defense[[#This Row],[wRAA vR/500]]+Batters__No_Defense[[#This Row],[wSB vR/500]]+(Batters__No_Defense[[#This Row],[UBR/500]]*Weights!$C$2))/Weights!$J$15</f>
        <v>0.52473011147828763</v>
      </c>
      <c r="DD57" s="9">
        <f>(Batters__No_Defense[[#This Row],[wRAA/500]]+Batters__No_Defense[[#This Row],[wSB/500]]+Batters__No_Defense[[#This Row],[UBR/500]])/Weights!$J$15</f>
        <v>-0.31219634163787152</v>
      </c>
      <c r="DE57">
        <f>_xlfn.RANK.EQ(Batters__No_Defense[[#This Row],[oWAA vL/500]],Batters__No_Defense[oWAA vL/500],0)</f>
        <v>401</v>
      </c>
      <c r="DF57">
        <f>_xlfn.RANK.EQ(Batters__No_Defense[[#This Row],[oWAA vR/500]],Batters__No_Defense[oWAA vR/500],0)</f>
        <v>56</v>
      </c>
      <c r="DG57">
        <f>_xlfn.RANK.EQ(Batters__No_Defense[[#This Row],[oWAA/500]],Batters__No_Defense[oWAA/500],0)</f>
        <v>221</v>
      </c>
    </row>
    <row r="58" spans="1:111" x14ac:dyDescent="0.25">
      <c r="A58" t="s">
        <v>3875</v>
      </c>
      <c r="B58">
        <v>70429</v>
      </c>
      <c r="C58">
        <v>55</v>
      </c>
      <c r="D58" t="s">
        <v>4</v>
      </c>
      <c r="E58">
        <v>78</v>
      </c>
      <c r="F58">
        <v>64</v>
      </c>
      <c r="G58">
        <v>68</v>
      </c>
      <c r="H58">
        <v>49</v>
      </c>
      <c r="I58">
        <v>85</v>
      </c>
      <c r="J58">
        <v>64</v>
      </c>
      <c r="K58">
        <v>71</v>
      </c>
      <c r="L58">
        <v>43</v>
      </c>
      <c r="M58">
        <v>62</v>
      </c>
      <c r="N58">
        <v>40</v>
      </c>
      <c r="O58">
        <v>87</v>
      </c>
      <c r="P58">
        <v>67</v>
      </c>
      <c r="Q58">
        <v>82</v>
      </c>
      <c r="R58">
        <v>72</v>
      </c>
      <c r="S58">
        <v>70</v>
      </c>
      <c r="T58">
        <v>52</v>
      </c>
      <c r="U58">
        <v>85</v>
      </c>
      <c r="V58">
        <v>77</v>
      </c>
      <c r="W58">
        <v>71</v>
      </c>
      <c r="X58">
        <v>79</v>
      </c>
      <c r="Y58">
        <v>85</v>
      </c>
      <c r="Z58">
        <v>4</v>
      </c>
      <c r="AA58">
        <v>5</v>
      </c>
      <c r="AB58" s="9">
        <f>Weights!$M$2*500</f>
        <v>5.1677883798712507</v>
      </c>
      <c r="AC58" s="12">
        <f>IF(Batters__No_Defense[[#This Row],[Speed]]&lt;60,0.0014353*Batters__No_Defense[[#This Row],[Speed]],0.0014353*60+0.0029106*(Batters__No_Defense[[#This Row],[Speed]]-60))</f>
        <v>0.1355982</v>
      </c>
      <c r="AD58" s="12">
        <f>-0.0007631+0.0007304*Batters__No_Defense[[#This Row],[Steal Rate]]</f>
        <v>5.1095299999999996E-2</v>
      </c>
      <c r="AE58" s="12">
        <f>IF(Batters__No_Defense[[#This Row],[Stealing]]&lt;=75,0.511188+0.002281*Batters__No_Defense[[#This Row],[Stealing]],0.511188+0.002281*75+0.009032*(Batters__No_Defense[[#This Row],[Stealing]]-75))</f>
        <v>0.718391</v>
      </c>
      <c r="AF58" s="12">
        <f>1-Batters__No_Defense[[#This Row],[SB Rate]]</f>
        <v>0.281609</v>
      </c>
      <c r="AG58" s="9">
        <f>(-0.004549+0.00008146*Batters__No_Defense[[#This Row],[Baserunning]])*500</f>
        <v>1.1875499999999999</v>
      </c>
      <c r="AH58" s="12">
        <f>IF(Batters__No_Defense[[#This Row],[Eye vL]]&lt;=100,-0.01413+0.001496*Batters__No_Defense[[#This Row],[Eye vL]],-0.01413+0.001496*100+0.0009792*(Batters__No_Defense[[#This Row],[Eye vL]]-100))</f>
        <v>7.8621999999999997E-2</v>
      </c>
      <c r="AI58" s="9">
        <f>Batters__No_Defense[[#This Row],[BB vL Rate]]*(500-Batters__No_Defense[[#This Row],[HP/500]])</f>
        <v>38.904698141997763</v>
      </c>
      <c r="AJ58" s="12">
        <f>IF(Batters__No_Defense[[#This Row],[Avoid K vL]]&lt;=110, 0.43-0.002964*Batters__No_Defense[[#This Row],[Avoid K vL]], 0.43-0.002964*110-0.000263*(Batters__No_Defense[[#This Row],[Avoid K vL]]-110))</f>
        <v>0.31143999999999999</v>
      </c>
      <c r="AK58" s="9">
        <f>Batters__No_Defense[[#This Row],[SO vL Rate]]*(500-Batters__No_Defense[[#This Row],[HP/500]]-Batters__No_Defense[[#This Row],[BB vL/500]])</f>
        <v>141.99406479762911</v>
      </c>
      <c r="AL58" s="12">
        <f>IF(Batters__No_Defense[[#This Row],[Power vL]]&lt;=70,0.0004772*Batters__No_Defense[[#This Row],[Power vL]],0.0004772*70+0.0010636*(Batters__No_Defense[[#This Row],[Power vL]]-70))</f>
        <v>2.0519599999999999E-2</v>
      </c>
      <c r="AM58" s="9">
        <f>Batters__No_Defense[[#This Row],[HR vL Rate]]*(500-Batters__No_Defense[[#This Row],[HP/500]]+Batters__No_Defense[[#This Row],[BB vL/500]])</f>
        <v>10.952067893554931</v>
      </c>
      <c r="AN58" s="9">
        <f>500-Batters__No_Defense[[#This Row],[HP/500]]-Batters__No_Defense[[#This Row],[BB vL/500]]-Batters__No_Defense[[#This Row],[SO vL/500]]-Batters__No_Defense[[#This Row],[HR vL/500]]</f>
        <v>302.98138078694694</v>
      </c>
      <c r="AO58" s="9">
        <f>0.2056562+0.0014338*Batters__No_Defense[[#This Row],[BABIP vL]]</f>
        <v>0.33039680000000005</v>
      </c>
      <c r="AP58" s="9">
        <f>Batters__No_Defense[[#This Row],[BIP vL/500]]*Batters__No_Defense[[#This Row],[BABIPvL]]</f>
        <v>100.10407867158877</v>
      </c>
      <c r="AQ58" s="9">
        <f>IF(Batters__No_Defense[[#This Row],[Gap vL]]&lt;=65,0.003376*Batters__No_Defense[[#This Row],[Gap vL]],0.003376*65+0.0026132*(Batters__No_Defense[[#This Row],[Gap vL]]-65))</f>
        <v>0.2351192</v>
      </c>
      <c r="AR58" s="9">
        <f>Batters__No_Defense[[#This Row],[HIP vL/500]]*Batters__No_Defense[[#This Row],[XBH vL Rate]]</f>
        <v>23.536390894001013</v>
      </c>
      <c r="AS58" s="9">
        <f>Batters__No_Defense[[#This Row],[XBH vL/500]]*Batters__No_Defense[[#This Row],[3B Rate]]</f>
        <v>3.1914922397229279</v>
      </c>
      <c r="AT58" s="9">
        <f>Batters__No_Defense[[#This Row],[XBH vL/500]]-Batters__No_Defense[[#This Row],[3B vL/500]]</f>
        <v>20.344898654278083</v>
      </c>
      <c r="AU58" s="9">
        <f>Batters__No_Defense[[#This Row],[HIP vL/500]]-Batters__No_Defense[[#This Row],[XBH vL/500]]</f>
        <v>76.56768777758775</v>
      </c>
      <c r="AV58" s="9">
        <f>Batters__No_Defense[[#This Row],[1B vL/500]]+Batters__No_Defense[[#This Row],[2B vL/500]]+Batters__No_Defense[[#This Row],[3B vL/500]]+Batters__No_Defense[[#This Row],[HR vL/500]]</f>
        <v>111.05614656514369</v>
      </c>
      <c r="AW58" s="9">
        <f>500-Batters__No_Defense[[#This Row],[HP/500]]-Batters__No_Defense[[#This Row],[BB vL/500]]</f>
        <v>455.927513478131</v>
      </c>
      <c r="AX58" s="9">
        <f>Batters__No_Defense[[#This Row],[BB vL/500]]+Batters__No_Defense[[#This Row],[HP/500]]+Batters__No_Defense[[#This Row],[1B vL/500]]</f>
        <v>120.64017429945676</v>
      </c>
      <c r="AY58" s="9">
        <f>Batters__No_Defense[[#This Row],[SBO vL/500]]*Batters__No_Defense[[#This Row],[SBA Rate]]</f>
        <v>6.1641458978830324</v>
      </c>
      <c r="AZ58" s="9">
        <f>Batters__No_Defense[[#This Row],[SB Rate]]*Batters__No_Defense[[#This Row],[SBA vL/500]]</f>
        <v>4.4282669357260893</v>
      </c>
      <c r="BA58" s="9">
        <f>Batters__No_Defense[[#This Row],[SBA vL/500]]-Batters__No_Defense[[#This Row],[SB vL/500]]</f>
        <v>1.735878962156943</v>
      </c>
      <c r="BB58" s="12">
        <f>IF(Batters__No_Defense[[#This Row],[Eye vR]]&lt;=100,-0.01413+0.001496*Batters__No_Defense[[#This Row],[Eye vR]],-0.01413+0.001496*100+0.0009792*(Batters__No_Defense[[#This Row],[Eye vR]]-100))</f>
        <v>9.058999999999999E-2</v>
      </c>
      <c r="BC58" s="9">
        <f>Batters__No_Defense[[#This Row],[BB vR Rate]]*(500-Batters__No_Defense[[#This Row],[HP/500]])</f>
        <v>44.82685005066746</v>
      </c>
      <c r="BD58" s="12">
        <f>IF(Batters__No_Defense[[#This Row],[Avoid K vR]]&lt;=110, 0.43-0.002964*Batters__No_Defense[[#This Row],[Avoid K vR]], 0.43-0.002964*110-0.000263*(Batters__No_Defense[[#This Row],[Avoid K vR]]-110))</f>
        <v>0.27587200000000001</v>
      </c>
      <c r="BE58" s="9">
        <f>Batters__No_Defense[[#This Row],[SO vR Rate]]*(500-Batters__No_Defense[[#This Row],[HP/500]]-Batters__No_Defense[[#This Row],[BB vR/500]])</f>
        <v>124.14387910689042</v>
      </c>
      <c r="BF58" s="12">
        <f>IF(Batters__No_Defense[[#This Row],[Power vR]]&lt;=70,0.0004772*Batters__No_Defense[[#This Row],[Power vR]],0.0004772*70+0.0010636*(Batters__No_Defense[[#This Row],[Power vR]]-70))</f>
        <v>3.5531200000000006E-2</v>
      </c>
      <c r="BG58" s="9">
        <f>Batters__No_Defense[[#This Row],[HR vR Rate]]*(500-Batters__No_Defense[[#This Row],[HP/500]]+Batters__No_Defense[[#This Row],[BB vR/500]])</f>
        <v>19.174734052037397</v>
      </c>
      <c r="BH58" s="9">
        <f>500-Batters__No_Defense[[#This Row],[HP/500]]-Batters__No_Defense[[#This Row],[BB vR/500]]-Batters__No_Defense[[#This Row],[SO vR/500]]-Batters__No_Defense[[#This Row],[HR vR/500]]</f>
        <v>306.68674841053343</v>
      </c>
      <c r="BI58" s="9">
        <f>0.2056562+0.0014338*Batters__No_Defense[[#This Row],[BABIP vR]]</f>
        <v>0.32752920000000002</v>
      </c>
      <c r="BJ58" s="9">
        <f>Batters__No_Defense[[#This Row],[BIP vR/500]]*Batters__No_Defense[[#This Row],[BABIPvR]]</f>
        <v>100.44886535750329</v>
      </c>
      <c r="BK58" s="9">
        <f>IF(Batters__No_Defense[[#This Row],[Gap vR]]&lt;=65,0.003376*Batters__No_Defense[[#This Row],[Gap vR]],0.003376*65+0.0026132*(Batters__No_Defense[[#This Row],[Gap vR]]-65))</f>
        <v>0.2638644</v>
      </c>
      <c r="BL58" s="9">
        <f>Batters__No_Defense[[#This Row],[HIP vR/500]]*Batters__No_Defense[[#This Row],[XBH vR Rate]]</f>
        <v>26.504879588238392</v>
      </c>
      <c r="BM58" s="9">
        <f>Batters__No_Defense[[#This Row],[XBH vR/500]]*Batters__No_Defense[[#This Row],[3B Rate]]</f>
        <v>3.5940139633818671</v>
      </c>
      <c r="BN58" s="9">
        <f>Batters__No_Defense[[#This Row],[XBH vR/500]]-Batters__No_Defense[[#This Row],[3B vR/500]]</f>
        <v>22.910865624856527</v>
      </c>
      <c r="BO58" s="9">
        <f>Batters__No_Defense[[#This Row],[HIP vR/500]]-Batters__No_Defense[[#This Row],[XBH vR/500]]</f>
        <v>73.943985769264899</v>
      </c>
      <c r="BP58" s="9">
        <f>Batters__No_Defense[[#This Row],[1B vR/500]]+Batters__No_Defense[[#This Row],[2B vR/500]]+Batters__No_Defense[[#This Row],[3B vR/500]]+Batters__No_Defense[[#This Row],[HR vR/500]]</f>
        <v>119.62359940954069</v>
      </c>
      <c r="BQ58" s="9">
        <f>500-Batters__No_Defense[[#This Row],[HP/500]]-Batters__No_Defense[[#This Row],[BB vR/500]]</f>
        <v>450.00536156946129</v>
      </c>
      <c r="BR58" s="9">
        <f>Batters__No_Defense[[#This Row],[BB vR/500]]+Batters__No_Defense[[#This Row],[HP/500]]+Batters__No_Defense[[#This Row],[1B vR/500]]</f>
        <v>123.93862419980361</v>
      </c>
      <c r="BS58" s="9">
        <f>Batters__No_Defense[[#This Row],[SBO vR/500]]*Batters__No_Defense[[#This Row],[SBA Rate]]</f>
        <v>6.3326811850762255</v>
      </c>
      <c r="BT58" s="9">
        <f>Batters__No_Defense[[#This Row],[SB Rate]]*Batters__No_Defense[[#This Row],[SBA vR/500]]</f>
        <v>4.5493411692280947</v>
      </c>
      <c r="BU58" s="9">
        <f>Batters__No_Defense[[#This Row],[SBA vL/500]]-Batters__No_Defense[[#This Row],[SB vR/500]]</f>
        <v>1.6148047286549376</v>
      </c>
      <c r="BV58" s="12">
        <f>Weights!$C$2*Batters__No_Defense[[#This Row],[BB vR Rate]]+Weights!$C$3*Batters__No_Defense[[#This Row],[BB vL Rate]]</f>
        <v>8.7303130593190059E-2</v>
      </c>
      <c r="BW58" s="9">
        <f>Batters__No_Defense[[#This Row],[BB rate]]*(500-Batters__No_Defense[[#This Row],[HP/500]])</f>
        <v>43.200401192789158</v>
      </c>
      <c r="BX58" s="12">
        <f>Weights!$C$2*Batters__No_Defense[[#This Row],[SO vR Rate]]+Weights!$C$3*Batters__No_Defense[[#This Row],[SO vL Rate]]</f>
        <v>0.2856403298012547</v>
      </c>
      <c r="BY58" s="9">
        <f>Batters__No_Defense[[#This Row],[SO rate]]*(500-Batters__No_Defense[[#This Row],[BB/500]]-Batters__No_Defense[[#This Row],[HP/500]])</f>
        <v>129.00425927920301</v>
      </c>
      <c r="BZ58" s="12">
        <f>Weights!$C$2*Batters__No_Defense[[#This Row],[HR vR Rate]]+Weights!$C$3*Batters__No_Defense[[#This Row],[HR vL Rate]]</f>
        <v>3.1408441912828537E-2</v>
      </c>
      <c r="CA58" s="9">
        <f>Batters__No_Defense[[#This Row],[HR rate]]*(500-Batters__No_Defense[[#This Row],[BB/500]]-Batters__No_Defense[[#This Row],[HP/500]])</f>
        <v>14.185051483792686</v>
      </c>
      <c r="CB58" s="9">
        <f>(500-Batters__No_Defense[[#This Row],[BB/500]]-Batters__No_Defense[[#This Row],[HP/500]]-Batters__No_Defense[[#This Row],[SO/500]]-Batters__No_Defense[[#This Row],[HR/500]])</f>
        <v>308.44249966434393</v>
      </c>
      <c r="CC58" s="9">
        <f>Weights!$C$2*Batters__No_Defense[[#This Row],[BABIPvR]]+Weights!$C$3*Batters__No_Defense[[#This Row],[BABIPvL]]</f>
        <v>0.32831675236555552</v>
      </c>
      <c r="CD58" s="9">
        <f>Batters__No_Defense[[#This Row],[BABIP ovr]]*Batters__No_Defense[[#This Row],[BIP/500]]</f>
        <v>101.26683978131135</v>
      </c>
      <c r="CE58" s="9">
        <f>Weights!$C$2*Batters__No_Defense[[#This Row],[XBH vR Rate]]+Weights!$C$3*Batters__No_Defense[[#This Row],[XBH vL Rate]]</f>
        <v>0.25596987138430538</v>
      </c>
      <c r="CF58" s="9">
        <f>Batters__No_Defense[[#This Row],[XBH Rate]]*Batters__No_Defense[[#This Row],[HIP/500]]</f>
        <v>25.921259954317325</v>
      </c>
      <c r="CG58" s="9">
        <f>Batters__No_Defense[[#This Row],[XBH/500]]*Batters__No_Defense[[#This Row],[3B Rate]]</f>
        <v>3.5148761915375117</v>
      </c>
      <c r="CH58" s="9">
        <f>Batters__No_Defense[[#This Row],[XBH/500]]-Batters__No_Defense[[#This Row],[3B/500]]</f>
        <v>22.406383762779814</v>
      </c>
      <c r="CI58" s="9">
        <f>Batters__No_Defense[[#This Row],[HIP/500]]-Batters__No_Defense[[#This Row],[XBH/500]]</f>
        <v>75.345579826994026</v>
      </c>
      <c r="CJ58" s="9">
        <f>Batters__No_Defense[[#This Row],[HIP/500]]+Batters__No_Defense[[#This Row],[HR/500]]</f>
        <v>115.45189126510404</v>
      </c>
      <c r="CK58" s="9">
        <f>500-Batters__No_Defense[[#This Row],[BB/500]]-Batters__No_Defense[[#This Row],[HP/500]]</f>
        <v>451.63181042733959</v>
      </c>
      <c r="CL58" s="9">
        <f>Batters__No_Defense[[#This Row],[BB/500]]+Batters__No_Defense[[#This Row],[HP/500]]+Batters__No_Defense[[#This Row],[1B/500]]</f>
        <v>123.71376939965444</v>
      </c>
      <c r="CM58" s="9">
        <f>Batters__No_Defense[[#This Row],[SBO/500]]*Batters__No_Defense[[#This Row],[SBA Rate]]</f>
        <v>6.321192161606163</v>
      </c>
      <c r="CN58" s="9">
        <f>Batters__No_Defense[[#This Row],[SBA/500]]*Batters__No_Defense[[#This Row],[SB Rate]]</f>
        <v>4.5410875581684129</v>
      </c>
      <c r="CO58" s="9">
        <f>Batters__No_Defense[[#This Row],[SBA/500]]-Batters__No_Defense[[#This Row],[SB/500]]</f>
        <v>1.7801046034377501</v>
      </c>
      <c r="CP58" s="9">
        <f>(Batters__No_Defense[[#This Row],[HP/500]]/2+Batters__No_Defense[[#This Row],[BB vL/500]]+Batters__No_Defense[[#This Row],[H vL/500]])/500</f>
        <v>0.30508947779415418</v>
      </c>
      <c r="CQ58" s="9">
        <f>(Batters__No_Defense[[#This Row],[HP/500]]/2+Batters__No_Defense[[#This Row],[BB vR/500]]+Batters__No_Defense[[#This Row],[H vR/500]])/500</f>
        <v>0.33406868730028755</v>
      </c>
      <c r="CR58" s="9">
        <f>(Batters__No_Defense[[#This Row],[HP/500]]+Batters__No_Defense[[#This Row],[BB/500]]+Batters__No_Defense[[#This Row],[H/500]])/500</f>
        <v>0.32764016167552895</v>
      </c>
      <c r="CS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38549568462047</v>
      </c>
      <c r="CT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6452339203343</v>
      </c>
      <c r="CU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68715651227731</v>
      </c>
      <c r="CV58" s="9">
        <f>((Batters__No_Defense[[#This Row],[wOBA vL]]-Weights!$J$11)/Weights!$J$10)*500</f>
        <v>-14.01288492021729</v>
      </c>
      <c r="CW58" s="9">
        <f>((Batters__No_Defense[[#This Row],[wOBA vR]]-Weights!$J$11)/Weights!$J$10)*500</f>
        <v>4.765944879246617</v>
      </c>
      <c r="CX58" s="9">
        <f>((Batters__No_Defense[[#This Row],[wOBA]]-Weights!$J$11)/Weights!$J$10)*500</f>
        <v>-0.85908985508954938</v>
      </c>
      <c r="CY58">
        <f>MAX(0,(Batters__No_Defense[[#This Row],[SB vL/500]]*Weights!$J$8+Batters__No_Defense[[#This Row],[CS vL/500]]*Weights!$J$9))</f>
        <v>0.20391590333819642</v>
      </c>
      <c r="CZ58">
        <f>MAX(0,(Batters__No_Defense[[#This Row],[SB vR/500]]*Weights!$J$8+Batters__No_Defense[[#This Row],[CS vR/500]]*Weights!$J$9))</f>
        <v>0.28873542357474402</v>
      </c>
      <c r="DA58">
        <f>MAX(0,(Batters__No_Defense[[#This Row],[SB/500]]*Weights!$J$8+Batters__No_Defense[[#This Row],[CS/500]]*Weights!$J$9))</f>
        <v>0.20911114551181043</v>
      </c>
      <c r="DB58" s="9">
        <f>(Batters__No_Defense[[#This Row],[wRAA vL/500]]+Batters__No_Defense[[#This Row],[wSB vL/500]]+(Batters__No_Defense[[#This Row],[UBR/500]]*Weights!$C$3))/Weights!$J$15</f>
        <v>-1.1730546184128905</v>
      </c>
      <c r="DC58" s="9">
        <f>(Batters__No_Defense[[#This Row],[wRAA vR/500]]+Batters__No_Defense[[#This Row],[wSB vR/500]]+(Batters__No_Defense[[#This Row],[UBR/500]]*Weights!$C$2))/Weights!$J$15</f>
        <v>0.51472081563504868</v>
      </c>
      <c r="DD58" s="9">
        <f>(Batters__No_Defense[[#This Row],[wRAA/500]]+Batters__No_Defense[[#This Row],[wSB/500]]+Batters__No_Defense[[#This Row],[UBR/500]])/Weights!$J$15</f>
        <v>4.6770658438408767E-2</v>
      </c>
      <c r="DE58">
        <f>_xlfn.RANK.EQ(Batters__No_Defense[[#This Row],[oWAA vL/500]],Batters__No_Defense[oWAA vL/500],0)</f>
        <v>320</v>
      </c>
      <c r="DF58">
        <f>_xlfn.RANK.EQ(Batters__No_Defense[[#This Row],[oWAA vR/500]],Batters__No_Defense[oWAA vR/500],0)</f>
        <v>57</v>
      </c>
      <c r="DG58">
        <f>_xlfn.RANK.EQ(Batters__No_Defense[[#This Row],[oWAA/500]],Batters__No_Defense[oWAA/500],0)</f>
        <v>118</v>
      </c>
    </row>
    <row r="59" spans="1:111" x14ac:dyDescent="0.25">
      <c r="A59" t="s">
        <v>6374</v>
      </c>
      <c r="B59">
        <v>71147</v>
      </c>
      <c r="C59">
        <v>56</v>
      </c>
      <c r="D59" t="s">
        <v>3</v>
      </c>
      <c r="E59">
        <v>91</v>
      </c>
      <c r="F59">
        <v>56</v>
      </c>
      <c r="G59">
        <v>61</v>
      </c>
      <c r="H59">
        <v>82</v>
      </c>
      <c r="I59">
        <v>78</v>
      </c>
      <c r="J59">
        <v>79</v>
      </c>
      <c r="K59">
        <v>88</v>
      </c>
      <c r="L59">
        <v>41</v>
      </c>
      <c r="M59">
        <v>52</v>
      </c>
      <c r="N59">
        <v>86</v>
      </c>
      <c r="O59">
        <v>76</v>
      </c>
      <c r="P59">
        <v>80</v>
      </c>
      <c r="Q59">
        <v>92</v>
      </c>
      <c r="R59">
        <v>60</v>
      </c>
      <c r="S59">
        <v>65</v>
      </c>
      <c r="T59">
        <v>81</v>
      </c>
      <c r="U59">
        <v>79</v>
      </c>
      <c r="V59">
        <v>28</v>
      </c>
      <c r="W59">
        <v>21</v>
      </c>
      <c r="X59">
        <v>67</v>
      </c>
      <c r="Y59">
        <v>37</v>
      </c>
      <c r="Z59">
        <v>5</v>
      </c>
      <c r="AA59">
        <v>9</v>
      </c>
      <c r="AB59" s="9">
        <f>Weights!$M$2*500</f>
        <v>5.1677883798712507</v>
      </c>
      <c r="AC59" s="12">
        <f>IF(Batters__No_Defense[[#This Row],[Speed]]&lt;60,0.0014353*Batters__No_Defense[[#This Row],[Speed]],0.0014353*60+0.0029106*(Batters__No_Defense[[#This Row],[Speed]]-60))</f>
        <v>4.0188399999999999E-2</v>
      </c>
      <c r="AD59" s="12">
        <f>-0.0007631+0.0007304*Batters__No_Defense[[#This Row],[Steal Rate]]</f>
        <v>1.4575299999999999E-2</v>
      </c>
      <c r="AE59" s="12">
        <f>IF(Batters__No_Defense[[#This Row],[Stealing]]&lt;=75,0.511188+0.002281*Batters__No_Defense[[#This Row],[Stealing]],0.511188+0.002281*75+0.009032*(Batters__No_Defense[[#This Row],[Stealing]]-75))</f>
        <v>0.66401500000000002</v>
      </c>
      <c r="AF59" s="12">
        <f>1-Batters__No_Defense[[#This Row],[SB Rate]]</f>
        <v>0.33598499999999998</v>
      </c>
      <c r="AG59" s="9">
        <f>(-0.004549+0.00008146*Batters__No_Defense[[#This Row],[Baserunning]])*500</f>
        <v>-0.76749000000000001</v>
      </c>
      <c r="AH59" s="12">
        <f>IF(Batters__No_Defense[[#This Row],[Eye vL]]&lt;=100,-0.01413+0.001496*Batters__No_Defense[[#This Row],[Eye vL]],-0.01413+0.001496*100+0.0009792*(Batters__No_Defense[[#This Row],[Eye vL]]-100))</f>
        <v>6.3661999999999996E-2</v>
      </c>
      <c r="AI59" s="9">
        <f>Batters__No_Defense[[#This Row],[BB vL Rate]]*(500-Batters__No_Defense[[#This Row],[HP/500]])</f>
        <v>31.502008256160636</v>
      </c>
      <c r="AJ59" s="12">
        <f>IF(Batters__No_Defense[[#This Row],[Avoid K vL]]&lt;=110, 0.43-0.002964*Batters__No_Defense[[#This Row],[Avoid K vL]], 0.43-0.002964*110-0.000263*(Batters__No_Defense[[#This Row],[Avoid K vL]]-110))</f>
        <v>0.17509599999999997</v>
      </c>
      <c r="AK59" s="9">
        <f>Batters__No_Defense[[#This Row],[SO vL Rate]]*(500-Batters__No_Defense[[#This Row],[HP/500]]-Batters__No_Defense[[#This Row],[BB vL/500]])</f>
        <v>81.127265288217345</v>
      </c>
      <c r="AL59" s="12">
        <f>IF(Batters__No_Defense[[#This Row],[Power vL]]&lt;=70,0.0004772*Batters__No_Defense[[#This Row],[Power vL]],0.0004772*70+0.0010636*(Batters__No_Defense[[#This Row],[Power vL]]-70))</f>
        <v>1.9565200000000001E-2</v>
      </c>
      <c r="AM59" s="9">
        <f>Batters__No_Defense[[#This Row],[HR vL Rate]]*(500-Batters__No_Defense[[#This Row],[HP/500]]+Batters__No_Defense[[#This Row],[BB vL/500]])</f>
        <v>10.297834278723577</v>
      </c>
      <c r="AN59" s="9">
        <f>500-Batters__No_Defense[[#This Row],[HP/500]]-Batters__No_Defense[[#This Row],[BB vL/500]]-Batters__No_Defense[[#This Row],[SO vL/500]]-Batters__No_Defense[[#This Row],[HR vL/500]]</f>
        <v>371.90510379702715</v>
      </c>
      <c r="AO59" s="9">
        <f>0.2056562+0.0014338*Batters__No_Defense[[#This Row],[BABIP vL]]</f>
        <v>0.31462500000000004</v>
      </c>
      <c r="AP59" s="9">
        <f>Batters__No_Defense[[#This Row],[BIP vL/500]]*Batters__No_Defense[[#This Row],[BABIPvL]]</f>
        <v>117.01064328213968</v>
      </c>
      <c r="AQ59" s="9">
        <f>IF(Batters__No_Defense[[#This Row],[Gap vL]]&lt;=65,0.003376*Batters__No_Defense[[#This Row],[Gap vL]],0.003376*65+0.0026132*(Batters__No_Defense[[#This Row],[Gap vL]]-65))</f>
        <v>0.2795436</v>
      </c>
      <c r="AR59" s="9">
        <f>Batters__No_Defense[[#This Row],[HIP vL/500]]*Batters__No_Defense[[#This Row],[XBH vL Rate]]</f>
        <v>32.709576461405142</v>
      </c>
      <c r="AS59" s="9">
        <f>Batters__No_Defense[[#This Row],[XBH vL/500]]*Batters__No_Defense[[#This Row],[3B Rate]]</f>
        <v>1.3145455426615344</v>
      </c>
      <c r="AT59" s="9">
        <f>Batters__No_Defense[[#This Row],[XBH vL/500]]-Batters__No_Defense[[#This Row],[3B vL/500]]</f>
        <v>31.395030918743608</v>
      </c>
      <c r="AU59" s="9">
        <f>Batters__No_Defense[[#This Row],[HIP vL/500]]-Batters__No_Defense[[#This Row],[XBH vL/500]]</f>
        <v>84.301066820734547</v>
      </c>
      <c r="AV59" s="9">
        <f>Batters__No_Defense[[#This Row],[1B vL/500]]+Batters__No_Defense[[#This Row],[2B vL/500]]+Batters__No_Defense[[#This Row],[3B vL/500]]+Batters__No_Defense[[#This Row],[HR vL/500]]</f>
        <v>127.30847756086325</v>
      </c>
      <c r="AW59" s="9">
        <f>500-Batters__No_Defense[[#This Row],[HP/500]]-Batters__No_Defense[[#This Row],[BB vL/500]]</f>
        <v>463.33020336396811</v>
      </c>
      <c r="AX59" s="9">
        <f>Batters__No_Defense[[#This Row],[BB vL/500]]+Batters__No_Defense[[#This Row],[HP/500]]+Batters__No_Defense[[#This Row],[1B vL/500]]</f>
        <v>120.97086345676644</v>
      </c>
      <c r="AY59" s="9">
        <f>Batters__No_Defense[[#This Row],[SBO vL/500]]*Batters__No_Defense[[#This Row],[SBA Rate]]</f>
        <v>1.7631866261414078</v>
      </c>
      <c r="AZ59" s="9">
        <f>Batters__No_Defense[[#This Row],[SB Rate]]*Batters__No_Defense[[#This Row],[SBA vL/500]]</f>
        <v>1.1707823675572868</v>
      </c>
      <c r="BA59" s="9">
        <f>Batters__No_Defense[[#This Row],[SBA vL/500]]-Batters__No_Defense[[#This Row],[SB vL/500]]</f>
        <v>0.59240425858412094</v>
      </c>
      <c r="BB59" s="12">
        <f>IF(Batters__No_Defense[[#This Row],[Eye vR]]&lt;=100,-0.01413+0.001496*Batters__No_Defense[[#This Row],[Eye vR]],-0.01413+0.001496*100+0.0009792*(Batters__No_Defense[[#This Row],[Eye vR]]-100))</f>
        <v>8.3109999999999989E-2</v>
      </c>
      <c r="BC59" s="9">
        <f>Batters__No_Defense[[#This Row],[BB vR Rate]]*(500-Batters__No_Defense[[#This Row],[HP/500]])</f>
        <v>41.125505107748893</v>
      </c>
      <c r="BD59" s="12">
        <f>IF(Batters__No_Defense[[#This Row],[Avoid K vR]]&lt;=110, 0.43-0.002964*Batters__No_Defense[[#This Row],[Avoid K vR]], 0.43-0.002964*110-0.000263*(Batters__No_Defense[[#This Row],[Avoid K vR]]-110))</f>
        <v>0.189916</v>
      </c>
      <c r="BE59" s="9">
        <f>Batters__No_Defense[[#This Row],[SO vR Rate]]*(500-Batters__No_Defense[[#This Row],[HP/500]]-Batters__No_Defense[[#This Row],[BB vR/500]])</f>
        <v>86.166162874005138</v>
      </c>
      <c r="BF59" s="12">
        <f>IF(Batters__No_Defense[[#This Row],[Power vR]]&lt;=70,0.0004772*Batters__No_Defense[[#This Row],[Power vR]],0.0004772*70+0.0010636*(Batters__No_Defense[[#This Row],[Power vR]]-70))</f>
        <v>2.8632000000000001E-2</v>
      </c>
      <c r="BG59" s="9">
        <f>Batters__No_Defense[[#This Row],[HR vR Rate]]*(500-Batters__No_Defense[[#This Row],[HP/500]]+Batters__No_Defense[[#This Row],[BB vR/500]])</f>
        <v>15.345541345352592</v>
      </c>
      <c r="BH59" s="9">
        <f>500-Batters__No_Defense[[#This Row],[HP/500]]-Batters__No_Defense[[#This Row],[BB vR/500]]-Batters__No_Defense[[#This Row],[SO vR/500]]-Batters__No_Defense[[#This Row],[HR vR/500]]</f>
        <v>352.19500229302213</v>
      </c>
      <c r="BI59" s="9">
        <f>0.2056562+0.0014338*Batters__No_Defense[[#This Row],[BABIP vR]]</f>
        <v>0.3189264</v>
      </c>
      <c r="BJ59" s="9">
        <f>Batters__No_Defense[[#This Row],[BIP vR/500]]*Batters__No_Defense[[#This Row],[BABIPvR]]</f>
        <v>112.32428417930529</v>
      </c>
      <c r="BK59" s="9">
        <f>IF(Batters__No_Defense[[#This Row],[Gap vR]]&lt;=65,0.003376*Batters__No_Defense[[#This Row],[Gap vR]],0.003376*65+0.0026132*(Batters__No_Defense[[#This Row],[Gap vR]]-65))</f>
        <v>0.28999639999999999</v>
      </c>
      <c r="BL59" s="9">
        <f>Batters__No_Defense[[#This Row],[HIP vR/500]]*Batters__No_Defense[[#This Row],[XBH vR Rate]]</f>
        <v>32.573638044575489</v>
      </c>
      <c r="BM59" s="9">
        <f>Batters__No_Defense[[#This Row],[XBH vR/500]]*Batters__No_Defense[[#This Row],[3B Rate]]</f>
        <v>1.3090823951906176</v>
      </c>
      <c r="BN59" s="9">
        <f>Batters__No_Defense[[#This Row],[XBH vR/500]]-Batters__No_Defense[[#This Row],[3B vR/500]]</f>
        <v>31.264555649384871</v>
      </c>
      <c r="BO59" s="9">
        <f>Batters__No_Defense[[#This Row],[HIP vR/500]]-Batters__No_Defense[[#This Row],[XBH vR/500]]</f>
        <v>79.750646134729806</v>
      </c>
      <c r="BP59" s="9">
        <f>Batters__No_Defense[[#This Row],[1B vR/500]]+Batters__No_Defense[[#This Row],[2B vR/500]]+Batters__No_Defense[[#This Row],[3B vR/500]]+Batters__No_Defense[[#This Row],[HR vR/500]]</f>
        <v>127.66982552465788</v>
      </c>
      <c r="BQ59" s="9">
        <f>500-Batters__No_Defense[[#This Row],[HP/500]]-Batters__No_Defense[[#This Row],[BB vR/500]]</f>
        <v>453.70670651237987</v>
      </c>
      <c r="BR59" s="9">
        <f>Batters__No_Defense[[#This Row],[BB vR/500]]+Batters__No_Defense[[#This Row],[HP/500]]+Batters__No_Defense[[#This Row],[1B vR/500]]</f>
        <v>126.04393962234995</v>
      </c>
      <c r="BS59" s="9">
        <f>Batters__No_Defense[[#This Row],[SBO vR/500]]*Batters__No_Defense[[#This Row],[SBA Rate]]</f>
        <v>1.8371282331776373</v>
      </c>
      <c r="BT59" s="9">
        <f>Batters__No_Defense[[#This Row],[SB Rate]]*Batters__No_Defense[[#This Row],[SBA vR/500]]</f>
        <v>1.2198807037534489</v>
      </c>
      <c r="BU59" s="9">
        <f>Batters__No_Defense[[#This Row],[SBA vL/500]]-Batters__No_Defense[[#This Row],[SB vR/500]]</f>
        <v>0.54330592238795883</v>
      </c>
      <c r="BV59" s="12">
        <f>Weights!$C$2*Batters__No_Defense[[#This Row],[BB vR Rate]]+Weights!$C$3*Batters__No_Defense[[#This Row],[BB vL Rate]]</f>
        <v>7.7768837213933836E-2</v>
      </c>
      <c r="BW59" s="9">
        <f>Batters__No_Defense[[#This Row],[BB rate]]*(500-Batters__No_Defense[[#This Row],[HP/500]])</f>
        <v>38.482525713696653</v>
      </c>
      <c r="BX59" s="12">
        <f>Weights!$C$2*Batters__No_Defense[[#This Row],[SO vR Rate]]+Weights!$C$3*Batters__No_Defense[[#This Row],[SO vL Rate]]</f>
        <v>0.18584586258281055</v>
      </c>
      <c r="BY59" s="9">
        <f>Batters__No_Defense[[#This Row],[SO rate]]*(500-Batters__No_Defense[[#This Row],[BB/500]]-Batters__No_Defense[[#This Row],[HP/500]])</f>
        <v>84.810701016675537</v>
      </c>
      <c r="BZ59" s="12">
        <f>Weights!$C$2*Batters__No_Defense[[#This Row],[HR vR Rate]]+Weights!$C$3*Batters__No_Defense[[#This Row],[HR vL Rate]]</f>
        <v>2.6141910800663071E-2</v>
      </c>
      <c r="CA59" s="9">
        <f>Batters__No_Defense[[#This Row],[HR rate]]*(500-Batters__No_Defense[[#This Row],[BB/500]]-Batters__No_Defense[[#This Row],[HP/500]])</f>
        <v>11.929852782876559</v>
      </c>
      <c r="CB59" s="9">
        <f>(500-Batters__No_Defense[[#This Row],[BB/500]]-Batters__No_Defense[[#This Row],[HP/500]]-Batters__No_Defense[[#This Row],[SO/500]]-Batters__No_Defense[[#This Row],[HR/500]])</f>
        <v>359.60913210688005</v>
      </c>
      <c r="CC59" s="9">
        <f>Weights!$C$2*Batters__No_Defense[[#This Row],[BABIPvR]]+Weights!$C$3*Batters__No_Defense[[#This Row],[BABIPvL]]</f>
        <v>0.31774507145166675</v>
      </c>
      <c r="CD59" s="9">
        <f>Batters__No_Defense[[#This Row],[BABIP ovr]]*Batters__No_Defense[[#This Row],[BIP/500]]</f>
        <v>114.26402937597247</v>
      </c>
      <c r="CE59" s="9">
        <f>Weights!$C$2*Batters__No_Defense[[#This Row],[XBH vR Rate]]+Weights!$C$3*Batters__No_Defense[[#This Row],[XBH vL Rate]]</f>
        <v>0.28712566232156556</v>
      </c>
      <c r="CF59" s="9">
        <f>Batters__No_Defense[[#This Row],[XBH Rate]]*Batters__No_Defense[[#This Row],[HIP/500]]</f>
        <v>32.808135114106918</v>
      </c>
      <c r="CG59" s="9">
        <f>Batters__No_Defense[[#This Row],[XBH/500]]*Batters__No_Defense[[#This Row],[3B Rate]]</f>
        <v>1.3185064572197744</v>
      </c>
      <c r="CH59" s="9">
        <f>Batters__No_Defense[[#This Row],[XBH/500]]-Batters__No_Defense[[#This Row],[3B/500]]</f>
        <v>31.489628656887142</v>
      </c>
      <c r="CI59" s="9">
        <f>Batters__No_Defense[[#This Row],[HIP/500]]-Batters__No_Defense[[#This Row],[XBH/500]]</f>
        <v>81.455894261865552</v>
      </c>
      <c r="CJ59" s="9">
        <f>Batters__No_Defense[[#This Row],[HIP/500]]+Batters__No_Defense[[#This Row],[HR/500]]</f>
        <v>126.19388215884902</v>
      </c>
      <c r="CK59" s="9">
        <f>500-Batters__No_Defense[[#This Row],[BB/500]]-Batters__No_Defense[[#This Row],[HP/500]]</f>
        <v>456.34968590643211</v>
      </c>
      <c r="CL59" s="9">
        <f>Batters__No_Defense[[#This Row],[BB/500]]+Batters__No_Defense[[#This Row],[HP/500]]+Batters__No_Defense[[#This Row],[1B/500]]</f>
        <v>125.10620835543345</v>
      </c>
      <c r="CM59" s="9">
        <f>Batters__No_Defense[[#This Row],[SBO/500]]*Batters__No_Defense[[#This Row],[SBA Rate]]</f>
        <v>1.8234605186429491</v>
      </c>
      <c r="CN59" s="9">
        <f>Batters__No_Defense[[#This Row],[SBA/500]]*Batters__No_Defense[[#This Row],[SB Rate]]</f>
        <v>1.2108051362866978</v>
      </c>
      <c r="CO59" s="9">
        <f>Batters__No_Defense[[#This Row],[SBA/500]]-Batters__No_Defense[[#This Row],[SB/500]]</f>
        <v>0.61265538235625128</v>
      </c>
      <c r="CP59" s="9">
        <f>(Batters__No_Defense[[#This Row],[HP/500]]/2+Batters__No_Defense[[#This Row],[BB vL/500]]+Batters__No_Defense[[#This Row],[H vL/500]])/500</f>
        <v>0.32278876001391904</v>
      </c>
      <c r="CQ59" s="9">
        <f>(Batters__No_Defense[[#This Row],[HP/500]]/2+Batters__No_Defense[[#This Row],[BB vR/500]]+Batters__No_Defense[[#This Row],[H vR/500]])/500</f>
        <v>0.34275844964468477</v>
      </c>
      <c r="CR59" s="9">
        <f>(Batters__No_Defense[[#This Row],[HP/500]]+Batters__No_Defense[[#This Row],[BB/500]]+Batters__No_Defense[[#This Row],[H/500]])/500</f>
        <v>0.33968839250483379</v>
      </c>
      <c r="CS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64892273640943</v>
      </c>
      <c r="CT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51160684942789</v>
      </c>
      <c r="CU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82337161116099</v>
      </c>
      <c r="CV59" s="9">
        <f>((Batters__No_Defense[[#This Row],[wOBA vL]]-Weights!$J$11)/Weights!$J$10)*500</f>
        <v>-4.3484457809815531</v>
      </c>
      <c r="CW59" s="9">
        <f>((Batters__No_Defense[[#This Row],[wOBA vR]]-Weights!$J$11)/Weights!$J$10)*500</f>
        <v>6.4443174755181794</v>
      </c>
      <c r="CX59" s="9">
        <f>((Batters__No_Defense[[#This Row],[wOBA]]-Weights!$J$11)/Weights!$J$10)*500</f>
        <v>3.9750838242026192</v>
      </c>
      <c r="CY59">
        <f>MAX(0,(Batters__No_Defense[[#This Row],[SB vL/500]]*Weights!$J$8+Batters__No_Defense[[#This Row],[CS vL/500]]*Weights!$J$9))</f>
        <v>0</v>
      </c>
      <c r="CZ59">
        <f>MAX(0,(Batters__No_Defense[[#This Row],[SB vR/500]]*Weights!$J$8+Batters__No_Defense[[#This Row],[CS vR/500]]*Weights!$J$9))</f>
        <v>2.5558127307466316E-2</v>
      </c>
      <c r="DA59">
        <f>MAX(0,(Batters__No_Defense[[#This Row],[SB/500]]*Weights!$J$8+Batters__No_Defense[[#This Row],[CS/500]]*Weights!$J$9))</f>
        <v>0</v>
      </c>
      <c r="DB59" s="9">
        <f>(Batters__No_Defense[[#This Row],[wRAA vL/500]]+Batters__No_Defense[[#This Row],[wSB vL/500]]+(Batters__No_Defense[[#This Row],[UBR/500]]*Weights!$C$3))/Weights!$J$15</f>
        <v>-0.39666941063893435</v>
      </c>
      <c r="DC59" s="9">
        <f>(Batters__No_Defense[[#This Row],[wRAA vR/500]]+Batters__No_Defense[[#This Row],[wSB vR/500]]+(Batters__No_Defense[[#This Row],[UBR/500]]*Weights!$C$2))/Weights!$J$15</f>
        <v>0.51446710199981183</v>
      </c>
      <c r="DD59" s="9">
        <f>(Batters__No_Defense[[#This Row],[wRAA/500]]+Batters__No_Defense[[#This Row],[wSB/500]]+Batters__No_Defense[[#This Row],[UBR/500]])/Weights!$J$15</f>
        <v>0.27907233483969862</v>
      </c>
      <c r="DE59">
        <f>_xlfn.RANK.EQ(Batters__No_Defense[[#This Row],[oWAA vL/500]],Batters__No_Defense[oWAA vL/500],0)</f>
        <v>227</v>
      </c>
      <c r="DF59">
        <f>_xlfn.RANK.EQ(Batters__No_Defense[[#This Row],[oWAA vR/500]],Batters__No_Defense[oWAA vR/500],0)</f>
        <v>58</v>
      </c>
      <c r="DG59">
        <f>_xlfn.RANK.EQ(Batters__No_Defense[[#This Row],[oWAA/500]],Batters__No_Defense[oWAA/500],0)</f>
        <v>77</v>
      </c>
    </row>
    <row r="60" spans="1:111" x14ac:dyDescent="0.25">
      <c r="A60" t="s">
        <v>8756</v>
      </c>
      <c r="B60">
        <v>71097</v>
      </c>
      <c r="C60">
        <v>56</v>
      </c>
      <c r="D60" t="s">
        <v>3</v>
      </c>
      <c r="E60">
        <v>93</v>
      </c>
      <c r="F60">
        <v>63</v>
      </c>
      <c r="G60">
        <v>76</v>
      </c>
      <c r="H60">
        <v>79</v>
      </c>
      <c r="I60">
        <v>48</v>
      </c>
      <c r="J60">
        <v>56</v>
      </c>
      <c r="K60">
        <v>117</v>
      </c>
      <c r="L60">
        <v>42</v>
      </c>
      <c r="M60">
        <v>61</v>
      </c>
      <c r="N60">
        <v>79</v>
      </c>
      <c r="O60">
        <v>32</v>
      </c>
      <c r="P60">
        <v>66</v>
      </c>
      <c r="Q60">
        <v>85</v>
      </c>
      <c r="R60">
        <v>71</v>
      </c>
      <c r="S60">
        <v>81</v>
      </c>
      <c r="T60">
        <v>80</v>
      </c>
      <c r="U60">
        <v>54</v>
      </c>
      <c r="V60">
        <v>64</v>
      </c>
      <c r="W60">
        <v>57</v>
      </c>
      <c r="X60">
        <v>52</v>
      </c>
      <c r="Y60">
        <v>69</v>
      </c>
      <c r="Z60">
        <v>25</v>
      </c>
      <c r="AA60">
        <v>55</v>
      </c>
      <c r="AB60" s="9">
        <f>Weights!$M$2*500</f>
        <v>5.1677883798712507</v>
      </c>
      <c r="AC60" s="12">
        <f>IF(Batters__No_Defense[[#This Row],[Speed]]&lt;60,0.0014353*Batters__No_Defense[[#This Row],[Speed]],0.0014353*60+0.0029106*(Batters__No_Defense[[#This Row],[Speed]]-60))</f>
        <v>9.7760399999999997E-2</v>
      </c>
      <c r="AD60" s="12">
        <f>-0.0007631+0.0007304*Batters__No_Defense[[#This Row],[Steal Rate]]</f>
        <v>4.0869699999999995E-2</v>
      </c>
      <c r="AE60" s="12">
        <f>IF(Batters__No_Defense[[#This Row],[Stealing]]&lt;=75,0.511188+0.002281*Batters__No_Defense[[#This Row],[Stealing]],0.511188+0.002281*75+0.009032*(Batters__No_Defense[[#This Row],[Stealing]]-75))</f>
        <v>0.62979999999999992</v>
      </c>
      <c r="AF60" s="12">
        <f>1-Batters__No_Defense[[#This Row],[SB Rate]]</f>
        <v>0.37020000000000008</v>
      </c>
      <c r="AG60" s="9">
        <f>(-0.004549+0.00008146*Batters__No_Defense[[#This Row],[Baserunning]])*500</f>
        <v>0.53586999999999996</v>
      </c>
      <c r="AH60" s="12">
        <f>IF(Batters__No_Defense[[#This Row],[Eye vL]]&lt;=100,-0.01413+0.001496*Batters__No_Defense[[#This Row],[Eye vL]],-0.01413+0.001496*100+0.0009792*(Batters__No_Defense[[#This Row],[Eye vL]]-100))</f>
        <v>7.7125999999999986E-2</v>
      </c>
      <c r="AI60" s="9">
        <f>Batters__No_Defense[[#This Row],[BB vL Rate]]*(500-Batters__No_Defense[[#This Row],[HP/500]])</f>
        <v>38.164429153414041</v>
      </c>
      <c r="AJ60" s="12">
        <f>IF(Batters__No_Defense[[#This Row],[Avoid K vL]]&lt;=110, 0.43-0.002964*Batters__No_Defense[[#This Row],[Avoid K vL]], 0.43-0.002964*110-0.000263*(Batters__No_Defense[[#This Row],[Avoid K vL]]-110))</f>
        <v>0.19584399999999999</v>
      </c>
      <c r="AK60" s="9">
        <f>Batters__No_Defense[[#This Row],[SO vL Rate]]*(500-Batters__No_Defense[[#This Row],[HP/500]]-Batters__No_Defense[[#This Row],[BB vL/500]])</f>
        <v>89.435645189411275</v>
      </c>
      <c r="AL60" s="12">
        <f>IF(Batters__No_Defense[[#This Row],[Power vL]]&lt;=70,0.0004772*Batters__No_Defense[[#This Row],[Power vL]],0.0004772*70+0.0010636*(Batters__No_Defense[[#This Row],[Power vL]]-70))</f>
        <v>2.0042399999999998E-2</v>
      </c>
      <c r="AM60" s="9">
        <f>Batters__No_Defense[[#This Row],[HR vL Rate]]*(500-Batters__No_Defense[[#This Row],[HP/500]]+Batters__No_Defense[[#This Row],[BB vL/500]])</f>
        <v>10.682531873039654</v>
      </c>
      <c r="AN60" s="9">
        <f>500-Batters__No_Defense[[#This Row],[HP/500]]-Batters__No_Defense[[#This Row],[BB vL/500]]-Batters__No_Defense[[#This Row],[SO vL/500]]-Batters__No_Defense[[#This Row],[HR vL/500]]</f>
        <v>356.54960540426379</v>
      </c>
      <c r="AO60" s="9">
        <f>0.2056562+0.0014338*Batters__No_Defense[[#This Row],[BABIP vL]]</f>
        <v>0.25153780000000003</v>
      </c>
      <c r="AP60" s="9">
        <f>Batters__No_Defense[[#This Row],[BIP vL/500]]*Batters__No_Defense[[#This Row],[BABIPvL]]</f>
        <v>89.68570333425663</v>
      </c>
      <c r="AQ60" s="9">
        <f>IF(Batters__No_Defense[[#This Row],[Gap vL]]&lt;=65,0.003376*Batters__No_Defense[[#This Row],[Gap vL]],0.003376*65+0.0026132*(Batters__No_Defense[[#This Row],[Gap vL]]-65))</f>
        <v>0.35532639999999999</v>
      </c>
      <c r="AR60" s="9">
        <f>Batters__No_Defense[[#This Row],[HIP vL/500]]*Batters__No_Defense[[#This Row],[XBH vL Rate]]</f>
        <v>31.867698097229404</v>
      </c>
      <c r="AS60" s="9">
        <f>Batters__No_Defense[[#This Row],[XBH vL/500]]*Batters__No_Defense[[#This Row],[3B Rate]]</f>
        <v>3.1153989130643853</v>
      </c>
      <c r="AT60" s="9">
        <f>Batters__No_Defense[[#This Row],[XBH vL/500]]-Batters__No_Defense[[#This Row],[3B vL/500]]</f>
        <v>28.752299184165018</v>
      </c>
      <c r="AU60" s="9">
        <f>Batters__No_Defense[[#This Row],[HIP vL/500]]-Batters__No_Defense[[#This Row],[XBH vL/500]]</f>
        <v>57.818005237027222</v>
      </c>
      <c r="AV60" s="9">
        <f>Batters__No_Defense[[#This Row],[1B vL/500]]+Batters__No_Defense[[#This Row],[2B vL/500]]+Batters__No_Defense[[#This Row],[3B vL/500]]+Batters__No_Defense[[#This Row],[HR vL/500]]</f>
        <v>100.36823520729628</v>
      </c>
      <c r="AW60" s="9">
        <f>500-Batters__No_Defense[[#This Row],[HP/500]]-Batters__No_Defense[[#This Row],[BB vL/500]]</f>
        <v>456.6677824667147</v>
      </c>
      <c r="AX60" s="9">
        <f>Batters__No_Defense[[#This Row],[BB vL/500]]+Batters__No_Defense[[#This Row],[HP/500]]+Batters__No_Defense[[#This Row],[1B vL/500]]</f>
        <v>101.15022277031251</v>
      </c>
      <c r="AY60" s="9">
        <f>Batters__No_Defense[[#This Row],[SBO vL/500]]*Batters__No_Defense[[#This Row],[SBA Rate]]</f>
        <v>4.1339792595558409</v>
      </c>
      <c r="AZ60" s="9">
        <f>Batters__No_Defense[[#This Row],[SB Rate]]*Batters__No_Defense[[#This Row],[SBA vL/500]]</f>
        <v>2.6035801376682683</v>
      </c>
      <c r="BA60" s="9">
        <f>Batters__No_Defense[[#This Row],[SBA vL/500]]-Batters__No_Defense[[#This Row],[SB vL/500]]</f>
        <v>1.5303991218875725</v>
      </c>
      <c r="BB60" s="12">
        <f>IF(Batters__No_Defense[[#This Row],[Eye vR]]&lt;=100,-0.01413+0.001496*Batters__No_Defense[[#This Row],[Eye vR]],-0.01413+0.001496*100+0.0009792*(Batters__No_Defense[[#This Row],[Eye vR]]-100))</f>
        <v>0.10704599999999999</v>
      </c>
      <c r="BC60" s="9">
        <f>Batters__No_Defense[[#This Row],[BB vR Rate]]*(500-Batters__No_Defense[[#This Row],[HP/500]])</f>
        <v>52.969808925088294</v>
      </c>
      <c r="BD60" s="12">
        <f>IF(Batters__No_Defense[[#This Row],[Avoid K vR]]&lt;=110, 0.43-0.002964*Batters__No_Defense[[#This Row],[Avoid K vR]], 0.43-0.002964*110-0.000263*(Batters__No_Defense[[#This Row],[Avoid K vR]]-110))</f>
        <v>0.19288</v>
      </c>
      <c r="BE60" s="9">
        <f>Batters__No_Defense[[#This Row],[SO vR Rate]]*(500-Batters__No_Defense[[#This Row],[HP/500]]-Batters__No_Defense[[#This Row],[BB vR/500]])</f>
        <v>85.226420231819404</v>
      </c>
      <c r="BF60" s="12">
        <f>IF(Batters__No_Defense[[#This Row],[Power vR]]&lt;=70,0.0004772*Batters__No_Defense[[#This Row],[Power vR]],0.0004772*70+0.0010636*(Batters__No_Defense[[#This Row],[Power vR]]-70))</f>
        <v>3.4467600000000001E-2</v>
      </c>
      <c r="BG60" s="9">
        <f>Batters__No_Defense[[#This Row],[HR vR Rate]]*(500-Batters__No_Defense[[#This Row],[HP/500]]+Batters__No_Defense[[#This Row],[BB vR/500]])</f>
        <v>18.881420923344322</v>
      </c>
      <c r="BH60" s="9">
        <f>500-Batters__No_Defense[[#This Row],[HP/500]]-Batters__No_Defense[[#This Row],[BB vR/500]]-Batters__No_Defense[[#This Row],[SO vR/500]]-Batters__No_Defense[[#This Row],[HR vR/500]]</f>
        <v>337.75456153987676</v>
      </c>
      <c r="BI60" s="9">
        <f>0.2056562+0.0014338*Batters__No_Defense[[#This Row],[BABIP vR]]</f>
        <v>0.28308140000000004</v>
      </c>
      <c r="BJ60" s="9">
        <f>Batters__No_Defense[[#This Row],[BIP vR/500]]*Batters__No_Defense[[#This Row],[BABIPvR]]</f>
        <v>95.612034137094483</v>
      </c>
      <c r="BK60" s="9">
        <f>IF(Batters__No_Defense[[#This Row],[Gap vR]]&lt;=65,0.003376*Batters__No_Defense[[#This Row],[Gap vR]],0.003376*65+0.0026132*(Batters__No_Defense[[#This Row],[Gap vR]]-65))</f>
        <v>0.271704</v>
      </c>
      <c r="BL60" s="9">
        <f>Batters__No_Defense[[#This Row],[HIP vR/500]]*Batters__No_Defense[[#This Row],[XBH vR Rate]]</f>
        <v>25.978172123185118</v>
      </c>
      <c r="BM60" s="9">
        <f>Batters__No_Defense[[#This Row],[XBH vR/500]]*Batters__No_Defense[[#This Row],[3B Rate]]</f>
        <v>2.5396364980314265</v>
      </c>
      <c r="BN60" s="9">
        <f>Batters__No_Defense[[#This Row],[XBH vR/500]]-Batters__No_Defense[[#This Row],[3B vR/500]]</f>
        <v>23.43853562515369</v>
      </c>
      <c r="BO60" s="9">
        <f>Batters__No_Defense[[#This Row],[HIP vR/500]]-Batters__No_Defense[[#This Row],[XBH vR/500]]</f>
        <v>69.633862013909365</v>
      </c>
      <c r="BP60" s="9">
        <f>Batters__No_Defense[[#This Row],[1B vR/500]]+Batters__No_Defense[[#This Row],[2B vR/500]]+Batters__No_Defense[[#This Row],[3B vR/500]]+Batters__No_Defense[[#This Row],[HR vR/500]]</f>
        <v>114.49345506043881</v>
      </c>
      <c r="BQ60" s="9">
        <f>500-Batters__No_Defense[[#This Row],[HP/500]]-Batters__No_Defense[[#This Row],[BB vR/500]]</f>
        <v>441.86240269504049</v>
      </c>
      <c r="BR60" s="9">
        <f>Batters__No_Defense[[#This Row],[BB vR/500]]+Batters__No_Defense[[#This Row],[HP/500]]+Batters__No_Defense[[#This Row],[1B vR/500]]</f>
        <v>127.77145931886891</v>
      </c>
      <c r="BS60" s="9">
        <f>Batters__No_Defense[[#This Row],[SBO vR/500]]*Batters__No_Defense[[#This Row],[SBA Rate]]</f>
        <v>5.2219812109243762</v>
      </c>
      <c r="BT60" s="9">
        <f>Batters__No_Defense[[#This Row],[SB Rate]]*Batters__No_Defense[[#This Row],[SBA vR/500]]</f>
        <v>3.2888037666401715</v>
      </c>
      <c r="BU60" s="9">
        <f>Batters__No_Defense[[#This Row],[SBA vL/500]]-Batters__No_Defense[[#This Row],[SB vR/500]]</f>
        <v>0.8451754929156694</v>
      </c>
      <c r="BV60" s="12">
        <f>Weights!$C$2*Batters__No_Defense[[#This Row],[BB vR Rate]]+Weights!$C$3*Batters__No_Defense[[#This Row],[BB vL Rate]]</f>
        <v>9.8828826482975127E-2</v>
      </c>
      <c r="BW60" s="9">
        <f>Batters__No_Defense[[#This Row],[BB rate]]*(500-Batters__No_Defense[[#This Row],[HP/500]])</f>
        <v>48.903686780392533</v>
      </c>
      <c r="BX60" s="12">
        <f>Weights!$C$2*Batters__No_Defense[[#This Row],[SO vR Rate]]+Weights!$C$3*Batters__No_Defense[[#This Row],[SO vL Rate]]</f>
        <v>0.19369402748343789</v>
      </c>
      <c r="BY60" s="9">
        <f>Batters__No_Defense[[#This Row],[SO rate]]*(500-Batters__No_Defense[[#This Row],[BB/500]]-Batters__No_Defense[[#This Row],[HP/500]])</f>
        <v>86.373691945956779</v>
      </c>
      <c r="BZ60" s="12">
        <f>Weights!$C$2*Batters__No_Defense[[#This Row],[HR vR Rate]]+Weights!$C$3*Batters__No_Defense[[#This Row],[HR vL Rate]]</f>
        <v>3.0505889725341344E-2</v>
      </c>
      <c r="CA60" s="9">
        <f>Batters__No_Defense[[#This Row],[HR rate]]*(500-Batters__No_Defense[[#This Row],[BB/500]]-Batters__No_Defense[[#This Row],[HP/500]])</f>
        <v>13.603446404145132</v>
      </c>
      <c r="CB60" s="9">
        <f>(500-Batters__No_Defense[[#This Row],[BB/500]]-Batters__No_Defense[[#This Row],[HP/500]]-Batters__No_Defense[[#This Row],[SO/500]]-Batters__No_Defense[[#This Row],[HR/500]])</f>
        <v>345.95138648963433</v>
      </c>
      <c r="CC60" s="9">
        <f>Weights!$C$2*Batters__No_Defense[[#This Row],[BABIPvR]]+Weights!$C$3*Batters__No_Defense[[#This Row],[BABIPvL]]</f>
        <v>0.27441832397888954</v>
      </c>
      <c r="CD60" s="9">
        <f>Batters__No_Defense[[#This Row],[BABIP ovr]]*Batters__No_Defense[[#This Row],[BIP/500]]</f>
        <v>94.935399658658511</v>
      </c>
      <c r="CE60" s="9">
        <f>Weights!$C$2*Batters__No_Defense[[#This Row],[XBH vR Rate]]+Weights!$C$3*Batters__No_Defense[[#This Row],[XBH vL Rate]]</f>
        <v>0.29466990142747523</v>
      </c>
      <c r="CF60" s="9">
        <f>Batters__No_Defense[[#This Row],[XBH Rate]]*Batters__No_Defense[[#This Row],[HIP/500]]</f>
        <v>27.974604859394869</v>
      </c>
      <c r="CG60" s="9">
        <f>Batters__No_Defense[[#This Row],[XBH/500]]*Batters__No_Defense[[#This Row],[3B Rate]]</f>
        <v>2.7348085608963859</v>
      </c>
      <c r="CH60" s="9">
        <f>Batters__No_Defense[[#This Row],[XBH/500]]-Batters__No_Defense[[#This Row],[3B/500]]</f>
        <v>25.239796298498483</v>
      </c>
      <c r="CI60" s="9">
        <f>Batters__No_Defense[[#This Row],[HIP/500]]-Batters__No_Defense[[#This Row],[XBH/500]]</f>
        <v>66.960794799263638</v>
      </c>
      <c r="CJ60" s="9">
        <f>Batters__No_Defense[[#This Row],[HIP/500]]+Batters__No_Defense[[#This Row],[HR/500]]</f>
        <v>108.53884606280364</v>
      </c>
      <c r="CK60" s="9">
        <f>500-Batters__No_Defense[[#This Row],[BB/500]]-Batters__No_Defense[[#This Row],[HP/500]]</f>
        <v>445.92852483973621</v>
      </c>
      <c r="CL60" s="9">
        <f>Batters__No_Defense[[#This Row],[BB/500]]+Batters__No_Defense[[#This Row],[HP/500]]+Batters__No_Defense[[#This Row],[1B/500]]</f>
        <v>121.03226995952743</v>
      </c>
      <c r="CM60" s="9">
        <f>Batters__No_Defense[[#This Row],[SBO/500]]*Batters__No_Defense[[#This Row],[SBA Rate]]</f>
        <v>4.9465525635648975</v>
      </c>
      <c r="CN60" s="9">
        <f>Batters__No_Defense[[#This Row],[SBA/500]]*Batters__No_Defense[[#This Row],[SB Rate]]</f>
        <v>3.115338804533172</v>
      </c>
      <c r="CO60" s="9">
        <f>Batters__No_Defense[[#This Row],[SBA/500]]-Batters__No_Defense[[#This Row],[SB/500]]</f>
        <v>1.8312137590317255</v>
      </c>
      <c r="CP60" s="9">
        <f>(Batters__No_Defense[[#This Row],[HP/500]]/2+Batters__No_Defense[[#This Row],[BB vL/500]]+Batters__No_Defense[[#This Row],[H vL/500]])/500</f>
        <v>0.2822331171012919</v>
      </c>
      <c r="CQ60" s="9">
        <f>(Batters__No_Defense[[#This Row],[HP/500]]/2+Batters__No_Defense[[#This Row],[BB vR/500]]+Batters__No_Defense[[#This Row],[H vR/500]])/500</f>
        <v>0.34009431635092546</v>
      </c>
      <c r="CR60" s="9">
        <f>(Batters__No_Defense[[#This Row],[HP/500]]+Batters__No_Defense[[#This Row],[BB/500]]+Batters__No_Defense[[#This Row],[H/500]])/500</f>
        <v>0.32522064244613491</v>
      </c>
      <c r="CS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035114847889636</v>
      </c>
      <c r="CT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49975126807225</v>
      </c>
      <c r="CU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2090762812076</v>
      </c>
      <c r="CV60" s="9">
        <f>((Batters__No_Defense[[#This Row],[wOBA vL]]-Weights!$J$11)/Weights!$J$10)*500</f>
        <v>-20.539217691441934</v>
      </c>
      <c r="CW60" s="9">
        <f>((Batters__No_Defense[[#This Row],[wOBA vR]]-Weights!$J$11)/Weights!$J$10)*500</f>
        <v>5.1368864634611162</v>
      </c>
      <c r="CX60" s="9">
        <f>((Batters__No_Defense[[#This Row],[wOBA]]-Weights!$J$11)/Weights!$J$10)*500</f>
        <v>-2.8030014439529709</v>
      </c>
      <c r="CY60">
        <f>MAX(0,(Batters__No_Defense[[#This Row],[SB vL/500]]*Weights!$J$8+Batters__No_Defense[[#This Row],[CS vL/500]]*Weights!$J$9))</f>
        <v>0</v>
      </c>
      <c r="CZ60">
        <f>MAX(0,(Batters__No_Defense[[#This Row],[SB vR/500]]*Weights!$J$8+Batters__No_Defense[[#This Row],[CS vR/500]]*Weights!$J$9))</f>
        <v>0.36022720928343344</v>
      </c>
      <c r="DA60">
        <f>MAX(0,(Batters__No_Defense[[#This Row],[SB/500]]*Weights!$J$8+Batters__No_Defense[[#This Row],[CS/500]]*Weights!$J$9))</f>
        <v>0</v>
      </c>
      <c r="DB60" s="9">
        <f>(Batters__No_Defense[[#This Row],[wRAA vL/500]]+Batters__No_Defense[[#This Row],[wSB vL/500]]+(Batters__No_Defense[[#This Row],[UBR/500]]*Weights!$C$3))/Weights!$J$15</f>
        <v>-1.7741823237485497</v>
      </c>
      <c r="DC60" s="9">
        <f>(Batters__No_Defense[[#This Row],[wRAA vR/500]]+Batters__No_Defense[[#This Row],[wSB vR/500]]+(Batters__No_Defense[[#This Row],[UBR/500]]*Weights!$C$2))/Weights!$J$15</f>
        <v>0.51208717729236941</v>
      </c>
      <c r="DD60" s="9">
        <f>(Batters__No_Defense[[#This Row],[wRAA/500]]+Batters__No_Defense[[#This Row],[wSB/500]]+Batters__No_Defense[[#This Row],[UBR/500]])/Weights!$J$15</f>
        <v>-0.19724868550329475</v>
      </c>
      <c r="DE60">
        <f>_xlfn.RANK.EQ(Batters__No_Defense[[#This Row],[oWAA vL/500]],Batters__No_Defense[oWAA vL/500],0)</f>
        <v>372</v>
      </c>
      <c r="DF60">
        <f>_xlfn.RANK.EQ(Batters__No_Defense[[#This Row],[oWAA vR/500]],Batters__No_Defense[oWAA vR/500],0)</f>
        <v>59</v>
      </c>
      <c r="DG60">
        <f>_xlfn.RANK.EQ(Batters__No_Defense[[#This Row],[oWAA/500]],Batters__No_Defense[oWAA/500],0)</f>
        <v>187</v>
      </c>
    </row>
    <row r="61" spans="1:111" x14ac:dyDescent="0.25">
      <c r="A61" t="s">
        <v>6336</v>
      </c>
      <c r="B61">
        <v>71043</v>
      </c>
      <c r="C61">
        <v>54</v>
      </c>
      <c r="D61" t="s">
        <v>4</v>
      </c>
      <c r="E61">
        <v>59</v>
      </c>
      <c r="F61">
        <v>46</v>
      </c>
      <c r="G61">
        <v>61</v>
      </c>
      <c r="H61">
        <v>73</v>
      </c>
      <c r="I61">
        <v>75</v>
      </c>
      <c r="J61">
        <v>51</v>
      </c>
      <c r="K61">
        <v>35</v>
      </c>
      <c r="L61">
        <v>15</v>
      </c>
      <c r="M61">
        <v>61</v>
      </c>
      <c r="N61">
        <v>70</v>
      </c>
      <c r="O61">
        <v>31</v>
      </c>
      <c r="P61">
        <v>82</v>
      </c>
      <c r="Q61">
        <v>68</v>
      </c>
      <c r="R61">
        <v>55</v>
      </c>
      <c r="S61">
        <v>62</v>
      </c>
      <c r="T61">
        <v>75</v>
      </c>
      <c r="U61">
        <v>92</v>
      </c>
      <c r="V61">
        <v>68</v>
      </c>
      <c r="W61">
        <v>44</v>
      </c>
      <c r="X61">
        <v>61</v>
      </c>
      <c r="Y61">
        <v>71</v>
      </c>
      <c r="Z61">
        <v>4</v>
      </c>
      <c r="AA61">
        <v>8</v>
      </c>
      <c r="AB61" s="9">
        <f>Weights!$M$2*500</f>
        <v>5.1677883798712507</v>
      </c>
      <c r="AC61" s="12">
        <f>IF(Batters__No_Defense[[#This Row],[Speed]]&lt;60,0.0014353*Batters__No_Defense[[#This Row],[Speed]],0.0014353*60+0.0029106*(Batters__No_Defense[[#This Row],[Speed]]-60))</f>
        <v>0.10940279999999999</v>
      </c>
      <c r="AD61" s="12">
        <f>-0.0007631+0.0007304*Batters__No_Defense[[#This Row],[Steal Rate]]</f>
        <v>3.13745E-2</v>
      </c>
      <c r="AE61" s="12">
        <f>IF(Batters__No_Defense[[#This Row],[Stealing]]&lt;=75,0.511188+0.002281*Batters__No_Defense[[#This Row],[Stealing]],0.511188+0.002281*75+0.009032*(Batters__No_Defense[[#This Row],[Stealing]]-75))</f>
        <v>0.65032899999999993</v>
      </c>
      <c r="AF61" s="12">
        <f>1-Batters__No_Defense[[#This Row],[SB Rate]]</f>
        <v>0.34967100000000007</v>
      </c>
      <c r="AG61" s="9">
        <f>(-0.004549+0.00008146*Batters__No_Defense[[#This Row],[Baserunning]])*500</f>
        <v>0.61732999999999971</v>
      </c>
      <c r="AH61" s="12">
        <f>IF(Batters__No_Defense[[#This Row],[Eye vL]]&lt;=100,-0.01413+0.001496*Batters__No_Defense[[#This Row],[Eye vL]],-0.01413+0.001496*100+0.0009792*(Batters__No_Defense[[#This Row],[Eye vL]]-100))</f>
        <v>7.7125999999999986E-2</v>
      </c>
      <c r="AI61" s="9">
        <f>Batters__No_Defense[[#This Row],[BB vL Rate]]*(500-Batters__No_Defense[[#This Row],[HP/500]])</f>
        <v>38.164429153414041</v>
      </c>
      <c r="AJ61" s="12">
        <f>IF(Batters__No_Defense[[#This Row],[Avoid K vL]]&lt;=110, 0.43-0.002964*Batters__No_Defense[[#This Row],[Avoid K vL]], 0.43-0.002964*110-0.000263*(Batters__No_Defense[[#This Row],[Avoid K vL]]-110))</f>
        <v>0.22252</v>
      </c>
      <c r="AK61" s="9">
        <f>Batters__No_Defense[[#This Row],[SO vL Rate]]*(500-Batters__No_Defense[[#This Row],[HP/500]]-Batters__No_Defense[[#This Row],[BB vL/500]])</f>
        <v>101.61771495449335</v>
      </c>
      <c r="AL61" s="12">
        <f>IF(Batters__No_Defense[[#This Row],[Power vL]]&lt;=70,0.0004772*Batters__No_Defense[[#This Row],[Power vL]],0.0004772*70+0.0010636*(Batters__No_Defense[[#This Row],[Power vL]]-70))</f>
        <v>7.1580000000000003E-3</v>
      </c>
      <c r="AM61" s="9">
        <f>Batters__No_Defense[[#This Row],[HR vL Rate]]*(500-Batters__No_Defense[[#This Row],[HP/500]]+Batters__No_Defense[[#This Row],[BB vL/500]])</f>
        <v>3.8151899546570198</v>
      </c>
      <c r="AN61" s="9">
        <f>500-Batters__No_Defense[[#This Row],[HP/500]]-Batters__No_Defense[[#This Row],[BB vL/500]]-Batters__No_Defense[[#This Row],[SO vL/500]]-Batters__No_Defense[[#This Row],[HR vL/500]]</f>
        <v>351.23487755756435</v>
      </c>
      <c r="AO61" s="9">
        <f>0.2056562+0.0014338*Batters__No_Defense[[#This Row],[BABIP vL]]</f>
        <v>0.25010399999999999</v>
      </c>
      <c r="AP61" s="9">
        <f>Batters__No_Defense[[#This Row],[BIP vL/500]]*Batters__No_Defense[[#This Row],[BABIPvL]]</f>
        <v>87.845247816657064</v>
      </c>
      <c r="AQ61" s="9">
        <f>IF(Batters__No_Defense[[#This Row],[Gap vL]]&lt;=65,0.003376*Batters__No_Defense[[#This Row],[Gap vL]],0.003376*65+0.0026132*(Batters__No_Defense[[#This Row],[Gap vL]]-65))</f>
        <v>0.11816</v>
      </c>
      <c r="AR61" s="9">
        <f>Batters__No_Defense[[#This Row],[HIP vL/500]]*Batters__No_Defense[[#This Row],[XBH vL Rate]]</f>
        <v>10.379794482016198</v>
      </c>
      <c r="AS61" s="9">
        <f>Batters__No_Defense[[#This Row],[XBH vL/500]]*Batters__No_Defense[[#This Row],[3B Rate]]</f>
        <v>1.1355785797571216</v>
      </c>
      <c r="AT61" s="9">
        <f>Batters__No_Defense[[#This Row],[XBH vL/500]]-Batters__No_Defense[[#This Row],[3B vL/500]]</f>
        <v>9.2442159022590769</v>
      </c>
      <c r="AU61" s="9">
        <f>Batters__No_Defense[[#This Row],[HIP vL/500]]-Batters__No_Defense[[#This Row],[XBH vL/500]]</f>
        <v>77.46545333464087</v>
      </c>
      <c r="AV61" s="9">
        <f>Batters__No_Defense[[#This Row],[1B vL/500]]+Batters__No_Defense[[#This Row],[2B vL/500]]+Batters__No_Defense[[#This Row],[3B vL/500]]+Batters__No_Defense[[#This Row],[HR vL/500]]</f>
        <v>91.660437771314079</v>
      </c>
      <c r="AW61" s="9">
        <f>500-Batters__No_Defense[[#This Row],[HP/500]]-Batters__No_Defense[[#This Row],[BB vL/500]]</f>
        <v>456.6677824667147</v>
      </c>
      <c r="AX61" s="9">
        <f>Batters__No_Defense[[#This Row],[BB vL/500]]+Batters__No_Defense[[#This Row],[HP/500]]+Batters__No_Defense[[#This Row],[1B vL/500]]</f>
        <v>120.79767086792616</v>
      </c>
      <c r="AY61" s="9">
        <f>Batters__No_Defense[[#This Row],[SBO vL/500]]*Batters__No_Defense[[#This Row],[SBA Rate]]</f>
        <v>3.7899665246457492</v>
      </c>
      <c r="AZ61" s="9">
        <f>Batters__No_Defense[[#This Row],[SB Rate]]*Batters__No_Defense[[#This Row],[SBA vL/500]]</f>
        <v>2.4647251400063452</v>
      </c>
      <c r="BA61" s="9">
        <f>Batters__No_Defense[[#This Row],[SBA vL/500]]-Batters__No_Defense[[#This Row],[SB vL/500]]</f>
        <v>1.325241384639404</v>
      </c>
      <c r="BB61" s="12">
        <f>IF(Batters__No_Defense[[#This Row],[Eye vR]]&lt;=100,-0.01413+0.001496*Batters__No_Defense[[#This Row],[Eye vR]],-0.01413+0.001496*100+0.0009792*(Batters__No_Defense[[#This Row],[Eye vR]]-100))</f>
        <v>7.8621999999999997E-2</v>
      </c>
      <c r="BC61" s="9">
        <f>Batters__No_Defense[[#This Row],[BB vR Rate]]*(500-Batters__No_Defense[[#This Row],[HP/500]])</f>
        <v>38.904698141997763</v>
      </c>
      <c r="BD61" s="12">
        <f>IF(Batters__No_Defense[[#This Row],[Avoid K vR]]&lt;=110, 0.43-0.002964*Batters__No_Defense[[#This Row],[Avoid K vR]], 0.43-0.002964*110-0.000263*(Batters__No_Defense[[#This Row],[Avoid K vR]]-110))</f>
        <v>0.2077</v>
      </c>
      <c r="BE61" s="9">
        <f>Batters__No_Defense[[#This Row],[SO vR Rate]]*(500-Batters__No_Defense[[#This Row],[HP/500]]-Batters__No_Defense[[#This Row],[BB vR/500]])</f>
        <v>94.696144549407805</v>
      </c>
      <c r="BF61" s="12">
        <f>IF(Batters__No_Defense[[#This Row],[Power vR]]&lt;=70,0.0004772*Batters__No_Defense[[#This Row],[Power vR]],0.0004772*70+0.0010636*(Batters__No_Defense[[#This Row],[Power vR]]-70))</f>
        <v>2.6245999999999998E-2</v>
      </c>
      <c r="BG61" s="9">
        <f>Batters__No_Defense[[#This Row],[HR vR Rate]]*(500-Batters__No_Defense[[#This Row],[HP/500]]+Batters__No_Defense[[#This Row],[BB vR/500]])</f>
        <v>14.008458933616772</v>
      </c>
      <c r="BH61" s="9">
        <f>500-Batters__No_Defense[[#This Row],[HP/500]]-Batters__No_Defense[[#This Row],[BB vR/500]]-Batters__No_Defense[[#This Row],[SO vR/500]]-Batters__No_Defense[[#This Row],[HR vR/500]]</f>
        <v>347.22290999510642</v>
      </c>
      <c r="BI61" s="9">
        <f>0.2056562+0.0014338*Batters__No_Defense[[#This Row],[BABIP vR]]</f>
        <v>0.33756580000000003</v>
      </c>
      <c r="BJ61" s="9">
        <f>Batters__No_Defense[[#This Row],[BIP vR/500]]*Batters__No_Defense[[#This Row],[BABIPvR]]</f>
        <v>117.2105793908261</v>
      </c>
      <c r="BK61" s="9">
        <f>IF(Batters__No_Defense[[#This Row],[Gap vR]]&lt;=65,0.003376*Batters__No_Defense[[#This Row],[Gap vR]],0.003376*65+0.0026132*(Batters__No_Defense[[#This Row],[Gap vR]]-65))</f>
        <v>0.2272796</v>
      </c>
      <c r="BL61" s="9">
        <f>Batters__No_Defense[[#This Row],[HIP vR/500]]*Batters__No_Defense[[#This Row],[XBH vR Rate]]</f>
        <v>26.639573599715199</v>
      </c>
      <c r="BM61" s="9">
        <f>Batters__No_Defense[[#This Row],[XBH vR/500]]*Batters__No_Defense[[#This Row],[3B Rate]]</f>
        <v>2.914443942614922</v>
      </c>
      <c r="BN61" s="9">
        <f>Batters__No_Defense[[#This Row],[XBH vR/500]]-Batters__No_Defense[[#This Row],[3B vR/500]]</f>
        <v>23.725129657100275</v>
      </c>
      <c r="BO61" s="9">
        <f>Batters__No_Defense[[#This Row],[HIP vR/500]]-Batters__No_Defense[[#This Row],[XBH vR/500]]</f>
        <v>90.571005791110906</v>
      </c>
      <c r="BP61" s="9">
        <f>Batters__No_Defense[[#This Row],[1B vR/500]]+Batters__No_Defense[[#This Row],[2B vR/500]]+Batters__No_Defense[[#This Row],[3B vR/500]]+Batters__No_Defense[[#This Row],[HR vR/500]]</f>
        <v>131.21903832444286</v>
      </c>
      <c r="BQ61" s="9">
        <f>500-Batters__No_Defense[[#This Row],[HP/500]]-Batters__No_Defense[[#This Row],[BB vR/500]]</f>
        <v>455.927513478131</v>
      </c>
      <c r="BR61" s="9">
        <f>Batters__No_Defense[[#This Row],[BB vR/500]]+Batters__No_Defense[[#This Row],[HP/500]]+Batters__No_Defense[[#This Row],[1B vR/500]]</f>
        <v>134.6434923129799</v>
      </c>
      <c r="BS61" s="9">
        <f>Batters__No_Defense[[#This Row],[SBO vR/500]]*Batters__No_Defense[[#This Row],[SBA Rate]]</f>
        <v>4.2243722495735883</v>
      </c>
      <c r="BT61" s="9">
        <f>Batters__No_Defense[[#This Row],[SB Rate]]*Batters__No_Defense[[#This Row],[SBA vR/500]]</f>
        <v>2.7472317806929416</v>
      </c>
      <c r="BU61" s="9">
        <f>Batters__No_Defense[[#This Row],[SBA vL/500]]-Batters__No_Defense[[#This Row],[SB vR/500]]</f>
        <v>1.0427347439528076</v>
      </c>
      <c r="BV61" s="12">
        <f>Weights!$C$2*Batters__No_Defense[[#This Row],[BB vR Rate]]+Weights!$C$3*Batters__No_Defense[[#This Row],[BB vL Rate]]</f>
        <v>7.8211141324148747E-2</v>
      </c>
      <c r="BW61" s="9">
        <f>Batters__No_Defense[[#This Row],[BB rate]]*(500-Batters__No_Defense[[#This Row],[HP/500]])</f>
        <v>38.701392034762968</v>
      </c>
      <c r="BX61" s="12">
        <f>Weights!$C$2*Batters__No_Defense[[#This Row],[SO vR Rate]]+Weights!$C$3*Batters__No_Defense[[#This Row],[SO vL Rate]]</f>
        <v>0.21177013741718945</v>
      </c>
      <c r="BY61" s="9">
        <f>Batters__No_Defense[[#This Row],[SO rate]]*(500-Batters__No_Defense[[#This Row],[BB/500]]-Batters__No_Defense[[#This Row],[HP/500]])</f>
        <v>96.594886343808156</v>
      </c>
      <c r="BZ61" s="12">
        <f>Weights!$C$2*Batters__No_Defense[[#This Row],[HR vR Rate]]+Weights!$C$3*Batters__No_Defense[[#This Row],[HR vL Rate]]</f>
        <v>2.1003706948764359E-2</v>
      </c>
      <c r="CA61" s="9">
        <f>Batters__No_Defense[[#This Row],[HR rate]]*(500-Batters__No_Defense[[#This Row],[BB/500]]-Batters__No_Defense[[#This Row],[HP/500]])</f>
        <v>9.5804380648707301</v>
      </c>
      <c r="CB61" s="9">
        <f>(500-Batters__No_Defense[[#This Row],[BB/500]]-Batters__No_Defense[[#This Row],[HP/500]]-Batters__No_Defense[[#This Row],[SO/500]]-Batters__No_Defense[[#This Row],[HR/500]])</f>
        <v>349.95549517668684</v>
      </c>
      <c r="CC61" s="9">
        <f>Weights!$C$2*Batters__No_Defense[[#This Row],[BABIPvR]]+Weights!$C$3*Batters__No_Defense[[#This Row],[BABIPvL]]</f>
        <v>0.31354545285055735</v>
      </c>
      <c r="CD61" s="9">
        <f>Batters__No_Defense[[#This Row],[BABIP ovr]]*Batters__No_Defense[[#This Row],[BIP/500]]</f>
        <v>109.72695421271531</v>
      </c>
      <c r="CE61" s="9">
        <f>Weights!$C$2*Batters__No_Defense[[#This Row],[XBH vR Rate]]+Weights!$C$3*Batters__No_Defense[[#This Row],[XBH vL Rate]]</f>
        <v>0.19731119467552322</v>
      </c>
      <c r="CF61" s="9">
        <f>Batters__No_Defense[[#This Row],[XBH Rate]]*Batters__No_Defense[[#This Row],[HIP/500]]</f>
        <v>21.650356423817293</v>
      </c>
      <c r="CG61" s="9">
        <f>Batters__No_Defense[[#This Row],[XBH/500]]*Batters__No_Defense[[#This Row],[3B Rate]]</f>
        <v>2.3686096137635984</v>
      </c>
      <c r="CH61" s="9">
        <f>Batters__No_Defense[[#This Row],[XBH/500]]-Batters__No_Defense[[#This Row],[3B/500]]</f>
        <v>19.281746810053694</v>
      </c>
      <c r="CI61" s="9">
        <f>Batters__No_Defense[[#This Row],[HIP/500]]-Batters__No_Defense[[#This Row],[XBH/500]]</f>
        <v>88.076597788898027</v>
      </c>
      <c r="CJ61" s="9">
        <f>Batters__No_Defense[[#This Row],[HIP/500]]+Batters__No_Defense[[#This Row],[HR/500]]</f>
        <v>119.30739227758605</v>
      </c>
      <c r="CK61" s="9">
        <f>500-Batters__No_Defense[[#This Row],[BB/500]]-Batters__No_Defense[[#This Row],[HP/500]]</f>
        <v>456.13081958536577</v>
      </c>
      <c r="CL61" s="9">
        <f>Batters__No_Defense[[#This Row],[BB/500]]+Batters__No_Defense[[#This Row],[HP/500]]+Batters__No_Defense[[#This Row],[1B/500]]</f>
        <v>131.94577820353226</v>
      </c>
      <c r="CM61" s="9">
        <f>Batters__No_Defense[[#This Row],[SBO/500]]*Batters__No_Defense[[#This Row],[SBA Rate]]</f>
        <v>4.1397328182467223</v>
      </c>
      <c r="CN61" s="9">
        <f>Batters__No_Defense[[#This Row],[SBA/500]]*Batters__No_Defense[[#This Row],[SB Rate]]</f>
        <v>2.6921883039575722</v>
      </c>
      <c r="CO61" s="9">
        <f>Batters__No_Defense[[#This Row],[SBA/500]]-Batters__No_Defense[[#This Row],[SB/500]]</f>
        <v>1.4475445142891501</v>
      </c>
      <c r="CP61" s="9">
        <f>(Batters__No_Defense[[#This Row],[HP/500]]/2+Batters__No_Defense[[#This Row],[BB vL/500]]+Batters__No_Defense[[#This Row],[H vL/500]])/500</f>
        <v>0.26481752222932747</v>
      </c>
      <c r="CQ61" s="9">
        <f>(Batters__No_Defense[[#This Row],[HP/500]]/2+Batters__No_Defense[[#This Row],[BB vR/500]]+Batters__No_Defense[[#This Row],[H vR/500]])/500</f>
        <v>0.34541526131275246</v>
      </c>
      <c r="CR61" s="9">
        <f>(Batters__No_Defense[[#This Row],[HP/500]]+Batters__No_Defense[[#This Row],[BB/500]]+Batters__No_Defense[[#This Row],[H/500]])/500</f>
        <v>0.32635314538444049</v>
      </c>
      <c r="CS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439049811482812</v>
      </c>
      <c r="CT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7908167523962</v>
      </c>
      <c r="CU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8715550903558</v>
      </c>
      <c r="CV61" s="9">
        <f>((Batters__No_Defense[[#This Row],[wOBA vL]]-Weights!$J$11)/Weights!$J$10)*500</f>
        <v>-40.490499549799772</v>
      </c>
      <c r="CW61" s="9">
        <f>((Batters__No_Defense[[#This Row],[wOBA vR]]-Weights!$J$11)/Weights!$J$10)*500</f>
        <v>5.2632364926923509</v>
      </c>
      <c r="CX61" s="9">
        <f>((Batters__No_Defense[[#This Row],[wOBA]]-Weights!$J$11)/Weights!$J$10)*500</f>
        <v>-6.42227649687438</v>
      </c>
      <c r="CY61">
        <f>MAX(0,(Batters__No_Defense[[#This Row],[SB vL/500]]*Weights!$J$8+Batters__No_Defense[[#This Row],[CS vL/500]]*Weights!$J$9))</f>
        <v>0</v>
      </c>
      <c r="CZ61">
        <f>MAX(0,(Batters__No_Defense[[#This Row],[SB vR/500]]*Weights!$J$8+Batters__No_Defense[[#This Row],[CS vR/500]]*Weights!$J$9))</f>
        <v>0.14257721318589661</v>
      </c>
      <c r="DA61">
        <f>MAX(0,(Batters__No_Defense[[#This Row],[SB/500]]*Weights!$J$8+Batters__No_Defense[[#This Row],[CS/500]]*Weights!$J$9))</f>
        <v>0</v>
      </c>
      <c r="DB61" s="9">
        <f>(Batters__No_Defense[[#This Row],[wRAA vL/500]]+Batters__No_Defense[[#This Row],[wSB vL/500]]+(Batters__No_Defense[[#This Row],[UBR/500]]*Weights!$C$3))/Weights!$J$15</f>
        <v>-3.5080699987873922</v>
      </c>
      <c r="DC61" s="9">
        <f>(Batters__No_Defense[[#This Row],[wRAA vR/500]]+Batters__No_Defense[[#This Row],[wSB vR/500]]+(Batters__No_Defense[[#This Row],[UBR/500]]*Weights!$C$2))/Weights!$J$15</f>
        <v>0.50928461688041538</v>
      </c>
      <c r="DD61" s="9">
        <f>(Batters__No_Defense[[#This Row],[wRAA/500]]+Batters__No_Defense[[#This Row],[wSB/500]]+Batters__No_Defense[[#This Row],[UBR/500]])/Weights!$J$15</f>
        <v>-0.5050514688857094</v>
      </c>
      <c r="DE61">
        <f>_xlfn.RANK.EQ(Batters__No_Defense[[#This Row],[oWAA vL/500]],Batters__No_Defense[oWAA vL/500],0)</f>
        <v>425</v>
      </c>
      <c r="DF61">
        <f>_xlfn.RANK.EQ(Batters__No_Defense[[#This Row],[oWAA vR/500]],Batters__No_Defense[oWAA vR/500],0)</f>
        <v>60</v>
      </c>
      <c r="DG61">
        <f>_xlfn.RANK.EQ(Batters__No_Defense[[#This Row],[oWAA/500]],Batters__No_Defense[oWAA/500],0)</f>
        <v>267</v>
      </c>
    </row>
    <row r="62" spans="1:111" x14ac:dyDescent="0.25">
      <c r="A62" t="s">
        <v>7156</v>
      </c>
      <c r="B62">
        <v>72698</v>
      </c>
      <c r="C62">
        <v>59</v>
      </c>
      <c r="D62" t="s">
        <v>2</v>
      </c>
      <c r="E62">
        <v>76</v>
      </c>
      <c r="F62">
        <v>73</v>
      </c>
      <c r="G62">
        <v>76</v>
      </c>
      <c r="H62">
        <v>94</v>
      </c>
      <c r="I62">
        <v>53</v>
      </c>
      <c r="J62">
        <v>73</v>
      </c>
      <c r="K62">
        <v>78</v>
      </c>
      <c r="L62">
        <v>76</v>
      </c>
      <c r="M62">
        <v>78</v>
      </c>
      <c r="N62">
        <v>99</v>
      </c>
      <c r="O62">
        <v>54</v>
      </c>
      <c r="P62">
        <v>70</v>
      </c>
      <c r="Q62">
        <v>76</v>
      </c>
      <c r="R62">
        <v>73</v>
      </c>
      <c r="S62">
        <v>76</v>
      </c>
      <c r="T62">
        <v>92</v>
      </c>
      <c r="U62">
        <v>53</v>
      </c>
      <c r="V62">
        <v>1</v>
      </c>
      <c r="W62">
        <v>4</v>
      </c>
      <c r="X62">
        <v>6</v>
      </c>
      <c r="Y62">
        <v>14</v>
      </c>
      <c r="Z62">
        <v>55</v>
      </c>
      <c r="AA62">
        <v>16</v>
      </c>
      <c r="AB62" s="9">
        <f>Weights!$M$2*500</f>
        <v>5.1677883798712507</v>
      </c>
      <c r="AC62" s="12">
        <f>IF(Batters__No_Defense[[#This Row],[Speed]]&lt;60,0.0014353*Batters__No_Defense[[#This Row],[Speed]],0.0014353*60+0.0029106*(Batters__No_Defense[[#This Row],[Speed]]-60))</f>
        <v>1.4353E-3</v>
      </c>
      <c r="AD62" s="12">
        <f>-0.0007631+0.0007304*Batters__No_Defense[[#This Row],[Steal Rate]]</f>
        <v>2.1584999999999998E-3</v>
      </c>
      <c r="AE62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2" s="12">
        <f>1-Batters__No_Defense[[#This Row],[SB Rate]]</f>
        <v>0.47512600000000005</v>
      </c>
      <c r="AG62" s="9">
        <f>(-0.004549+0.00008146*Batters__No_Defense[[#This Row],[Baserunning]])*500</f>
        <v>-1.70428</v>
      </c>
      <c r="AH62" s="12">
        <f>IF(Batters__No_Defense[[#This Row],[Eye vL]]&lt;=100,-0.01413+0.001496*Batters__No_Defense[[#This Row],[Eye vL]],-0.01413+0.001496*100+0.0009792*(Batters__No_Defense[[#This Row],[Eye vL]]-100))</f>
        <v>0.102558</v>
      </c>
      <c r="AI62" s="9">
        <f>Batters__No_Defense[[#This Row],[BB vL Rate]]*(500-Batters__No_Defense[[#This Row],[HP/500]])</f>
        <v>50.749001959337164</v>
      </c>
      <c r="AJ62" s="12">
        <f>IF(Batters__No_Defense[[#This Row],[Avoid K vL]]&lt;=110, 0.43-0.002964*Batters__No_Defense[[#This Row],[Avoid K vL]], 0.43-0.002964*110-0.000263*(Batters__No_Defense[[#This Row],[Avoid K vL]]-110))</f>
        <v>0.13656399999999996</v>
      </c>
      <c r="AK62" s="9">
        <f>Batters__No_Defense[[#This Row],[SO vL Rate]]*(500-Batters__No_Defense[[#This Row],[HP/500]]-Batters__No_Defense[[#This Row],[BB vL/500]])</f>
        <v>60.645779444116322</v>
      </c>
      <c r="AL62" s="12">
        <f>IF(Batters__No_Defense[[#This Row],[Power vL]]&lt;=70,0.0004772*Batters__No_Defense[[#This Row],[Power vL]],0.0004772*70+0.0010636*(Batters__No_Defense[[#This Row],[Power vL]]-70))</f>
        <v>3.9785600000000004E-2</v>
      </c>
      <c r="AM62" s="9">
        <f>Batters__No_Defense[[#This Row],[HR vL Rate]]*(500-Batters__No_Defense[[#This Row],[HP/500]]+Batters__No_Defense[[#This Row],[BB vL/500]])</f>
        <v>21.706275930987204</v>
      </c>
      <c r="AN62" s="9">
        <f>500-Batters__No_Defense[[#This Row],[HP/500]]-Batters__No_Defense[[#This Row],[BB vL/500]]-Batters__No_Defense[[#This Row],[SO vL/500]]-Batters__No_Defense[[#This Row],[HR vL/500]]</f>
        <v>361.73115428568804</v>
      </c>
      <c r="AO62" s="9">
        <f>0.2056562+0.0014338*Batters__No_Defense[[#This Row],[BABIP vL]]</f>
        <v>0.28308140000000004</v>
      </c>
      <c r="AP62" s="9">
        <f>Batters__No_Defense[[#This Row],[BIP vL/500]]*Batters__No_Defense[[#This Row],[BABIPvL]]</f>
        <v>102.39936157880858</v>
      </c>
      <c r="AQ62" s="9">
        <f>IF(Batters__No_Defense[[#This Row],[Gap vL]]&lt;=65,0.003376*Batters__No_Defense[[#This Row],[Gap vL]],0.003376*65+0.0026132*(Batters__No_Defense[[#This Row],[Gap vL]]-65))</f>
        <v>0.25341160000000001</v>
      </c>
      <c r="AR62" s="9">
        <f>Batters__No_Defense[[#This Row],[HIP vL/500]]*Batters__No_Defense[[#This Row],[XBH vL Rate]]</f>
        <v>25.949186056664409</v>
      </c>
      <c r="AS62" s="9">
        <f>Batters__No_Defense[[#This Row],[XBH vL/500]]*Batters__No_Defense[[#This Row],[3B Rate]]</f>
        <v>3.7244866747130428E-2</v>
      </c>
      <c r="AT62" s="9">
        <f>Batters__No_Defense[[#This Row],[XBH vL/500]]-Batters__No_Defense[[#This Row],[3B vL/500]]</f>
        <v>25.911941189917279</v>
      </c>
      <c r="AU62" s="9">
        <f>Batters__No_Defense[[#This Row],[HIP vL/500]]-Batters__No_Defense[[#This Row],[XBH vL/500]]</f>
        <v>76.450175522144178</v>
      </c>
      <c r="AV62" s="9">
        <f>Batters__No_Defense[[#This Row],[1B vL/500]]+Batters__No_Defense[[#This Row],[2B vL/500]]+Batters__No_Defense[[#This Row],[3B vL/500]]+Batters__No_Defense[[#This Row],[HR vL/500]]</f>
        <v>124.1056375097958</v>
      </c>
      <c r="AW62" s="9">
        <f>500-Batters__No_Defense[[#This Row],[HP/500]]-Batters__No_Defense[[#This Row],[BB vL/500]]</f>
        <v>444.08320966079157</v>
      </c>
      <c r="AX62" s="9">
        <f>Batters__No_Defense[[#This Row],[BB vL/500]]+Batters__No_Defense[[#This Row],[HP/500]]+Batters__No_Defense[[#This Row],[1B vL/500]]</f>
        <v>132.36696586135258</v>
      </c>
      <c r="AY62" s="9">
        <f>Batters__No_Defense[[#This Row],[SBO vL/500]]*Batters__No_Defense[[#This Row],[SBA Rate]]</f>
        <v>0.28571409581172952</v>
      </c>
      <c r="AZ62" s="9">
        <f>Batters__No_Defense[[#This Row],[SB Rate]]*Batters__No_Defense[[#This Row],[SBA vL/500]]</f>
        <v>0.14996390032508569</v>
      </c>
      <c r="BA62" s="9">
        <f>Batters__No_Defense[[#This Row],[SBA vL/500]]-Batters__No_Defense[[#This Row],[SB vL/500]]</f>
        <v>0.13575019548664383</v>
      </c>
      <c r="BB62" s="12">
        <f>IF(Batters__No_Defense[[#This Row],[Eye vR]]&lt;=100,-0.01413+0.001496*Batters__No_Defense[[#This Row],[Eye vR]],-0.01413+0.001496*100+0.0009792*(Batters__No_Defense[[#This Row],[Eye vR]]-100))</f>
        <v>9.9565999999999988E-2</v>
      </c>
      <c r="BC62" s="9">
        <f>Batters__No_Defense[[#This Row],[BB vR Rate]]*(500-Batters__No_Defense[[#This Row],[HP/500]])</f>
        <v>49.268463982169735</v>
      </c>
      <c r="BD62" s="12">
        <f>IF(Batters__No_Defense[[#This Row],[Avoid K vR]]&lt;=110, 0.43-0.002964*Batters__No_Defense[[#This Row],[Avoid K vR]], 0.43-0.002964*110-0.000263*(Batters__No_Defense[[#This Row],[Avoid K vR]]-110))</f>
        <v>0.15731200000000001</v>
      </c>
      <c r="BE62" s="9">
        <f>Batters__No_Defense[[#This Row],[SO vR Rate]]*(500-Batters__No_Defense[[#This Row],[HP/500]]-Batters__No_Defense[[#This Row],[BB vR/500]])</f>
        <v>70.092524268422608</v>
      </c>
      <c r="BF62" s="12">
        <f>IF(Batters__No_Defense[[#This Row],[Power vR]]&lt;=70,0.0004772*Batters__No_Defense[[#This Row],[Power vR]],0.0004772*70+0.0010636*(Batters__No_Defense[[#This Row],[Power vR]]-70))</f>
        <v>3.6594800000000004E-2</v>
      </c>
      <c r="BG62" s="9">
        <f>Batters__No_Defense[[#This Row],[HR vR Rate]]*(500-Batters__No_Defense[[#This Row],[HP/500]]+Batters__No_Defense[[#This Row],[BB vR/500]])</f>
        <v>19.911255403530994</v>
      </c>
      <c r="BH62" s="9">
        <f>500-Batters__No_Defense[[#This Row],[HP/500]]-Batters__No_Defense[[#This Row],[BB vR/500]]-Batters__No_Defense[[#This Row],[SO vR/500]]-Batters__No_Defense[[#This Row],[HR vR/500]]</f>
        <v>355.55996796600539</v>
      </c>
      <c r="BI62" s="9">
        <f>0.2056562+0.0014338*Batters__No_Defense[[#This Row],[BABIP vR]]</f>
        <v>0.2816476</v>
      </c>
      <c r="BJ62" s="9">
        <f>Batters__No_Defense[[#This Row],[BIP vR/500]]*Batters__No_Defense[[#This Row],[BABIPvR]]</f>
        <v>100.1426116337023</v>
      </c>
      <c r="BK62" s="9">
        <f>IF(Batters__No_Defense[[#This Row],[Gap vR]]&lt;=65,0.003376*Batters__No_Defense[[#This Row],[Gap vR]],0.003376*65+0.0026132*(Batters__No_Defense[[#This Row],[Gap vR]]-65))</f>
        <v>0.24818519999999999</v>
      </c>
      <c r="BL62" s="9">
        <f>Batters__No_Defense[[#This Row],[HIP vR/500]]*Batters__No_Defense[[#This Row],[XBH vR Rate]]</f>
        <v>24.853914096832732</v>
      </c>
      <c r="BM62" s="9">
        <f>Batters__No_Defense[[#This Row],[XBH vR/500]]*Batters__No_Defense[[#This Row],[3B Rate]]</f>
        <v>3.567282290318402E-2</v>
      </c>
      <c r="BN62" s="9">
        <f>Batters__No_Defense[[#This Row],[XBH vR/500]]-Batters__No_Defense[[#This Row],[3B vR/500]]</f>
        <v>24.818241273929548</v>
      </c>
      <c r="BO62" s="9">
        <f>Batters__No_Defense[[#This Row],[HIP vR/500]]-Batters__No_Defense[[#This Row],[XBH vR/500]]</f>
        <v>75.288697536869563</v>
      </c>
      <c r="BP62" s="9">
        <f>Batters__No_Defense[[#This Row],[1B vR/500]]+Batters__No_Defense[[#This Row],[2B vR/500]]+Batters__No_Defense[[#This Row],[3B vR/500]]+Batters__No_Defense[[#This Row],[HR vR/500]]</f>
        <v>120.05386703723329</v>
      </c>
      <c r="BQ62" s="9">
        <f>500-Batters__No_Defense[[#This Row],[HP/500]]-Batters__No_Defense[[#This Row],[BB vR/500]]</f>
        <v>445.56374763795901</v>
      </c>
      <c r="BR62" s="9">
        <f>Batters__No_Defense[[#This Row],[BB vR/500]]+Batters__No_Defense[[#This Row],[HP/500]]+Batters__No_Defense[[#This Row],[1B vR/500]]</f>
        <v>129.72494989891055</v>
      </c>
      <c r="BS62" s="9">
        <f>Batters__No_Defense[[#This Row],[SBO vR/500]]*Batters__No_Defense[[#This Row],[SBA Rate]]</f>
        <v>0.28001130435679839</v>
      </c>
      <c r="BT62" s="9">
        <f>Batters__No_Defense[[#This Row],[SB Rate]]*Batters__No_Defense[[#This Row],[SBA vR/500]]</f>
        <v>0.14697065336297019</v>
      </c>
      <c r="BU62" s="9">
        <f>Batters__No_Defense[[#This Row],[SBA vL/500]]-Batters__No_Defense[[#This Row],[SB vR/500]]</f>
        <v>0.13874344244875933</v>
      </c>
      <c r="BV62" s="12">
        <f>Weights!$C$2*Batters__No_Defense[[#This Row],[BB vR Rate]]+Weights!$C$3*Batters__No_Defense[[#This Row],[BB vL Rate]]</f>
        <v>0.10038771735170247</v>
      </c>
      <c r="BW62" s="9">
        <f>Batters__No_Defense[[#This Row],[BB rate]]*(500-Batters__No_Defense[[#This Row],[HP/500]])</f>
        <v>49.67507619663931</v>
      </c>
      <c r="BX62" s="12">
        <f>Weights!$C$2*Batters__No_Defense[[#This Row],[SO vR Rate]]+Weights!$C$3*Batters__No_Defense[[#This Row],[SO vL Rate]]</f>
        <v>0.15161380761593476</v>
      </c>
      <c r="BY62" s="9">
        <f>Batters__No_Defense[[#This Row],[SO rate]]*(500-Batters__No_Defense[[#This Row],[BB/500]]-Batters__No_Defense[[#This Row],[HP/500]])</f>
        <v>67.491968288957537</v>
      </c>
      <c r="BZ62" s="12">
        <f>Weights!$C$2*Batters__No_Defense[[#This Row],[HR vR Rate]]+Weights!$C$3*Batters__No_Defense[[#This Row],[HR vL Rate]]</f>
        <v>3.7471115416381116E-2</v>
      </c>
      <c r="CA62" s="9">
        <f>Batters__No_Defense[[#This Row],[HR rate]]*(500-Batters__No_Defense[[#This Row],[BB/500]]-Batters__No_Defense[[#This Row],[HP/500]])</f>
        <v>16.680534399879171</v>
      </c>
      <c r="CB62" s="9">
        <f>(500-Batters__No_Defense[[#This Row],[BB/500]]-Batters__No_Defense[[#This Row],[HP/500]]-Batters__No_Defense[[#This Row],[SO/500]]-Batters__No_Defense[[#This Row],[HR/500]])</f>
        <v>360.98463273465273</v>
      </c>
      <c r="CC62" s="9">
        <f>Weights!$C$2*Batters__No_Defense[[#This Row],[BABIPvR]]+Weights!$C$3*Batters__No_Defense[[#This Row],[BABIPvL]]</f>
        <v>0.28204137618277775</v>
      </c>
      <c r="CD62" s="9">
        <f>Batters__No_Defense[[#This Row],[BABIP ovr]]*Batters__No_Defense[[#This Row],[BIP/500]]</f>
        <v>101.81260259731606</v>
      </c>
      <c r="CE62" s="9">
        <f>Weights!$C$2*Batters__No_Defense[[#This Row],[XBH vR Rate]]+Weights!$C$3*Batters__No_Defense[[#This Row],[XBH vL Rate]]</f>
        <v>0.24962056883921718</v>
      </c>
      <c r="CF62" s="9">
        <f>Batters__No_Defense[[#This Row],[XBH Rate]]*Batters__No_Defense[[#This Row],[HIP/500]]</f>
        <v>25.414519775343194</v>
      </c>
      <c r="CG62" s="9">
        <f>Batters__No_Defense[[#This Row],[XBH/500]]*Batters__No_Defense[[#This Row],[3B Rate]]</f>
        <v>3.6477460233550085E-2</v>
      </c>
      <c r="CH62" s="9">
        <f>Batters__No_Defense[[#This Row],[XBH/500]]-Batters__No_Defense[[#This Row],[3B/500]]</f>
        <v>25.378042315109646</v>
      </c>
      <c r="CI62" s="9">
        <f>Batters__No_Defense[[#This Row],[HIP/500]]-Batters__No_Defense[[#This Row],[XBH/500]]</f>
        <v>76.398082821972864</v>
      </c>
      <c r="CJ62" s="9">
        <f>Batters__No_Defense[[#This Row],[HIP/500]]+Batters__No_Defense[[#This Row],[HR/500]]</f>
        <v>118.49313699719522</v>
      </c>
      <c r="CK62" s="9">
        <f>500-Batters__No_Defense[[#This Row],[BB/500]]-Batters__No_Defense[[#This Row],[HP/500]]</f>
        <v>445.15713542348942</v>
      </c>
      <c r="CL62" s="9">
        <f>Batters__No_Defense[[#This Row],[BB/500]]+Batters__No_Defense[[#This Row],[HP/500]]+Batters__No_Defense[[#This Row],[1B/500]]</f>
        <v>131.24094739848343</v>
      </c>
      <c r="CM62" s="9">
        <f>Batters__No_Defense[[#This Row],[SBO/500]]*Batters__No_Defense[[#This Row],[SBA Rate]]</f>
        <v>0.28328358495962647</v>
      </c>
      <c r="CN62" s="9">
        <f>Batters__No_Defense[[#This Row],[SBA/500]]*Batters__No_Defense[[#This Row],[SB Rate]]</f>
        <v>0.14868818837209896</v>
      </c>
      <c r="CO62" s="9">
        <f>Batters__No_Defense[[#This Row],[SBA/500]]-Batters__No_Defense[[#This Row],[SB/500]]</f>
        <v>0.1345953965875275</v>
      </c>
      <c r="CP62" s="9">
        <f>(Batters__No_Defense[[#This Row],[HP/500]]/2+Batters__No_Defense[[#This Row],[BB vL/500]]+Batters__No_Defense[[#This Row],[H vL/500]])/500</f>
        <v>0.35487706731813717</v>
      </c>
      <c r="CQ62" s="9">
        <f>(Batters__No_Defense[[#This Row],[HP/500]]/2+Batters__No_Defense[[#This Row],[BB vR/500]]+Batters__No_Defense[[#This Row],[H vR/500]])/500</f>
        <v>0.34381245041867731</v>
      </c>
      <c r="CR62" s="9">
        <f>(Batters__No_Defense[[#This Row],[HP/500]]+Batters__No_Defense[[#This Row],[BB/500]]+Batters__No_Defense[[#This Row],[H/500]])/500</f>
        <v>0.34667200314741159</v>
      </c>
      <c r="CS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783106689862337</v>
      </c>
      <c r="CT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396245290941468</v>
      </c>
      <c r="CU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0947083915647</v>
      </c>
      <c r="CV62" s="9">
        <f>((Batters__No_Defense[[#This Row],[wOBA vL]]-Weights!$J$11)/Weights!$J$10)*500</f>
        <v>13.09441626520592</v>
      </c>
      <c r="CW62" s="9">
        <f>((Batters__No_Defense[[#This Row],[wOBA vR]]-Weights!$J$11)/Weights!$J$10)*500</f>
        <v>7.0741222856458128</v>
      </c>
      <c r="CX62" s="9">
        <f>((Batters__No_Defense[[#This Row],[wOBA]]-Weights!$J$11)/Weights!$J$10)*500</f>
        <v>6.6974388549386434</v>
      </c>
      <c r="CY62">
        <f>MAX(0,(Batters__No_Defense[[#This Row],[SB vL/500]]*Weights!$J$8+Batters__No_Defense[[#This Row],[CS vL/500]]*Weights!$J$9))</f>
        <v>0</v>
      </c>
      <c r="CZ62">
        <f>MAX(0,(Batters__No_Defense[[#This Row],[SB vR/500]]*Weights!$J$8+Batters__No_Defense[[#This Row],[CS vR/500]]*Weights!$J$9))</f>
        <v>0</v>
      </c>
      <c r="DA62">
        <f>MAX(0,(Batters__No_Defense[[#This Row],[SB/500]]*Weights!$J$8+Batters__No_Defense[[#This Row],[CS/500]]*Weights!$J$9))</f>
        <v>0</v>
      </c>
      <c r="DB62" s="9">
        <f>(Batters__No_Defense[[#This Row],[wRAA vL/500]]+Batters__No_Defense[[#This Row],[wSB vL/500]]+(Batters__No_Defense[[#This Row],[UBR/500]]*Weights!$C$3))/Weights!$J$15</f>
        <v>1.0985389142132902</v>
      </c>
      <c r="DC62" s="9">
        <f>(Batters__No_Defense[[#This Row],[wRAA vR/500]]+Batters__No_Defense[[#This Row],[wSB vR/500]]+(Batters__No_Defense[[#This Row],[UBR/500]]*Weights!$C$2))/Weights!$J$15</f>
        <v>0.50791876942158287</v>
      </c>
      <c r="DD62" s="9">
        <f>(Batters__No_Defense[[#This Row],[wRAA/500]]+Batters__No_Defense[[#This Row],[wSB/500]]+Batters__No_Defense[[#This Row],[UBR/500]])/Weights!$J$15</f>
        <v>0.43442299001795964</v>
      </c>
      <c r="DE62">
        <f>_xlfn.RANK.EQ(Batters__No_Defense[[#This Row],[oWAA vL/500]],Batters__No_Defense[oWAA vL/500],0)</f>
        <v>39</v>
      </c>
      <c r="DF62">
        <f>_xlfn.RANK.EQ(Batters__No_Defense[[#This Row],[oWAA vR/500]],Batters__No_Defense[oWAA vR/500],0)</f>
        <v>61</v>
      </c>
      <c r="DG62">
        <f>_xlfn.RANK.EQ(Batters__No_Defense[[#This Row],[oWAA/500]],Batters__No_Defense[oWAA/500],0)</f>
        <v>48</v>
      </c>
    </row>
    <row r="63" spans="1:111" x14ac:dyDescent="0.25">
      <c r="A63" t="s">
        <v>4480</v>
      </c>
      <c r="B63">
        <v>70419</v>
      </c>
      <c r="C63">
        <v>59</v>
      </c>
      <c r="D63" t="s">
        <v>3</v>
      </c>
      <c r="E63">
        <v>118</v>
      </c>
      <c r="F63">
        <v>55</v>
      </c>
      <c r="G63">
        <v>83</v>
      </c>
      <c r="H63">
        <v>112</v>
      </c>
      <c r="I63">
        <v>30</v>
      </c>
      <c r="J63">
        <v>64</v>
      </c>
      <c r="K63">
        <v>113</v>
      </c>
      <c r="L63">
        <v>53</v>
      </c>
      <c r="M63">
        <v>78</v>
      </c>
      <c r="N63">
        <v>103</v>
      </c>
      <c r="O63">
        <v>30</v>
      </c>
      <c r="P63">
        <v>68</v>
      </c>
      <c r="Q63">
        <v>120</v>
      </c>
      <c r="R63">
        <v>56</v>
      </c>
      <c r="S63">
        <v>85</v>
      </c>
      <c r="T63">
        <v>115</v>
      </c>
      <c r="U63">
        <v>31</v>
      </c>
      <c r="V63">
        <v>87</v>
      </c>
      <c r="W63">
        <v>103</v>
      </c>
      <c r="X63">
        <v>102</v>
      </c>
      <c r="Y63">
        <v>97</v>
      </c>
      <c r="Z63">
        <v>7</v>
      </c>
      <c r="AA63">
        <v>3</v>
      </c>
      <c r="AB63" s="9">
        <f>Weights!$M$2*500</f>
        <v>5.1677883798712507</v>
      </c>
      <c r="AC63" s="12">
        <f>IF(Batters__No_Defense[[#This Row],[Speed]]&lt;60,0.0014353*Batters__No_Defense[[#This Row],[Speed]],0.0014353*60+0.0029106*(Batters__No_Defense[[#This Row],[Speed]]-60))</f>
        <v>0.16470420000000002</v>
      </c>
      <c r="AD63" s="12">
        <f>-0.0007631+0.0007304*Batters__No_Defense[[#This Row],[Steal Rate]]</f>
        <v>7.4468099999999995E-2</v>
      </c>
      <c r="AE63" s="12">
        <f>IF(Batters__No_Defense[[#This Row],[Stealing]]&lt;=75,0.511188+0.002281*Batters__No_Defense[[#This Row],[Stealing]],0.511188+0.002281*75+0.009032*(Batters__No_Defense[[#This Row],[Stealing]]-75))</f>
        <v>0.92612699999999992</v>
      </c>
      <c r="AF63" s="12">
        <f>1-Batters__No_Defense[[#This Row],[SB Rate]]</f>
        <v>7.3873000000000077E-2</v>
      </c>
      <c r="AG63" s="9">
        <f>(-0.004549+0.00008146*Batters__No_Defense[[#This Row],[Baserunning]])*500</f>
        <v>1.67631</v>
      </c>
      <c r="AH63" s="12">
        <f>IF(Batters__No_Defense[[#This Row],[Eye vL]]&lt;=100,-0.01413+0.001496*Batters__No_Defense[[#This Row],[Eye vL]],-0.01413+0.001496*100+0.0009792*(Batters__No_Defense[[#This Row],[Eye vL]]-100))</f>
        <v>0.102558</v>
      </c>
      <c r="AI63" s="9">
        <f>Batters__No_Defense[[#This Row],[BB vL Rate]]*(500-Batters__No_Defense[[#This Row],[HP/500]])</f>
        <v>50.749001959337164</v>
      </c>
      <c r="AJ63" s="12">
        <f>IF(Batters__No_Defense[[#This Row],[Avoid K vL]]&lt;=110, 0.43-0.002964*Batters__No_Defense[[#This Row],[Avoid K vL]], 0.43-0.002964*110-0.000263*(Batters__No_Defense[[#This Row],[Avoid K vL]]-110))</f>
        <v>0.12470799999999999</v>
      </c>
      <c r="AK63" s="9">
        <f>Batters__No_Defense[[#This Row],[SO vL Rate]]*(500-Batters__No_Defense[[#This Row],[HP/500]]-Batters__No_Defense[[#This Row],[BB vL/500]])</f>
        <v>55.380728910377989</v>
      </c>
      <c r="AL63" s="12">
        <f>IF(Batters__No_Defense[[#This Row],[Power vL]]&lt;=70,0.0004772*Batters__No_Defense[[#This Row],[Power vL]],0.0004772*70+0.0010636*(Batters__No_Defense[[#This Row],[Power vL]]-70))</f>
        <v>2.5291600000000001E-2</v>
      </c>
      <c r="AM63" s="9">
        <f>Batters__No_Defense[[#This Row],[HR vL Rate]]*(500-Batters__No_Defense[[#This Row],[HP/500]]+Batters__No_Defense[[#This Row],[BB vL/500]])</f>
        <v>13.798621821366421</v>
      </c>
      <c r="AN63" s="9">
        <f>500-Batters__No_Defense[[#This Row],[HP/500]]-Batters__No_Defense[[#This Row],[BB vL/500]]-Batters__No_Defense[[#This Row],[SO vL/500]]-Batters__No_Defense[[#This Row],[HR vL/500]]</f>
        <v>374.9038589290472</v>
      </c>
      <c r="AO63" s="9">
        <f>0.2056562+0.0014338*Batters__No_Defense[[#This Row],[BABIP vL]]</f>
        <v>0.24867020000000001</v>
      </c>
      <c r="AP63" s="9">
        <f>Batters__No_Defense[[#This Row],[BIP vL/500]]*Batters__No_Defense[[#This Row],[BABIPvL]]</f>
        <v>93.227417580657956</v>
      </c>
      <c r="AQ63" s="9">
        <f>IF(Batters__No_Defense[[#This Row],[Gap vL]]&lt;=65,0.003376*Batters__No_Defense[[#This Row],[Gap vL]],0.003376*65+0.0026132*(Batters__No_Defense[[#This Row],[Gap vL]]-65))</f>
        <v>0.3448736</v>
      </c>
      <c r="AR63" s="9">
        <f>Batters__No_Defense[[#This Row],[HIP vL/500]]*Batters__No_Defense[[#This Row],[XBH vL Rate]]</f>
        <v>32.151675119744802</v>
      </c>
      <c r="AS63" s="9">
        <f>Batters__No_Defense[[#This Row],[XBH vL/500]]*Batters__No_Defense[[#This Row],[3B Rate]]</f>
        <v>5.2955159292574727</v>
      </c>
      <c r="AT63" s="9">
        <f>Batters__No_Defense[[#This Row],[XBH vL/500]]-Batters__No_Defense[[#This Row],[3B vL/500]]</f>
        <v>26.856159190487329</v>
      </c>
      <c r="AU63" s="9">
        <f>Batters__No_Defense[[#This Row],[HIP vL/500]]-Batters__No_Defense[[#This Row],[XBH vL/500]]</f>
        <v>61.075742460913155</v>
      </c>
      <c r="AV63" s="9">
        <f>Batters__No_Defense[[#This Row],[1B vL/500]]+Batters__No_Defense[[#This Row],[2B vL/500]]+Batters__No_Defense[[#This Row],[3B vL/500]]+Batters__No_Defense[[#This Row],[HR vL/500]]</f>
        <v>107.02603940202438</v>
      </c>
      <c r="AW63" s="9">
        <f>500-Batters__No_Defense[[#This Row],[HP/500]]-Batters__No_Defense[[#This Row],[BB vL/500]]</f>
        <v>444.08320966079157</v>
      </c>
      <c r="AX63" s="9">
        <f>Batters__No_Defense[[#This Row],[BB vL/500]]+Batters__No_Defense[[#This Row],[HP/500]]+Batters__No_Defense[[#This Row],[1B vL/500]]</f>
        <v>116.99253280012158</v>
      </c>
      <c r="AY63" s="9">
        <f>Batters__No_Defense[[#This Row],[SBO vL/500]]*Batters__No_Defense[[#This Row],[SBA Rate]]</f>
        <v>8.7122116318127336</v>
      </c>
      <c r="AZ63" s="9">
        <f>Batters__No_Defense[[#This Row],[SB Rate]]*Batters__No_Defense[[#This Row],[SBA vL/500]]</f>
        <v>8.0686144219358304</v>
      </c>
      <c r="BA63" s="9">
        <f>Batters__No_Defense[[#This Row],[SBA vL/500]]-Batters__No_Defense[[#This Row],[SB vL/500]]</f>
        <v>0.64359720987690316</v>
      </c>
      <c r="BB63" s="12">
        <f>IF(Batters__No_Defense[[#This Row],[Eye vR]]&lt;=100,-0.01413+0.001496*Batters__No_Defense[[#This Row],[Eye vR]],-0.01413+0.001496*100+0.0009792*(Batters__No_Defense[[#This Row],[Eye vR]]-100))</f>
        <v>0.11302999999999999</v>
      </c>
      <c r="BC63" s="9">
        <f>Batters__No_Defense[[#This Row],[BB vR Rate]]*(500-Batters__No_Defense[[#This Row],[HP/500]])</f>
        <v>55.930884879423147</v>
      </c>
      <c r="BD63" s="12">
        <f>IF(Batters__No_Defense[[#This Row],[Avoid K vR]]&lt;=110, 0.43-0.002964*Batters__No_Defense[[#This Row],[Avoid K vR]], 0.43-0.002964*110-0.000263*(Batters__No_Defense[[#This Row],[Avoid K vR]]-110))</f>
        <v>0.102645</v>
      </c>
      <c r="BE63" s="9">
        <f>Batters__No_Defense[[#This Row],[SO vR Rate]]*(500-Batters__No_Defense[[#This Row],[HP/500]]-Batters__No_Defense[[#This Row],[BB vR/500]])</f>
        <v>45.051026683299725</v>
      </c>
      <c r="BF63" s="12">
        <f>IF(Batters__No_Defense[[#This Row],[Power vR]]&lt;=70,0.0004772*Batters__No_Defense[[#This Row],[Power vR]],0.0004772*70+0.0010636*(Batters__No_Defense[[#This Row],[Power vR]]-70))</f>
        <v>2.6723199999999999E-2</v>
      </c>
      <c r="BG63" s="9">
        <f>Batters__No_Defense[[#This Row],[HR vR Rate]]*(500-Batters__No_Defense[[#This Row],[HP/500]]+Batters__No_Defense[[#This Row],[BB vR/500]])</f>
        <v>14.718152380376825</v>
      </c>
      <c r="BH63" s="9">
        <f>500-Batters__No_Defense[[#This Row],[HP/500]]-Batters__No_Defense[[#This Row],[BB vR/500]]-Batters__No_Defense[[#This Row],[SO vR/500]]-Batters__No_Defense[[#This Row],[HR vR/500]]</f>
        <v>379.13214767702908</v>
      </c>
      <c r="BI63" s="9">
        <f>0.2056562+0.0014338*Batters__No_Defense[[#This Row],[BABIP vR]]</f>
        <v>0.25010399999999999</v>
      </c>
      <c r="BJ63" s="9">
        <f>Batters__No_Defense[[#This Row],[BIP vR/500]]*Batters__No_Defense[[#This Row],[BABIPvR]]</f>
        <v>94.822466662615682</v>
      </c>
      <c r="BK63" s="9">
        <f>IF(Batters__No_Defense[[#This Row],[Gap vR]]&lt;=65,0.003376*Batters__No_Defense[[#This Row],[Gap vR]],0.003376*65+0.0026132*(Batters__No_Defense[[#This Row],[Gap vR]]-65))</f>
        <v>0.36316599999999999</v>
      </c>
      <c r="BL63" s="9">
        <f>Batters__No_Defense[[#This Row],[HIP vR/500]]*Batters__No_Defense[[#This Row],[XBH vR Rate]]</f>
        <v>34.436295927995488</v>
      </c>
      <c r="BM63" s="9">
        <f>Batters__No_Defense[[#This Row],[XBH vR/500]]*Batters__No_Defense[[#This Row],[3B Rate]]</f>
        <v>5.671802571783755</v>
      </c>
      <c r="BN63" s="9">
        <f>Batters__No_Defense[[#This Row],[XBH vR/500]]-Batters__No_Defense[[#This Row],[3B vR/500]]</f>
        <v>28.764493356211734</v>
      </c>
      <c r="BO63" s="9">
        <f>Batters__No_Defense[[#This Row],[HIP vR/500]]-Batters__No_Defense[[#This Row],[XBH vR/500]]</f>
        <v>60.386170734620194</v>
      </c>
      <c r="BP63" s="9">
        <f>Batters__No_Defense[[#This Row],[1B vR/500]]+Batters__No_Defense[[#This Row],[2B vR/500]]+Batters__No_Defense[[#This Row],[3B vR/500]]+Batters__No_Defense[[#This Row],[HR vR/500]]</f>
        <v>109.5406190429925</v>
      </c>
      <c r="BQ63" s="9">
        <f>500-Batters__No_Defense[[#This Row],[HP/500]]-Batters__No_Defense[[#This Row],[BB vR/500]]</f>
        <v>438.9013267407056</v>
      </c>
      <c r="BR63" s="9">
        <f>Batters__No_Defense[[#This Row],[BB vR/500]]+Batters__No_Defense[[#This Row],[HP/500]]+Batters__No_Defense[[#This Row],[1B vR/500]]</f>
        <v>121.48484399391459</v>
      </c>
      <c r="BS63" s="9">
        <f>Batters__No_Defense[[#This Row],[SBO vR/500]]*Batters__No_Defense[[#This Row],[SBA Rate]]</f>
        <v>9.0467455110232304</v>
      </c>
      <c r="BT63" s="9">
        <f>Batters__No_Defense[[#This Row],[SB Rate]]*Batters__No_Defense[[#This Row],[SBA vR/500]]</f>
        <v>8.3784352798874107</v>
      </c>
      <c r="BU63" s="9">
        <f>Batters__No_Defense[[#This Row],[SBA vL/500]]-Batters__No_Defense[[#This Row],[SB vR/500]]</f>
        <v>0.33377635192532296</v>
      </c>
      <c r="BV63" s="12">
        <f>Weights!$C$2*Batters__No_Defense[[#This Row],[BB vR Rate]]+Weights!$C$3*Batters__No_Defense[[#This Row],[BB vL Rate]]</f>
        <v>0.11015398926904128</v>
      </c>
      <c r="BW63" s="9">
        <f>Batters__No_Defense[[#This Row],[BB rate]]*(500-Batters__No_Defense[[#This Row],[HP/500]])</f>
        <v>54.507742128779626</v>
      </c>
      <c r="BX63" s="12">
        <f>Weights!$C$2*Batters__No_Defense[[#This Row],[SO vR Rate]]+Weights!$C$3*Batters__No_Defense[[#This Row],[SO vL Rate]]</f>
        <v>0.10870434155434891</v>
      </c>
      <c r="BY63" s="9">
        <f>Batters__No_Defense[[#This Row],[SO rate]]*(500-Batters__No_Defense[[#This Row],[BB/500]]-Batters__No_Defense[[#This Row],[HP/500]])</f>
        <v>47.865181526325102</v>
      </c>
      <c r="BZ63" s="12">
        <f>Weights!$C$2*Batters__No_Defense[[#This Row],[HR vR Rate]]+Weights!$C$3*Batters__No_Defense[[#This Row],[HR vL Rate]]</f>
        <v>2.6330028021157328E-2</v>
      </c>
      <c r="CA63" s="9">
        <f>Batters__No_Defense[[#This Row],[HR rate]]*(500-Batters__No_Defense[[#This Row],[BB/500]]-Batters__No_Defense[[#This Row],[HP/500]])</f>
        <v>11.593755620108457</v>
      </c>
      <c r="CB63" s="9">
        <f>(500-Batters__No_Defense[[#This Row],[BB/500]]-Batters__No_Defense[[#This Row],[HP/500]]-Batters__No_Defense[[#This Row],[SO/500]]-Batters__No_Defense[[#This Row],[HR/500]])</f>
        <v>380.86553234491555</v>
      </c>
      <c r="CC63" s="9">
        <f>Weights!$C$2*Batters__No_Defense[[#This Row],[BABIPvR]]+Weights!$C$3*Batters__No_Defense[[#This Row],[BABIPvL]]</f>
        <v>0.24971022381722224</v>
      </c>
      <c r="CD63" s="9">
        <f>Batters__No_Defense[[#This Row],[BABIP ovr]]*Batters__No_Defense[[#This Row],[BIP/500]]</f>
        <v>95.106017326114355</v>
      </c>
      <c r="CE63" s="9">
        <f>Weights!$C$2*Batters__No_Defense[[#This Row],[XBH vR Rate]]+Weights!$C$3*Batters__No_Defense[[#This Row],[XBH vL Rate]]</f>
        <v>0.35814220906273975</v>
      </c>
      <c r="CF63" s="9">
        <f>Batters__No_Defense[[#This Row],[XBH Rate]]*Batters__No_Defense[[#This Row],[HIP/500]]</f>
        <v>34.061479140333795</v>
      </c>
      <c r="CG63" s="9">
        <f>Batters__No_Defense[[#This Row],[XBH/500]]*Batters__No_Defense[[#This Row],[3B Rate]]</f>
        <v>5.6100686726253661</v>
      </c>
      <c r="CH63" s="9">
        <f>Batters__No_Defense[[#This Row],[XBH/500]]-Batters__No_Defense[[#This Row],[3B/500]]</f>
        <v>28.451410467708428</v>
      </c>
      <c r="CI63" s="9">
        <f>Batters__No_Defense[[#This Row],[HIP/500]]-Batters__No_Defense[[#This Row],[XBH/500]]</f>
        <v>61.04453818578056</v>
      </c>
      <c r="CJ63" s="9">
        <f>Batters__No_Defense[[#This Row],[HIP/500]]+Batters__No_Defense[[#This Row],[HR/500]]</f>
        <v>106.69977294622281</v>
      </c>
      <c r="CK63" s="9">
        <f>500-Batters__No_Defense[[#This Row],[BB/500]]-Batters__No_Defense[[#This Row],[HP/500]]</f>
        <v>440.32446949134913</v>
      </c>
      <c r="CL63" s="9">
        <f>Batters__No_Defense[[#This Row],[BB/500]]+Batters__No_Defense[[#This Row],[HP/500]]+Batters__No_Defense[[#This Row],[1B/500]]</f>
        <v>120.72006869443143</v>
      </c>
      <c r="CM63" s="9">
        <f>Batters__No_Defense[[#This Row],[SBO/500]]*Batters__No_Defense[[#This Row],[SBA Rate]]</f>
        <v>8.9897941475437886</v>
      </c>
      <c r="CN63" s="9">
        <f>Batters__No_Defense[[#This Row],[SBA/500]]*Batters__No_Defense[[#This Row],[SB Rate]]</f>
        <v>8.3256910844822851</v>
      </c>
      <c r="CO63" s="9">
        <f>Batters__No_Defense[[#This Row],[SBA/500]]-Batters__No_Defense[[#This Row],[SB/500]]</f>
        <v>0.66410306306150346</v>
      </c>
      <c r="CP63" s="9">
        <f>(Batters__No_Defense[[#This Row],[HP/500]]/2+Batters__No_Defense[[#This Row],[BB vL/500]]+Batters__No_Defense[[#This Row],[H vL/500]])/500</f>
        <v>0.32071787110259437</v>
      </c>
      <c r="CQ63" s="9">
        <f>(Batters__No_Defense[[#This Row],[HP/500]]/2+Batters__No_Defense[[#This Row],[BB vR/500]]+Batters__No_Defense[[#This Row],[H vR/500]])/500</f>
        <v>0.33611079622470252</v>
      </c>
      <c r="CR63" s="9">
        <f>(Batters__No_Defense[[#This Row],[HP/500]]+Batters__No_Defense[[#This Row],[BB/500]]+Batters__No_Defense[[#This Row],[H/500]])/500</f>
        <v>0.33275060690974739</v>
      </c>
      <c r="CS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32914919134842</v>
      </c>
      <c r="CT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97457824507748</v>
      </c>
      <c r="CU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7353671509774</v>
      </c>
      <c r="CV63" s="9">
        <f>((Batters__No_Defense[[#This Row],[wOBA vL]]-Weights!$J$11)/Weights!$J$10)*500</f>
        <v>-4.0531629766152948</v>
      </c>
      <c r="CW63" s="9">
        <f>((Batters__No_Defense[[#This Row],[wOBA vR]]-Weights!$J$11)/Weights!$J$10)*500</f>
        <v>2.738437280850242</v>
      </c>
      <c r="CX63" s="9">
        <f>((Batters__No_Defense[[#This Row],[wOBA]]-Weights!$J$11)/Weights!$J$10)*500</f>
        <v>3.0027845253963317E-2</v>
      </c>
      <c r="CY63">
        <f>MAX(0,(Batters__No_Defense[[#This Row],[SB vL/500]]*Weights!$J$8+Batters__No_Defense[[#This Row],[CS vL/500]]*Weights!$J$9))</f>
        <v>1.5561062284489211</v>
      </c>
      <c r="CZ63">
        <f>MAX(0,(Batters__No_Defense[[#This Row],[SB vR/500]]*Weights!$J$8+Batters__No_Defense[[#This Row],[CS vR/500]]*Weights!$J$9))</f>
        <v>1.7731537023054726</v>
      </c>
      <c r="DA63">
        <f>MAX(0,(Batters__No_Defense[[#This Row],[SB/500]]*Weights!$J$8+Batters__No_Defense[[#This Row],[CS/500]]*Weights!$J$9))</f>
        <v>1.6056858185567133</v>
      </c>
      <c r="DB63" s="9">
        <f>(Batters__No_Defense[[#This Row],[wRAA vL/500]]+Batters__No_Defense[[#This Row],[wSB vL/500]]+(Batters__No_Defense[[#This Row],[UBR/500]]*Weights!$C$3))/Weights!$J$15</f>
        <v>-0.17719840311641269</v>
      </c>
      <c r="DC63" s="9">
        <f>(Batters__No_Defense[[#This Row],[wRAA vR/500]]+Batters__No_Defense[[#This Row],[wSB vR/500]]+(Batters__No_Defense[[#This Row],[UBR/500]]*Weights!$C$2))/Weights!$J$15</f>
        <v>0.49831528219762528</v>
      </c>
      <c r="DD63" s="9">
        <f>(Batters__No_Defense[[#This Row],[wRAA/500]]+Batters__No_Defense[[#This Row],[wSB/500]]+Batters__No_Defense[[#This Row],[UBR/500]])/Weights!$J$15</f>
        <v>0.28815811089602356</v>
      </c>
      <c r="DE63">
        <f>_xlfn.RANK.EQ(Batters__No_Defense[[#This Row],[oWAA vL/500]],Batters__No_Defense[oWAA vL/500],0)</f>
        <v>189</v>
      </c>
      <c r="DF63">
        <f>_xlfn.RANK.EQ(Batters__No_Defense[[#This Row],[oWAA vR/500]],Batters__No_Defense[oWAA vR/500],0)</f>
        <v>62</v>
      </c>
      <c r="DG63">
        <f>_xlfn.RANK.EQ(Batters__No_Defense[[#This Row],[oWAA/500]],Batters__No_Defense[oWAA/500],0)</f>
        <v>75</v>
      </c>
    </row>
    <row r="64" spans="1:111" x14ac:dyDescent="0.25">
      <c r="A64" t="s">
        <v>5126</v>
      </c>
      <c r="B64">
        <v>72083</v>
      </c>
      <c r="C64">
        <v>54</v>
      </c>
      <c r="D64" t="s">
        <v>2</v>
      </c>
      <c r="E64">
        <v>98</v>
      </c>
      <c r="F64">
        <v>62</v>
      </c>
      <c r="G64">
        <v>54</v>
      </c>
      <c r="H64">
        <v>92</v>
      </c>
      <c r="I64">
        <v>75</v>
      </c>
      <c r="J64">
        <v>84</v>
      </c>
      <c r="K64">
        <v>99</v>
      </c>
      <c r="L64">
        <v>63</v>
      </c>
      <c r="M64">
        <v>55</v>
      </c>
      <c r="N64">
        <v>95</v>
      </c>
      <c r="O64">
        <v>76</v>
      </c>
      <c r="P64">
        <v>81</v>
      </c>
      <c r="Q64">
        <v>98</v>
      </c>
      <c r="R64">
        <v>62</v>
      </c>
      <c r="S64">
        <v>54</v>
      </c>
      <c r="T64">
        <v>92</v>
      </c>
      <c r="U64">
        <v>75</v>
      </c>
      <c r="V64">
        <v>29</v>
      </c>
      <c r="W64">
        <v>12</v>
      </c>
      <c r="X64">
        <v>12</v>
      </c>
      <c r="Y64">
        <v>30</v>
      </c>
      <c r="Z64">
        <v>59</v>
      </c>
      <c r="AA64">
        <v>22</v>
      </c>
      <c r="AB64" s="9">
        <f>Weights!$M$2*500</f>
        <v>5.1677883798712507</v>
      </c>
      <c r="AC64" s="12">
        <f>IF(Batters__No_Defense[[#This Row],[Speed]]&lt;60,0.0014353*Batters__No_Defense[[#This Row],[Speed]],0.0014353*60+0.0029106*(Batters__No_Defense[[#This Row],[Speed]]-60))</f>
        <v>4.16237E-2</v>
      </c>
      <c r="AD64" s="12">
        <f>-0.0007631+0.0007304*Batters__No_Defense[[#This Row],[Steal Rate]]</f>
        <v>8.0017000000000005E-3</v>
      </c>
      <c r="AE64" s="12">
        <f>IF(Batters__No_Defense[[#This Row],[Stealing]]&lt;=75,0.511188+0.002281*Batters__No_Defense[[#This Row],[Stealing]],0.511188+0.002281*75+0.009032*(Batters__No_Defense[[#This Row],[Stealing]]-75))</f>
        <v>0.53855999999999993</v>
      </c>
      <c r="AF64" s="12">
        <f>1-Batters__No_Defense[[#This Row],[SB Rate]]</f>
        <v>0.46144000000000007</v>
      </c>
      <c r="AG64" s="9">
        <f>(-0.004549+0.00008146*Batters__No_Defense[[#This Row],[Baserunning]])*500</f>
        <v>-1.0526000000000002</v>
      </c>
      <c r="AH64" s="12">
        <f>IF(Batters__No_Defense[[#This Row],[Eye vL]]&lt;=100,-0.01413+0.001496*Batters__No_Defense[[#This Row],[Eye vL]],-0.01413+0.001496*100+0.0009792*(Batters__No_Defense[[#This Row],[Eye vL]]-100))</f>
        <v>6.8149999999999988E-2</v>
      </c>
      <c r="AI64" s="9">
        <f>Batters__No_Defense[[#This Row],[BB vL Rate]]*(500-Batters__No_Defense[[#This Row],[HP/500]])</f>
        <v>33.722815221911766</v>
      </c>
      <c r="AJ64" s="12">
        <f>IF(Batters__No_Defense[[#This Row],[Avoid K vL]]&lt;=110, 0.43-0.002964*Batters__No_Defense[[#This Row],[Avoid K vL]], 0.43-0.002964*110-0.000263*(Batters__No_Defense[[#This Row],[Avoid K vL]]-110))</f>
        <v>0.14842</v>
      </c>
      <c r="AK64" s="9">
        <f>Batters__No_Defense[[#This Row],[SO vL Rate]]*(500-Batters__No_Defense[[#This Row],[HP/500]]-Batters__No_Defense[[#This Row],[BB vL/500]])</f>
        <v>68.437856613423364</v>
      </c>
      <c r="AL64" s="12">
        <f>IF(Batters__No_Defense[[#This Row],[Power vL]]&lt;=70,0.0004772*Batters__No_Defense[[#This Row],[Power vL]],0.0004772*70+0.0010636*(Batters__No_Defense[[#This Row],[Power vL]]-70))</f>
        <v>3.0063599999999999E-2</v>
      </c>
      <c r="AM64" s="9">
        <f>Batters__No_Defense[[#This Row],[HR vL Rate]]*(500-Batters__No_Defense[[#This Row],[HP/500]]+Batters__No_Defense[[#This Row],[BB vL/500]])</f>
        <v>15.890266904968369</v>
      </c>
      <c r="AN64" s="9">
        <f>500-Batters__No_Defense[[#This Row],[HP/500]]-Batters__No_Defense[[#This Row],[BB vL/500]]-Batters__No_Defense[[#This Row],[SO vL/500]]-Batters__No_Defense[[#This Row],[HR vL/500]]</f>
        <v>376.78127287982522</v>
      </c>
      <c r="AO64" s="9">
        <f>0.2056562+0.0014338*Batters__No_Defense[[#This Row],[BABIP vL]]</f>
        <v>0.31462500000000004</v>
      </c>
      <c r="AP64" s="9">
        <f>Batters__No_Defense[[#This Row],[BIP vL/500]]*Batters__No_Defense[[#This Row],[BABIPvL]]</f>
        <v>118.54480797981503</v>
      </c>
      <c r="AQ64" s="9">
        <f>IF(Batters__No_Defense[[#This Row],[Gap vL]]&lt;=65,0.003376*Batters__No_Defense[[#This Row],[Gap vL]],0.003376*65+0.0026132*(Batters__No_Defense[[#This Row],[Gap vL]]-65))</f>
        <v>0.30828880000000003</v>
      </c>
      <c r="AR64" s="9">
        <f>Batters__No_Defense[[#This Row],[HIP vL/500]]*Batters__No_Defense[[#This Row],[XBH vL Rate]]</f>
        <v>36.546036598327603</v>
      </c>
      <c r="AS64" s="9">
        <f>Batters__No_Defense[[#This Row],[XBH vL/500]]*Batters__No_Defense[[#This Row],[3B Rate]]</f>
        <v>1.5211812635578086</v>
      </c>
      <c r="AT64" s="9">
        <f>Batters__No_Defense[[#This Row],[XBH vL/500]]-Batters__No_Defense[[#This Row],[3B vL/500]]</f>
        <v>35.024855334769796</v>
      </c>
      <c r="AU64" s="9">
        <f>Batters__No_Defense[[#This Row],[HIP vL/500]]-Batters__No_Defense[[#This Row],[XBH vL/500]]</f>
        <v>81.99877138148743</v>
      </c>
      <c r="AV64" s="9">
        <f>Batters__No_Defense[[#This Row],[1B vL/500]]+Batters__No_Defense[[#This Row],[2B vL/500]]+Batters__No_Defense[[#This Row],[3B vL/500]]+Batters__No_Defense[[#This Row],[HR vL/500]]</f>
        <v>134.4350748847834</v>
      </c>
      <c r="AW64" s="9">
        <f>500-Batters__No_Defense[[#This Row],[HP/500]]-Batters__No_Defense[[#This Row],[BB vL/500]]</f>
        <v>461.10939639821697</v>
      </c>
      <c r="AX64" s="9">
        <f>Batters__No_Defense[[#This Row],[BB vL/500]]+Batters__No_Defense[[#This Row],[HP/500]]+Batters__No_Defense[[#This Row],[1B vL/500]]</f>
        <v>120.88937498327044</v>
      </c>
      <c r="AY64" s="9">
        <f>Batters__No_Defense[[#This Row],[SBO vL/500]]*Batters__No_Defense[[#This Row],[SBA Rate]]</f>
        <v>0.96732051180363521</v>
      </c>
      <c r="AZ64" s="9">
        <f>Batters__No_Defense[[#This Row],[SB Rate]]*Batters__No_Defense[[#This Row],[SBA vL/500]]</f>
        <v>0.52096013483696568</v>
      </c>
      <c r="BA64" s="9">
        <f>Batters__No_Defense[[#This Row],[SBA vL/500]]-Batters__No_Defense[[#This Row],[SB vL/500]]</f>
        <v>0.44636037696666953</v>
      </c>
      <c r="BB64" s="12">
        <f>IF(Batters__No_Defense[[#This Row],[Eye vR]]&lt;=100,-0.01413+0.001496*Batters__No_Defense[[#This Row],[Eye vR]],-0.01413+0.001496*100+0.0009792*(Batters__No_Defense[[#This Row],[Eye vR]]-100))</f>
        <v>6.6653999999999991E-2</v>
      </c>
      <c r="BC64" s="9">
        <f>Batters__No_Defense[[#This Row],[BB vR Rate]]*(500-Batters__No_Defense[[#This Row],[HP/500]])</f>
        <v>32.982546233328058</v>
      </c>
      <c r="BD64" s="12">
        <f>IF(Batters__No_Defense[[#This Row],[Avoid K vR]]&lt;=110, 0.43-0.002964*Batters__No_Defense[[#This Row],[Avoid K vR]], 0.43-0.002964*110-0.000263*(Batters__No_Defense[[#This Row],[Avoid K vR]]-110))</f>
        <v>0.15731200000000001</v>
      </c>
      <c r="BE64" s="9">
        <f>Batters__No_Defense[[#This Row],[SO vR Rate]]*(500-Batters__No_Defense[[#This Row],[HP/500]]-Batters__No_Defense[[#This Row],[BB vR/500]])</f>
        <v>72.654494561328406</v>
      </c>
      <c r="BF64" s="12">
        <f>IF(Batters__No_Defense[[#This Row],[Power vR]]&lt;=70,0.0004772*Batters__No_Defense[[#This Row],[Power vR]],0.0004772*70+0.0010636*(Batters__No_Defense[[#This Row],[Power vR]]-70))</f>
        <v>2.9586399999999999E-2</v>
      </c>
      <c r="BG64" s="9">
        <f>Batters__No_Defense[[#This Row],[HR vR Rate]]*(500-Batters__No_Defense[[#This Row],[HP/500]]+Batters__No_Defense[[#This Row],[BB vR/500]])</f>
        <v>15.616138551755515</v>
      </c>
      <c r="BH64" s="9">
        <f>500-Batters__No_Defense[[#This Row],[HP/500]]-Batters__No_Defense[[#This Row],[BB vR/500]]-Batters__No_Defense[[#This Row],[SO vR/500]]-Batters__No_Defense[[#This Row],[HR vR/500]]</f>
        <v>373.57903227371679</v>
      </c>
      <c r="BI64" s="9">
        <f>0.2056562+0.0014338*Batters__No_Defense[[#This Row],[BABIP vR]]</f>
        <v>0.3131912</v>
      </c>
      <c r="BJ64" s="9">
        <f>Batters__No_Defense[[#This Row],[BIP vR/500]]*Batters__No_Defense[[#This Row],[BABIPvR]]</f>
        <v>117.00166541264409</v>
      </c>
      <c r="BK64" s="9">
        <f>IF(Batters__No_Defense[[#This Row],[Gap vR]]&lt;=65,0.003376*Batters__No_Defense[[#This Row],[Gap vR]],0.003376*65+0.0026132*(Batters__No_Defense[[#This Row],[Gap vR]]-65))</f>
        <v>0.30567559999999999</v>
      </c>
      <c r="BL64" s="9">
        <f>Batters__No_Defense[[#This Row],[HIP vR/500]]*Batters__No_Defense[[#This Row],[XBH vR Rate]]</f>
        <v>35.764554276009228</v>
      </c>
      <c r="BM64" s="9">
        <f>Batters__No_Defense[[#This Row],[XBH vR/500]]*Batters__No_Defense[[#This Row],[3B Rate]]</f>
        <v>1.4886530778183253</v>
      </c>
      <c r="BN64" s="9">
        <f>Batters__No_Defense[[#This Row],[XBH vR/500]]-Batters__No_Defense[[#This Row],[3B vR/500]]</f>
        <v>34.275901198190901</v>
      </c>
      <c r="BO64" s="9">
        <f>Batters__No_Defense[[#This Row],[HIP vR/500]]-Batters__No_Defense[[#This Row],[XBH vR/500]]</f>
        <v>81.237111136634866</v>
      </c>
      <c r="BP64" s="9">
        <f>Batters__No_Defense[[#This Row],[1B vR/500]]+Batters__No_Defense[[#This Row],[2B vR/500]]+Batters__No_Defense[[#This Row],[3B vR/500]]+Batters__No_Defense[[#This Row],[HR vR/500]]</f>
        <v>132.6178039643996</v>
      </c>
      <c r="BQ64" s="9">
        <f>500-Batters__No_Defense[[#This Row],[HP/500]]-Batters__No_Defense[[#This Row],[BB vR/500]]</f>
        <v>461.84966538680072</v>
      </c>
      <c r="BR64" s="9">
        <f>Batters__No_Defense[[#This Row],[BB vR/500]]+Batters__No_Defense[[#This Row],[HP/500]]+Batters__No_Defense[[#This Row],[1B vR/500]]</f>
        <v>119.38744574983417</v>
      </c>
      <c r="BS64" s="9">
        <f>Batters__No_Defense[[#This Row],[SBO vR/500]]*Batters__No_Defense[[#This Row],[SBA Rate]]</f>
        <v>0.95530252465644816</v>
      </c>
      <c r="BT64" s="9">
        <f>Batters__No_Defense[[#This Row],[SB Rate]]*Batters__No_Defense[[#This Row],[SBA vR/500]]</f>
        <v>0.51448772767897666</v>
      </c>
      <c r="BU64" s="9">
        <f>Batters__No_Defense[[#This Row],[SBA vL/500]]-Batters__No_Defense[[#This Row],[SB vR/500]]</f>
        <v>0.45283278412465855</v>
      </c>
      <c r="BV64" s="12">
        <f>Weights!$C$2*Batters__No_Defense[[#This Row],[BB vR Rate]]+Weights!$C$3*Batters__No_Defense[[#This Row],[BB vL Rate]]</f>
        <v>6.7064858675851227E-2</v>
      </c>
      <c r="BW64" s="9">
        <f>Batters__No_Defense[[#This Row],[BB rate]]*(500-Batters__No_Defense[[#This Row],[HP/500]])</f>
        <v>33.185852340562846</v>
      </c>
      <c r="BX64" s="12">
        <f>Weights!$C$2*Batters__No_Defense[[#This Row],[SO vR Rate]]+Weights!$C$3*Batters__No_Defense[[#This Row],[SO vL Rate]]</f>
        <v>0.15486991754968632</v>
      </c>
      <c r="BY64" s="9">
        <f>Batters__No_Defense[[#This Row],[SO rate]]*(500-Batters__No_Defense[[#This Row],[BB/500]]-Batters__No_Defense[[#This Row],[HP/500]])</f>
        <v>71.495133598739244</v>
      </c>
      <c r="BZ64" s="12">
        <f>Weights!$C$2*Batters__No_Defense[[#This Row],[HR vR Rate]]+Weights!$C$3*Batters__No_Defense[[#This Row],[HR vL Rate]]</f>
        <v>2.971745732628089E-2</v>
      </c>
      <c r="CA64" s="9">
        <f>Batters__No_Defense[[#This Row],[HR rate]]*(500-Batters__No_Defense[[#This Row],[BB/500]]-Batters__No_Defense[[#This Row],[HP/500]])</f>
        <v>13.718955981723436</v>
      </c>
      <c r="CB64" s="9">
        <f>(500-Batters__No_Defense[[#This Row],[BB/500]]-Batters__No_Defense[[#This Row],[HP/500]]-Batters__No_Defense[[#This Row],[SO/500]]-Batters__No_Defense[[#This Row],[HR/500]])</f>
        <v>376.43226969910324</v>
      </c>
      <c r="CC64" s="9">
        <f>Weights!$C$2*Batters__No_Defense[[#This Row],[BABIPvR]]+Weights!$C$3*Batters__No_Defense[[#This Row],[BABIPvL]]</f>
        <v>0.31358497618277775</v>
      </c>
      <c r="CD64" s="9">
        <f>Batters__No_Defense[[#This Row],[BABIP ovr]]*Batters__No_Defense[[#This Row],[BIP/500]]</f>
        <v>118.04350432802227</v>
      </c>
      <c r="CE64" s="9">
        <f>Weights!$C$2*Batters__No_Defense[[#This Row],[XBH vR Rate]]+Weights!$C$3*Batters__No_Defense[[#This Row],[XBH vL Rate]]</f>
        <v>0.30639328441960856</v>
      </c>
      <c r="CF64" s="9">
        <f>Batters__No_Defense[[#This Row],[XBH Rate]]*Batters__No_Defense[[#This Row],[HIP/500]]</f>
        <v>36.167736995463017</v>
      </c>
      <c r="CG64" s="9">
        <f>Batters__No_Defense[[#This Row],[XBH/500]]*Batters__No_Defense[[#This Row],[3B Rate]]</f>
        <v>1.505435034378054</v>
      </c>
      <c r="CH64" s="9">
        <f>Batters__No_Defense[[#This Row],[XBH/500]]-Batters__No_Defense[[#This Row],[3B/500]]</f>
        <v>34.662301961084964</v>
      </c>
      <c r="CI64" s="9">
        <f>Batters__No_Defense[[#This Row],[HIP/500]]-Batters__No_Defense[[#This Row],[XBH/500]]</f>
        <v>81.875767332559249</v>
      </c>
      <c r="CJ64" s="9">
        <f>Batters__No_Defense[[#This Row],[HIP/500]]+Batters__No_Defense[[#This Row],[HR/500]]</f>
        <v>131.76246030974571</v>
      </c>
      <c r="CK64" s="9">
        <f>500-Batters__No_Defense[[#This Row],[BB/500]]-Batters__No_Defense[[#This Row],[HP/500]]</f>
        <v>461.6463592795659</v>
      </c>
      <c r="CL64" s="9">
        <f>Batters__No_Defense[[#This Row],[BB/500]]+Batters__No_Defense[[#This Row],[HP/500]]+Batters__No_Defense[[#This Row],[1B/500]]</f>
        <v>120.22940805299335</v>
      </c>
      <c r="CM64" s="9">
        <f>Batters__No_Defense[[#This Row],[SBO/500]]*Batters__No_Defense[[#This Row],[SBA Rate]]</f>
        <v>0.96203965441763695</v>
      </c>
      <c r="CN64" s="9">
        <f>Batters__No_Defense[[#This Row],[SBA/500]]*Batters__No_Defense[[#This Row],[SB Rate]]</f>
        <v>0.51811607628316247</v>
      </c>
      <c r="CO64" s="9">
        <f>Batters__No_Defense[[#This Row],[SBA/500]]-Batters__No_Defense[[#This Row],[SB/500]]</f>
        <v>0.44392357813447447</v>
      </c>
      <c r="CP64" s="9">
        <f>(Batters__No_Defense[[#This Row],[HP/500]]/2+Batters__No_Defense[[#This Row],[BB vL/500]]+Batters__No_Defense[[#This Row],[H vL/500]])/500</f>
        <v>0.34148356859326157</v>
      </c>
      <c r="CQ64" s="9">
        <f>(Batters__No_Defense[[#This Row],[HP/500]]/2+Batters__No_Defense[[#This Row],[BB vR/500]]+Batters__No_Defense[[#This Row],[H vR/500]])/500</f>
        <v>0.33636848877532655</v>
      </c>
      <c r="CR64" s="9">
        <f>(Batters__No_Defense[[#This Row],[HP/500]]+Batters__No_Defense[[#This Row],[BB/500]]+Batters__No_Defense[[#This Row],[H/500]])/500</f>
        <v>0.34023220206035959</v>
      </c>
      <c r="CS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802025328213954</v>
      </c>
      <c r="CT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57896157964757</v>
      </c>
      <c r="CU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36599968425252</v>
      </c>
      <c r="CV64" s="9">
        <f>((Batters__No_Defense[[#This Row],[wOBA vL]]-Weights!$J$11)/Weights!$J$10)*500</f>
        <v>8.8355925503154307</v>
      </c>
      <c r="CW64" s="9">
        <f>((Batters__No_Defense[[#This Row],[wOBA vR]]-Weights!$J$11)/Weights!$J$10)*500</f>
        <v>6.4735558173706504</v>
      </c>
      <c r="CX64" s="9">
        <f>((Batters__No_Defense[[#This Row],[wOBA]]-Weights!$J$11)/Weights!$J$10)*500</f>
        <v>7.6833947194421599</v>
      </c>
      <c r="CY64">
        <f>MAX(0,(Batters__No_Defense[[#This Row],[SB vL/500]]*Weights!$J$8+Batters__No_Defense[[#This Row],[CS vL/500]]*Weights!$J$9))</f>
        <v>0</v>
      </c>
      <c r="CZ64">
        <f>MAX(0,(Batters__No_Defense[[#This Row],[SB vR/500]]*Weights!$J$8+Batters__No_Defense[[#This Row],[CS vR/500]]*Weights!$J$9))</f>
        <v>0</v>
      </c>
      <c r="DA64">
        <f>MAX(0,(Batters__No_Defense[[#This Row],[SB/500]]*Weights!$J$8+Batters__No_Defense[[#This Row],[CS/500]]*Weights!$J$9))</f>
        <v>0</v>
      </c>
      <c r="DB64" s="9">
        <f>(Batters__No_Defense[[#This Row],[wRAA vL/500]]+Batters__No_Defense[[#This Row],[wSB vL/500]]+(Batters__No_Defense[[#This Row],[UBR/500]]*Weights!$C$3))/Weights!$J$15</f>
        <v>0.74357733345937582</v>
      </c>
      <c r="DC64" s="9">
        <f>(Batters__No_Defense[[#This Row],[wRAA vR/500]]+Batters__No_Defense[[#This Row],[wSB vR/500]]+(Batters__No_Defense[[#This Row],[UBR/500]]*Weights!$C$2))/Weights!$J$15</f>
        <v>0.4967942527760783</v>
      </c>
      <c r="DD64" s="9">
        <f>(Batters__No_Defense[[#This Row],[wRAA/500]]+Batters__No_Defense[[#This Row],[wSB/500]]+Batters__No_Defense[[#This Row],[UBR/500]])/Weights!$J$15</f>
        <v>0.57690326943358539</v>
      </c>
      <c r="DE64">
        <f>_xlfn.RANK.EQ(Batters__No_Defense[[#This Row],[oWAA vL/500]],Batters__No_Defense[oWAA vL/500],0)</f>
        <v>72</v>
      </c>
      <c r="DF64">
        <f>_xlfn.RANK.EQ(Batters__No_Defense[[#This Row],[oWAA vR/500]],Batters__No_Defense[oWAA vR/500],0)</f>
        <v>63</v>
      </c>
      <c r="DG64">
        <f>_xlfn.RANK.EQ(Batters__No_Defense[[#This Row],[oWAA/500]],Batters__No_Defense[oWAA/500],0)</f>
        <v>36</v>
      </c>
    </row>
    <row r="65" spans="1:111" x14ac:dyDescent="0.25">
      <c r="A65" t="s">
        <v>5654</v>
      </c>
      <c r="B65">
        <v>70417</v>
      </c>
      <c r="C65">
        <v>54</v>
      </c>
      <c r="D65" t="s">
        <v>2</v>
      </c>
      <c r="E65">
        <v>68</v>
      </c>
      <c r="F65">
        <v>78</v>
      </c>
      <c r="G65">
        <v>58</v>
      </c>
      <c r="H65">
        <v>89</v>
      </c>
      <c r="I65">
        <v>35</v>
      </c>
      <c r="J65">
        <v>69</v>
      </c>
      <c r="K65">
        <v>68</v>
      </c>
      <c r="L65">
        <v>53</v>
      </c>
      <c r="M65">
        <v>68</v>
      </c>
      <c r="N65">
        <v>116</v>
      </c>
      <c r="O65">
        <v>31</v>
      </c>
      <c r="P65">
        <v>59</v>
      </c>
      <c r="Q65">
        <v>69</v>
      </c>
      <c r="R65">
        <v>92</v>
      </c>
      <c r="S65">
        <v>56</v>
      </c>
      <c r="T65">
        <v>81</v>
      </c>
      <c r="U65">
        <v>37</v>
      </c>
      <c r="V65">
        <v>83</v>
      </c>
      <c r="W65">
        <v>86</v>
      </c>
      <c r="X65">
        <v>85</v>
      </c>
      <c r="Y65">
        <v>53</v>
      </c>
      <c r="Z65">
        <v>51</v>
      </c>
      <c r="AA65">
        <v>3</v>
      </c>
      <c r="AB65" s="9">
        <f>Weights!$M$2*500</f>
        <v>5.1677883798712507</v>
      </c>
      <c r="AC65" s="12">
        <f>IF(Batters__No_Defense[[#This Row],[Speed]]&lt;60,0.0014353*Batters__No_Defense[[#This Row],[Speed]],0.0014353*60+0.0029106*(Batters__No_Defense[[#This Row],[Speed]]-60))</f>
        <v>0.1530618</v>
      </c>
      <c r="AD65" s="12">
        <f>-0.0007631+0.0007304*Batters__No_Defense[[#This Row],[Steal Rate]]</f>
        <v>6.205129999999999E-2</v>
      </c>
      <c r="AE65" s="12">
        <f>IF(Batters__No_Defense[[#This Row],[Stealing]]&lt;=75,0.511188+0.002281*Batters__No_Defense[[#This Row],[Stealing]],0.511188+0.002281*75+0.009032*(Batters__No_Defense[[#This Row],[Stealing]]-75))</f>
        <v>0.77258299999999991</v>
      </c>
      <c r="AF65" s="12">
        <f>1-Batters__No_Defense[[#This Row],[SB Rate]]</f>
        <v>0.22741700000000009</v>
      </c>
      <c r="AG65" s="9">
        <f>(-0.004549+0.00008146*Batters__No_Defense[[#This Row],[Baserunning]])*500</f>
        <v>-0.11581000000000005</v>
      </c>
      <c r="AH65" s="12">
        <f>IF(Batters__No_Defense[[#This Row],[Eye vL]]&lt;=100,-0.01413+0.001496*Batters__No_Defense[[#This Row],[Eye vL]],-0.01413+0.001496*100+0.0009792*(Batters__No_Defense[[#This Row],[Eye vL]]-100))</f>
        <v>8.7597999999999995E-2</v>
      </c>
      <c r="AI65" s="9">
        <f>Batters__No_Defense[[#This Row],[BB vL Rate]]*(500-Batters__No_Defense[[#This Row],[HP/500]])</f>
        <v>43.346312073500037</v>
      </c>
      <c r="AJ65" s="12">
        <f>IF(Batters__No_Defense[[#This Row],[Avoid K vL]]&lt;=110, 0.43-0.002964*Batters__No_Defense[[#This Row],[Avoid K vL]], 0.43-0.002964*110-0.000263*(Batters__No_Defense[[#This Row],[Avoid K vL]]-110))</f>
        <v>0.102382</v>
      </c>
      <c r="AK65" s="9">
        <f>Batters__No_Defense[[#This Row],[SO vL Rate]]*(500-Batters__No_Defense[[#This Row],[HP/500]]-Batters__No_Defense[[#This Row],[BB vL/500]])</f>
        <v>46.22402936738294</v>
      </c>
      <c r="AL65" s="12">
        <f>IF(Batters__No_Defense[[#This Row],[Power vL]]&lt;=70,0.0004772*Batters__No_Defense[[#This Row],[Power vL]],0.0004772*70+0.0010636*(Batters__No_Defense[[#This Row],[Power vL]]-70))</f>
        <v>2.5291600000000001E-2</v>
      </c>
      <c r="AM65" s="9">
        <f>Batters__No_Defense[[#This Row],[HR vL Rate]]*(500-Batters__No_Defense[[#This Row],[HP/500]]+Batters__No_Defense[[#This Row],[BB vL/500]])</f>
        <v>13.611395949849783</v>
      </c>
      <c r="AN65" s="9">
        <f>500-Batters__No_Defense[[#This Row],[HP/500]]-Batters__No_Defense[[#This Row],[BB vL/500]]-Batters__No_Defense[[#This Row],[SO vL/500]]-Batters__No_Defense[[#This Row],[HR vL/500]]</f>
        <v>391.65047422939597</v>
      </c>
      <c r="AO65" s="9">
        <f>0.2056562+0.0014338*Batters__No_Defense[[#This Row],[BABIP vL]]</f>
        <v>0.25010399999999999</v>
      </c>
      <c r="AP65" s="9">
        <f>Batters__No_Defense[[#This Row],[BIP vL/500]]*Batters__No_Defense[[#This Row],[BABIPvL]]</f>
        <v>97.953350206668844</v>
      </c>
      <c r="AQ65" s="9">
        <f>IF(Batters__No_Defense[[#This Row],[Gap vL]]&lt;=65,0.003376*Batters__No_Defense[[#This Row],[Gap vL]],0.003376*65+0.0026132*(Batters__No_Defense[[#This Row],[Gap vL]]-65))</f>
        <v>0.2272796</v>
      </c>
      <c r="AR65" s="9">
        <f>Batters__No_Defense[[#This Row],[HIP vL/500]]*Batters__No_Defense[[#This Row],[XBH vL Rate]]</f>
        <v>22.262798253631612</v>
      </c>
      <c r="AS65" s="9">
        <f>Batters__No_Defense[[#This Row],[XBH vL/500]]*Batters__No_Defense[[#This Row],[3B Rate]]</f>
        <v>3.4075839737377112</v>
      </c>
      <c r="AT65" s="9">
        <f>Batters__No_Defense[[#This Row],[XBH vL/500]]-Batters__No_Defense[[#This Row],[3B vL/500]]</f>
        <v>18.8552142798939</v>
      </c>
      <c r="AU65" s="9">
        <f>Batters__No_Defense[[#This Row],[HIP vL/500]]-Batters__No_Defense[[#This Row],[XBH vL/500]]</f>
        <v>75.690551953037229</v>
      </c>
      <c r="AV65" s="9">
        <f>Batters__No_Defense[[#This Row],[1B vL/500]]+Batters__No_Defense[[#This Row],[2B vL/500]]+Batters__No_Defense[[#This Row],[3B vL/500]]+Batters__No_Defense[[#This Row],[HR vL/500]]</f>
        <v>111.56474615651862</v>
      </c>
      <c r="AW65" s="9">
        <f>500-Batters__No_Defense[[#This Row],[HP/500]]-Batters__No_Defense[[#This Row],[BB vL/500]]</f>
        <v>451.48589954662873</v>
      </c>
      <c r="AX65" s="9">
        <f>Batters__No_Defense[[#This Row],[BB vL/500]]+Batters__No_Defense[[#This Row],[HP/500]]+Batters__No_Defense[[#This Row],[1B vL/500]]</f>
        <v>124.20465240640851</v>
      </c>
      <c r="AY65" s="9">
        <f>Batters__No_Defense[[#This Row],[SBO vL/500]]*Batters__No_Defense[[#This Row],[SBA Rate]]</f>
        <v>7.707060147865775</v>
      </c>
      <c r="AZ65" s="9">
        <f>Batters__No_Defense[[#This Row],[SB Rate]]*Batters__No_Defense[[#This Row],[SBA vL/500]]</f>
        <v>5.9543436502185836</v>
      </c>
      <c r="BA65" s="9">
        <f>Batters__No_Defense[[#This Row],[SBA vL/500]]-Batters__No_Defense[[#This Row],[SB vL/500]]</f>
        <v>1.7527164976471914</v>
      </c>
      <c r="BB65" s="12">
        <f>IF(Batters__No_Defense[[#This Row],[Eye vR]]&lt;=100,-0.01413+0.001496*Batters__No_Defense[[#This Row],[Eye vR]],-0.01413+0.001496*100+0.0009792*(Batters__No_Defense[[#This Row],[Eye vR]]-100))</f>
        <v>6.9645999999999986E-2</v>
      </c>
      <c r="BC65" s="9">
        <f>Batters__No_Defense[[#This Row],[BB vR Rate]]*(500-Batters__No_Defense[[#This Row],[HP/500]])</f>
        <v>34.463084210495481</v>
      </c>
      <c r="BD65" s="12">
        <f>IF(Batters__No_Defense[[#This Row],[Avoid K vR]]&lt;=110, 0.43-0.002964*Batters__No_Defense[[#This Row],[Avoid K vR]], 0.43-0.002964*110-0.000263*(Batters__No_Defense[[#This Row],[Avoid K vR]]-110))</f>
        <v>0.189916</v>
      </c>
      <c r="BE65" s="9">
        <f>Batters__No_Defense[[#This Row],[SO vR Rate]]*(500-Batters__No_Defense[[#This Row],[HP/500]]-Batters__No_Defense[[#This Row],[BB vR/500]])</f>
        <v>87.431463201127912</v>
      </c>
      <c r="BF65" s="12">
        <f>IF(Batters__No_Defense[[#This Row],[Power vR]]&lt;=70,0.0004772*Batters__No_Defense[[#This Row],[Power vR]],0.0004772*70+0.0010636*(Batters__No_Defense[[#This Row],[Power vR]]-70))</f>
        <v>5.6803200000000005E-2</v>
      </c>
      <c r="BG65" s="9">
        <f>Batters__No_Defense[[#This Row],[HR vR Rate]]*(500-Batters__No_Defense[[#This Row],[HP/500]]+Batters__No_Defense[[#This Row],[BB vR/500]])</f>
        <v>30.065666548126117</v>
      </c>
      <c r="BH65" s="9">
        <f>500-Batters__No_Defense[[#This Row],[HP/500]]-Batters__No_Defense[[#This Row],[BB vR/500]]-Batters__No_Defense[[#This Row],[SO vR/500]]-Batters__No_Defense[[#This Row],[HR vR/500]]</f>
        <v>342.87199766037924</v>
      </c>
      <c r="BI65" s="9">
        <f>0.2056562+0.0014338*Batters__No_Defense[[#This Row],[BABIP vR]]</f>
        <v>0.25870680000000001</v>
      </c>
      <c r="BJ65" s="9">
        <f>Batters__No_Defense[[#This Row],[BIP vR/500]]*Batters__No_Defense[[#This Row],[BABIPvR]]</f>
        <v>88.703317324324203</v>
      </c>
      <c r="BK65" s="9">
        <f>IF(Batters__No_Defense[[#This Row],[Gap vR]]&lt;=65,0.003376*Batters__No_Defense[[#This Row],[Gap vR]],0.003376*65+0.0026132*(Batters__No_Defense[[#This Row],[Gap vR]]-65))</f>
        <v>0.22989280000000001</v>
      </c>
      <c r="BL65" s="9">
        <f>Batters__No_Defense[[#This Row],[HIP vR/500]]*Batters__No_Defense[[#This Row],[XBH vR Rate]]</f>
        <v>20.392253988977401</v>
      </c>
      <c r="BM65" s="9">
        <f>Batters__No_Defense[[#This Row],[XBH vR/500]]*Batters__No_Defense[[#This Row],[3B Rate]]</f>
        <v>3.1212751016100611</v>
      </c>
      <c r="BN65" s="9">
        <f>Batters__No_Defense[[#This Row],[XBH vR/500]]-Batters__No_Defense[[#This Row],[3B vR/500]]</f>
        <v>17.270978887367342</v>
      </c>
      <c r="BO65" s="9">
        <f>Batters__No_Defense[[#This Row],[HIP vR/500]]-Batters__No_Defense[[#This Row],[XBH vR/500]]</f>
        <v>68.311063335346802</v>
      </c>
      <c r="BP65" s="9">
        <f>Batters__No_Defense[[#This Row],[1B vR/500]]+Batters__No_Defense[[#This Row],[2B vR/500]]+Batters__No_Defense[[#This Row],[3B vR/500]]+Batters__No_Defense[[#This Row],[HR vR/500]]</f>
        <v>118.76898387245032</v>
      </c>
      <c r="BQ65" s="9">
        <f>500-Batters__No_Defense[[#This Row],[HP/500]]-Batters__No_Defense[[#This Row],[BB vR/500]]</f>
        <v>460.36912740963328</v>
      </c>
      <c r="BR65" s="9">
        <f>Batters__No_Defense[[#This Row],[BB vR/500]]+Batters__No_Defense[[#This Row],[HP/500]]+Batters__No_Defense[[#This Row],[1B vR/500]]</f>
        <v>107.94193592571354</v>
      </c>
      <c r="BS65" s="9">
        <f>Batters__No_Defense[[#This Row],[SBO vR/500]]*Batters__No_Defense[[#This Row],[SBA Rate]]</f>
        <v>6.6979374487072274</v>
      </c>
      <c r="BT65" s="9">
        <f>Batters__No_Defense[[#This Row],[SB Rate]]*Batters__No_Defense[[#This Row],[SBA vR/500]]</f>
        <v>5.1747126079345751</v>
      </c>
      <c r="BU65" s="9">
        <f>Batters__No_Defense[[#This Row],[SBA vL/500]]-Batters__No_Defense[[#This Row],[SB vR/500]]</f>
        <v>2.5323475399311999</v>
      </c>
      <c r="BV65" s="12">
        <f>Weights!$C$2*Batters__No_Defense[[#This Row],[BB vR Rate]]+Weights!$C$3*Batters__No_Defense[[#This Row],[BB vL Rate]]</f>
        <v>7.4576304110214903E-2</v>
      </c>
      <c r="BW65" s="9">
        <f>Batters__No_Defense[[#This Row],[BB rate]]*(500-Batters__No_Defense[[#This Row],[HP/500]])</f>
        <v>36.90275749731294</v>
      </c>
      <c r="BX65" s="12">
        <f>Weights!$C$2*Batters__No_Defense[[#This Row],[SO vR Rate]]+Weights!$C$3*Batters__No_Defense[[#This Row],[SO vL Rate]]</f>
        <v>0.16587582397596079</v>
      </c>
      <c r="BY65" s="9">
        <f>Batters__No_Defense[[#This Row],[SO rate]]*(500-Batters__No_Defense[[#This Row],[BB/500]]-Batters__No_Defense[[#This Row],[HP/500]])</f>
        <v>75.959425525484008</v>
      </c>
      <c r="BZ65" s="12">
        <f>Weights!$C$2*Batters__No_Defense[[#This Row],[HR vR Rate]]+Weights!$C$3*Batters__No_Defense[[#This Row],[HR vL Rate]]</f>
        <v>4.8148912399763356E-2</v>
      </c>
      <c r="CA65" s="9">
        <f>Batters__No_Defense[[#This Row],[HR rate]]*(500-Batters__No_Defense[[#This Row],[BB/500]]-Batters__No_Defense[[#This Row],[HP/500]])</f>
        <v>22.04880517183091</v>
      </c>
      <c r="CB65" s="9">
        <f>(500-Batters__No_Defense[[#This Row],[BB/500]]-Batters__No_Defense[[#This Row],[HP/500]]-Batters__No_Defense[[#This Row],[SO/500]]-Batters__No_Defense[[#This Row],[HR/500]])</f>
        <v>359.9212234255009</v>
      </c>
      <c r="CC65" s="9">
        <f>Weights!$C$2*Batters__No_Defense[[#This Row],[BABIPvR]]+Weights!$C$3*Batters__No_Defense[[#This Row],[BABIPvL]]</f>
        <v>0.25634414290333352</v>
      </c>
      <c r="CD65" s="9">
        <f>Batters__No_Defense[[#This Row],[BABIP ovr]]*Batters__No_Defense[[#This Row],[BIP/500]]</f>
        <v>92.263697531729235</v>
      </c>
      <c r="CE65" s="9">
        <f>Weights!$C$2*Batters__No_Defense[[#This Row],[XBH vR Rate]]+Weights!$C$3*Batters__No_Defense[[#This Row],[XBH vL Rate]]</f>
        <v>0.22917511558039141</v>
      </c>
      <c r="CF65" s="9">
        <f>Batters__No_Defense[[#This Row],[XBH Rate]]*Batters__No_Defense[[#This Row],[HIP/500]]</f>
        <v>21.14454354570832</v>
      </c>
      <c r="CG65" s="9">
        <f>Batters__No_Defense[[#This Row],[XBH/500]]*Batters__No_Defense[[#This Row],[3B Rate]]</f>
        <v>3.2364218952844976</v>
      </c>
      <c r="CH65" s="9">
        <f>Batters__No_Defense[[#This Row],[XBH/500]]-Batters__No_Defense[[#This Row],[3B/500]]</f>
        <v>17.908121650423823</v>
      </c>
      <c r="CI65" s="9">
        <f>Batters__No_Defense[[#This Row],[HIP/500]]-Batters__No_Defense[[#This Row],[XBH/500]]</f>
        <v>71.119153986020919</v>
      </c>
      <c r="CJ65" s="9">
        <f>Batters__No_Defense[[#This Row],[HIP/500]]+Batters__No_Defense[[#This Row],[HR/500]]</f>
        <v>114.31250270356014</v>
      </c>
      <c r="CK65" s="9">
        <f>500-Batters__No_Defense[[#This Row],[BB/500]]-Batters__No_Defense[[#This Row],[HP/500]]</f>
        <v>457.9294541228158</v>
      </c>
      <c r="CL65" s="9">
        <f>Batters__No_Defense[[#This Row],[BB/500]]+Batters__No_Defense[[#This Row],[HP/500]]+Batters__No_Defense[[#This Row],[1B/500]]</f>
        <v>113.18969986320511</v>
      </c>
      <c r="CM65" s="9">
        <f>Batters__No_Defense[[#This Row],[SBO/500]]*Batters__No_Defense[[#This Row],[SBA Rate]]</f>
        <v>7.0235680231216975</v>
      </c>
      <c r="CN65" s="9">
        <f>Batters__No_Defense[[#This Row],[SBA/500]]*Batters__No_Defense[[#This Row],[SB Rate]]</f>
        <v>5.4262892540074299</v>
      </c>
      <c r="CO65" s="9">
        <f>Batters__No_Defense[[#This Row],[SBA/500]]-Batters__No_Defense[[#This Row],[SB/500]]</f>
        <v>1.5972787691142676</v>
      </c>
      <c r="CP65" s="9">
        <f>(Batters__No_Defense[[#This Row],[HP/500]]/2+Batters__No_Defense[[#This Row],[BB vL/500]]+Batters__No_Defense[[#This Row],[H vL/500]])/500</f>
        <v>0.31498990483990863</v>
      </c>
      <c r="CQ65" s="9">
        <f>(Batters__No_Defense[[#This Row],[HP/500]]/2+Batters__No_Defense[[#This Row],[BB vR/500]]+Batters__No_Defense[[#This Row],[H vR/500]])/500</f>
        <v>0.31163192454576283</v>
      </c>
      <c r="CR65" s="9">
        <f>(Batters__No_Defense[[#This Row],[HP/500]]+Batters__No_Defense[[#This Row],[BB/500]]+Batters__No_Defense[[#This Row],[H/500]])/500</f>
        <v>0.31276609716148868</v>
      </c>
      <c r="CS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46005647611319</v>
      </c>
      <c r="CT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49642096772764</v>
      </c>
      <c r="CU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57559949319764</v>
      </c>
      <c r="CV65" s="9">
        <f>((Batters__No_Defense[[#This Row],[wOBA vL]]-Weights!$J$11)/Weights!$J$10)*500</f>
        <v>-8.771380203493699</v>
      </c>
      <c r="CW65" s="9">
        <f>((Batters__No_Defense[[#This Row],[wOBA vR]]-Weights!$J$11)/Weights!$J$10)*500</f>
        <v>5.5695356522779802</v>
      </c>
      <c r="CX65" s="9">
        <f>((Batters__No_Defense[[#This Row],[wOBA]]-Weights!$J$11)/Weights!$J$10)*500</f>
        <v>-3.9326472993576569E-2</v>
      </c>
      <c r="CY65">
        <f>MAX(0,(Batters__No_Defense[[#This Row],[SB vL/500]]*Weights!$J$8+Batters__No_Defense[[#This Row],[CS vL/500]]*Weights!$J$9))</f>
        <v>0.54755274601735027</v>
      </c>
      <c r="CZ65">
        <f>MAX(0,(Batters__No_Defense[[#This Row],[SB vR/500]]*Weights!$J$8+Batters__No_Defense[[#This Row],[CS vR/500]]*Weights!$J$9))</f>
        <v>1.3759992783033415E-3</v>
      </c>
      <c r="DA65">
        <f>MAX(0,(Batters__No_Defense[[#This Row],[SB/500]]*Weights!$J$8+Batters__No_Defense[[#This Row],[CS/500]]*Weights!$J$9))</f>
        <v>0.49899363494196958</v>
      </c>
      <c r="DB65" s="9">
        <f>(Batters__No_Defense[[#This Row],[wRAA vL/500]]+Batters__No_Defense[[#This Row],[wSB vL/500]]+(Batters__No_Defense[[#This Row],[UBR/500]]*Weights!$C$3))/Weights!$J$15</f>
        <v>-0.71827013874269097</v>
      </c>
      <c r="DC65" s="9">
        <f>(Batters__No_Defense[[#This Row],[wRAA vR/500]]+Batters__No_Defense[[#This Row],[wSB vR/500]]+(Batters__No_Defense[[#This Row],[UBR/500]]*Weights!$C$2))/Weights!$J$15</f>
        <v>0.47738091849326636</v>
      </c>
      <c r="DD65" s="9">
        <f>(Batters__No_Defense[[#This Row],[wRAA/500]]+Batters__No_Defense[[#This Row],[wSB/500]]+Batters__No_Defense[[#This Row],[UBR/500]])/Weights!$J$15</f>
        <v>2.9916824353577721E-2</v>
      </c>
      <c r="DE65">
        <f>_xlfn.RANK.EQ(Batters__No_Defense[[#This Row],[oWAA vL/500]],Batters__No_Defense[oWAA vL/500],0)</f>
        <v>260</v>
      </c>
      <c r="DF65">
        <f>_xlfn.RANK.EQ(Batters__No_Defense[[#This Row],[oWAA vR/500]],Batters__No_Defense[oWAA vR/500],0)</f>
        <v>64</v>
      </c>
      <c r="DG65">
        <f>_xlfn.RANK.EQ(Batters__No_Defense[[#This Row],[oWAA/500]],Batters__No_Defense[oWAA/500],0)</f>
        <v>121</v>
      </c>
    </row>
    <row r="66" spans="1:111" x14ac:dyDescent="0.25">
      <c r="A66" t="s">
        <v>7704</v>
      </c>
      <c r="B66">
        <v>72395</v>
      </c>
      <c r="C66">
        <v>52</v>
      </c>
      <c r="D66" t="s">
        <v>2</v>
      </c>
      <c r="E66">
        <v>101</v>
      </c>
      <c r="F66">
        <v>64</v>
      </c>
      <c r="G66">
        <v>62</v>
      </c>
      <c r="H66">
        <v>76</v>
      </c>
      <c r="I66">
        <v>74</v>
      </c>
      <c r="J66">
        <v>77</v>
      </c>
      <c r="K66">
        <v>105</v>
      </c>
      <c r="L66">
        <v>68</v>
      </c>
      <c r="M66">
        <v>64</v>
      </c>
      <c r="N66">
        <v>79</v>
      </c>
      <c r="O66">
        <v>76</v>
      </c>
      <c r="P66">
        <v>74</v>
      </c>
      <c r="Q66">
        <v>100</v>
      </c>
      <c r="R66">
        <v>63</v>
      </c>
      <c r="S66">
        <v>62</v>
      </c>
      <c r="T66">
        <v>75</v>
      </c>
      <c r="U66">
        <v>74</v>
      </c>
      <c r="V66">
        <v>86</v>
      </c>
      <c r="W66">
        <v>83</v>
      </c>
      <c r="X66">
        <v>87</v>
      </c>
      <c r="Y66">
        <v>77</v>
      </c>
      <c r="Z66">
        <v>59</v>
      </c>
      <c r="AA66">
        <v>50</v>
      </c>
      <c r="AB66" s="9">
        <f>Weights!$M$2*500</f>
        <v>5.1677883798712507</v>
      </c>
      <c r="AC66" s="12">
        <f>IF(Batters__No_Defense[[#This Row],[Speed]]&lt;60,0.0014353*Batters__No_Defense[[#This Row],[Speed]],0.0014353*60+0.0029106*(Batters__No_Defense[[#This Row],[Speed]]-60))</f>
        <v>0.16179360000000001</v>
      </c>
      <c r="AD66" s="12">
        <f>-0.0007631+0.0007304*Batters__No_Defense[[#This Row],[Steal Rate]]</f>
        <v>5.9860099999999992E-2</v>
      </c>
      <c r="AE66" s="12">
        <f>IF(Batters__No_Defense[[#This Row],[Stealing]]&lt;=75,0.511188+0.002281*Batters__No_Defense[[#This Row],[Stealing]],0.511188+0.002281*75+0.009032*(Batters__No_Defense[[#This Row],[Stealing]]-75))</f>
        <v>0.79064699999999999</v>
      </c>
      <c r="AF66" s="12">
        <f>1-Batters__No_Defense[[#This Row],[SB Rate]]</f>
        <v>0.20935300000000001</v>
      </c>
      <c r="AG66" s="9">
        <f>(-0.004549+0.00008146*Batters__No_Defense[[#This Row],[Baserunning]])*500</f>
        <v>0.86170999999999986</v>
      </c>
      <c r="AH66" s="12">
        <f>IF(Batters__No_Defense[[#This Row],[Eye vL]]&lt;=100,-0.01413+0.001496*Batters__No_Defense[[#This Row],[Eye vL]],-0.01413+0.001496*100+0.0009792*(Batters__No_Defense[[#This Row],[Eye vL]]-100))</f>
        <v>8.1613999999999992E-2</v>
      </c>
      <c r="AI66" s="9">
        <f>Batters__No_Defense[[#This Row],[BB vL Rate]]*(500-Batters__No_Defense[[#This Row],[HP/500]])</f>
        <v>40.385236119165185</v>
      </c>
      <c r="AJ66" s="12">
        <f>IF(Batters__No_Defense[[#This Row],[Avoid K vL]]&lt;=110, 0.43-0.002964*Batters__No_Defense[[#This Row],[Avoid K vL]], 0.43-0.002964*110-0.000263*(Batters__No_Defense[[#This Row],[Avoid K vL]]-110))</f>
        <v>0.19584399999999999</v>
      </c>
      <c r="AK66" s="9">
        <f>Batters__No_Defense[[#This Row],[SO vL Rate]]*(500-Batters__No_Defense[[#This Row],[HP/500]]-Batters__No_Defense[[#This Row],[BB vL/500]])</f>
        <v>89.000713470010709</v>
      </c>
      <c r="AL66" s="12">
        <f>IF(Batters__No_Defense[[#This Row],[Power vL]]&lt;=70,0.0004772*Batters__No_Defense[[#This Row],[Power vL]],0.0004772*70+0.0010636*(Batters__No_Defense[[#This Row],[Power vL]]-70))</f>
        <v>3.2449600000000002E-2</v>
      </c>
      <c r="AM66" s="9">
        <f>Batters__No_Defense[[#This Row],[HR vL Rate]]*(500-Batters__No_Defense[[#This Row],[HP/500]]+Batters__No_Defense[[#This Row],[BB vL/500]])</f>
        <v>17.367592092160994</v>
      </c>
      <c r="AN66" s="9">
        <f>500-Batters__No_Defense[[#This Row],[HP/500]]-Batters__No_Defense[[#This Row],[BB vL/500]]-Batters__No_Defense[[#This Row],[SO vL/500]]-Batters__No_Defense[[#This Row],[HR vL/500]]</f>
        <v>348.0786699387919</v>
      </c>
      <c r="AO66" s="9">
        <f>0.2056562+0.0014338*Batters__No_Defense[[#This Row],[BABIP vL]]</f>
        <v>0.31462500000000004</v>
      </c>
      <c r="AP66" s="9">
        <f>Batters__No_Defense[[#This Row],[BIP vL/500]]*Batters__No_Defense[[#This Row],[BABIPvL]]</f>
        <v>109.51425152949241</v>
      </c>
      <c r="AQ66" s="9">
        <f>IF(Batters__No_Defense[[#This Row],[Gap vL]]&lt;=65,0.003376*Batters__No_Defense[[#This Row],[Gap vL]],0.003376*65+0.0026132*(Batters__No_Defense[[#This Row],[Gap vL]]-65))</f>
        <v>0.32396799999999998</v>
      </c>
      <c r="AR66" s="9">
        <f>Batters__No_Defense[[#This Row],[HIP vL/500]]*Batters__No_Defense[[#This Row],[XBH vL Rate]]</f>
        <v>35.479113039506593</v>
      </c>
      <c r="AS66" s="9">
        <f>Batters__No_Defense[[#This Row],[XBH vL/500]]*Batters__No_Defense[[#This Row],[3B Rate]]</f>
        <v>5.7402934234687146</v>
      </c>
      <c r="AT66" s="9">
        <f>Batters__No_Defense[[#This Row],[XBH vL/500]]-Batters__No_Defense[[#This Row],[3B vL/500]]</f>
        <v>29.73881961603788</v>
      </c>
      <c r="AU66" s="9">
        <f>Batters__No_Defense[[#This Row],[HIP vL/500]]-Batters__No_Defense[[#This Row],[XBH vL/500]]</f>
        <v>74.035138489985826</v>
      </c>
      <c r="AV66" s="9">
        <f>Batters__No_Defense[[#This Row],[1B vL/500]]+Batters__No_Defense[[#This Row],[2B vL/500]]+Batters__No_Defense[[#This Row],[3B vL/500]]+Batters__No_Defense[[#This Row],[HR vL/500]]</f>
        <v>126.88184362165342</v>
      </c>
      <c r="AW66" s="9">
        <f>500-Batters__No_Defense[[#This Row],[HP/500]]-Batters__No_Defense[[#This Row],[BB vL/500]]</f>
        <v>454.44697550096356</v>
      </c>
      <c r="AX66" s="9">
        <f>Batters__No_Defense[[#This Row],[BB vL/500]]+Batters__No_Defense[[#This Row],[HP/500]]+Batters__No_Defense[[#This Row],[1B vL/500]]</f>
        <v>119.58816298902227</v>
      </c>
      <c r="AY66" s="9">
        <f>Batters__No_Defense[[#This Row],[SBO vL/500]]*Batters__No_Defense[[#This Row],[SBA Rate]]</f>
        <v>7.1585593953391706</v>
      </c>
      <c r="AZ66" s="9">
        <f>Batters__No_Defense[[#This Row],[SB Rate]]*Batters__No_Defense[[#This Row],[SBA vL/500]]</f>
        <v>5.6598935102467296</v>
      </c>
      <c r="BA66" s="9">
        <f>Batters__No_Defense[[#This Row],[SBA vL/500]]-Batters__No_Defense[[#This Row],[SB vL/500]]</f>
        <v>1.498665885092441</v>
      </c>
      <c r="BB66" s="12">
        <f>IF(Batters__No_Defense[[#This Row],[Eye vR]]&lt;=100,-0.01413+0.001496*Batters__No_Defense[[#This Row],[Eye vR]],-0.01413+0.001496*100+0.0009792*(Batters__No_Defense[[#This Row],[Eye vR]]-100))</f>
        <v>7.8621999999999997E-2</v>
      </c>
      <c r="BC66" s="9">
        <f>Batters__No_Defense[[#This Row],[BB vR Rate]]*(500-Batters__No_Defense[[#This Row],[HP/500]])</f>
        <v>38.904698141997763</v>
      </c>
      <c r="BD66" s="12">
        <f>IF(Batters__No_Defense[[#This Row],[Avoid K vR]]&lt;=110, 0.43-0.002964*Batters__No_Defense[[#This Row],[Avoid K vR]], 0.43-0.002964*110-0.000263*(Batters__No_Defense[[#This Row],[Avoid K vR]]-110))</f>
        <v>0.2077</v>
      </c>
      <c r="BE66" s="9">
        <f>Batters__No_Defense[[#This Row],[SO vR Rate]]*(500-Batters__No_Defense[[#This Row],[HP/500]]-Batters__No_Defense[[#This Row],[BB vR/500]])</f>
        <v>94.696144549407805</v>
      </c>
      <c r="BF66" s="12">
        <f>IF(Batters__No_Defense[[#This Row],[Power vR]]&lt;=70,0.0004772*Batters__No_Defense[[#This Row],[Power vR]],0.0004772*70+0.0010636*(Batters__No_Defense[[#This Row],[Power vR]]-70))</f>
        <v>3.0063599999999999E-2</v>
      </c>
      <c r="BG66" s="9">
        <f>Batters__No_Defense[[#This Row],[HR vR Rate]]*(500-Batters__No_Defense[[#This Row],[HP/500]]+Batters__No_Defense[[#This Row],[BB vR/500]])</f>
        <v>16.046052960324666</v>
      </c>
      <c r="BH66" s="9">
        <f>500-Batters__No_Defense[[#This Row],[HP/500]]-Batters__No_Defense[[#This Row],[BB vR/500]]-Batters__No_Defense[[#This Row],[SO vR/500]]-Batters__No_Defense[[#This Row],[HR vR/500]]</f>
        <v>345.18531596839853</v>
      </c>
      <c r="BI66" s="9">
        <f>0.2056562+0.0014338*Batters__No_Defense[[#This Row],[BABIP vR]]</f>
        <v>0.31175740000000002</v>
      </c>
      <c r="BJ66" s="9">
        <f>Batters__No_Defense[[#This Row],[BIP vR/500]]*Batters__No_Defense[[#This Row],[BABIPvR]]</f>
        <v>107.61407662448642</v>
      </c>
      <c r="BK66" s="9">
        <f>IF(Batters__No_Defense[[#This Row],[Gap vR]]&lt;=65,0.003376*Batters__No_Defense[[#This Row],[Gap vR]],0.003376*65+0.0026132*(Batters__No_Defense[[#This Row],[Gap vR]]-65))</f>
        <v>0.31090200000000001</v>
      </c>
      <c r="BL66" s="9">
        <f>Batters__No_Defense[[#This Row],[HIP vR/500]]*Batters__No_Defense[[#This Row],[XBH vR Rate]]</f>
        <v>33.457431650706077</v>
      </c>
      <c r="BM66" s="9">
        <f>Batters__No_Defense[[#This Row],[XBH vR/500]]*Batters__No_Defense[[#This Row],[3B Rate]]</f>
        <v>5.4131983135216792</v>
      </c>
      <c r="BN66" s="9">
        <f>Batters__No_Defense[[#This Row],[XBH vR/500]]-Batters__No_Defense[[#This Row],[3B vR/500]]</f>
        <v>28.044233337184398</v>
      </c>
      <c r="BO66" s="9">
        <f>Batters__No_Defense[[#This Row],[HIP vR/500]]-Batters__No_Defense[[#This Row],[XBH vR/500]]</f>
        <v>74.156644973780345</v>
      </c>
      <c r="BP66" s="9">
        <f>Batters__No_Defense[[#This Row],[1B vR/500]]+Batters__No_Defense[[#This Row],[2B vR/500]]+Batters__No_Defense[[#This Row],[3B vR/500]]+Batters__No_Defense[[#This Row],[HR vR/500]]</f>
        <v>123.66012958481107</v>
      </c>
      <c r="BQ66" s="9">
        <f>500-Batters__No_Defense[[#This Row],[HP/500]]-Batters__No_Defense[[#This Row],[BB vR/500]]</f>
        <v>455.927513478131</v>
      </c>
      <c r="BR66" s="9">
        <f>Batters__No_Defense[[#This Row],[BB vR/500]]+Batters__No_Defense[[#This Row],[HP/500]]+Batters__No_Defense[[#This Row],[1B vR/500]]</f>
        <v>118.22913149564936</v>
      </c>
      <c r="BS66" s="9">
        <f>Batters__No_Defense[[#This Row],[SBO vR/500]]*Batters__No_Defense[[#This Row],[SBA Rate]]</f>
        <v>7.0772076342427193</v>
      </c>
      <c r="BT66" s="9">
        <f>Batters__No_Defense[[#This Row],[SB Rate]]*Batters__No_Defense[[#This Row],[SBA vR/500]]</f>
        <v>5.5955729843911035</v>
      </c>
      <c r="BU66" s="9">
        <f>Batters__No_Defense[[#This Row],[SBA vL/500]]-Batters__No_Defense[[#This Row],[SB vR/500]]</f>
        <v>1.5629864109480671</v>
      </c>
      <c r="BV66" s="12">
        <f>Weights!$C$2*Batters__No_Defense[[#This Row],[BB vR Rate]]+Weights!$C$3*Batters__No_Defense[[#This Row],[BB vL Rate]]</f>
        <v>7.9443717351702484E-2</v>
      </c>
      <c r="BW66" s="9">
        <f>Batters__No_Defense[[#This Row],[BB rate]]*(500-Batters__No_Defense[[#This Row],[HP/500]])</f>
        <v>39.311310356467338</v>
      </c>
      <c r="BX66" s="12">
        <f>Weights!$C$2*Batters__No_Defense[[#This Row],[SO vR Rate]]+Weights!$C$3*Batters__No_Defense[[#This Row],[SO vL Rate]]</f>
        <v>0.20444389006624844</v>
      </c>
      <c r="BY66" s="9">
        <f>Batters__No_Defense[[#This Row],[SO rate]]*(500-Batters__No_Defense[[#This Row],[BB/500]]-Batters__No_Defense[[#This Row],[HP/500]])</f>
        <v>93.1284650608264</v>
      </c>
      <c r="BZ66" s="12">
        <f>Weights!$C$2*Batters__No_Defense[[#This Row],[HR vR Rate]]+Weights!$C$3*Batters__No_Defense[[#This Row],[HR vL Rate]]</f>
        <v>3.0718886631404457E-2</v>
      </c>
      <c r="CA66" s="9">
        <f>Batters__No_Defense[[#This Row],[HR rate]]*(500-Batters__No_Defense[[#This Row],[BB/500]]-Batters__No_Defense[[#This Row],[HP/500]])</f>
        <v>13.993094924153599</v>
      </c>
      <c r="CB66" s="9">
        <f>(500-Batters__No_Defense[[#This Row],[BB/500]]-Batters__No_Defense[[#This Row],[HP/500]]-Batters__No_Defense[[#This Row],[SO/500]]-Batters__No_Defense[[#This Row],[HR/500]])</f>
        <v>348.39934127868145</v>
      </c>
      <c r="CC66" s="9">
        <f>Weights!$C$2*Batters__No_Defense[[#This Row],[BABIPvR]]+Weights!$C$3*Batters__No_Defense[[#This Row],[BABIPvL]]</f>
        <v>0.31254495236555552</v>
      </c>
      <c r="CD66" s="9">
        <f>Batters__No_Defense[[#This Row],[BABIP ovr]]*Batters__No_Defense[[#This Row],[BIP/500]]</f>
        <v>108.89045552413641</v>
      </c>
      <c r="CE66" s="9">
        <f>Weights!$C$2*Batters__No_Defense[[#This Row],[XBH vR Rate]]+Weights!$C$3*Batters__No_Defense[[#This Row],[XBH vL Rate]]</f>
        <v>0.31449042209804301</v>
      </c>
      <c r="CF66" s="9">
        <f>Batters__No_Defense[[#This Row],[XBH Rate]]*Batters__No_Defense[[#This Row],[HIP/500]]</f>
        <v>34.245005320233837</v>
      </c>
      <c r="CG66" s="9">
        <f>Batters__No_Defense[[#This Row],[XBH/500]]*Batters__No_Defense[[#This Row],[3B Rate]]</f>
        <v>5.5406226927797855</v>
      </c>
      <c r="CH66" s="9">
        <f>Batters__No_Defense[[#This Row],[XBH/500]]-Batters__No_Defense[[#This Row],[3B/500]]</f>
        <v>28.704382627454052</v>
      </c>
      <c r="CI66" s="9">
        <f>Batters__No_Defense[[#This Row],[HIP/500]]-Batters__No_Defense[[#This Row],[XBH/500]]</f>
        <v>74.645450203902584</v>
      </c>
      <c r="CJ66" s="9">
        <f>Batters__No_Defense[[#This Row],[HIP/500]]+Batters__No_Defense[[#This Row],[HR/500]]</f>
        <v>122.88355044829001</v>
      </c>
      <c r="CK66" s="9">
        <f>500-Batters__No_Defense[[#This Row],[BB/500]]-Batters__No_Defense[[#This Row],[HP/500]]</f>
        <v>455.52090126366141</v>
      </c>
      <c r="CL66" s="9">
        <f>Batters__No_Defense[[#This Row],[BB/500]]+Batters__No_Defense[[#This Row],[HP/500]]+Batters__No_Defense[[#This Row],[1B/500]]</f>
        <v>119.12454894024117</v>
      </c>
      <c r="CM66" s="9">
        <f>Batters__No_Defense[[#This Row],[SBO/500]]*Batters__No_Defense[[#This Row],[SBA Rate]]</f>
        <v>7.1308074120177292</v>
      </c>
      <c r="CN66" s="9">
        <f>Batters__No_Defense[[#This Row],[SBA/500]]*Batters__No_Defense[[#This Row],[SB Rate]]</f>
        <v>5.6379514878895813</v>
      </c>
      <c r="CO66" s="9">
        <f>Batters__No_Defense[[#This Row],[SBA/500]]-Batters__No_Defense[[#This Row],[SB/500]]</f>
        <v>1.4928559241281478</v>
      </c>
      <c r="CP66" s="9">
        <f>(Batters__No_Defense[[#This Row],[HP/500]]/2+Batters__No_Defense[[#This Row],[BB vL/500]]+Batters__No_Defense[[#This Row],[H vL/500]])/500</f>
        <v>0.33970194786150848</v>
      </c>
      <c r="CQ66" s="9">
        <f>(Batters__No_Defense[[#This Row],[HP/500]]/2+Batters__No_Defense[[#This Row],[BB vR/500]]+Batters__No_Defense[[#This Row],[H vR/500]])/500</f>
        <v>0.33029744383348897</v>
      </c>
      <c r="CR66" s="9">
        <f>(Batters__No_Defense[[#This Row],[HP/500]]+Batters__No_Defense[[#This Row],[BB/500]]+Batters__No_Defense[[#This Row],[H/500]])/500</f>
        <v>0.33472529836925718</v>
      </c>
      <c r="CS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01916914101916</v>
      </c>
      <c r="CT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78174554210161</v>
      </c>
      <c r="CU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000956436314228</v>
      </c>
      <c r="CV66" s="9">
        <f>((Batters__No_Defense[[#This Row],[wOBA vL]]-Weights!$J$11)/Weights!$J$10)*500</f>
        <v>9.2692167852951837</v>
      </c>
      <c r="CW66" s="9">
        <f>((Batters__No_Defense[[#This Row],[wOBA vR]]-Weights!$J$11)/Weights!$J$10)*500</f>
        <v>3.9570141617874732</v>
      </c>
      <c r="CX66" s="9">
        <f>((Batters__No_Defense[[#This Row],[wOBA]]-Weights!$J$11)/Weights!$J$10)*500</f>
        <v>5.3581937050743891</v>
      </c>
      <c r="CY66">
        <f>MAX(0,(Batters__No_Defense[[#This Row],[SB vL/500]]*Weights!$J$8+Batters__No_Defense[[#This Row],[CS vL/500]]*Weights!$J$9))</f>
        <v>0.59917488380672002</v>
      </c>
      <c r="CZ66">
        <f>MAX(0,(Batters__No_Defense[[#This Row],[SB vR/500]]*Weights!$J$8+Batters__No_Defense[[#This Row],[CS vR/500]]*Weights!$J$9))</f>
        <v>0.55411462625533703</v>
      </c>
      <c r="DA66">
        <f>MAX(0,(Batters__No_Defense[[#This Row],[SB/500]]*Weights!$J$8+Batters__No_Defense[[#This Row],[CS/500]]*Weights!$J$9))</f>
        <v>0.59685202937977211</v>
      </c>
      <c r="DB66" s="9">
        <f>(Batters__No_Defense[[#This Row],[wRAA vL/500]]+Batters__No_Defense[[#This Row],[wSB vL/500]]+(Batters__No_Defense[[#This Row],[UBR/500]]*Weights!$C$3))/Weights!$J$15</f>
        <v>0.87917613101809722</v>
      </c>
      <c r="DC66" s="9">
        <f>(Batters__No_Defense[[#This Row],[wRAA vR/500]]+Batters__No_Defense[[#This Row],[wSB vR/500]]+(Batters__No_Defense[[#This Row],[UBR/500]]*Weights!$C$2))/Weights!$J$15</f>
        <v>0.44686638016633035</v>
      </c>
      <c r="DD66" s="9">
        <f>(Batters__No_Defense[[#This Row],[wRAA/500]]+Batters__No_Defense[[#This Row],[wSB/500]]+Batters__No_Defense[[#This Row],[UBR/500]])/Weights!$J$15</f>
        <v>0.59308255443437896</v>
      </c>
      <c r="DE66">
        <f>_xlfn.RANK.EQ(Batters__No_Defense[[#This Row],[oWAA vL/500]],Batters__No_Defense[oWAA vL/500],0)</f>
        <v>61</v>
      </c>
      <c r="DF66">
        <f>_xlfn.RANK.EQ(Batters__No_Defense[[#This Row],[oWAA vR/500]],Batters__No_Defense[oWAA vR/500],0)</f>
        <v>65</v>
      </c>
      <c r="DG66">
        <f>_xlfn.RANK.EQ(Batters__No_Defense[[#This Row],[oWAA/500]],Batters__No_Defense[oWAA/500],0)</f>
        <v>34</v>
      </c>
    </row>
    <row r="67" spans="1:111" x14ac:dyDescent="0.25">
      <c r="A67" t="s">
        <v>3432</v>
      </c>
      <c r="B67">
        <v>72580</v>
      </c>
      <c r="C67">
        <v>50</v>
      </c>
      <c r="D67" t="s">
        <v>3</v>
      </c>
      <c r="E67">
        <v>105</v>
      </c>
      <c r="F67">
        <v>57</v>
      </c>
      <c r="G67">
        <v>58</v>
      </c>
      <c r="H67">
        <v>83</v>
      </c>
      <c r="I67">
        <v>71</v>
      </c>
      <c r="J67">
        <v>74</v>
      </c>
      <c r="K67">
        <v>101</v>
      </c>
      <c r="L67">
        <v>55</v>
      </c>
      <c r="M67">
        <v>56</v>
      </c>
      <c r="N67">
        <v>78</v>
      </c>
      <c r="O67">
        <v>70</v>
      </c>
      <c r="P67">
        <v>77</v>
      </c>
      <c r="Q67">
        <v>107</v>
      </c>
      <c r="R67">
        <v>58</v>
      </c>
      <c r="S67">
        <v>59</v>
      </c>
      <c r="T67">
        <v>86</v>
      </c>
      <c r="U67">
        <v>72</v>
      </c>
      <c r="V67">
        <v>63</v>
      </c>
      <c r="W67">
        <v>54</v>
      </c>
      <c r="X67">
        <v>78</v>
      </c>
      <c r="Y67">
        <v>74</v>
      </c>
      <c r="Z67">
        <v>58</v>
      </c>
      <c r="AA67">
        <v>53</v>
      </c>
      <c r="AB67" s="9">
        <f>Weights!$M$2*500</f>
        <v>5.1677883798712507</v>
      </c>
      <c r="AC67" s="12">
        <f>IF(Batters__No_Defense[[#This Row],[Speed]]&lt;60,0.0014353*Batters__No_Defense[[#This Row],[Speed]],0.0014353*60+0.0029106*(Batters__No_Defense[[#This Row],[Speed]]-60))</f>
        <v>9.4849799999999998E-2</v>
      </c>
      <c r="AD67" s="12">
        <f>-0.0007631+0.0007304*Batters__No_Defense[[#This Row],[Steal Rate]]</f>
        <v>3.8678499999999998E-2</v>
      </c>
      <c r="AE67" s="12">
        <f>IF(Batters__No_Defense[[#This Row],[Stealing]]&lt;=75,0.511188+0.002281*Batters__No_Defense[[#This Row],[Stealing]],0.511188+0.002281*75+0.009032*(Batters__No_Defense[[#This Row],[Stealing]]-75))</f>
        <v>0.70935899999999996</v>
      </c>
      <c r="AF67" s="12">
        <f>1-Batters__No_Defense[[#This Row],[SB Rate]]</f>
        <v>0.29064100000000004</v>
      </c>
      <c r="AG67" s="9">
        <f>(-0.004549+0.00008146*Batters__No_Defense[[#This Row],[Baserunning]])*500</f>
        <v>0.73952000000000007</v>
      </c>
      <c r="AH67" s="12">
        <f>IF(Batters__No_Defense[[#This Row],[Eye vL]]&lt;=100,-0.01413+0.001496*Batters__No_Defense[[#This Row],[Eye vL]],-0.01413+0.001496*100+0.0009792*(Batters__No_Defense[[#This Row],[Eye vL]]-100))</f>
        <v>6.9645999999999986E-2</v>
      </c>
      <c r="AI67" s="9">
        <f>Batters__No_Defense[[#This Row],[BB vL Rate]]*(500-Batters__No_Defense[[#This Row],[HP/500]])</f>
        <v>34.463084210495481</v>
      </c>
      <c r="AJ67" s="12">
        <f>IF(Batters__No_Defense[[#This Row],[Avoid K vL]]&lt;=110, 0.43-0.002964*Batters__No_Defense[[#This Row],[Avoid K vL]], 0.43-0.002964*110-0.000263*(Batters__No_Defense[[#This Row],[Avoid K vL]]-110))</f>
        <v>0.19880799999999998</v>
      </c>
      <c r="AK67" s="9">
        <f>Batters__No_Defense[[#This Row],[SO vL Rate]]*(500-Batters__No_Defense[[#This Row],[HP/500]]-Batters__No_Defense[[#This Row],[BB vL/500]])</f>
        <v>91.525065482054373</v>
      </c>
      <c r="AL67" s="12">
        <f>IF(Batters__No_Defense[[#This Row],[Power vL]]&lt;=70,0.0004772*Batters__No_Defense[[#This Row],[Power vL]],0.0004772*70+0.0010636*(Batters__No_Defense[[#This Row],[Power vL]]-70))</f>
        <v>2.6245999999999998E-2</v>
      </c>
      <c r="AM67" s="9">
        <f>Batters__No_Defense[[#This Row],[HR vL Rate]]*(500-Batters__No_Defense[[#This Row],[HP/500]]+Batters__No_Defense[[#This Row],[BB vL/500]])</f>
        <v>13.891884334370562</v>
      </c>
      <c r="AN67" s="9">
        <f>500-Batters__No_Defense[[#This Row],[HP/500]]-Batters__No_Defense[[#This Row],[BB vL/500]]-Batters__No_Defense[[#This Row],[SO vL/500]]-Batters__No_Defense[[#This Row],[HR vL/500]]</f>
        <v>354.95217759320832</v>
      </c>
      <c r="AO67" s="9">
        <f>0.2056562+0.0014338*Batters__No_Defense[[#This Row],[BABIP vL]]</f>
        <v>0.30602220000000002</v>
      </c>
      <c r="AP67" s="9">
        <f>Batters__No_Defense[[#This Row],[BIP vL/500]]*Batters__No_Defense[[#This Row],[BABIPvL]]</f>
        <v>108.62324628186433</v>
      </c>
      <c r="AQ67" s="9">
        <f>IF(Batters__No_Defense[[#This Row],[Gap vL]]&lt;=65,0.003376*Batters__No_Defense[[#This Row],[Gap vL]],0.003376*65+0.0026132*(Batters__No_Defense[[#This Row],[Gap vL]]-65))</f>
        <v>0.31351519999999999</v>
      </c>
      <c r="AR67" s="9">
        <f>Batters__No_Defense[[#This Row],[HIP vL/500]]*Batters__No_Defense[[#This Row],[XBH vL Rate]]</f>
        <v>34.055038782707953</v>
      </c>
      <c r="AS67" s="9">
        <f>Batters__No_Defense[[#This Row],[XBH vL/500]]*Batters__No_Defense[[#This Row],[3B Rate]]</f>
        <v>3.2301136175320928</v>
      </c>
      <c r="AT67" s="9">
        <f>Batters__No_Defense[[#This Row],[XBH vL/500]]-Batters__No_Defense[[#This Row],[3B vL/500]]</f>
        <v>30.824925165175859</v>
      </c>
      <c r="AU67" s="9">
        <f>Batters__No_Defense[[#This Row],[HIP vL/500]]-Batters__No_Defense[[#This Row],[XBH vL/500]]</f>
        <v>74.568207499156372</v>
      </c>
      <c r="AV67" s="9">
        <f>Batters__No_Defense[[#This Row],[1B vL/500]]+Batters__No_Defense[[#This Row],[2B vL/500]]+Batters__No_Defense[[#This Row],[3B vL/500]]+Batters__No_Defense[[#This Row],[HR vL/500]]</f>
        <v>122.51513061623488</v>
      </c>
      <c r="AW67" s="9">
        <f>500-Batters__No_Defense[[#This Row],[HP/500]]-Batters__No_Defense[[#This Row],[BB vL/500]]</f>
        <v>460.36912740963328</v>
      </c>
      <c r="AX67" s="9">
        <f>Batters__No_Defense[[#This Row],[BB vL/500]]+Batters__No_Defense[[#This Row],[HP/500]]+Batters__No_Defense[[#This Row],[1B vL/500]]</f>
        <v>114.19908008952311</v>
      </c>
      <c r="AY67" s="9">
        <f>Batters__No_Defense[[#This Row],[SBO vL/500]]*Batters__No_Defense[[#This Row],[SBA Rate]]</f>
        <v>4.4170491192426189</v>
      </c>
      <c r="AZ67" s="9">
        <f>Batters__No_Defense[[#This Row],[SB Rate]]*Batters__No_Defense[[#This Row],[SBA vL/500]]</f>
        <v>3.1332735461768246</v>
      </c>
      <c r="BA67" s="9">
        <f>Batters__No_Defense[[#This Row],[SBA vL/500]]-Batters__No_Defense[[#This Row],[SB vL/500]]</f>
        <v>1.2837755730657943</v>
      </c>
      <c r="BB67" s="12">
        <f>IF(Batters__No_Defense[[#This Row],[Eye vR]]&lt;=100,-0.01413+0.001496*Batters__No_Defense[[#This Row],[Eye vR]],-0.01413+0.001496*100+0.0009792*(Batters__No_Defense[[#This Row],[Eye vR]]-100))</f>
        <v>7.4133999999999992E-2</v>
      </c>
      <c r="BC67" s="9">
        <f>Batters__No_Defense[[#This Row],[BB vR Rate]]*(500-Batters__No_Defense[[#This Row],[HP/500]])</f>
        <v>36.683891176246618</v>
      </c>
      <c r="BD67" s="12">
        <f>IF(Batters__No_Defense[[#This Row],[Avoid K vR]]&lt;=110, 0.43-0.002964*Batters__No_Defense[[#This Row],[Avoid K vR]], 0.43-0.002964*110-0.000263*(Batters__No_Defense[[#This Row],[Avoid K vR]]-110))</f>
        <v>0.17509599999999997</v>
      </c>
      <c r="BE67" s="9">
        <f>Batters__No_Defense[[#This Row],[SO vR Rate]]*(500-Batters__No_Defense[[#This Row],[HP/500]]-Batters__No_Defense[[#This Row],[BB vR/500]])</f>
        <v>80.219938316441969</v>
      </c>
      <c r="BF67" s="12">
        <f>IF(Batters__No_Defense[[#This Row],[Power vR]]&lt;=70,0.0004772*Batters__No_Defense[[#This Row],[Power vR]],0.0004772*70+0.0010636*(Batters__No_Defense[[#This Row],[Power vR]]-70))</f>
        <v>2.76776E-2</v>
      </c>
      <c r="BG67" s="9">
        <f>Batters__No_Defense[[#This Row],[HR vR Rate]]*(500-Batters__No_Defense[[#This Row],[HP/500]]+Batters__No_Defense[[#This Row],[BB vR/500]])</f>
        <v>14.711090086756961</v>
      </c>
      <c r="BH67" s="9">
        <f>500-Batters__No_Defense[[#This Row],[HP/500]]-Batters__No_Defense[[#This Row],[BB vR/500]]-Batters__No_Defense[[#This Row],[SO vR/500]]-Batters__No_Defense[[#This Row],[HR vR/500]]</f>
        <v>363.21729204068322</v>
      </c>
      <c r="BI67" s="9">
        <f>0.2056562+0.0014338*Batters__No_Defense[[#This Row],[BABIP vR]]</f>
        <v>0.30888979999999999</v>
      </c>
      <c r="BJ67" s="9">
        <f>Batters__No_Defense[[#This Row],[BIP vR/500]]*Batters__No_Defense[[#This Row],[BABIPvR]]</f>
        <v>112.19411669498822</v>
      </c>
      <c r="BK67" s="9">
        <f>IF(Batters__No_Defense[[#This Row],[Gap vR]]&lt;=65,0.003376*Batters__No_Defense[[#This Row],[Gap vR]],0.003376*65+0.0026132*(Batters__No_Defense[[#This Row],[Gap vR]]-65))</f>
        <v>0.3291944</v>
      </c>
      <c r="BL67" s="9">
        <f>Batters__No_Defense[[#This Row],[HIP vR/500]]*Batters__No_Defense[[#This Row],[XBH vR Rate]]</f>
        <v>36.933674928936632</v>
      </c>
      <c r="BM67" s="9">
        <f>Batters__No_Defense[[#This Row],[XBH vR/500]]*Batters__No_Defense[[#This Row],[3B Rate]]</f>
        <v>3.5031516802746538</v>
      </c>
      <c r="BN67" s="9">
        <f>Batters__No_Defense[[#This Row],[XBH vR/500]]-Batters__No_Defense[[#This Row],[3B vR/500]]</f>
        <v>33.430523248661977</v>
      </c>
      <c r="BO67" s="9">
        <f>Batters__No_Defense[[#This Row],[HIP vR/500]]-Batters__No_Defense[[#This Row],[XBH vR/500]]</f>
        <v>75.260441766051599</v>
      </c>
      <c r="BP67" s="9">
        <f>Batters__No_Defense[[#This Row],[1B vR/500]]+Batters__No_Defense[[#This Row],[2B vR/500]]+Batters__No_Defense[[#This Row],[3B vR/500]]+Batters__No_Defense[[#This Row],[HR vR/500]]</f>
        <v>126.90520678174519</v>
      </c>
      <c r="BQ67" s="9">
        <f>500-Batters__No_Defense[[#This Row],[HP/500]]-Batters__No_Defense[[#This Row],[BB vR/500]]</f>
        <v>458.14832044388214</v>
      </c>
      <c r="BR67" s="9">
        <f>Batters__No_Defense[[#This Row],[BB vR/500]]+Batters__No_Defense[[#This Row],[HP/500]]+Batters__No_Defense[[#This Row],[1B vR/500]]</f>
        <v>117.11212132216947</v>
      </c>
      <c r="BS67" s="9">
        <f>Batters__No_Defense[[#This Row],[SBO vR/500]]*Batters__No_Defense[[#This Row],[SBA Rate]]</f>
        <v>4.5297211845595315</v>
      </c>
      <c r="BT67" s="9">
        <f>Batters__No_Defense[[#This Row],[SB Rate]]*Batters__No_Defense[[#This Row],[SBA vR/500]]</f>
        <v>3.2131984897579646</v>
      </c>
      <c r="BU67" s="9">
        <f>Batters__No_Defense[[#This Row],[SBA vL/500]]-Batters__No_Defense[[#This Row],[SB vR/500]]</f>
        <v>1.2038506294846543</v>
      </c>
      <c r="BV67" s="12">
        <f>Weights!$C$2*Batters__No_Defense[[#This Row],[BB vR Rate]]+Weights!$C$3*Batters__No_Defense[[#This Row],[BB vL Rate]]</f>
        <v>7.2901423972446255E-2</v>
      </c>
      <c r="BW67" s="9">
        <f>Batters__No_Defense[[#This Row],[BB rate]]*(500-Batters__No_Defense[[#This Row],[HP/500]])</f>
        <v>36.073972854542255</v>
      </c>
      <c r="BX67" s="12">
        <f>Weights!$C$2*Batters__No_Defense[[#This Row],[SO vR Rate]]+Weights!$C$3*Batters__No_Defense[[#This Row],[SO vL Rate]]</f>
        <v>0.18160821986750311</v>
      </c>
      <c r="BY67" s="9">
        <f>Batters__No_Defense[[#This Row],[SO rate]]*(500-Batters__No_Defense[[#This Row],[BB/500]]-Batters__No_Defense[[#This Row],[HP/500]])</f>
        <v>83.314267091769125</v>
      </c>
      <c r="BZ67" s="12">
        <f>Weights!$C$2*Batters__No_Defense[[#This Row],[HR vR Rate]]+Weights!$C$3*Batters__No_Defense[[#This Row],[HR vL Rate]]</f>
        <v>2.7284428021157325E-2</v>
      </c>
      <c r="CA67" s="9">
        <f>Batters__No_Defense[[#This Row],[HR rate]]*(500-Batters__No_Defense[[#This Row],[BB/500]]-Batters__No_Defense[[#This Row],[HP/500]])</f>
        <v>12.516956144712552</v>
      </c>
      <c r="CB67" s="9">
        <f>(500-Batters__No_Defense[[#This Row],[BB/500]]-Batters__No_Defense[[#This Row],[HP/500]]-Batters__No_Defense[[#This Row],[SO/500]]-Batters__No_Defense[[#This Row],[HR/500]])</f>
        <v>362.92701552910484</v>
      </c>
      <c r="CC67" s="9">
        <f>Weights!$C$2*Batters__No_Defense[[#This Row],[BABIPvR]]+Weights!$C$3*Batters__No_Defense[[#This Row],[BABIPvL]]</f>
        <v>0.30810224763444449</v>
      </c>
      <c r="CD67" s="9">
        <f>Batters__No_Defense[[#This Row],[BABIP ovr]]*Batters__No_Defense[[#This Row],[BIP/500]]</f>
        <v>111.81862921177814</v>
      </c>
      <c r="CE67" s="9">
        <f>Weights!$C$2*Batters__No_Defense[[#This Row],[XBH vR Rate]]+Weights!$C$3*Batters__No_Defense[[#This Row],[XBH vL Rate]]</f>
        <v>0.32488829348234838</v>
      </c>
      <c r="CF67" s="9">
        <f>Batters__No_Defense[[#This Row],[XBH Rate]]*Batters__No_Defense[[#This Row],[HIP/500]]</f>
        <v>36.328563624150071</v>
      </c>
      <c r="CG67" s="9">
        <f>Batters__No_Defense[[#This Row],[XBH/500]]*Batters__No_Defense[[#This Row],[3B Rate]]</f>
        <v>3.4457569940379091</v>
      </c>
      <c r="CH67" s="9">
        <f>Batters__No_Defense[[#This Row],[XBH/500]]-Batters__No_Defense[[#This Row],[3B/500]]</f>
        <v>32.882806630112164</v>
      </c>
      <c r="CI67" s="9">
        <f>Batters__No_Defense[[#This Row],[HIP/500]]-Batters__No_Defense[[#This Row],[XBH/500]]</f>
        <v>75.490065587628067</v>
      </c>
      <c r="CJ67" s="9">
        <f>Batters__No_Defense[[#This Row],[HIP/500]]+Batters__No_Defense[[#This Row],[HR/500]]</f>
        <v>124.3355853564907</v>
      </c>
      <c r="CK67" s="9">
        <f>500-Batters__No_Defense[[#This Row],[BB/500]]-Batters__No_Defense[[#This Row],[HP/500]]</f>
        <v>458.7582387655865</v>
      </c>
      <c r="CL67" s="9">
        <f>Batters__No_Defense[[#This Row],[BB/500]]+Batters__No_Defense[[#This Row],[HP/500]]+Batters__No_Defense[[#This Row],[1B/500]]</f>
        <v>116.73182682204157</v>
      </c>
      <c r="CM67" s="9">
        <f>Batters__No_Defense[[#This Row],[SBO/500]]*Batters__No_Defense[[#This Row],[SBA Rate]]</f>
        <v>4.5150119637363346</v>
      </c>
      <c r="CN67" s="9">
        <f>Batters__No_Defense[[#This Row],[SBA/500]]*Batters__No_Defense[[#This Row],[SB Rate]]</f>
        <v>3.2027643715840424</v>
      </c>
      <c r="CO67" s="9">
        <f>Batters__No_Defense[[#This Row],[SBA/500]]-Batters__No_Defense[[#This Row],[SB/500]]</f>
        <v>1.3122475921522923</v>
      </c>
      <c r="CP67" s="9">
        <f>(Batters__No_Defense[[#This Row],[HP/500]]/2+Batters__No_Defense[[#This Row],[BB vL/500]]+Batters__No_Defense[[#This Row],[H vL/500]])/500</f>
        <v>0.31912421803333202</v>
      </c>
      <c r="CQ67" s="9">
        <f>(Batters__No_Defense[[#This Row],[HP/500]]/2+Batters__No_Defense[[#This Row],[BB vR/500]]+Batters__No_Defense[[#This Row],[H vR/500]])/500</f>
        <v>0.33234598429585488</v>
      </c>
      <c r="CR67" s="9">
        <f>(Batters__No_Defense[[#This Row],[HP/500]]+Batters__No_Defense[[#This Row],[BB/500]]+Batters__No_Defense[[#This Row],[H/500]])/500</f>
        <v>0.3311546931818084</v>
      </c>
      <c r="CS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93545750469255</v>
      </c>
      <c r="CT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83153560878154</v>
      </c>
      <c r="CU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02701117959566</v>
      </c>
      <c r="CV67" s="9">
        <f>((Batters__No_Defense[[#This Row],[wOBA vL]]-Weights!$J$11)/Weights!$J$10)*500</f>
        <v>-2.0535882369620473</v>
      </c>
      <c r="CW67" s="9">
        <f>((Batters__No_Defense[[#This Row],[wOBA vR]]-Weights!$J$11)/Weights!$J$10)*500</f>
        <v>4.4127226286287087</v>
      </c>
      <c r="CX67" s="9">
        <f>((Batters__No_Defense[[#This Row],[wOBA]]-Weights!$J$11)/Weights!$J$10)*500</f>
        <v>3.1952930030226692</v>
      </c>
      <c r="CY67">
        <f>MAX(0,(Batters__No_Defense[[#This Row],[SB vL/500]]*Weights!$J$8+Batters__No_Defense[[#This Row],[CS vL/500]]*Weights!$J$9))</f>
        <v>0.11817164173080252</v>
      </c>
      <c r="CZ67">
        <f>MAX(0,(Batters__No_Defense[[#This Row],[SB vR/500]]*Weights!$J$8+Batters__No_Defense[[#This Row],[CS vR/500]]*Weights!$J$9))</f>
        <v>0.17416369861525216</v>
      </c>
      <c r="DA67">
        <f>MAX(0,(Batters__No_Defense[[#This Row],[SB/500]]*Weights!$J$8+Batters__No_Defense[[#This Row],[CS/500]]*Weights!$J$9))</f>
        <v>0.12079249331065256</v>
      </c>
      <c r="DB67" s="9">
        <f>(Batters__No_Defense[[#This Row],[wRAA vL/500]]+Batters__No_Defense[[#This Row],[wSB vL/500]]+(Batters__No_Defense[[#This Row],[UBR/500]]*Weights!$C$3))/Weights!$J$15</f>
        <v>-0.15071781216550428</v>
      </c>
      <c r="DC67" s="9">
        <f>(Batters__No_Defense[[#This Row],[wRAA vR/500]]+Batters__No_Defense[[#This Row],[wSB vR/500]]+(Batters__No_Defense[[#This Row],[UBR/500]]*Weights!$C$2))/Weights!$J$15</f>
        <v>0.44574625834524545</v>
      </c>
      <c r="DD67" s="9">
        <f>(Batters__No_Defense[[#This Row],[wRAA/500]]+Batters__No_Defense[[#This Row],[wSB/500]]+Batters__No_Defense[[#This Row],[UBR/500]])/Weights!$J$15</f>
        <v>0.35285243615027001</v>
      </c>
      <c r="DE67">
        <f>_xlfn.RANK.EQ(Batters__No_Defense[[#This Row],[oWAA vL/500]],Batters__No_Defense[oWAA vL/500],0)</f>
        <v>185</v>
      </c>
      <c r="DF67">
        <f>_xlfn.RANK.EQ(Batters__No_Defense[[#This Row],[oWAA vR/500]],Batters__No_Defense[oWAA vR/500],0)</f>
        <v>66</v>
      </c>
      <c r="DG67">
        <f>_xlfn.RANK.EQ(Batters__No_Defense[[#This Row],[oWAA/500]],Batters__No_Defense[oWAA/500],0)</f>
        <v>64</v>
      </c>
    </row>
    <row r="68" spans="1:111" x14ac:dyDescent="0.25">
      <c r="A68" t="s">
        <v>5268</v>
      </c>
      <c r="B68">
        <v>72318</v>
      </c>
      <c r="C68">
        <v>55</v>
      </c>
      <c r="D68" t="s">
        <v>3</v>
      </c>
      <c r="E68">
        <v>84</v>
      </c>
      <c r="F68">
        <v>47</v>
      </c>
      <c r="G68">
        <v>61</v>
      </c>
      <c r="H68">
        <v>100</v>
      </c>
      <c r="I68">
        <v>68</v>
      </c>
      <c r="J68">
        <v>76</v>
      </c>
      <c r="K68">
        <v>80</v>
      </c>
      <c r="L68">
        <v>44</v>
      </c>
      <c r="M68">
        <v>60</v>
      </c>
      <c r="N68">
        <v>90</v>
      </c>
      <c r="O68">
        <v>66</v>
      </c>
      <c r="P68">
        <v>83</v>
      </c>
      <c r="Q68">
        <v>86</v>
      </c>
      <c r="R68">
        <v>49</v>
      </c>
      <c r="S68">
        <v>62</v>
      </c>
      <c r="T68">
        <v>104</v>
      </c>
      <c r="U68">
        <v>69</v>
      </c>
      <c r="V68">
        <v>41</v>
      </c>
      <c r="W68">
        <v>17</v>
      </c>
      <c r="X68">
        <v>85</v>
      </c>
      <c r="Y68">
        <v>59</v>
      </c>
      <c r="Z68">
        <v>56</v>
      </c>
      <c r="AA68">
        <v>44</v>
      </c>
      <c r="AB68" s="9">
        <f>Weights!$M$2*500</f>
        <v>5.1677883798712507</v>
      </c>
      <c r="AC68" s="12">
        <f>IF(Batters__No_Defense[[#This Row],[Speed]]&lt;60,0.0014353*Batters__No_Defense[[#This Row],[Speed]],0.0014353*60+0.0029106*(Batters__No_Defense[[#This Row],[Speed]]-60))</f>
        <v>5.8847299999999998E-2</v>
      </c>
      <c r="AD68" s="12">
        <f>-0.0007631+0.0007304*Batters__No_Defense[[#This Row],[Steal Rate]]</f>
        <v>1.1653699999999999E-2</v>
      </c>
      <c r="AE68" s="12">
        <f>IF(Batters__No_Defense[[#This Row],[Stealing]]&lt;=75,0.511188+0.002281*Batters__No_Defense[[#This Row],[Stealing]],0.511188+0.002281*75+0.009032*(Batters__No_Defense[[#This Row],[Stealing]]-75))</f>
        <v>0.77258299999999991</v>
      </c>
      <c r="AF68" s="12">
        <f>1-Batters__No_Defense[[#This Row],[SB Rate]]</f>
        <v>0.22741700000000009</v>
      </c>
      <c r="AG68" s="9">
        <f>(-0.004549+0.00008146*Batters__No_Defense[[#This Row],[Baserunning]])*500</f>
        <v>0.12856999999999974</v>
      </c>
      <c r="AH68" s="12">
        <f>IF(Batters__No_Defense[[#This Row],[Eye vL]]&lt;=100,-0.01413+0.001496*Batters__No_Defense[[#This Row],[Eye vL]],-0.01413+0.001496*100+0.0009792*(Batters__No_Defense[[#This Row],[Eye vL]]-100))</f>
        <v>7.5629999999999989E-2</v>
      </c>
      <c r="AI68" s="9">
        <f>Batters__No_Defense[[#This Row],[BB vL Rate]]*(500-Batters__No_Defense[[#This Row],[HP/500]])</f>
        <v>37.424160164830333</v>
      </c>
      <c r="AJ68" s="12">
        <f>IF(Batters__No_Defense[[#This Row],[Avoid K vL]]&lt;=110, 0.43-0.002964*Batters__No_Defense[[#This Row],[Avoid K vL]], 0.43-0.002964*110-0.000263*(Batters__No_Defense[[#This Row],[Avoid K vL]]-110))</f>
        <v>0.16324</v>
      </c>
      <c r="AK68" s="9">
        <f>Batters__No_Defense[[#This Row],[SO vL Rate]]*(500-Batters__No_Defense[[#This Row],[HP/500]]-Batters__No_Defense[[#This Row],[BB vL/500]])</f>
        <v>74.667290319562923</v>
      </c>
      <c r="AL68" s="12">
        <f>IF(Batters__No_Defense[[#This Row],[Power vL]]&lt;=70,0.0004772*Batters__No_Defense[[#This Row],[Power vL]],0.0004772*70+0.0010636*(Batters__No_Defense[[#This Row],[Power vL]]-70))</f>
        <v>2.0996799999999999E-2</v>
      </c>
      <c r="AM68" s="9">
        <f>Batters__No_Defense[[#This Row],[HR vL Rate]]*(500-Batters__No_Defense[[#This Row],[HP/500]]+Batters__No_Defense[[#This Row],[BB vL/500]])</f>
        <v>11.17568058709443</v>
      </c>
      <c r="AN68" s="9">
        <f>500-Batters__No_Defense[[#This Row],[HP/500]]-Batters__No_Defense[[#This Row],[BB vL/500]]-Batters__No_Defense[[#This Row],[SO vL/500]]-Batters__No_Defense[[#This Row],[HR vL/500]]</f>
        <v>371.56508054864111</v>
      </c>
      <c r="AO68" s="9">
        <f>0.2056562+0.0014338*Batters__No_Defense[[#This Row],[BABIP vL]]</f>
        <v>0.30028700000000003</v>
      </c>
      <c r="AP68" s="9">
        <f>Batters__No_Defense[[#This Row],[BIP vL/500]]*Batters__No_Defense[[#This Row],[BABIPvL]]</f>
        <v>111.5761633427098</v>
      </c>
      <c r="AQ68" s="9">
        <f>IF(Batters__No_Defense[[#This Row],[Gap vL]]&lt;=65,0.003376*Batters__No_Defense[[#This Row],[Gap vL]],0.003376*65+0.0026132*(Batters__No_Defense[[#This Row],[Gap vL]]-65))</f>
        <v>0.25863799999999998</v>
      </c>
      <c r="AR68" s="9">
        <f>Batters__No_Defense[[#This Row],[HIP vL/500]]*Batters__No_Defense[[#This Row],[XBH vL Rate]]</f>
        <v>28.857835734631777</v>
      </c>
      <c r="AS68" s="9">
        <f>Batters__No_Defense[[#This Row],[XBH vL/500]]*Batters__No_Defense[[#This Row],[3B Rate]]</f>
        <v>1.6982057168265965</v>
      </c>
      <c r="AT68" s="9">
        <f>Batters__No_Defense[[#This Row],[XBH vL/500]]-Batters__No_Defense[[#This Row],[3B vL/500]]</f>
        <v>27.159630017805181</v>
      </c>
      <c r="AU68" s="9">
        <f>Batters__No_Defense[[#This Row],[HIP vL/500]]-Batters__No_Defense[[#This Row],[XBH vL/500]]</f>
        <v>82.718327608078027</v>
      </c>
      <c r="AV68" s="9">
        <f>Batters__No_Defense[[#This Row],[1B vL/500]]+Batters__No_Defense[[#This Row],[2B vL/500]]+Batters__No_Defense[[#This Row],[3B vL/500]]+Batters__No_Defense[[#This Row],[HR vL/500]]</f>
        <v>122.75184392980424</v>
      </c>
      <c r="AW68" s="9">
        <f>500-Batters__No_Defense[[#This Row],[HP/500]]-Batters__No_Defense[[#This Row],[BB vL/500]]</f>
        <v>457.40805145529845</v>
      </c>
      <c r="AX68" s="9">
        <f>Batters__No_Defense[[#This Row],[BB vL/500]]+Batters__No_Defense[[#This Row],[HP/500]]+Batters__No_Defense[[#This Row],[1B vL/500]]</f>
        <v>125.31027615277961</v>
      </c>
      <c r="AY68" s="9">
        <f>Batters__No_Defense[[#This Row],[SBO vL/500]]*Batters__No_Defense[[#This Row],[SBA Rate]]</f>
        <v>1.4603283652016477</v>
      </c>
      <c r="AZ68" s="9">
        <f>Batters__No_Defense[[#This Row],[SB Rate]]*Batters__No_Defense[[#This Row],[SBA vL/500]]</f>
        <v>1.1282248693725845</v>
      </c>
      <c r="BA68" s="9">
        <f>Batters__No_Defense[[#This Row],[SBA vL/500]]-Batters__No_Defense[[#This Row],[SB vL/500]]</f>
        <v>0.33210349582906318</v>
      </c>
      <c r="BB68" s="12">
        <f>IF(Batters__No_Defense[[#This Row],[Eye vR]]&lt;=100,-0.01413+0.001496*Batters__No_Defense[[#This Row],[Eye vR]],-0.01413+0.001496*100+0.0009792*(Batters__No_Defense[[#This Row],[Eye vR]]-100))</f>
        <v>7.8621999999999997E-2</v>
      </c>
      <c r="BC68" s="9">
        <f>Batters__No_Defense[[#This Row],[BB vR Rate]]*(500-Batters__No_Defense[[#This Row],[HP/500]])</f>
        <v>38.904698141997763</v>
      </c>
      <c r="BD68" s="12">
        <f>IF(Batters__No_Defense[[#This Row],[Avoid K vR]]&lt;=110, 0.43-0.002964*Batters__No_Defense[[#This Row],[Avoid K vR]], 0.43-0.002964*110-0.000263*(Batters__No_Defense[[#This Row],[Avoid K vR]]-110))</f>
        <v>0.12174399999999996</v>
      </c>
      <c r="BE68" s="9">
        <f>Batters__No_Defense[[#This Row],[SO vR Rate]]*(500-Batters__No_Defense[[#This Row],[HP/500]]-Batters__No_Defense[[#This Row],[BB vR/500]])</f>
        <v>55.506439200881566</v>
      </c>
      <c r="BF68" s="12">
        <f>IF(Batters__No_Defense[[#This Row],[Power vR]]&lt;=70,0.0004772*Batters__No_Defense[[#This Row],[Power vR]],0.0004772*70+0.0010636*(Batters__No_Defense[[#This Row],[Power vR]]-70))</f>
        <v>2.3382799999999999E-2</v>
      </c>
      <c r="BG68" s="9">
        <f>Batters__No_Defense[[#This Row],[HR vR Rate]]*(500-Batters__No_Defense[[#This Row],[HP/500]]+Batters__No_Defense[[#This Row],[BB vR/500]])</f>
        <v>12.480263413585851</v>
      </c>
      <c r="BH68" s="9">
        <f>500-Batters__No_Defense[[#This Row],[HP/500]]-Batters__No_Defense[[#This Row],[BB vR/500]]-Batters__No_Defense[[#This Row],[SO vR/500]]-Batters__No_Defense[[#This Row],[HR vR/500]]</f>
        <v>387.94081086366356</v>
      </c>
      <c r="BI68" s="9">
        <f>0.2056562+0.0014338*Batters__No_Defense[[#This Row],[BABIP vR]]</f>
        <v>0.30458839999999998</v>
      </c>
      <c r="BJ68" s="9">
        <f>Batters__No_Defense[[#This Row],[BIP vR/500]]*Batters__No_Defense[[#This Row],[BABIPvR]]</f>
        <v>118.1622708756659</v>
      </c>
      <c r="BK68" s="9">
        <f>IF(Batters__No_Defense[[#This Row],[Gap vR]]&lt;=65,0.003376*Batters__No_Defense[[#This Row],[Gap vR]],0.003376*65+0.0026132*(Batters__No_Defense[[#This Row],[Gap vR]]-65))</f>
        <v>0.27431719999999998</v>
      </c>
      <c r="BL68" s="9">
        <f>Batters__No_Defense[[#This Row],[HIP vR/500]]*Batters__No_Defense[[#This Row],[XBH vR Rate]]</f>
        <v>32.413943292254217</v>
      </c>
      <c r="BM68" s="9">
        <f>Batters__No_Defense[[#This Row],[XBH vR/500]]*Batters__No_Defense[[#This Row],[3B Rate]]</f>
        <v>1.9074730451022714</v>
      </c>
      <c r="BN68" s="9">
        <f>Batters__No_Defense[[#This Row],[XBH vR/500]]-Batters__No_Defense[[#This Row],[3B vR/500]]</f>
        <v>30.506470247151945</v>
      </c>
      <c r="BO68" s="9">
        <f>Batters__No_Defense[[#This Row],[HIP vR/500]]-Batters__No_Defense[[#This Row],[XBH vR/500]]</f>
        <v>85.74832758341168</v>
      </c>
      <c r="BP68" s="9">
        <f>Batters__No_Defense[[#This Row],[1B vR/500]]+Batters__No_Defense[[#This Row],[2B vR/500]]+Batters__No_Defense[[#This Row],[3B vR/500]]+Batters__No_Defense[[#This Row],[HR vR/500]]</f>
        <v>130.64253428925176</v>
      </c>
      <c r="BQ68" s="9">
        <f>500-Batters__No_Defense[[#This Row],[HP/500]]-Batters__No_Defense[[#This Row],[BB vR/500]]</f>
        <v>455.927513478131</v>
      </c>
      <c r="BR68" s="9">
        <f>Batters__No_Defense[[#This Row],[BB vR/500]]+Batters__No_Defense[[#This Row],[HP/500]]+Batters__No_Defense[[#This Row],[1B vR/500]]</f>
        <v>129.8208141052807</v>
      </c>
      <c r="BS68" s="9">
        <f>Batters__No_Defense[[#This Row],[SBO vR/500]]*Batters__No_Defense[[#This Row],[SBA Rate]]</f>
        <v>1.5128928213387096</v>
      </c>
      <c r="BT68" s="9">
        <f>Batters__No_Defense[[#This Row],[SB Rate]]*Batters__No_Defense[[#This Row],[SBA vR/500]]</f>
        <v>1.1688352745883241</v>
      </c>
      <c r="BU68" s="9">
        <f>Batters__No_Defense[[#This Row],[SBA vL/500]]-Batters__No_Defense[[#This Row],[SB vR/500]]</f>
        <v>0.29149309061332351</v>
      </c>
      <c r="BV68" s="12">
        <f>Weights!$C$2*Batters__No_Defense[[#This Row],[BB vR Rate]]+Weights!$C$3*Batters__No_Defense[[#This Row],[BB vL Rate]]</f>
        <v>7.7800282648297511E-2</v>
      </c>
      <c r="BW68" s="9">
        <f>Batters__No_Defense[[#This Row],[BB rate]]*(500-Batters__No_Defense[[#This Row],[HP/500]])</f>
        <v>38.498085927528187</v>
      </c>
      <c r="BX68" s="12">
        <f>Weights!$C$2*Batters__No_Defense[[#This Row],[SO vR Rate]]+Weights!$C$3*Batters__No_Defense[[#This Row],[SO vL Rate]]</f>
        <v>0.13314038476813042</v>
      </c>
      <c r="BY68" s="9">
        <f>Batters__No_Defense[[#This Row],[SO rate]]*(500-Batters__No_Defense[[#This Row],[BB/500]]-Batters__No_Defense[[#This Row],[HP/500]])</f>
        <v>60.75650107754123</v>
      </c>
      <c r="BZ68" s="12">
        <f>Weights!$C$2*Batters__No_Defense[[#This Row],[HR vR Rate]]+Weights!$C$3*Batters__No_Defense[[#This Row],[HR vL Rate]]</f>
        <v>2.2727513368595544E-2</v>
      </c>
      <c r="CA68" s="9">
        <f>Batters__No_Defense[[#This Row],[HR rate]]*(500-Batters__No_Defense[[#This Row],[BB/500]]-Batters__No_Defense[[#This Row],[HP/500]])</f>
        <v>10.371339942224939</v>
      </c>
      <c r="CB68" s="9">
        <f>(500-Batters__No_Defense[[#This Row],[BB/500]]-Batters__No_Defense[[#This Row],[HP/500]]-Batters__No_Defense[[#This Row],[SO/500]]-Batters__No_Defense[[#This Row],[HR/500]])</f>
        <v>385.20628467283439</v>
      </c>
      <c r="CC68" s="9">
        <f>Weights!$C$2*Batters__No_Defense[[#This Row],[BABIPvR]]+Weights!$C$3*Batters__No_Defense[[#This Row],[BABIPvL]]</f>
        <v>0.30340707145166673</v>
      </c>
      <c r="CD68" s="9">
        <f>Batters__No_Defense[[#This Row],[BABIP ovr]]*Batters__No_Defense[[#This Row],[BIP/500]]</f>
        <v>116.87431073736174</v>
      </c>
      <c r="CE68" s="9">
        <f>Weights!$C$2*Batters__No_Defense[[#This Row],[XBH vR Rate]]+Weights!$C$3*Batters__No_Defense[[#This Row],[XBH vL Rate]]</f>
        <v>0.27001109348234842</v>
      </c>
      <c r="CF68" s="9">
        <f>Batters__No_Defense[[#This Row],[XBH Rate]]*Batters__No_Defense[[#This Row],[HIP/500]]</f>
        <v>31.557360442190816</v>
      </c>
      <c r="CG68" s="9">
        <f>Batters__No_Defense[[#This Row],[XBH/500]]*Batters__No_Defense[[#This Row],[3B Rate]]</f>
        <v>1.8570654571497356</v>
      </c>
      <c r="CH68" s="9">
        <f>Batters__No_Defense[[#This Row],[XBH/500]]-Batters__No_Defense[[#This Row],[3B/500]]</f>
        <v>29.700294985041079</v>
      </c>
      <c r="CI68" s="9">
        <f>Batters__No_Defense[[#This Row],[HIP/500]]-Batters__No_Defense[[#This Row],[XBH/500]]</f>
        <v>85.316950295170926</v>
      </c>
      <c r="CJ68" s="9">
        <f>Batters__No_Defense[[#This Row],[HIP/500]]+Batters__No_Defense[[#This Row],[HR/500]]</f>
        <v>127.24565067958667</v>
      </c>
      <c r="CK68" s="9">
        <f>500-Batters__No_Defense[[#This Row],[BB/500]]-Batters__No_Defense[[#This Row],[HP/500]]</f>
        <v>456.33412569260059</v>
      </c>
      <c r="CL68" s="9">
        <f>Batters__No_Defense[[#This Row],[BB/500]]+Batters__No_Defense[[#This Row],[HP/500]]+Batters__No_Defense[[#This Row],[1B/500]]</f>
        <v>128.98282460257036</v>
      </c>
      <c r="CM68" s="9">
        <f>Batters__No_Defense[[#This Row],[SBO/500]]*Batters__No_Defense[[#This Row],[SBA Rate]]</f>
        <v>1.5031271430709741</v>
      </c>
      <c r="CN68" s="9">
        <f>Batters__No_Defense[[#This Row],[SBA/500]]*Batters__No_Defense[[#This Row],[SB Rate]]</f>
        <v>1.1612904775752022</v>
      </c>
      <c r="CO68" s="9">
        <f>Batters__No_Defense[[#This Row],[SBA/500]]-Batters__No_Defense[[#This Row],[SB/500]]</f>
        <v>0.34183666549577185</v>
      </c>
      <c r="CP68" s="9">
        <f>(Batters__No_Defense[[#This Row],[HP/500]]/2+Batters__No_Defense[[#This Row],[BB vL/500]]+Batters__No_Defense[[#This Row],[H vL/500]])/500</f>
        <v>0.32551979656914037</v>
      </c>
      <c r="CQ68" s="9">
        <f>(Batters__No_Defense[[#This Row],[HP/500]]/2+Batters__No_Defense[[#This Row],[BB vR/500]]+Batters__No_Defense[[#This Row],[H vR/500]])/500</f>
        <v>0.34426225324237031</v>
      </c>
      <c r="CR68" s="9">
        <f>(Batters__No_Defense[[#This Row],[HP/500]]+Batters__No_Defense[[#This Row],[BB/500]]+Batters__No_Defense[[#This Row],[H/500]])/500</f>
        <v>0.34182304997397223</v>
      </c>
      <c r="CS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39227990965285</v>
      </c>
      <c r="CT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92945194137858</v>
      </c>
      <c r="CU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9452853212464</v>
      </c>
      <c r="CV68" s="9">
        <f>((Batters__No_Defense[[#This Row],[wOBA vL]]-Weights!$J$11)/Weights!$J$10)*500</f>
        <v>-4.4598531116652227</v>
      </c>
      <c r="CW68" s="9">
        <f>((Batters__No_Defense[[#This Row],[wOBA vR]]-Weights!$J$11)/Weights!$J$10)*500</f>
        <v>4.8893224598979188</v>
      </c>
      <c r="CX68" s="9">
        <f>((Batters__No_Defense[[#This Row],[wOBA]]-Weights!$J$11)/Weights!$J$10)*500</f>
        <v>3.1598162283877085</v>
      </c>
      <c r="CY68">
        <f>MAX(0,(Batters__No_Defense[[#This Row],[SB vL/500]]*Weights!$J$8+Batters__No_Defense[[#This Row],[CS vL/500]]*Weights!$J$9))</f>
        <v>0.10374991126475322</v>
      </c>
      <c r="CZ68">
        <f>MAX(0,(Batters__No_Defense[[#This Row],[SB vR/500]]*Weights!$J$8+Batters__No_Defense[[#This Row],[CS vR/500]]*Weights!$J$9))</f>
        <v>0.13219985463733522</v>
      </c>
      <c r="DA68">
        <f>MAX(0,(Batters__No_Defense[[#This Row],[SB/500]]*Weights!$J$8+Batters__No_Defense[[#This Row],[CS/500]]*Weights!$J$9))</f>
        <v>0.10679057630420088</v>
      </c>
      <c r="DB68" s="9">
        <f>(Batters__No_Defense[[#This Row],[wRAA vL/500]]+Batters__No_Defense[[#This Row],[wSB vL/500]]+(Batters__No_Defense[[#This Row],[UBR/500]]*Weights!$C$3))/Weights!$J$15</f>
        <v>-0.37592471162648605</v>
      </c>
      <c r="DC68" s="9">
        <f>(Batters__No_Defense[[#This Row],[wRAA vR/500]]+Batters__No_Defense[[#This Row],[wSB vR/500]]+(Batters__No_Defense[[#This Row],[UBR/500]]*Weights!$C$2))/Weights!$J$15</f>
        <v>0.44500465380837412</v>
      </c>
      <c r="DD68" s="9">
        <f>(Batters__No_Defense[[#This Row],[wRAA/500]]+Batters__No_Defense[[#This Row],[wSB/500]]+Batters__No_Defense[[#This Row],[UBR/500]])/Weights!$J$15</f>
        <v>0.29539273673919708</v>
      </c>
      <c r="DE68">
        <f>_xlfn.RANK.EQ(Batters__No_Defense[[#This Row],[oWAA vL/500]],Batters__No_Defense[oWAA vL/500],0)</f>
        <v>222</v>
      </c>
      <c r="DF68">
        <f>_xlfn.RANK.EQ(Batters__No_Defense[[#This Row],[oWAA vR/500]],Batters__No_Defense[oWAA vR/500],0)</f>
        <v>67</v>
      </c>
      <c r="DG68">
        <f>_xlfn.RANK.EQ(Batters__No_Defense[[#This Row],[oWAA/500]],Batters__No_Defense[oWAA/500],0)</f>
        <v>74</v>
      </c>
    </row>
    <row r="69" spans="1:111" x14ac:dyDescent="0.25">
      <c r="A69" t="s">
        <v>4895</v>
      </c>
      <c r="B69">
        <v>71995</v>
      </c>
      <c r="C69">
        <v>48</v>
      </c>
      <c r="D69" t="s">
        <v>2</v>
      </c>
      <c r="E69">
        <v>70</v>
      </c>
      <c r="F69">
        <v>89</v>
      </c>
      <c r="G69">
        <v>58</v>
      </c>
      <c r="H69">
        <v>63</v>
      </c>
      <c r="I69">
        <v>55</v>
      </c>
      <c r="J69">
        <v>58</v>
      </c>
      <c r="K69">
        <v>70</v>
      </c>
      <c r="L69">
        <v>90</v>
      </c>
      <c r="M69">
        <v>59</v>
      </c>
      <c r="N69">
        <v>64</v>
      </c>
      <c r="O69">
        <v>55</v>
      </c>
      <c r="P69">
        <v>58</v>
      </c>
      <c r="Q69">
        <v>70</v>
      </c>
      <c r="R69">
        <v>89</v>
      </c>
      <c r="S69">
        <v>58</v>
      </c>
      <c r="T69">
        <v>63</v>
      </c>
      <c r="U69">
        <v>55</v>
      </c>
      <c r="V69">
        <v>66</v>
      </c>
      <c r="W69">
        <v>6</v>
      </c>
      <c r="X69">
        <v>11</v>
      </c>
      <c r="Y69">
        <v>47</v>
      </c>
      <c r="Z69">
        <v>62</v>
      </c>
      <c r="AA69">
        <v>52</v>
      </c>
      <c r="AB69" s="9">
        <f>Weights!$M$2*500</f>
        <v>5.1677883798712507</v>
      </c>
      <c r="AC69" s="12">
        <f>IF(Batters__No_Defense[[#This Row],[Speed]]&lt;60,0.0014353*Batters__No_Defense[[#This Row],[Speed]],0.0014353*60+0.0029106*(Batters__No_Defense[[#This Row],[Speed]]-60))</f>
        <v>0.1035816</v>
      </c>
      <c r="AD69" s="12">
        <f>-0.0007631+0.0007304*Batters__No_Defense[[#This Row],[Steal Rate]]</f>
        <v>3.6192999999999998E-3</v>
      </c>
      <c r="AE69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69" s="12">
        <f>1-Batters__No_Defense[[#This Row],[SB Rate]]</f>
        <v>0.46372100000000005</v>
      </c>
      <c r="AG69" s="9">
        <f>(-0.004549+0.00008146*Batters__No_Defense[[#This Row],[Baserunning]])*500</f>
        <v>-0.36019000000000023</v>
      </c>
      <c r="AH69" s="12">
        <f>IF(Batters__No_Defense[[#This Row],[Eye vL]]&lt;=100,-0.01413+0.001496*Batters__No_Defense[[#This Row],[Eye vL]],-0.01413+0.001496*100+0.0009792*(Batters__No_Defense[[#This Row],[Eye vL]]-100))</f>
        <v>7.4133999999999992E-2</v>
      </c>
      <c r="AI69" s="9">
        <f>Batters__No_Defense[[#This Row],[BB vL Rate]]*(500-Batters__No_Defense[[#This Row],[HP/500]])</f>
        <v>36.683891176246618</v>
      </c>
      <c r="AJ69" s="12">
        <f>IF(Batters__No_Defense[[#This Row],[Avoid K vL]]&lt;=110, 0.43-0.002964*Batters__No_Defense[[#This Row],[Avoid K vL]], 0.43-0.002964*110-0.000263*(Batters__No_Defense[[#This Row],[Avoid K vL]]-110))</f>
        <v>0.24030399999999999</v>
      </c>
      <c r="AK69" s="9">
        <f>Batters__No_Defense[[#This Row],[SO vL Rate]]*(500-Batters__No_Defense[[#This Row],[HP/500]]-Batters__No_Defense[[#This Row],[BB vL/500]])</f>
        <v>110.09487399594666</v>
      </c>
      <c r="AL69" s="12">
        <f>IF(Batters__No_Defense[[#This Row],[Power vL]]&lt;=70,0.0004772*Batters__No_Defense[[#This Row],[Power vL]],0.0004772*70+0.0010636*(Batters__No_Defense[[#This Row],[Power vL]]-70))</f>
        <v>5.4676000000000002E-2</v>
      </c>
      <c r="AM69" s="9">
        <f>Batters__No_Defense[[#This Row],[HR vL Rate]]*(500-Batters__No_Defense[[#This Row],[HP/500]]+Batters__No_Defense[[#This Row],[BB vL/500]])</f>
        <v>29.061174436494625</v>
      </c>
      <c r="AN69" s="9">
        <f>500-Batters__No_Defense[[#This Row],[HP/500]]-Batters__No_Defense[[#This Row],[BB vL/500]]-Batters__No_Defense[[#This Row],[SO vL/500]]-Batters__No_Defense[[#This Row],[HR vL/500]]</f>
        <v>318.99227201144083</v>
      </c>
      <c r="AO69" s="9">
        <f>0.2056562+0.0014338*Batters__No_Defense[[#This Row],[BABIP vL]]</f>
        <v>0.28451520000000002</v>
      </c>
      <c r="AP69" s="9">
        <f>Batters__No_Defense[[#This Row],[BIP vL/500]]*Batters__No_Defense[[#This Row],[BABIPvL]]</f>
        <v>90.758150069789494</v>
      </c>
      <c r="AQ69" s="9">
        <f>IF(Batters__No_Defense[[#This Row],[Gap vL]]&lt;=65,0.003376*Batters__No_Defense[[#This Row],[Gap vL]],0.003376*65+0.0026132*(Batters__No_Defense[[#This Row],[Gap vL]]-65))</f>
        <v>0.23250599999999999</v>
      </c>
      <c r="AR69" s="9">
        <f>Batters__No_Defense[[#This Row],[HIP vL/500]]*Batters__No_Defense[[#This Row],[XBH vL Rate]]</f>
        <v>21.101814440126475</v>
      </c>
      <c r="AS69" s="9">
        <f>Batters__No_Defense[[#This Row],[XBH vL/500]]*Batters__No_Defense[[#This Row],[3B Rate]]</f>
        <v>2.1857597026114042</v>
      </c>
      <c r="AT69" s="9">
        <f>Batters__No_Defense[[#This Row],[XBH vL/500]]-Batters__No_Defense[[#This Row],[3B vL/500]]</f>
        <v>18.916054737515072</v>
      </c>
      <c r="AU69" s="9">
        <f>Batters__No_Defense[[#This Row],[HIP vL/500]]-Batters__No_Defense[[#This Row],[XBH vL/500]]</f>
        <v>69.656335629663019</v>
      </c>
      <c r="AV69" s="9">
        <f>Batters__No_Defense[[#This Row],[1B vL/500]]+Batters__No_Defense[[#This Row],[2B vL/500]]+Batters__No_Defense[[#This Row],[3B vL/500]]+Batters__No_Defense[[#This Row],[HR vL/500]]</f>
        <v>119.81932450628412</v>
      </c>
      <c r="AW69" s="9">
        <f>500-Batters__No_Defense[[#This Row],[HP/500]]-Batters__No_Defense[[#This Row],[BB vL/500]]</f>
        <v>458.14832044388214</v>
      </c>
      <c r="AX69" s="9">
        <f>Batters__No_Defense[[#This Row],[BB vL/500]]+Batters__No_Defense[[#This Row],[HP/500]]+Batters__No_Defense[[#This Row],[1B vL/500]]</f>
        <v>111.50801518578089</v>
      </c>
      <c r="AY69" s="9">
        <f>Batters__No_Defense[[#This Row],[SBO vL/500]]*Batters__No_Defense[[#This Row],[SBA Rate]]</f>
        <v>0.40358095936189675</v>
      </c>
      <c r="AZ69" s="9">
        <f>Batters__No_Defense[[#This Row],[SB Rate]]*Batters__No_Defense[[#This Row],[SBA vL/500]]</f>
        <v>0.21643199330563861</v>
      </c>
      <c r="BA69" s="9">
        <f>Batters__No_Defense[[#This Row],[SBA vL/500]]-Batters__No_Defense[[#This Row],[SB vL/500]]</f>
        <v>0.18714896605625814</v>
      </c>
      <c r="BB69" s="12">
        <f>IF(Batters__No_Defense[[#This Row],[Eye vR]]&lt;=100,-0.01413+0.001496*Batters__No_Defense[[#This Row],[Eye vR]],-0.01413+0.001496*100+0.0009792*(Batters__No_Defense[[#This Row],[Eye vR]]-100))</f>
        <v>7.2637999999999994E-2</v>
      </c>
      <c r="BC69" s="9">
        <f>Batters__No_Defense[[#This Row],[BB vR Rate]]*(500-Batters__No_Defense[[#This Row],[HP/500]])</f>
        <v>35.943622187662911</v>
      </c>
      <c r="BD69" s="12">
        <f>IF(Batters__No_Defense[[#This Row],[Avoid K vR]]&lt;=110, 0.43-0.002964*Batters__No_Defense[[#This Row],[Avoid K vR]], 0.43-0.002964*110-0.000263*(Batters__No_Defense[[#This Row],[Avoid K vR]]-110))</f>
        <v>0.24326799999999998</v>
      </c>
      <c r="BE69" s="9">
        <f>Batters__No_Defense[[#This Row],[SO vR Rate]]*(500-Batters__No_Defense[[#This Row],[HP/500]]-Batters__No_Defense[[#This Row],[BB vR/500]])</f>
        <v>111.63290937405709</v>
      </c>
      <c r="BF69" s="12">
        <f>IF(Batters__No_Defense[[#This Row],[Power vR]]&lt;=70,0.0004772*Batters__No_Defense[[#This Row],[Power vR]],0.0004772*70+0.0010636*(Batters__No_Defense[[#This Row],[Power vR]]-70))</f>
        <v>5.3612400000000004E-2</v>
      </c>
      <c r="BG69" s="9">
        <f>Batters__No_Defense[[#This Row],[HR vR Rate]]*(500-Batters__No_Defense[[#This Row],[HP/500]]+Batters__No_Defense[[#This Row],[BB vR/500]])</f>
        <v>28.456166312436849</v>
      </c>
      <c r="BH69" s="9">
        <f>500-Batters__No_Defense[[#This Row],[HP/500]]-Batters__No_Defense[[#This Row],[BB vR/500]]-Batters__No_Defense[[#This Row],[SO vR/500]]-Batters__No_Defense[[#This Row],[HR vR/500]]</f>
        <v>318.79951374597192</v>
      </c>
      <c r="BI69" s="9">
        <f>0.2056562+0.0014338*Batters__No_Defense[[#This Row],[BABIP vR]]</f>
        <v>0.28451520000000002</v>
      </c>
      <c r="BJ69" s="9">
        <f>Batters__No_Defense[[#This Row],[BIP vR/500]]*Batters__No_Defense[[#This Row],[BABIPvR]]</f>
        <v>90.703307413337953</v>
      </c>
      <c r="BK69" s="9">
        <f>IF(Batters__No_Defense[[#This Row],[Gap vR]]&lt;=65,0.003376*Batters__No_Defense[[#This Row],[Gap vR]],0.003376*65+0.0026132*(Batters__No_Defense[[#This Row],[Gap vR]]-65))</f>
        <v>0.23250599999999999</v>
      </c>
      <c r="BL69" s="9">
        <f>Batters__No_Defense[[#This Row],[HIP vR/500]]*Batters__No_Defense[[#This Row],[XBH vR Rate]]</f>
        <v>21.089063193445554</v>
      </c>
      <c r="BM69" s="9">
        <f>Batters__No_Defense[[#This Row],[XBH vR/500]]*Batters__No_Defense[[#This Row],[3B Rate]]</f>
        <v>2.1844389080781998</v>
      </c>
      <c r="BN69" s="9">
        <f>Batters__No_Defense[[#This Row],[XBH vR/500]]-Batters__No_Defense[[#This Row],[3B vR/500]]</f>
        <v>18.904624285367355</v>
      </c>
      <c r="BO69" s="9">
        <f>Batters__No_Defense[[#This Row],[HIP vR/500]]-Batters__No_Defense[[#This Row],[XBH vR/500]]</f>
        <v>69.614244219892399</v>
      </c>
      <c r="BP69" s="9">
        <f>Batters__No_Defense[[#This Row],[1B vR/500]]+Batters__No_Defense[[#This Row],[2B vR/500]]+Batters__No_Defense[[#This Row],[3B vR/500]]+Batters__No_Defense[[#This Row],[HR vR/500]]</f>
        <v>119.1594737257748</v>
      </c>
      <c r="BQ69" s="9">
        <f>500-Batters__No_Defense[[#This Row],[HP/500]]-Batters__No_Defense[[#This Row],[BB vR/500]]</f>
        <v>458.88858943246584</v>
      </c>
      <c r="BR69" s="9">
        <f>Batters__No_Defense[[#This Row],[BB vR/500]]+Batters__No_Defense[[#This Row],[HP/500]]+Batters__No_Defense[[#This Row],[1B vR/500]]</f>
        <v>110.72565478742656</v>
      </c>
      <c r="BS69" s="9">
        <f>Batters__No_Defense[[#This Row],[SBO vR/500]]*Batters__No_Defense[[#This Row],[SBA Rate]]</f>
        <v>0.40074936237213293</v>
      </c>
      <c r="BT69" s="9">
        <f>Batters__No_Defense[[#This Row],[SB Rate]]*Batters__No_Defense[[#This Row],[SBA vR/500]]</f>
        <v>0.21491346730356506</v>
      </c>
      <c r="BU69" s="9">
        <f>Batters__No_Defense[[#This Row],[SBA vL/500]]-Batters__No_Defense[[#This Row],[SB vR/500]]</f>
        <v>0.18866749205833169</v>
      </c>
      <c r="BV69" s="12">
        <f>Weights!$C$2*Batters__No_Defense[[#This Row],[BB vR Rate]]+Weights!$C$3*Batters__No_Defense[[#This Row],[BB vL Rate]]</f>
        <v>7.304885867585123E-2</v>
      </c>
      <c r="BW69" s="9">
        <f>Batters__No_Defense[[#This Row],[BB rate]]*(500-Batters__No_Defense[[#This Row],[HP/500]])</f>
        <v>36.146928294897698</v>
      </c>
      <c r="BX69" s="12">
        <f>Weights!$C$2*Batters__No_Defense[[#This Row],[SO vR Rate]]+Weights!$C$3*Batters__No_Defense[[#This Row],[SO vL Rate]]</f>
        <v>0.24245397251656209</v>
      </c>
      <c r="BY69" s="9">
        <f>Batters__No_Defense[[#This Row],[SO rate]]*(500-Batters__No_Defense[[#This Row],[BB/500]]-Batters__No_Defense[[#This Row],[HP/500]])</f>
        <v>111.21006907708707</v>
      </c>
      <c r="BZ69" s="12">
        <f>Weights!$C$2*Batters__No_Defense[[#This Row],[HR vR Rate]]+Weights!$C$3*Batters__No_Defense[[#This Row],[HR vL Rate]]</f>
        <v>5.3904505138793704E-2</v>
      </c>
      <c r="CA69" s="9">
        <f>Batters__No_Defense[[#This Row],[HR rate]]*(500-Batters__No_Defense[[#This Row],[BB/500]]-Batters__No_Defense[[#This Row],[HP/500]])</f>
        <v>24.725203212093966</v>
      </c>
      <c r="CB69" s="9">
        <f>(500-Batters__No_Defense[[#This Row],[BB/500]]-Batters__No_Defense[[#This Row],[HP/500]]-Batters__No_Defense[[#This Row],[SO/500]]-Batters__No_Defense[[#This Row],[HR/500]])</f>
        <v>322.75001103605001</v>
      </c>
      <c r="CC69" s="9">
        <f>Weights!$C$2*Batters__No_Defense[[#This Row],[BABIPvR]]+Weights!$C$3*Batters__No_Defense[[#This Row],[BABIPvL]]</f>
        <v>0.28451520000000002</v>
      </c>
      <c r="CD69" s="9">
        <f>Batters__No_Defense[[#This Row],[BABIP ovr]]*Batters__No_Defense[[#This Row],[BIP/500]]</f>
        <v>91.827283939923987</v>
      </c>
      <c r="CE69" s="9">
        <f>Weights!$C$2*Batters__No_Defense[[#This Row],[XBH vR Rate]]+Weights!$C$3*Batters__No_Defense[[#This Row],[XBH vL Rate]]</f>
        <v>0.23250599999999999</v>
      </c>
      <c r="CF69" s="9">
        <f>Batters__No_Defense[[#This Row],[XBH Rate]]*Batters__No_Defense[[#This Row],[HIP/500]]</f>
        <v>21.350394479735964</v>
      </c>
      <c r="CG69" s="9">
        <f>Batters__No_Defense[[#This Row],[XBH/500]]*Batters__No_Defense[[#This Row],[3B Rate]]</f>
        <v>2.2115080208422189</v>
      </c>
      <c r="CH69" s="9">
        <f>Batters__No_Defense[[#This Row],[XBH/500]]-Batters__No_Defense[[#This Row],[3B/500]]</f>
        <v>19.138886458893744</v>
      </c>
      <c r="CI69" s="9">
        <f>Batters__No_Defense[[#This Row],[HIP/500]]-Batters__No_Defense[[#This Row],[XBH/500]]</f>
        <v>70.476889460188019</v>
      </c>
      <c r="CJ69" s="9">
        <f>Batters__No_Defense[[#This Row],[HIP/500]]+Batters__No_Defense[[#This Row],[HR/500]]</f>
        <v>116.55248715201796</v>
      </c>
      <c r="CK69" s="9">
        <f>500-Batters__No_Defense[[#This Row],[BB/500]]-Batters__No_Defense[[#This Row],[HP/500]]</f>
        <v>458.68528332523107</v>
      </c>
      <c r="CL69" s="9">
        <f>Batters__No_Defense[[#This Row],[BB/500]]+Batters__No_Defense[[#This Row],[HP/500]]+Batters__No_Defense[[#This Row],[1B/500]]</f>
        <v>111.79160613495696</v>
      </c>
      <c r="CM69" s="9">
        <f>Batters__No_Defense[[#This Row],[SBO/500]]*Batters__No_Defense[[#This Row],[SBA Rate]]</f>
        <v>0.40460736008424969</v>
      </c>
      <c r="CN69" s="9">
        <f>Batters__No_Defense[[#This Row],[SBA/500]]*Batters__No_Defense[[#This Row],[SB Rate]]</f>
        <v>0.21698243045862131</v>
      </c>
      <c r="CO69" s="9">
        <f>Batters__No_Defense[[#This Row],[SBA/500]]-Batters__No_Defense[[#This Row],[SB/500]]</f>
        <v>0.18762492962562838</v>
      </c>
      <c r="CP69" s="9">
        <f>(Batters__No_Defense[[#This Row],[HP/500]]/2+Batters__No_Defense[[#This Row],[BB vL/500]]+Batters__No_Defense[[#This Row],[H vL/500]])/500</f>
        <v>0.31817421974493271</v>
      </c>
      <c r="CQ69" s="9">
        <f>(Batters__No_Defense[[#This Row],[HP/500]]/2+Batters__No_Defense[[#This Row],[BB vR/500]]+Batters__No_Defense[[#This Row],[H vR/500]])/500</f>
        <v>0.31537398020674667</v>
      </c>
      <c r="CR69" s="9">
        <f>(Batters__No_Defense[[#This Row],[HP/500]]+Batters__No_Defense[[#This Row],[BB/500]]+Batters__No_Defense[[#This Row],[H/500]])/500</f>
        <v>0.31573440765357386</v>
      </c>
      <c r="CS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3366751980969</v>
      </c>
      <c r="CT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85452958598505</v>
      </c>
      <c r="CU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59045652291852</v>
      </c>
      <c r="CV69" s="9">
        <f>((Batters__No_Defense[[#This Row],[wOBA vL]]-Weights!$J$11)/Weights!$J$10)*500</f>
        <v>6.8155315774517238</v>
      </c>
      <c r="CW69" s="9">
        <f>((Batters__No_Defense[[#This Row],[wOBA vR]]-Weights!$J$11)/Weights!$J$10)*500</f>
        <v>5.2908939059547118</v>
      </c>
      <c r="CX69" s="9">
        <f>((Batters__No_Defense[[#This Row],[wOBA]]-Weights!$J$11)/Weights!$J$10)*500</f>
        <v>3.439881727667919</v>
      </c>
      <c r="CY69">
        <f>MAX(0,(Batters__No_Defense[[#This Row],[SB vL/500]]*Weights!$J$8+Batters__No_Defense[[#This Row],[CS vL/500]]*Weights!$J$9))</f>
        <v>0</v>
      </c>
      <c r="CZ69">
        <f>MAX(0,(Batters__No_Defense[[#This Row],[SB vR/500]]*Weights!$J$8+Batters__No_Defense[[#This Row],[CS vR/500]]*Weights!$J$9))</f>
        <v>0</v>
      </c>
      <c r="DA69">
        <f>MAX(0,(Batters__No_Defense[[#This Row],[SB/500]]*Weights!$J$8+Batters__No_Defense[[#This Row],[CS/500]]*Weights!$J$9))</f>
        <v>0</v>
      </c>
      <c r="DB69" s="9">
        <f>(Batters__No_Defense[[#This Row],[wRAA vL/500]]+Batters__No_Defense[[#This Row],[wSB vL/500]]+(Batters__No_Defense[[#This Row],[UBR/500]]*Weights!$C$3))/Weights!$J$15</f>
        <v>0.58436948165405667</v>
      </c>
      <c r="DC69" s="9">
        <f>(Batters__No_Defense[[#This Row],[wRAA vR/500]]+Batters__No_Defense[[#This Row],[wSB vR/500]]+(Batters__No_Defense[[#This Row],[UBR/500]]*Weights!$C$2))/Weights!$J$15</f>
        <v>0.43759574885515401</v>
      </c>
      <c r="DD69" s="9">
        <f>(Batters__No_Defense[[#This Row],[wRAA/500]]+Batters__No_Defense[[#This Row],[wSB/500]]+Batters__No_Defense[[#This Row],[UBR/500]])/Weights!$J$15</f>
        <v>0.26794438701740708</v>
      </c>
      <c r="DE69">
        <f>_xlfn.RANK.EQ(Batters__No_Defense[[#This Row],[oWAA vL/500]],Batters__No_Defense[oWAA vL/500],0)</f>
        <v>84</v>
      </c>
      <c r="DF69">
        <f>_xlfn.RANK.EQ(Batters__No_Defense[[#This Row],[oWAA vR/500]],Batters__No_Defense[oWAA vR/500],0)</f>
        <v>68</v>
      </c>
      <c r="DG69">
        <f>_xlfn.RANK.EQ(Batters__No_Defense[[#This Row],[oWAA/500]],Batters__No_Defense[oWAA/500],0)</f>
        <v>80</v>
      </c>
    </row>
    <row r="70" spans="1:111" x14ac:dyDescent="0.25">
      <c r="A70" t="s">
        <v>5648</v>
      </c>
      <c r="B70">
        <v>71606</v>
      </c>
      <c r="C70">
        <v>59</v>
      </c>
      <c r="D70" t="s">
        <v>2</v>
      </c>
      <c r="E70">
        <v>91</v>
      </c>
      <c r="F70">
        <v>71</v>
      </c>
      <c r="G70">
        <v>49</v>
      </c>
      <c r="H70">
        <v>62</v>
      </c>
      <c r="I70">
        <v>84</v>
      </c>
      <c r="J70">
        <v>63</v>
      </c>
      <c r="K70">
        <v>57</v>
      </c>
      <c r="L70">
        <v>85</v>
      </c>
      <c r="M70">
        <v>70</v>
      </c>
      <c r="N70">
        <v>75</v>
      </c>
      <c r="O70">
        <v>55</v>
      </c>
      <c r="P70">
        <v>77</v>
      </c>
      <c r="Q70">
        <v>108</v>
      </c>
      <c r="R70">
        <v>67</v>
      </c>
      <c r="S70">
        <v>41</v>
      </c>
      <c r="T70">
        <v>59</v>
      </c>
      <c r="U70">
        <v>100</v>
      </c>
      <c r="V70">
        <v>66</v>
      </c>
      <c r="W70">
        <v>84</v>
      </c>
      <c r="X70">
        <v>89</v>
      </c>
      <c r="Y70">
        <v>103</v>
      </c>
      <c r="Z70">
        <v>15</v>
      </c>
      <c r="AA70">
        <v>7</v>
      </c>
      <c r="AB70" s="9">
        <f>Weights!$M$2*500</f>
        <v>5.1677883798712507</v>
      </c>
      <c r="AC70" s="12">
        <f>IF(Batters__No_Defense[[#This Row],[Speed]]&lt;60,0.0014353*Batters__No_Defense[[#This Row],[Speed]],0.0014353*60+0.0029106*(Batters__No_Defense[[#This Row],[Speed]]-60))</f>
        <v>0.1035816</v>
      </c>
      <c r="AD70" s="12">
        <f>-0.0007631+0.0007304*Batters__No_Defense[[#This Row],[Steal Rate]]</f>
        <v>6.0590499999999992E-2</v>
      </c>
      <c r="AE70" s="12">
        <f>IF(Batters__No_Defense[[#This Row],[Stealing]]&lt;=75,0.511188+0.002281*Batters__No_Defense[[#This Row],[Stealing]],0.511188+0.002281*75+0.009032*(Batters__No_Defense[[#This Row],[Stealing]]-75))</f>
        <v>0.80871099999999996</v>
      </c>
      <c r="AF70" s="12">
        <f>1-Batters__No_Defense[[#This Row],[SB Rate]]</f>
        <v>0.19128900000000004</v>
      </c>
      <c r="AG70" s="9">
        <f>(-0.004549+0.00008146*Batters__No_Defense[[#This Row],[Baserunning]])*500</f>
        <v>1.9206899999999996</v>
      </c>
      <c r="AH70" s="12">
        <f>IF(Batters__No_Defense[[#This Row],[Eye vL]]&lt;=100,-0.01413+0.001496*Batters__No_Defense[[#This Row],[Eye vL]],-0.01413+0.001496*100+0.0009792*(Batters__No_Defense[[#This Row],[Eye vL]]-100))</f>
        <v>9.058999999999999E-2</v>
      </c>
      <c r="AI70" s="9">
        <f>Batters__No_Defense[[#This Row],[BB vL Rate]]*(500-Batters__No_Defense[[#This Row],[HP/500]])</f>
        <v>44.82685005066746</v>
      </c>
      <c r="AJ70" s="12">
        <f>IF(Batters__No_Defense[[#This Row],[Avoid K vL]]&lt;=110, 0.43-0.002964*Batters__No_Defense[[#This Row],[Avoid K vL]], 0.43-0.002964*110-0.000263*(Batters__No_Defense[[#This Row],[Avoid K vL]]-110))</f>
        <v>0.2077</v>
      </c>
      <c r="AK70" s="9">
        <f>Batters__No_Defense[[#This Row],[SO vL Rate]]*(500-Batters__No_Defense[[#This Row],[HP/500]]-Batters__No_Defense[[#This Row],[BB vL/500]])</f>
        <v>93.466113597977113</v>
      </c>
      <c r="AL70" s="12">
        <f>IF(Batters__No_Defense[[#This Row],[Power vL]]&lt;=70,0.0004772*Batters__No_Defense[[#This Row],[Power vL]],0.0004772*70+0.0010636*(Batters__No_Defense[[#This Row],[Power vL]]-70))</f>
        <v>4.9357999999999999E-2</v>
      </c>
      <c r="AM70" s="9">
        <f>Batters__No_Defense[[#This Row],[HR vL Rate]]*(500-Batters__No_Defense[[#This Row],[HP/500]]+Batters__No_Defense[[#This Row],[BB vL/500]])</f>
        <v>26.636491965947158</v>
      </c>
      <c r="AN70" s="9">
        <f>500-Batters__No_Defense[[#This Row],[HP/500]]-Batters__No_Defense[[#This Row],[BB vL/500]]-Batters__No_Defense[[#This Row],[SO vL/500]]-Batters__No_Defense[[#This Row],[HR vL/500]]</f>
        <v>329.90275600553707</v>
      </c>
      <c r="AO70" s="9">
        <f>0.2056562+0.0014338*Batters__No_Defense[[#This Row],[BABIP vL]]</f>
        <v>0.28451520000000002</v>
      </c>
      <c r="AP70" s="9">
        <f>Batters__No_Defense[[#This Row],[BIP vL/500]]*Batters__No_Defense[[#This Row],[BABIPvL]]</f>
        <v>93.862348605466593</v>
      </c>
      <c r="AQ70" s="9">
        <f>IF(Batters__No_Defense[[#This Row],[Gap vL]]&lt;=65,0.003376*Batters__No_Defense[[#This Row],[Gap vL]],0.003376*65+0.0026132*(Batters__No_Defense[[#This Row],[Gap vL]]-65))</f>
        <v>0.19243199999999999</v>
      </c>
      <c r="AR70" s="9">
        <f>Batters__No_Defense[[#This Row],[HIP vL/500]]*Batters__No_Defense[[#This Row],[XBH vL Rate]]</f>
        <v>18.062119466847147</v>
      </c>
      <c r="AS70" s="9">
        <f>Batters__No_Defense[[#This Row],[XBH vL/500]]*Batters__No_Defense[[#This Row],[3B Rate]]</f>
        <v>1.8709032337671743</v>
      </c>
      <c r="AT70" s="9">
        <f>Batters__No_Defense[[#This Row],[XBH vL/500]]-Batters__No_Defense[[#This Row],[3B vL/500]]</f>
        <v>16.191216233079974</v>
      </c>
      <c r="AU70" s="9">
        <f>Batters__No_Defense[[#This Row],[HIP vL/500]]-Batters__No_Defense[[#This Row],[XBH vL/500]]</f>
        <v>75.800229138619443</v>
      </c>
      <c r="AV70" s="9">
        <f>Batters__No_Defense[[#This Row],[1B vL/500]]+Batters__No_Defense[[#This Row],[2B vL/500]]+Batters__No_Defense[[#This Row],[3B vL/500]]+Batters__No_Defense[[#This Row],[HR vL/500]]</f>
        <v>120.49884057141375</v>
      </c>
      <c r="AW70" s="9">
        <f>500-Batters__No_Defense[[#This Row],[HP/500]]-Batters__No_Defense[[#This Row],[BB vL/500]]</f>
        <v>450.00536156946129</v>
      </c>
      <c r="AX70" s="9">
        <f>Batters__No_Defense[[#This Row],[BB vL/500]]+Batters__No_Defense[[#This Row],[HP/500]]+Batters__No_Defense[[#This Row],[1B vL/500]]</f>
        <v>125.79486756915816</v>
      </c>
      <c r="AY70" s="9">
        <f>Batters__No_Defense[[#This Row],[SBO vL/500]]*Batters__No_Defense[[#This Row],[SBA Rate]]</f>
        <v>7.621973923449076</v>
      </c>
      <c r="AZ70" s="9">
        <f>Batters__No_Defense[[#This Row],[SB Rate]]*Batters__No_Defense[[#This Row],[SBA vL/500]]</f>
        <v>6.163974153606425</v>
      </c>
      <c r="BA70" s="9">
        <f>Batters__No_Defense[[#This Row],[SBA vL/500]]-Batters__No_Defense[[#This Row],[SB vL/500]]</f>
        <v>1.457999769842651</v>
      </c>
      <c r="BB70" s="12">
        <f>IF(Batters__No_Defense[[#This Row],[Eye vR]]&lt;=100,-0.01413+0.001496*Batters__No_Defense[[#This Row],[Eye vR]],-0.01413+0.001496*100+0.0009792*(Batters__No_Defense[[#This Row],[Eye vR]]-100))</f>
        <v>4.7205999999999998E-2</v>
      </c>
      <c r="BC70" s="9">
        <f>Batters__No_Defense[[#This Row],[BB vR Rate]]*(500-Batters__No_Defense[[#This Row],[HP/500]])</f>
        <v>23.359049381739798</v>
      </c>
      <c r="BD70" s="12">
        <f>IF(Batters__No_Defense[[#This Row],[Avoid K vR]]&lt;=110, 0.43-0.002964*Batters__No_Defense[[#This Row],[Avoid K vR]], 0.43-0.002964*110-0.000263*(Batters__No_Defense[[#This Row],[Avoid K vR]]-110))</f>
        <v>0.25512400000000002</v>
      </c>
      <c r="BE70" s="9">
        <f>Batters__No_Defense[[#This Row],[SO vR Rate]]*(500-Batters__No_Defense[[#This Row],[HP/500]]-Batters__No_Defense[[#This Row],[BB vR/500]])</f>
        <v>120.28411904290675</v>
      </c>
      <c r="BF70" s="12">
        <f>IF(Batters__No_Defense[[#This Row],[Power vR]]&lt;=70,0.0004772*Batters__No_Defense[[#This Row],[Power vR]],0.0004772*70+0.0010636*(Batters__No_Defense[[#This Row],[Power vR]]-70))</f>
        <v>3.1972399999999998E-2</v>
      </c>
      <c r="BG70" s="9">
        <f>Batters__No_Defense[[#This Row],[HR vR Rate]]*(500-Batters__No_Defense[[#This Row],[HP/500]]+Batters__No_Defense[[#This Row],[BB vR/500]])</f>
        <v>16.567818273256144</v>
      </c>
      <c r="BH70" s="9">
        <f>500-Batters__No_Defense[[#This Row],[HP/500]]-Batters__No_Defense[[#This Row],[BB vR/500]]-Batters__No_Defense[[#This Row],[SO vR/500]]-Batters__No_Defense[[#This Row],[HR vR/500]]</f>
        <v>334.62122492222608</v>
      </c>
      <c r="BI70" s="9">
        <f>0.2056562+0.0014338*Batters__No_Defense[[#This Row],[BABIP vR]]</f>
        <v>0.34903620000000002</v>
      </c>
      <c r="BJ70" s="9">
        <f>Batters__No_Defense[[#This Row],[BIP vR/500]]*Batters__No_Defense[[#This Row],[BABIPvR]]</f>
        <v>116.79492078619909</v>
      </c>
      <c r="BK70" s="9">
        <f>IF(Batters__No_Defense[[#This Row],[Gap vR]]&lt;=65,0.003376*Batters__No_Defense[[#This Row],[Gap vR]],0.003376*65+0.0026132*(Batters__No_Defense[[#This Row],[Gap vR]]-65))</f>
        <v>0.33180759999999998</v>
      </c>
      <c r="BL70" s="9">
        <f>Batters__No_Defense[[#This Row],[HIP vR/500]]*Batters__No_Defense[[#This Row],[XBH vR Rate]]</f>
        <v>38.75344235825883</v>
      </c>
      <c r="BM70" s="9">
        <f>Batters__No_Defense[[#This Row],[XBH vR/500]]*Batters__No_Defense[[#This Row],[3B Rate]]</f>
        <v>4.0141435649762229</v>
      </c>
      <c r="BN70" s="9">
        <f>Batters__No_Defense[[#This Row],[XBH vR/500]]-Batters__No_Defense[[#This Row],[3B vR/500]]</f>
        <v>34.739298793282607</v>
      </c>
      <c r="BO70" s="9">
        <f>Batters__No_Defense[[#This Row],[HIP vR/500]]-Batters__No_Defense[[#This Row],[XBH vR/500]]</f>
        <v>78.041478427940262</v>
      </c>
      <c r="BP70" s="9">
        <f>Batters__No_Defense[[#This Row],[1B vR/500]]+Batters__No_Defense[[#This Row],[2B vR/500]]+Batters__No_Defense[[#This Row],[3B vR/500]]+Batters__No_Defense[[#This Row],[HR vR/500]]</f>
        <v>133.36273905945524</v>
      </c>
      <c r="BQ70" s="9">
        <f>500-Batters__No_Defense[[#This Row],[HP/500]]-Batters__No_Defense[[#This Row],[BB vR/500]]</f>
        <v>471.47316223838897</v>
      </c>
      <c r="BR70" s="9">
        <f>Batters__No_Defense[[#This Row],[BB vR/500]]+Batters__No_Defense[[#This Row],[HP/500]]+Batters__No_Defense[[#This Row],[1B vR/500]]</f>
        <v>106.56831618955131</v>
      </c>
      <c r="BS70" s="9">
        <f>Batters__No_Defense[[#This Row],[SBO vR/500]]*Batters__No_Defense[[#This Row],[SBA Rate]]</f>
        <v>6.4570275620830078</v>
      </c>
      <c r="BT70" s="9">
        <f>Batters__No_Defense[[#This Row],[SB Rate]]*Batters__No_Defense[[#This Row],[SBA vR/500]]</f>
        <v>5.2218692167597114</v>
      </c>
      <c r="BU70" s="9">
        <f>Batters__No_Defense[[#This Row],[SBA vL/500]]-Batters__No_Defense[[#This Row],[SB vR/500]]</f>
        <v>2.4001047066893646</v>
      </c>
      <c r="BV70" s="12">
        <f>Weights!$C$2*Batters__No_Defense[[#This Row],[BB vR Rate]]+Weights!$C$3*Batters__No_Defense[[#This Row],[BB vL Rate]]</f>
        <v>5.9120901599686033E-2</v>
      </c>
      <c r="BW70" s="9">
        <f>Batters__No_Defense[[#This Row],[BB rate]]*(500-Batters__No_Defense[[#This Row],[HP/500]])</f>
        <v>29.254926491548648</v>
      </c>
      <c r="BX70" s="12">
        <f>Weights!$C$2*Batters__No_Defense[[#This Row],[SO vR Rate]]+Weights!$C$3*Batters__No_Defense[[#This Row],[SO vL Rate]]</f>
        <v>0.24209956026499377</v>
      </c>
      <c r="BY70" s="9">
        <f>Batters__No_Defense[[#This Row],[SO rate]]*(500-Batters__No_Defense[[#This Row],[BB/500]]-Batters__No_Defense[[#This Row],[HP/500]])</f>
        <v>112.71605599899887</v>
      </c>
      <c r="BZ70" s="12">
        <f>Weights!$C$2*Batters__No_Defense[[#This Row],[HR vR Rate]]+Weights!$C$3*Batters__No_Defense[[#This Row],[HR vL Rate]]</f>
        <v>3.674714906074824E-2</v>
      </c>
      <c r="CA70" s="9">
        <f>Batters__No_Defense[[#This Row],[HR rate]]*(500-Batters__No_Defense[[#This Row],[BB/500]]-Batters__No_Defense[[#This Row],[HP/500]])</f>
        <v>17.108637895918417</v>
      </c>
      <c r="CB70" s="9">
        <f>(500-Batters__No_Defense[[#This Row],[BB/500]]-Batters__No_Defense[[#This Row],[HP/500]]-Batters__No_Defense[[#This Row],[SO/500]]-Batters__No_Defense[[#This Row],[HR/500]])</f>
        <v>335.75259123366283</v>
      </c>
      <c r="CC70" s="9">
        <f>Weights!$C$2*Batters__No_Defense[[#This Row],[BABIPvR]]+Weights!$C$3*Batters__No_Defense[[#This Row],[BABIPvL]]</f>
        <v>0.33131627177500134</v>
      </c>
      <c r="CD70" s="9">
        <f>Batters__No_Defense[[#This Row],[BABIP ovr]]*Batters__No_Defense[[#This Row],[BIP/500]]</f>
        <v>111.24029676633316</v>
      </c>
      <c r="CE70" s="9">
        <f>Weights!$C$2*Batters__No_Defense[[#This Row],[XBH vR Rate]]+Weights!$C$3*Batters__No_Defense[[#This Row],[XBH vL Rate]]</f>
        <v>0.2935297427393232</v>
      </c>
      <c r="CF70" s="9">
        <f>Batters__No_Defense[[#This Row],[XBH Rate]]*Batters__No_Defense[[#This Row],[HIP/500]]</f>
        <v>32.652335692067737</v>
      </c>
      <c r="CG70" s="9">
        <f>Batters__No_Defense[[#This Row],[XBH/500]]*Batters__No_Defense[[#This Row],[3B Rate]]</f>
        <v>3.3821811747214836</v>
      </c>
      <c r="CH70" s="9">
        <f>Batters__No_Defense[[#This Row],[XBH/500]]-Batters__No_Defense[[#This Row],[3B/500]]</f>
        <v>29.270154517346253</v>
      </c>
      <c r="CI70" s="9">
        <f>Batters__No_Defense[[#This Row],[HIP/500]]-Batters__No_Defense[[#This Row],[XBH/500]]</f>
        <v>78.587961074265422</v>
      </c>
      <c r="CJ70" s="9">
        <f>Batters__No_Defense[[#This Row],[HIP/500]]+Batters__No_Defense[[#This Row],[HR/500]]</f>
        <v>128.34893466225157</v>
      </c>
      <c r="CK70" s="9">
        <f>500-Batters__No_Defense[[#This Row],[BB/500]]-Batters__No_Defense[[#This Row],[HP/500]]</f>
        <v>465.57728512858012</v>
      </c>
      <c r="CL70" s="9">
        <f>Batters__No_Defense[[#This Row],[BB/500]]+Batters__No_Defense[[#This Row],[HP/500]]+Batters__No_Defense[[#This Row],[1B/500]]</f>
        <v>113.01067594568532</v>
      </c>
      <c r="CM70" s="9">
        <f>Batters__No_Defense[[#This Row],[SBO/500]]*Batters__No_Defense[[#This Row],[SBA Rate]]</f>
        <v>6.8473733608870457</v>
      </c>
      <c r="CN70" s="9">
        <f>Batters__No_Defense[[#This Row],[SBA/500]]*Batters__No_Defense[[#This Row],[SB Rate]]</f>
        <v>5.5375461580563234</v>
      </c>
      <c r="CO70" s="9">
        <f>Batters__No_Defense[[#This Row],[SBA/500]]-Batters__No_Defense[[#This Row],[SB/500]]</f>
        <v>1.3098272028307223</v>
      </c>
      <c r="CP70" s="9">
        <f>(Batters__No_Defense[[#This Row],[HP/500]]/2+Batters__No_Defense[[#This Row],[BB vL/500]]+Batters__No_Defense[[#This Row],[H vL/500]])/500</f>
        <v>0.33581916962403369</v>
      </c>
      <c r="CQ70" s="9">
        <f>(Batters__No_Defense[[#This Row],[HP/500]]/2+Batters__No_Defense[[#This Row],[BB vR/500]]+Batters__No_Defense[[#This Row],[H vR/500]])/500</f>
        <v>0.3186113652622613</v>
      </c>
      <c r="CR70" s="9">
        <f>(Batters__No_Defense[[#This Row],[HP/500]]+Batters__No_Defense[[#This Row],[BB/500]]+Batters__No_Defense[[#This Row],[H/500]])/500</f>
        <v>0.32554329906734292</v>
      </c>
      <c r="CS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888776903796348</v>
      </c>
      <c r="CT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574900584929618</v>
      </c>
      <c r="CU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44744690198264</v>
      </c>
      <c r="CV70" s="9">
        <f>((Batters__No_Defense[[#This Row],[wOBA vL]]-Weights!$J$11)/Weights!$J$10)*500</f>
        <v>9.2121766766040594</v>
      </c>
      <c r="CW70" s="9">
        <f>((Batters__No_Defense[[#This Row],[wOBA vR]]-Weights!$J$11)/Weights!$J$10)*500</f>
        <v>3.5087071745220477</v>
      </c>
      <c r="CX70" s="9">
        <f>((Batters__No_Defense[[#This Row],[wOBA]]-Weights!$J$11)/Weights!$J$10)*500</f>
        <v>5.1141814072443248</v>
      </c>
      <c r="CY70">
        <f>MAX(0,(Batters__No_Defense[[#This Row],[SB vL/500]]*Weights!$J$8+Batters__No_Defense[[#This Row],[CS vL/500]]*Weights!$J$9))</f>
        <v>0.73441806412191113</v>
      </c>
      <c r="CZ70">
        <f>MAX(0,(Batters__No_Defense[[#This Row],[SB vR/500]]*Weights!$J$8+Batters__No_Defense[[#This Row],[CS vR/500]]*Weights!$J$9))</f>
        <v>7.4418934294692152E-2</v>
      </c>
      <c r="DA70">
        <f>MAX(0,(Batters__No_Defense[[#This Row],[SB/500]]*Weights!$J$8+Batters__No_Defense[[#This Row],[CS/500]]*Weights!$J$9))</f>
        <v>0.65978114574117752</v>
      </c>
      <c r="DB70" s="9">
        <f>(Batters__No_Defense[[#This Row],[wRAA vL/500]]+Batters__No_Defense[[#This Row],[wSB vL/500]]+(Batters__No_Defense[[#This Row],[UBR/500]]*Weights!$C$3))/Weights!$J$15</f>
        <v>0.91128390016531791</v>
      </c>
      <c r="DC70" s="9">
        <f>(Batters__No_Defense[[#This Row],[wRAA vR/500]]+Batters__No_Defense[[#This Row],[wSB vR/500]]+(Batters__No_Defense[[#This Row],[UBR/500]]*Weights!$C$2))/Weights!$J$15</f>
        <v>0.43295806634562856</v>
      </c>
      <c r="DD70" s="9">
        <f>(Batters__No_Defense[[#This Row],[wRAA/500]]+Batters__No_Defense[[#This Row],[wSB/500]]+Batters__No_Defense[[#This Row],[UBR/500]])/Weights!$J$15</f>
        <v>0.66946277223105977</v>
      </c>
      <c r="DE70">
        <f>_xlfn.RANK.EQ(Batters__No_Defense[[#This Row],[oWAA vL/500]],Batters__No_Defense[oWAA vL/500],0)</f>
        <v>58</v>
      </c>
      <c r="DF70">
        <f>_xlfn.RANK.EQ(Batters__No_Defense[[#This Row],[oWAA vR/500]],Batters__No_Defense[oWAA vR/500],0)</f>
        <v>69</v>
      </c>
      <c r="DG70">
        <f>_xlfn.RANK.EQ(Batters__No_Defense[[#This Row],[oWAA/500]],Batters__No_Defense[oWAA/500],0)</f>
        <v>25</v>
      </c>
    </row>
    <row r="71" spans="1:111" x14ac:dyDescent="0.25">
      <c r="A71" t="s">
        <v>6710</v>
      </c>
      <c r="B71">
        <v>72483</v>
      </c>
      <c r="C71">
        <v>51</v>
      </c>
      <c r="D71" t="s">
        <v>2</v>
      </c>
      <c r="E71">
        <v>57</v>
      </c>
      <c r="F71">
        <v>88</v>
      </c>
      <c r="G71">
        <v>59</v>
      </c>
      <c r="H71">
        <v>45</v>
      </c>
      <c r="I71">
        <v>75</v>
      </c>
      <c r="J71">
        <v>59</v>
      </c>
      <c r="K71">
        <v>57</v>
      </c>
      <c r="L71">
        <v>89</v>
      </c>
      <c r="M71">
        <v>59</v>
      </c>
      <c r="N71">
        <v>46</v>
      </c>
      <c r="O71">
        <v>75</v>
      </c>
      <c r="P71">
        <v>59</v>
      </c>
      <c r="Q71">
        <v>57</v>
      </c>
      <c r="R71">
        <v>88</v>
      </c>
      <c r="S71">
        <v>59</v>
      </c>
      <c r="T71">
        <v>45</v>
      </c>
      <c r="U71">
        <v>75</v>
      </c>
      <c r="V71">
        <v>63</v>
      </c>
      <c r="W71">
        <v>15</v>
      </c>
      <c r="X71">
        <v>58</v>
      </c>
      <c r="Y71">
        <v>59</v>
      </c>
      <c r="Z71">
        <v>51</v>
      </c>
      <c r="AA71">
        <v>16</v>
      </c>
      <c r="AB71" s="9">
        <f>Weights!$M$2*500</f>
        <v>5.1677883798712507</v>
      </c>
      <c r="AC71" s="12">
        <f>IF(Batters__No_Defense[[#This Row],[Speed]]&lt;60,0.0014353*Batters__No_Defense[[#This Row],[Speed]],0.0014353*60+0.0029106*(Batters__No_Defense[[#This Row],[Speed]]-60))</f>
        <v>9.4849799999999998E-2</v>
      </c>
      <c r="AD71" s="12">
        <f>-0.0007631+0.0007304*Batters__No_Defense[[#This Row],[Steal Rate]]</f>
        <v>1.0192900000000001E-2</v>
      </c>
      <c r="AE71" s="12">
        <f>IF(Batters__No_Defense[[#This Row],[Stealing]]&lt;=75,0.511188+0.002281*Batters__No_Defense[[#This Row],[Stealing]],0.511188+0.002281*75+0.009032*(Batters__No_Defense[[#This Row],[Stealing]]-75))</f>
        <v>0.643486</v>
      </c>
      <c r="AF71" s="12">
        <f>1-Batters__No_Defense[[#This Row],[SB Rate]]</f>
        <v>0.356514</v>
      </c>
      <c r="AG71" s="9">
        <f>(-0.004549+0.00008146*Batters__No_Defense[[#This Row],[Baserunning]])*500</f>
        <v>0.12856999999999974</v>
      </c>
      <c r="AH71" s="12">
        <f>IF(Batters__No_Defense[[#This Row],[Eye vL]]&lt;=100,-0.01413+0.001496*Batters__No_Defense[[#This Row],[Eye vL]],-0.01413+0.001496*100+0.0009792*(Batters__No_Defense[[#This Row],[Eye vL]]-100))</f>
        <v>7.4133999999999992E-2</v>
      </c>
      <c r="AI71" s="9">
        <f>Batters__No_Defense[[#This Row],[BB vL Rate]]*(500-Batters__No_Defense[[#This Row],[HP/500]])</f>
        <v>36.683891176246618</v>
      </c>
      <c r="AJ71" s="12">
        <f>IF(Batters__No_Defense[[#This Row],[Avoid K vL]]&lt;=110, 0.43-0.002964*Batters__No_Defense[[#This Row],[Avoid K vL]], 0.43-0.002964*110-0.000263*(Batters__No_Defense[[#This Row],[Avoid K vL]]-110))</f>
        <v>0.29365600000000003</v>
      </c>
      <c r="AK71" s="9">
        <f>Batters__No_Defense[[#This Row],[SO vL Rate]]*(500-Batters__No_Defense[[#This Row],[HP/500]]-Batters__No_Defense[[#This Row],[BB vL/500]])</f>
        <v>134.53800318826868</v>
      </c>
      <c r="AL71" s="12">
        <f>IF(Batters__No_Defense[[#This Row],[Power vL]]&lt;=70,0.0004772*Batters__No_Defense[[#This Row],[Power vL]],0.0004772*70+0.0010636*(Batters__No_Defense[[#This Row],[Power vL]]-70))</f>
        <v>5.3612400000000004E-2</v>
      </c>
      <c r="AM71" s="9">
        <f>Batters__No_Defense[[#This Row],[HR vL Rate]]*(500-Batters__No_Defense[[#This Row],[HP/500]]+Batters__No_Defense[[#This Row],[BB vL/500]])</f>
        <v>28.495853909560402</v>
      </c>
      <c r="AN71" s="9">
        <f>500-Batters__No_Defense[[#This Row],[HP/500]]-Batters__No_Defense[[#This Row],[BB vL/500]]-Batters__No_Defense[[#This Row],[SO vL/500]]-Batters__No_Defense[[#This Row],[HR vL/500]]</f>
        <v>295.11446334605307</v>
      </c>
      <c r="AO71" s="9">
        <f>0.2056562+0.0014338*Batters__No_Defense[[#This Row],[BABIP vL]]</f>
        <v>0.3131912</v>
      </c>
      <c r="AP71" s="9">
        <f>Batters__No_Defense[[#This Row],[BIP vL/500]]*Batters__No_Defense[[#This Row],[BABIPvL]]</f>
        <v>92.427252912706379</v>
      </c>
      <c r="AQ71" s="9">
        <f>IF(Batters__No_Defense[[#This Row],[Gap vL]]&lt;=65,0.003376*Batters__No_Defense[[#This Row],[Gap vL]],0.003376*65+0.0026132*(Batters__No_Defense[[#This Row],[Gap vL]]-65))</f>
        <v>0.19243199999999999</v>
      </c>
      <c r="AR71" s="9">
        <f>Batters__No_Defense[[#This Row],[HIP vL/500]]*Batters__No_Defense[[#This Row],[XBH vL Rate]]</f>
        <v>17.785961132497913</v>
      </c>
      <c r="AS71" s="9">
        <f>Batters__No_Defense[[#This Row],[XBH vL/500]]*Batters__No_Defense[[#This Row],[3B Rate]]</f>
        <v>1.6869948562252006</v>
      </c>
      <c r="AT71" s="9">
        <f>Batters__No_Defense[[#This Row],[XBH vL/500]]-Batters__No_Defense[[#This Row],[3B vL/500]]</f>
        <v>16.098966276272712</v>
      </c>
      <c r="AU71" s="9">
        <f>Batters__No_Defense[[#This Row],[HIP vL/500]]-Batters__No_Defense[[#This Row],[XBH vL/500]]</f>
        <v>74.641291780208462</v>
      </c>
      <c r="AV71" s="9">
        <f>Batters__No_Defense[[#This Row],[1B vL/500]]+Batters__No_Defense[[#This Row],[2B vL/500]]+Batters__No_Defense[[#This Row],[3B vL/500]]+Batters__No_Defense[[#This Row],[HR vL/500]]</f>
        <v>120.92310682226676</v>
      </c>
      <c r="AW71" s="9">
        <f>500-Batters__No_Defense[[#This Row],[HP/500]]-Batters__No_Defense[[#This Row],[BB vL/500]]</f>
        <v>458.14832044388214</v>
      </c>
      <c r="AX71" s="9">
        <f>Batters__No_Defense[[#This Row],[BB vL/500]]+Batters__No_Defense[[#This Row],[HP/500]]+Batters__No_Defense[[#This Row],[1B vL/500]]</f>
        <v>116.49297133632633</v>
      </c>
      <c r="AY71" s="9">
        <f>Batters__No_Defense[[#This Row],[SBO vL/500]]*Batters__No_Defense[[#This Row],[SBA Rate]]</f>
        <v>1.1874012075340408</v>
      </c>
      <c r="AZ71" s="9">
        <f>Batters__No_Defense[[#This Row],[SB Rate]]*Batters__No_Defense[[#This Row],[SBA vL/500]]</f>
        <v>0.76407605343124974</v>
      </c>
      <c r="BA71" s="9">
        <f>Batters__No_Defense[[#This Row],[SBA vL/500]]-Batters__No_Defense[[#This Row],[SB vL/500]]</f>
        <v>0.42332515410279103</v>
      </c>
      <c r="BB71" s="12">
        <f>IF(Batters__No_Defense[[#This Row],[Eye vR]]&lt;=100,-0.01413+0.001496*Batters__No_Defense[[#This Row],[Eye vR]],-0.01413+0.001496*100+0.0009792*(Batters__No_Defense[[#This Row],[Eye vR]]-100))</f>
        <v>7.4133999999999992E-2</v>
      </c>
      <c r="BC71" s="9">
        <f>Batters__No_Defense[[#This Row],[BB vR Rate]]*(500-Batters__No_Defense[[#This Row],[HP/500]])</f>
        <v>36.683891176246618</v>
      </c>
      <c r="BD71" s="12">
        <f>IF(Batters__No_Defense[[#This Row],[Avoid K vR]]&lt;=110, 0.43-0.002964*Batters__No_Defense[[#This Row],[Avoid K vR]], 0.43-0.002964*110-0.000263*(Batters__No_Defense[[#This Row],[Avoid K vR]]-110))</f>
        <v>0.29661999999999999</v>
      </c>
      <c r="BE71" s="9">
        <f>Batters__No_Defense[[#This Row],[SO vR Rate]]*(500-Batters__No_Defense[[#This Row],[HP/500]]-Batters__No_Defense[[#This Row],[BB vR/500]])</f>
        <v>135.89595481006432</v>
      </c>
      <c r="BF71" s="12">
        <f>IF(Batters__No_Defense[[#This Row],[Power vR]]&lt;=70,0.0004772*Batters__No_Defense[[#This Row],[Power vR]],0.0004772*70+0.0010636*(Batters__No_Defense[[#This Row],[Power vR]]-70))</f>
        <v>5.2548800000000007E-2</v>
      </c>
      <c r="BG71" s="9">
        <f>Batters__No_Defense[[#This Row],[HR vR Rate]]*(500-Batters__No_Defense[[#This Row],[HP/500]]+Batters__No_Defense[[#This Row],[BB vR/500]])</f>
        <v>27.930533382626177</v>
      </c>
      <c r="BH71" s="9">
        <f>500-Batters__No_Defense[[#This Row],[HP/500]]-Batters__No_Defense[[#This Row],[BB vR/500]]-Batters__No_Defense[[#This Row],[SO vR/500]]-Batters__No_Defense[[#This Row],[HR vR/500]]</f>
        <v>294.32183225119167</v>
      </c>
      <c r="BI71" s="9">
        <f>0.2056562+0.0014338*Batters__No_Defense[[#This Row],[BABIP vR]]</f>
        <v>0.3131912</v>
      </c>
      <c r="BJ71" s="9">
        <f>Batters__No_Defense[[#This Row],[BIP vR/500]]*Batters__No_Defense[[#This Row],[BABIPvR]]</f>
        <v>92.179007828949423</v>
      </c>
      <c r="BK71" s="9">
        <f>IF(Batters__No_Defense[[#This Row],[Gap vR]]&lt;=65,0.003376*Batters__No_Defense[[#This Row],[Gap vR]],0.003376*65+0.0026132*(Batters__No_Defense[[#This Row],[Gap vR]]-65))</f>
        <v>0.19243199999999999</v>
      </c>
      <c r="BL71" s="9">
        <f>Batters__No_Defense[[#This Row],[HIP vR/500]]*Batters__No_Defense[[#This Row],[XBH vR Rate]]</f>
        <v>17.738190834540394</v>
      </c>
      <c r="BM71" s="9">
        <f>Batters__No_Defense[[#This Row],[XBH vR/500]]*Batters__No_Defense[[#This Row],[3B Rate]]</f>
        <v>1.6824638530179894</v>
      </c>
      <c r="BN71" s="9">
        <f>Batters__No_Defense[[#This Row],[XBH vR/500]]-Batters__No_Defense[[#This Row],[3B vR/500]]</f>
        <v>16.055726981522405</v>
      </c>
      <c r="BO71" s="9">
        <f>Batters__No_Defense[[#This Row],[HIP vR/500]]-Batters__No_Defense[[#This Row],[XBH vR/500]]</f>
        <v>74.440816994409033</v>
      </c>
      <c r="BP71" s="9">
        <f>Batters__No_Defense[[#This Row],[1B vR/500]]+Batters__No_Defense[[#This Row],[2B vR/500]]+Batters__No_Defense[[#This Row],[3B vR/500]]+Batters__No_Defense[[#This Row],[HR vR/500]]</f>
        <v>120.10954121157562</v>
      </c>
      <c r="BQ71" s="9">
        <f>500-Batters__No_Defense[[#This Row],[HP/500]]-Batters__No_Defense[[#This Row],[BB vR/500]]</f>
        <v>458.14832044388214</v>
      </c>
      <c r="BR71" s="9">
        <f>Batters__No_Defense[[#This Row],[BB vR/500]]+Batters__No_Defense[[#This Row],[HP/500]]+Batters__No_Defense[[#This Row],[1B vR/500]]</f>
        <v>116.29249655052691</v>
      </c>
      <c r="BS71" s="9">
        <f>Batters__No_Defense[[#This Row],[SBO vR/500]]*Batters__No_Defense[[#This Row],[SBA Rate]]</f>
        <v>1.1853577880898658</v>
      </c>
      <c r="BT71" s="9">
        <f>Batters__No_Defense[[#This Row],[SB Rate]]*Batters__No_Defense[[#This Row],[SBA vR/500]]</f>
        <v>0.76276114162679542</v>
      </c>
      <c r="BU71" s="9">
        <f>Batters__No_Defense[[#This Row],[SBA vL/500]]-Batters__No_Defense[[#This Row],[SB vR/500]]</f>
        <v>0.42464006590724535</v>
      </c>
      <c r="BV71" s="12">
        <f>Weights!$C$2*Batters__No_Defense[[#This Row],[BB vR Rate]]+Weights!$C$3*Batters__No_Defense[[#This Row],[BB vL Rate]]</f>
        <v>7.4133999999999992E-2</v>
      </c>
      <c r="BW71" s="9">
        <f>Batters__No_Defense[[#This Row],[BB rate]]*(500-Batters__No_Defense[[#This Row],[HP/500]])</f>
        <v>36.683891176246618</v>
      </c>
      <c r="BX71" s="12">
        <f>Weights!$C$2*Batters__No_Defense[[#This Row],[SO vR Rate]]+Weights!$C$3*Batters__No_Defense[[#This Row],[SO vL Rate]]</f>
        <v>0.2958059725165621</v>
      </c>
      <c r="BY71" s="9">
        <f>Batters__No_Defense[[#This Row],[SO rate]]*(500-Batters__No_Defense[[#This Row],[BB/500]]-Batters__No_Defense[[#This Row],[HP/500]])</f>
        <v>135.52300948573208</v>
      </c>
      <c r="BZ71" s="12">
        <f>Weights!$C$2*Batters__No_Defense[[#This Row],[HR vR Rate]]+Weights!$C$3*Batters__No_Defense[[#This Row],[HR vL Rate]]</f>
        <v>5.2840905138793713E-2</v>
      </c>
      <c r="CA71" s="9">
        <f>Batters__No_Defense[[#This Row],[HR rate]]*(500-Batters__No_Defense[[#This Row],[BB/500]]-Batters__No_Defense[[#This Row],[HP/500]])</f>
        <v>24.208971940072839</v>
      </c>
      <c r="CB71" s="9">
        <f>(500-Batters__No_Defense[[#This Row],[BB/500]]-Batters__No_Defense[[#This Row],[HP/500]]-Batters__No_Defense[[#This Row],[SO/500]]-Batters__No_Defense[[#This Row],[HR/500]])</f>
        <v>298.41633901807722</v>
      </c>
      <c r="CC71" s="9">
        <f>Weights!$C$2*Batters__No_Defense[[#This Row],[BABIPvR]]+Weights!$C$3*Batters__No_Defense[[#This Row],[BABIPvL]]</f>
        <v>0.3131912</v>
      </c>
      <c r="CD71" s="9">
        <f>Batters__No_Defense[[#This Row],[BABIP ovr]]*Batters__No_Defense[[#This Row],[BIP/500]]</f>
        <v>93.461371316678424</v>
      </c>
      <c r="CE71" s="9">
        <f>Weights!$C$2*Batters__No_Defense[[#This Row],[XBH vR Rate]]+Weights!$C$3*Batters__No_Defense[[#This Row],[XBH vL Rate]]</f>
        <v>0.19243199999999999</v>
      </c>
      <c r="CF71" s="9">
        <f>Batters__No_Defense[[#This Row],[XBH Rate]]*Batters__No_Defense[[#This Row],[HIP/500]]</f>
        <v>17.984958605211062</v>
      </c>
      <c r="CG71" s="9">
        <f>Batters__No_Defense[[#This Row],[XBH/500]]*Batters__No_Defense[[#This Row],[3B Rate]]</f>
        <v>1.7058697267125482</v>
      </c>
      <c r="CH71" s="9">
        <f>Batters__No_Defense[[#This Row],[XBH/500]]-Batters__No_Defense[[#This Row],[3B/500]]</f>
        <v>16.279088878498513</v>
      </c>
      <c r="CI71" s="9">
        <f>Batters__No_Defense[[#This Row],[HIP/500]]-Batters__No_Defense[[#This Row],[XBH/500]]</f>
        <v>75.476412711467361</v>
      </c>
      <c r="CJ71" s="9">
        <f>Batters__No_Defense[[#This Row],[HIP/500]]+Batters__No_Defense[[#This Row],[HR/500]]</f>
        <v>117.67034325675127</v>
      </c>
      <c r="CK71" s="9">
        <f>500-Batters__No_Defense[[#This Row],[BB/500]]-Batters__No_Defense[[#This Row],[HP/500]]</f>
        <v>458.14832044388214</v>
      </c>
      <c r="CL71" s="9">
        <f>Batters__No_Defense[[#This Row],[BB/500]]+Batters__No_Defense[[#This Row],[HP/500]]+Batters__No_Defense[[#This Row],[1B/500]]</f>
        <v>117.32809226758523</v>
      </c>
      <c r="CM71" s="9">
        <f>Batters__No_Defense[[#This Row],[SBO/500]]*Batters__No_Defense[[#This Row],[SBA Rate]]</f>
        <v>1.1959135116742696</v>
      </c>
      <c r="CN71" s="9">
        <f>Batters__No_Defense[[#This Row],[SBA/500]]*Batters__No_Defense[[#This Row],[SB Rate]]</f>
        <v>0.76955360197322908</v>
      </c>
      <c r="CO71" s="9">
        <f>Batters__No_Defense[[#This Row],[SBA/500]]-Batters__No_Defense[[#This Row],[SB/500]]</f>
        <v>0.42635990970104054</v>
      </c>
      <c r="CP71" s="9">
        <f>(Batters__No_Defense[[#This Row],[HP/500]]/2+Batters__No_Defense[[#This Row],[BB vL/500]]+Batters__No_Defense[[#This Row],[H vL/500]])/500</f>
        <v>0.32038178437689802</v>
      </c>
      <c r="CQ71" s="9">
        <f>(Batters__No_Defense[[#This Row],[HP/500]]/2+Batters__No_Defense[[#This Row],[BB vR/500]]+Batters__No_Defense[[#This Row],[H vR/500]])/500</f>
        <v>0.31875465315551571</v>
      </c>
      <c r="CR71" s="9">
        <f>(Batters__No_Defense[[#This Row],[HP/500]]+Batters__No_Defense[[#This Row],[BB/500]]+Batters__No_Defense[[#This Row],[H/500]])/500</f>
        <v>0.31904404562573824</v>
      </c>
      <c r="CS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56314023418866</v>
      </c>
      <c r="CT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89262209668503</v>
      </c>
      <c r="CU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64480937910179</v>
      </c>
      <c r="CV71" s="9">
        <f>((Batters__No_Defense[[#This Row],[wOBA vL]]-Weights!$J$11)/Weights!$J$10)*500</f>
        <v>6.032592997644505</v>
      </c>
      <c r="CW71" s="9">
        <f>((Batters__No_Defense[[#This Row],[wOBA vR]]-Weights!$J$11)/Weights!$J$10)*500</f>
        <v>4.8733348138037051</v>
      </c>
      <c r="CX71" s="9">
        <f>((Batters__No_Defense[[#This Row],[wOBA]]-Weights!$J$11)/Weights!$J$10)*500</f>
        <v>3.0293811678327467</v>
      </c>
      <c r="CY71">
        <f>MAX(0,(Batters__No_Defense[[#This Row],[SB vL/500]]*Weights!$J$8+Batters__No_Defense[[#This Row],[CS vL/500]]*Weights!$J$9))</f>
        <v>0</v>
      </c>
      <c r="CZ71">
        <f>MAX(0,(Batters__No_Defense[[#This Row],[SB vR/500]]*Weights!$J$8+Batters__No_Defense[[#This Row],[CS vR/500]]*Weights!$J$9))</f>
        <v>0</v>
      </c>
      <c r="DA71">
        <f>MAX(0,(Batters__No_Defense[[#This Row],[SB/500]]*Weights!$J$8+Batters__No_Defense[[#This Row],[CS/500]]*Weights!$J$9))</f>
        <v>0</v>
      </c>
      <c r="DB71" s="9">
        <f>(Batters__No_Defense[[#This Row],[wRAA vL/500]]+Batters__No_Defense[[#This Row],[wSB vL/500]]+(Batters__No_Defense[[#This Row],[UBR/500]]*Weights!$C$3))/Weights!$J$15</f>
        <v>0.52792966109772499</v>
      </c>
      <c r="DC71" s="9">
        <f>(Batters__No_Defense[[#This Row],[wRAA vR/500]]+Batters__No_Defense[[#This Row],[wSB vR/500]]+(Batters__No_Defense[[#This Row],[UBR/500]]*Weights!$C$2))/Weights!$J$15</f>
        <v>0.43211180200426724</v>
      </c>
      <c r="DD71" s="9">
        <f>(Batters__No_Defense[[#This Row],[wRAA/500]]+Batters__No_Defense[[#This Row],[wSB/500]]+Batters__No_Defense[[#This Row],[UBR/500]])/Weights!$J$15</f>
        <v>0.27475324309053395</v>
      </c>
      <c r="DE71">
        <f>_xlfn.RANK.EQ(Batters__No_Defense[[#This Row],[oWAA vL/500]],Batters__No_Defense[oWAA vL/500],0)</f>
        <v>90</v>
      </c>
      <c r="DF71">
        <f>_xlfn.RANK.EQ(Batters__No_Defense[[#This Row],[oWAA vR/500]],Batters__No_Defense[oWAA vR/500],0)</f>
        <v>70</v>
      </c>
      <c r="DG71">
        <f>_xlfn.RANK.EQ(Batters__No_Defense[[#This Row],[oWAA/500]],Batters__No_Defense[oWAA/500],0)</f>
        <v>78</v>
      </c>
    </row>
    <row r="72" spans="1:111" x14ac:dyDescent="0.25">
      <c r="A72" t="s">
        <v>8580</v>
      </c>
      <c r="B72">
        <v>72609</v>
      </c>
      <c r="C72">
        <v>56</v>
      </c>
      <c r="D72" t="s">
        <v>2</v>
      </c>
      <c r="E72">
        <v>88</v>
      </c>
      <c r="F72">
        <v>62</v>
      </c>
      <c r="G72">
        <v>72</v>
      </c>
      <c r="H72">
        <v>62</v>
      </c>
      <c r="I72">
        <v>83</v>
      </c>
      <c r="J72">
        <v>75</v>
      </c>
      <c r="K72">
        <v>91</v>
      </c>
      <c r="L72">
        <v>65</v>
      </c>
      <c r="M72">
        <v>71</v>
      </c>
      <c r="N72">
        <v>65</v>
      </c>
      <c r="O72">
        <v>85</v>
      </c>
      <c r="P72">
        <v>72</v>
      </c>
      <c r="Q72">
        <v>87</v>
      </c>
      <c r="R72">
        <v>62</v>
      </c>
      <c r="S72">
        <v>73</v>
      </c>
      <c r="T72">
        <v>62</v>
      </c>
      <c r="U72">
        <v>82</v>
      </c>
      <c r="V72">
        <v>75</v>
      </c>
      <c r="W72">
        <v>55</v>
      </c>
      <c r="X72">
        <v>83</v>
      </c>
      <c r="Y72">
        <v>69</v>
      </c>
      <c r="Z72">
        <v>26</v>
      </c>
      <c r="AA72">
        <v>38</v>
      </c>
      <c r="AB72" s="9">
        <f>Weights!$M$2*500</f>
        <v>5.1677883798712507</v>
      </c>
      <c r="AC72" s="12">
        <f>IF(Batters__No_Defense[[#This Row],[Speed]]&lt;60,0.0014353*Batters__No_Defense[[#This Row],[Speed]],0.0014353*60+0.0029106*(Batters__No_Defense[[#This Row],[Speed]]-60))</f>
        <v>0.129777</v>
      </c>
      <c r="AD72" s="12">
        <f>-0.0007631+0.0007304*Batters__No_Defense[[#This Row],[Steal Rate]]</f>
        <v>3.9408899999999997E-2</v>
      </c>
      <c r="AE72" s="12">
        <f>IF(Batters__No_Defense[[#This Row],[Stealing]]&lt;=75,0.511188+0.002281*Batters__No_Defense[[#This Row],[Stealing]],0.511188+0.002281*75+0.009032*(Batters__No_Defense[[#This Row],[Stealing]]-75))</f>
        <v>0.75451899999999994</v>
      </c>
      <c r="AF72" s="12">
        <f>1-Batters__No_Defense[[#This Row],[SB Rate]]</f>
        <v>0.24548100000000006</v>
      </c>
      <c r="AG72" s="9">
        <f>(-0.004549+0.00008146*Batters__No_Defense[[#This Row],[Baserunning]])*500</f>
        <v>0.53586999999999996</v>
      </c>
      <c r="AH72" s="12">
        <f>IF(Batters__No_Defense[[#This Row],[Eye vL]]&lt;=100,-0.01413+0.001496*Batters__No_Defense[[#This Row],[Eye vL]],-0.01413+0.001496*100+0.0009792*(Batters__No_Defense[[#This Row],[Eye vL]]-100))</f>
        <v>9.2085999999999987E-2</v>
      </c>
      <c r="AI72" s="9">
        <f>Batters__No_Defense[[#This Row],[BB vL Rate]]*(500-Batters__No_Defense[[#This Row],[HP/500]])</f>
        <v>45.567119039251168</v>
      </c>
      <c r="AJ72" s="12">
        <f>IF(Batters__No_Defense[[#This Row],[Avoid K vL]]&lt;=110, 0.43-0.002964*Batters__No_Defense[[#This Row],[Avoid K vL]], 0.43-0.002964*110-0.000263*(Batters__No_Defense[[#This Row],[Avoid K vL]]-110))</f>
        <v>0.23734</v>
      </c>
      <c r="AK72" s="9">
        <f>Batters__No_Defense[[#This Row],[SO vL Rate]]*(500-Batters__No_Defense[[#This Row],[HP/500]]-Batters__No_Defense[[#This Row],[BB vL/500]])</f>
        <v>106.62857707314548</v>
      </c>
      <c r="AL72" s="12">
        <f>IF(Batters__No_Defense[[#This Row],[Power vL]]&lt;=70,0.0004772*Batters__No_Defense[[#This Row],[Power vL]],0.0004772*70+0.0010636*(Batters__No_Defense[[#This Row],[Power vL]]-70))</f>
        <v>3.1018E-2</v>
      </c>
      <c r="AM72" s="9">
        <f>Batters__No_Defense[[#This Row],[HR vL Rate]]*(500-Batters__No_Defense[[#This Row],[HP/500]]+Batters__No_Defense[[#This Row],[BB vL/500]])</f>
        <v>16.762106438392649</v>
      </c>
      <c r="AN72" s="9">
        <f>500-Batters__No_Defense[[#This Row],[HP/500]]-Batters__No_Defense[[#This Row],[BB vL/500]]-Batters__No_Defense[[#This Row],[SO vL/500]]-Batters__No_Defense[[#This Row],[HR vL/500]]</f>
        <v>325.87440906933944</v>
      </c>
      <c r="AO72" s="9">
        <f>0.2056562+0.0014338*Batters__No_Defense[[#This Row],[BABIP vL]]</f>
        <v>0.32752920000000002</v>
      </c>
      <c r="AP72" s="9">
        <f>Batters__No_Defense[[#This Row],[BIP vL/500]]*Batters__No_Defense[[#This Row],[BABIPvL]]</f>
        <v>106.7333845029535</v>
      </c>
      <c r="AQ72" s="9">
        <f>IF(Batters__No_Defense[[#This Row],[Gap vL]]&lt;=65,0.003376*Batters__No_Defense[[#This Row],[Gap vL]],0.003376*65+0.0026132*(Batters__No_Defense[[#This Row],[Gap vL]]-65))</f>
        <v>0.28738320000000001</v>
      </c>
      <c r="AR72" s="9">
        <f>Batters__No_Defense[[#This Row],[HIP vL/500]]*Batters__No_Defense[[#This Row],[XBH vL Rate]]</f>
        <v>30.673381585289185</v>
      </c>
      <c r="AS72" s="9">
        <f>Batters__No_Defense[[#This Row],[XBH vL/500]]*Batters__No_Defense[[#This Row],[3B Rate]]</f>
        <v>3.9806994419940747</v>
      </c>
      <c r="AT72" s="9">
        <f>Batters__No_Defense[[#This Row],[XBH vL/500]]-Batters__No_Defense[[#This Row],[3B vL/500]]</f>
        <v>26.692682143295109</v>
      </c>
      <c r="AU72" s="9">
        <f>Batters__No_Defense[[#This Row],[HIP vL/500]]-Batters__No_Defense[[#This Row],[XBH vL/500]]</f>
        <v>76.06000291766432</v>
      </c>
      <c r="AV72" s="9">
        <f>Batters__No_Defense[[#This Row],[1B vL/500]]+Batters__No_Defense[[#This Row],[2B vL/500]]+Batters__No_Defense[[#This Row],[3B vL/500]]+Batters__No_Defense[[#This Row],[HR vL/500]]</f>
        <v>123.49549094134616</v>
      </c>
      <c r="AW72" s="9">
        <f>500-Batters__No_Defense[[#This Row],[HP/500]]-Batters__No_Defense[[#This Row],[BB vL/500]]</f>
        <v>449.26509258087759</v>
      </c>
      <c r="AX72" s="9">
        <f>Batters__No_Defense[[#This Row],[BB vL/500]]+Batters__No_Defense[[#This Row],[HP/500]]+Batters__No_Defense[[#This Row],[1B vL/500]]</f>
        <v>126.79491033678674</v>
      </c>
      <c r="AY72" s="9">
        <f>Batters__No_Defense[[#This Row],[SBO vL/500]]*Batters__No_Defense[[#This Row],[SBA Rate]]</f>
        <v>4.9968479419713949</v>
      </c>
      <c r="AZ72" s="9">
        <f>Batters__No_Defense[[#This Row],[SB Rate]]*Batters__No_Defense[[#This Row],[SBA vL/500]]</f>
        <v>3.7702167123283146</v>
      </c>
      <c r="BA72" s="9">
        <f>Batters__No_Defense[[#This Row],[SBA vL/500]]-Batters__No_Defense[[#This Row],[SB vL/500]]</f>
        <v>1.2266312296430804</v>
      </c>
      <c r="BB72" s="12">
        <f>IF(Batters__No_Defense[[#This Row],[Eye vR]]&lt;=100,-0.01413+0.001496*Batters__No_Defense[[#This Row],[Eye vR]],-0.01413+0.001496*100+0.0009792*(Batters__No_Defense[[#This Row],[Eye vR]]-100))</f>
        <v>9.5077999999999996E-2</v>
      </c>
      <c r="BC72" s="9">
        <f>Batters__No_Defense[[#This Row],[BB vR Rate]]*(500-Batters__No_Defense[[#This Row],[HP/500]])</f>
        <v>47.047657016418597</v>
      </c>
      <c r="BD72" s="12">
        <f>IF(Batters__No_Defense[[#This Row],[Avoid K vR]]&lt;=110, 0.43-0.002964*Batters__No_Defense[[#This Row],[Avoid K vR]], 0.43-0.002964*110-0.000263*(Batters__No_Defense[[#This Row],[Avoid K vR]]-110))</f>
        <v>0.24623199999999998</v>
      </c>
      <c r="BE72" s="9">
        <f>Batters__No_Defense[[#This Row],[SO vR Rate]]*(500-Batters__No_Defense[[#This Row],[HP/500]]-Batters__No_Defense[[#This Row],[BB vR/500]])</f>
        <v>110.25888644918075</v>
      </c>
      <c r="BF72" s="12">
        <f>IF(Batters__No_Defense[[#This Row],[Power vR]]&lt;=70,0.0004772*Batters__No_Defense[[#This Row],[Power vR]],0.0004772*70+0.0010636*(Batters__No_Defense[[#This Row],[Power vR]]-70))</f>
        <v>2.9586399999999999E-2</v>
      </c>
      <c r="BG72" s="9">
        <f>Batters__No_Defense[[#This Row],[HR vR Rate]]*(500-Batters__No_Defense[[#This Row],[HP/500]]+Batters__No_Defense[[#This Row],[BB vR/500]])</f>
        <v>16.032274545428344</v>
      </c>
      <c r="BH72" s="9">
        <f>500-Batters__No_Defense[[#This Row],[HP/500]]-Batters__No_Defense[[#This Row],[BB vR/500]]-Batters__No_Defense[[#This Row],[SO vR/500]]-Batters__No_Defense[[#This Row],[HR vR/500]]</f>
        <v>321.49339360910108</v>
      </c>
      <c r="BI72" s="9">
        <f>0.2056562+0.0014338*Batters__No_Defense[[#This Row],[BABIP vR]]</f>
        <v>0.32322780000000001</v>
      </c>
      <c r="BJ72" s="9">
        <f>Batters__No_Defense[[#This Row],[BIP vR/500]]*Batters__No_Defense[[#This Row],[BABIPvR]]</f>
        <v>103.91560233080381</v>
      </c>
      <c r="BK72" s="9">
        <f>IF(Batters__No_Defense[[#This Row],[Gap vR]]&lt;=65,0.003376*Batters__No_Defense[[#This Row],[Gap vR]],0.003376*65+0.0026132*(Batters__No_Defense[[#This Row],[Gap vR]]-65))</f>
        <v>0.27693040000000002</v>
      </c>
      <c r="BL72" s="9">
        <f>Batters__No_Defense[[#This Row],[HIP vR/500]]*Batters__No_Defense[[#This Row],[XBH vR Rate]]</f>
        <v>28.777389319710434</v>
      </c>
      <c r="BM72" s="9">
        <f>Batters__No_Defense[[#This Row],[XBH vR/500]]*Batters__No_Defense[[#This Row],[3B Rate]]</f>
        <v>3.734643253744061</v>
      </c>
      <c r="BN72" s="9">
        <f>Batters__No_Defense[[#This Row],[XBH vR/500]]-Batters__No_Defense[[#This Row],[3B vR/500]]</f>
        <v>25.042746065966373</v>
      </c>
      <c r="BO72" s="9">
        <f>Batters__No_Defense[[#This Row],[HIP vR/500]]-Batters__No_Defense[[#This Row],[XBH vR/500]]</f>
        <v>75.13821301109337</v>
      </c>
      <c r="BP72" s="9">
        <f>Batters__No_Defense[[#This Row],[1B vR/500]]+Batters__No_Defense[[#This Row],[2B vR/500]]+Batters__No_Defense[[#This Row],[3B vR/500]]+Batters__No_Defense[[#This Row],[HR vR/500]]</f>
        <v>119.94787687623216</v>
      </c>
      <c r="BQ72" s="9">
        <f>500-Batters__No_Defense[[#This Row],[HP/500]]-Batters__No_Defense[[#This Row],[BB vR/500]]</f>
        <v>447.78455460371015</v>
      </c>
      <c r="BR72" s="9">
        <f>Batters__No_Defense[[#This Row],[BB vR/500]]+Batters__No_Defense[[#This Row],[HP/500]]+Batters__No_Defense[[#This Row],[1B vR/500]]</f>
        <v>127.35365840738322</v>
      </c>
      <c r="BS72" s="9">
        <f>Batters__No_Defense[[#This Row],[SBO vR/500]]*Batters__No_Defense[[#This Row],[SBA Rate]]</f>
        <v>5.0188675888107239</v>
      </c>
      <c r="BT72" s="9">
        <f>Batters__No_Defense[[#This Row],[SB Rate]]*Batters__No_Defense[[#This Row],[SBA vR/500]]</f>
        <v>3.7868309542418781</v>
      </c>
      <c r="BU72" s="9">
        <f>Batters__No_Defense[[#This Row],[SBA vL/500]]-Batters__No_Defense[[#This Row],[SB vR/500]]</f>
        <v>1.2100169877295168</v>
      </c>
      <c r="BV72" s="12">
        <f>Weights!$C$2*Batters__No_Defense[[#This Row],[BB vR Rate]]+Weights!$C$3*Batters__No_Defense[[#This Row],[BB vL Rate]]</f>
        <v>9.425628264829751E-2</v>
      </c>
      <c r="BW72" s="9">
        <f>Batters__No_Defense[[#This Row],[BB rate]]*(500-Batters__No_Defense[[#This Row],[HP/500]])</f>
        <v>46.641044801949022</v>
      </c>
      <c r="BX72" s="12">
        <f>Weights!$C$2*Batters__No_Defense[[#This Row],[SO vR Rate]]+Weights!$C$3*Batters__No_Defense[[#This Row],[SO vL Rate]]</f>
        <v>0.24378991754968632</v>
      </c>
      <c r="BY72" s="9">
        <f>Batters__No_Defense[[#This Row],[SO rate]]*(500-Batters__No_Defense[[#This Row],[BB/500]]-Batters__No_Defense[[#This Row],[HP/500]])</f>
        <v>109.26448760510175</v>
      </c>
      <c r="BZ72" s="12">
        <f>Weights!$C$2*Batters__No_Defense[[#This Row],[HR vR Rate]]+Weights!$C$3*Batters__No_Defense[[#This Row],[HR vL Rate]]</f>
        <v>2.9979571978842674E-2</v>
      </c>
      <c r="CA72" s="9">
        <f>Batters__No_Defense[[#This Row],[HR rate]]*(500-Batters__No_Defense[[#This Row],[BB/500]]-Batters__No_Defense[[#This Row],[HP/500]])</f>
        <v>13.436579345907104</v>
      </c>
      <c r="CB72" s="9">
        <f>(500-Batters__No_Defense[[#This Row],[BB/500]]-Batters__No_Defense[[#This Row],[HP/500]]-Batters__No_Defense[[#This Row],[SO/500]]-Batters__No_Defense[[#This Row],[HR/500]])</f>
        <v>325.4900998671709</v>
      </c>
      <c r="CC72" s="9">
        <f>Weights!$C$2*Batters__No_Defense[[#This Row],[BABIPvR]]+Weights!$C$3*Batters__No_Defense[[#This Row],[BABIPvL]]</f>
        <v>0.32440912854833326</v>
      </c>
      <c r="CD72" s="9">
        <f>Batters__No_Defense[[#This Row],[BABIP ovr]]*Batters__No_Defense[[#This Row],[BIP/500]]</f>
        <v>105.59195964901888</v>
      </c>
      <c r="CE72" s="9">
        <f>Weights!$C$2*Batters__No_Defense[[#This Row],[XBH vR Rate]]+Weights!$C$3*Batters__No_Defense[[#This Row],[XBH vL Rate]]</f>
        <v>0.2798011376784344</v>
      </c>
      <c r="CF72" s="9">
        <f>Batters__No_Defense[[#This Row],[XBH Rate]]*Batters__No_Defense[[#This Row],[HIP/500]]</f>
        <v>29.544750439490819</v>
      </c>
      <c r="CG72" s="9">
        <f>Batters__No_Defense[[#This Row],[XBH/500]]*Batters__No_Defense[[#This Row],[3B Rate]]</f>
        <v>3.8342290777858001</v>
      </c>
      <c r="CH72" s="9">
        <f>Batters__No_Defense[[#This Row],[XBH/500]]-Batters__No_Defense[[#This Row],[3B/500]]</f>
        <v>25.71052136170502</v>
      </c>
      <c r="CI72" s="9">
        <f>Batters__No_Defense[[#This Row],[HIP/500]]-Batters__No_Defense[[#This Row],[XBH/500]]</f>
        <v>76.047209209528063</v>
      </c>
      <c r="CJ72" s="9">
        <f>Batters__No_Defense[[#This Row],[HIP/500]]+Batters__No_Defense[[#This Row],[HR/500]]</f>
        <v>119.02853899492598</v>
      </c>
      <c r="CK72" s="9">
        <f>500-Batters__No_Defense[[#This Row],[BB/500]]-Batters__No_Defense[[#This Row],[HP/500]]</f>
        <v>448.19116681817974</v>
      </c>
      <c r="CL72" s="9">
        <f>Batters__No_Defense[[#This Row],[BB/500]]+Batters__No_Defense[[#This Row],[HP/500]]+Batters__No_Defense[[#This Row],[1B/500]]</f>
        <v>127.85604239134834</v>
      </c>
      <c r="CM72" s="9">
        <f>Batters__No_Defense[[#This Row],[SBO/500]]*Batters__No_Defense[[#This Row],[SBA Rate]]</f>
        <v>5.0386659889964074</v>
      </c>
      <c r="CN72" s="9">
        <f>Batters__No_Defense[[#This Row],[SBA/500]]*Batters__No_Defense[[#This Row],[SB Rate]]</f>
        <v>3.8017692233515801</v>
      </c>
      <c r="CO72" s="9">
        <f>Batters__No_Defense[[#This Row],[SBA/500]]-Batters__No_Defense[[#This Row],[SB/500]]</f>
        <v>1.2368967656448273</v>
      </c>
      <c r="CP72" s="9">
        <f>(Batters__No_Defense[[#This Row],[HP/500]]/2+Batters__No_Defense[[#This Row],[BB vL/500]]+Batters__No_Defense[[#This Row],[H vL/500]])/500</f>
        <v>0.34329300834106591</v>
      </c>
      <c r="CQ72" s="9">
        <f>(Batters__No_Defense[[#This Row],[HP/500]]/2+Batters__No_Defense[[#This Row],[BB vR/500]]+Batters__No_Defense[[#This Row],[H vR/500]])/500</f>
        <v>0.33915885616517277</v>
      </c>
      <c r="CR72" s="9">
        <f>(Batters__No_Defense[[#This Row],[HP/500]]+Batters__No_Defense[[#This Row],[BB/500]]+Batters__No_Defense[[#This Row],[H/500]])/500</f>
        <v>0.34167474435349254</v>
      </c>
      <c r="CS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471045586982885</v>
      </c>
      <c r="CT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50186686335037</v>
      </c>
      <c r="CU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14606897079574</v>
      </c>
      <c r="CV72" s="9">
        <f>((Batters__No_Defense[[#This Row],[wOBA vL]]-Weights!$J$11)/Weights!$J$10)*500</f>
        <v>7.3988265223329472</v>
      </c>
      <c r="CW72" s="9">
        <f>((Batters__No_Defense[[#This Row],[wOBA vR]]-Weights!$J$11)/Weights!$J$10)*500</f>
        <v>4.2696151223622074</v>
      </c>
      <c r="CX72" s="9">
        <f>((Batters__No_Defense[[#This Row],[wOBA]]-Weights!$J$11)/Weights!$J$10)*500</f>
        <v>4.5492599428245128</v>
      </c>
      <c r="CY72">
        <f>MAX(0,(Batters__No_Defense[[#This Row],[SB vL/500]]*Weights!$J$8+Batters__No_Defense[[#This Row],[CS vL/500]]*Weights!$J$9))</f>
        <v>0.2917695742363462</v>
      </c>
      <c r="CZ72">
        <f>MAX(0,(Batters__No_Defense[[#This Row],[SB vR/500]]*Weights!$J$8+Batters__No_Defense[[#This Row],[CS vR/500]]*Weights!$J$9))</f>
        <v>0.3034088139609491</v>
      </c>
      <c r="DA72">
        <f>MAX(0,(Batters__No_Defense[[#This Row],[SB/500]]*Weights!$J$8+Batters__No_Defense[[#This Row],[CS/500]]*Weights!$J$9))</f>
        <v>0.29421136032180994</v>
      </c>
      <c r="DB72" s="9">
        <f>(Batters__No_Defense[[#This Row],[wRAA vL/500]]+Batters__No_Defense[[#This Row],[wSB vL/500]]+(Batters__No_Defense[[#This Row],[UBR/500]]*Weights!$C$3))/Weights!$J$15</f>
        <v>0.68191420146179405</v>
      </c>
      <c r="DC72" s="9">
        <f>(Batters__No_Defense[[#This Row],[wRAA vR/500]]+Batters__No_Defense[[#This Row],[wSB vR/500]]+(Batters__No_Defense[[#This Row],[UBR/500]]*Weights!$C$2))/Weights!$J$15</f>
        <v>0.43168800754754405</v>
      </c>
      <c r="DD72" s="9">
        <f>(Batters__No_Defense[[#This Row],[wRAA/500]]+Batters__No_Defense[[#This Row],[wSB/500]]+Batters__No_Defense[[#This Row],[UBR/500]])/Weights!$J$15</f>
        <v>0.46802226829385529</v>
      </c>
      <c r="DE72">
        <f>_xlfn.RANK.EQ(Batters__No_Defense[[#This Row],[oWAA vL/500]],Batters__No_Defense[oWAA vL/500],0)</f>
        <v>75</v>
      </c>
      <c r="DF72">
        <f>_xlfn.RANK.EQ(Batters__No_Defense[[#This Row],[oWAA vR/500]],Batters__No_Defense[oWAA vR/500],0)</f>
        <v>71</v>
      </c>
      <c r="DG72">
        <f>_xlfn.RANK.EQ(Batters__No_Defense[[#This Row],[oWAA/500]],Batters__No_Defense[oWAA/500],0)</f>
        <v>44</v>
      </c>
    </row>
    <row r="73" spans="1:111" x14ac:dyDescent="0.25">
      <c r="A73" t="s">
        <v>2770</v>
      </c>
      <c r="B73">
        <v>70821</v>
      </c>
      <c r="C73">
        <v>58</v>
      </c>
      <c r="D73" t="s">
        <v>3</v>
      </c>
      <c r="E73">
        <v>112</v>
      </c>
      <c r="F73">
        <v>65</v>
      </c>
      <c r="G73">
        <v>71</v>
      </c>
      <c r="H73">
        <v>77</v>
      </c>
      <c r="I73">
        <v>62</v>
      </c>
      <c r="J73">
        <v>89</v>
      </c>
      <c r="K73">
        <v>78</v>
      </c>
      <c r="L73">
        <v>43</v>
      </c>
      <c r="M73">
        <v>80</v>
      </c>
      <c r="N73">
        <v>78</v>
      </c>
      <c r="O73">
        <v>97</v>
      </c>
      <c r="P73">
        <v>64</v>
      </c>
      <c r="Q73">
        <v>128</v>
      </c>
      <c r="R73">
        <v>73</v>
      </c>
      <c r="S73">
        <v>68</v>
      </c>
      <c r="T73">
        <v>77</v>
      </c>
      <c r="U73">
        <v>54</v>
      </c>
      <c r="V73">
        <v>51</v>
      </c>
      <c r="W73">
        <v>42</v>
      </c>
      <c r="X73">
        <v>58</v>
      </c>
      <c r="Y73">
        <v>69</v>
      </c>
      <c r="Z73">
        <v>8</v>
      </c>
      <c r="AA73">
        <v>9</v>
      </c>
      <c r="AB73" s="9">
        <f>Weights!$M$2*500</f>
        <v>5.1677883798712507</v>
      </c>
      <c r="AC73" s="12">
        <f>IF(Batters__No_Defense[[#This Row],[Speed]]&lt;60,0.0014353*Batters__No_Defense[[#This Row],[Speed]],0.0014353*60+0.0029106*(Batters__No_Defense[[#This Row],[Speed]]-60))</f>
        <v>7.3200299999999996E-2</v>
      </c>
      <c r="AD73" s="12">
        <f>-0.0007631+0.0007304*Batters__No_Defense[[#This Row],[Steal Rate]]</f>
        <v>2.9913699999999998E-2</v>
      </c>
      <c r="AE73" s="12">
        <f>IF(Batters__No_Defense[[#This Row],[Stealing]]&lt;=75,0.511188+0.002281*Batters__No_Defense[[#This Row],[Stealing]],0.511188+0.002281*75+0.009032*(Batters__No_Defense[[#This Row],[Stealing]]-75))</f>
        <v>0.643486</v>
      </c>
      <c r="AF73" s="12">
        <f>1-Batters__No_Defense[[#This Row],[SB Rate]]</f>
        <v>0.356514</v>
      </c>
      <c r="AG73" s="9">
        <f>(-0.004549+0.00008146*Batters__No_Defense[[#This Row],[Baserunning]])*500</f>
        <v>0.53586999999999996</v>
      </c>
      <c r="AH73" s="12">
        <f>IF(Batters__No_Defense[[#This Row],[Eye vL]]&lt;=100,-0.01413+0.001496*Batters__No_Defense[[#This Row],[Eye vL]],-0.01413+0.001496*100+0.0009792*(Batters__No_Defense[[#This Row],[Eye vL]]-100))</f>
        <v>0.10554999999999999</v>
      </c>
      <c r="AI73" s="9">
        <f>Batters__No_Defense[[#This Row],[BB vL Rate]]*(500-Batters__No_Defense[[#This Row],[HP/500]])</f>
        <v>52.229539936504587</v>
      </c>
      <c r="AJ73" s="12">
        <f>IF(Batters__No_Defense[[#This Row],[Avoid K vL]]&lt;=110, 0.43-0.002964*Batters__No_Defense[[#This Row],[Avoid K vL]], 0.43-0.002964*110-0.000263*(Batters__No_Defense[[#This Row],[Avoid K vL]]-110))</f>
        <v>0.19880799999999998</v>
      </c>
      <c r="AK73" s="9">
        <f>Batters__No_Defense[[#This Row],[SO vL Rate]]*(500-Batters__No_Defense[[#This Row],[HP/500]]-Batters__No_Defense[[#This Row],[BB vL/500]])</f>
        <v>87.992951952077945</v>
      </c>
      <c r="AL73" s="12">
        <f>IF(Batters__No_Defense[[#This Row],[Power vL]]&lt;=70,0.0004772*Batters__No_Defense[[#This Row],[Power vL]],0.0004772*70+0.0010636*(Batters__No_Defense[[#This Row],[Power vL]]-70))</f>
        <v>2.0519599999999999E-2</v>
      </c>
      <c r="AM73" s="9">
        <f>Batters__No_Defense[[#This Row],[HR vL Rate]]*(500-Batters__No_Defense[[#This Row],[HP/500]]+Batters__No_Defense[[#This Row],[BB vL/500]])</f>
        <v>11.225488317241492</v>
      </c>
      <c r="AN73" s="9">
        <f>500-Batters__No_Defense[[#This Row],[HP/500]]-Batters__No_Defense[[#This Row],[BB vL/500]]-Batters__No_Defense[[#This Row],[SO vL/500]]-Batters__No_Defense[[#This Row],[HR vL/500]]</f>
        <v>343.38423141430474</v>
      </c>
      <c r="AO73" s="9">
        <f>0.2056562+0.0014338*Batters__No_Defense[[#This Row],[BABIP vL]]</f>
        <v>0.34473480000000001</v>
      </c>
      <c r="AP73" s="9">
        <f>Batters__No_Defense[[#This Row],[BIP vL/500]]*Batters__No_Defense[[#This Row],[BABIPvL]]</f>
        <v>118.37649433976406</v>
      </c>
      <c r="AQ73" s="9">
        <f>IF(Batters__No_Defense[[#This Row],[Gap vL]]&lt;=65,0.003376*Batters__No_Defense[[#This Row],[Gap vL]],0.003376*65+0.0026132*(Batters__No_Defense[[#This Row],[Gap vL]]-65))</f>
        <v>0.25341160000000001</v>
      </c>
      <c r="AR73" s="9">
        <f>Batters__No_Defense[[#This Row],[HIP vL/500]]*Batters__No_Defense[[#This Row],[XBH vL Rate]]</f>
        <v>29.997976833030556</v>
      </c>
      <c r="AS73" s="9">
        <f>Batters__No_Defense[[#This Row],[XBH vL/500]]*Batters__No_Defense[[#This Row],[3B Rate]]</f>
        <v>2.1958609035708867</v>
      </c>
      <c r="AT73" s="9">
        <f>Batters__No_Defense[[#This Row],[XBH vL/500]]-Batters__No_Defense[[#This Row],[3B vL/500]]</f>
        <v>27.802115929459671</v>
      </c>
      <c r="AU73" s="9">
        <f>Batters__No_Defense[[#This Row],[HIP vL/500]]-Batters__No_Defense[[#This Row],[XBH vL/500]]</f>
        <v>88.378517506733516</v>
      </c>
      <c r="AV73" s="9">
        <f>Batters__No_Defense[[#This Row],[1B vL/500]]+Batters__No_Defense[[#This Row],[2B vL/500]]+Batters__No_Defense[[#This Row],[3B vL/500]]+Batters__No_Defense[[#This Row],[HR vL/500]]</f>
        <v>129.60198265700558</v>
      </c>
      <c r="AW73" s="9">
        <f>500-Batters__No_Defense[[#This Row],[HP/500]]-Batters__No_Defense[[#This Row],[BB vL/500]]</f>
        <v>442.60267168362418</v>
      </c>
      <c r="AX73" s="9">
        <f>Batters__No_Defense[[#This Row],[BB vL/500]]+Batters__No_Defense[[#This Row],[HP/500]]+Batters__No_Defense[[#This Row],[1B vL/500]]</f>
        <v>145.77584582310936</v>
      </c>
      <c r="AY73" s="9">
        <f>Batters__No_Defense[[#This Row],[SBO vL/500]]*Batters__No_Defense[[#This Row],[SBA Rate]]</f>
        <v>4.3606949191987461</v>
      </c>
      <c r="AZ73" s="9">
        <f>Batters__No_Defense[[#This Row],[SB Rate]]*Batters__No_Defense[[#This Row],[SBA vL/500]]</f>
        <v>2.8060461307755244</v>
      </c>
      <c r="BA73" s="9">
        <f>Batters__No_Defense[[#This Row],[SBA vL/500]]-Batters__No_Defense[[#This Row],[SB vL/500]]</f>
        <v>1.5546487884232216</v>
      </c>
      <c r="BB73" s="12">
        <f>IF(Batters__No_Defense[[#This Row],[Eye vR]]&lt;=100,-0.01413+0.001496*Batters__No_Defense[[#This Row],[Eye vR]],-0.01413+0.001496*100+0.0009792*(Batters__No_Defense[[#This Row],[Eye vR]]-100))</f>
        <v>8.7597999999999995E-2</v>
      </c>
      <c r="BC73" s="9">
        <f>Batters__No_Defense[[#This Row],[BB vR Rate]]*(500-Batters__No_Defense[[#This Row],[HP/500]])</f>
        <v>43.346312073500037</v>
      </c>
      <c r="BD73" s="12">
        <f>IF(Batters__No_Defense[[#This Row],[Avoid K vR]]&lt;=110, 0.43-0.002964*Batters__No_Defense[[#This Row],[Avoid K vR]], 0.43-0.002964*110-0.000263*(Batters__No_Defense[[#This Row],[Avoid K vR]]-110))</f>
        <v>0.20177199999999998</v>
      </c>
      <c r="BE73" s="9">
        <f>Batters__No_Defense[[#This Row],[SO vR Rate]]*(500-Batters__No_Defense[[#This Row],[HP/500]]-Batters__No_Defense[[#This Row],[BB vR/500]])</f>
        <v>91.09721292332236</v>
      </c>
      <c r="BF73" s="12">
        <f>IF(Batters__No_Defense[[#This Row],[Power vR]]&lt;=70,0.0004772*Batters__No_Defense[[#This Row],[Power vR]],0.0004772*70+0.0010636*(Batters__No_Defense[[#This Row],[Power vR]]-70))</f>
        <v>3.6594800000000004E-2</v>
      </c>
      <c r="BG73" s="9">
        <f>Batters__No_Defense[[#This Row],[HR vR Rate]]*(500-Batters__No_Defense[[#This Row],[HP/500]]+Batters__No_Defense[[#This Row],[BB vR/500]])</f>
        <v>19.69453543886361</v>
      </c>
      <c r="BH73" s="9">
        <f>500-Batters__No_Defense[[#This Row],[HP/500]]-Batters__No_Defense[[#This Row],[BB vR/500]]-Batters__No_Defense[[#This Row],[SO vR/500]]-Batters__No_Defense[[#This Row],[HR vR/500]]</f>
        <v>340.69415118444277</v>
      </c>
      <c r="BI73" s="9">
        <f>0.2056562+0.0014338*Batters__No_Defense[[#This Row],[BABIP vR]]</f>
        <v>0.28308140000000004</v>
      </c>
      <c r="BJ73" s="9">
        <f>Batters__No_Defense[[#This Row],[BIP vR/500]]*Batters__No_Defense[[#This Row],[BABIPvR]]</f>
        <v>96.444177289103735</v>
      </c>
      <c r="BK73" s="9">
        <f>IF(Batters__No_Defense[[#This Row],[Gap vR]]&lt;=65,0.003376*Batters__No_Defense[[#This Row],[Gap vR]],0.003376*65+0.0026132*(Batters__No_Defense[[#This Row],[Gap vR]]-65))</f>
        <v>0.38407159999999996</v>
      </c>
      <c r="BL73" s="9">
        <f>Batters__No_Defense[[#This Row],[HIP vR/500]]*Batters__No_Defense[[#This Row],[XBH vR Rate]]</f>
        <v>37.041469482109733</v>
      </c>
      <c r="BM73" s="9">
        <f>Batters__No_Defense[[#This Row],[XBH vR/500]]*Batters__No_Defense[[#This Row],[3B Rate]]</f>
        <v>2.711446678531277</v>
      </c>
      <c r="BN73" s="9">
        <f>Batters__No_Defense[[#This Row],[XBH vR/500]]-Batters__No_Defense[[#This Row],[3B vR/500]]</f>
        <v>34.330022803578458</v>
      </c>
      <c r="BO73" s="9">
        <f>Batters__No_Defense[[#This Row],[HIP vR/500]]-Batters__No_Defense[[#This Row],[XBH vR/500]]</f>
        <v>59.402707806994002</v>
      </c>
      <c r="BP73" s="9">
        <f>Batters__No_Defense[[#This Row],[1B vR/500]]+Batters__No_Defense[[#This Row],[2B vR/500]]+Batters__No_Defense[[#This Row],[3B vR/500]]+Batters__No_Defense[[#This Row],[HR vR/500]]</f>
        <v>116.13871272796735</v>
      </c>
      <c r="BQ73" s="9">
        <f>500-Batters__No_Defense[[#This Row],[HP/500]]-Batters__No_Defense[[#This Row],[BB vR/500]]</f>
        <v>451.48589954662873</v>
      </c>
      <c r="BR73" s="9">
        <f>Batters__No_Defense[[#This Row],[BB vR/500]]+Batters__No_Defense[[#This Row],[HP/500]]+Batters__No_Defense[[#This Row],[1B vR/500]]</f>
        <v>107.91680826036529</v>
      </c>
      <c r="BS73" s="9">
        <f>Batters__No_Defense[[#This Row],[SBO vR/500]]*Batters__No_Defense[[#This Row],[SBA Rate]]</f>
        <v>3.2281910272580889</v>
      </c>
      <c r="BT73" s="9">
        <f>Batters__No_Defense[[#This Row],[SB Rate]]*Batters__No_Defense[[#This Row],[SBA vR/500]]</f>
        <v>2.0772957313661986</v>
      </c>
      <c r="BU73" s="9">
        <f>Batters__No_Defense[[#This Row],[SBA vL/500]]-Batters__No_Defense[[#This Row],[SB vR/500]]</f>
        <v>2.2833991878325475</v>
      </c>
      <c r="BV73" s="12">
        <f>Weights!$C$2*Batters__No_Defense[[#This Row],[BB vR Rate]]+Weights!$C$3*Batters__No_Defense[[#This Row],[BB vL Rate]]</f>
        <v>9.2528304110214898E-2</v>
      </c>
      <c r="BW73" s="9">
        <f>Batters__No_Defense[[#This Row],[BB rate]]*(500-Batters__No_Defense[[#This Row],[HP/500]])</f>
        <v>45.78598536031749</v>
      </c>
      <c r="BX73" s="12">
        <f>Weights!$C$2*Batters__No_Defense[[#This Row],[SO vR Rate]]+Weights!$C$3*Batters__No_Defense[[#This Row],[SO vL Rate]]</f>
        <v>0.20095797251656211</v>
      </c>
      <c r="BY73" s="9">
        <f>Batters__No_Defense[[#This Row],[SO rate]]*(500-Batters__No_Defense[[#This Row],[BB/500]]-Batters__No_Defense[[#This Row],[HP/500]])</f>
        <v>90.239419195385082</v>
      </c>
      <c r="BZ73" s="12">
        <f>Weights!$C$2*Batters__No_Defense[[#This Row],[HR vR Rate]]+Weights!$C$3*Batters__No_Defense[[#This Row],[HR vL Rate]]</f>
        <v>3.2179936774034829E-2</v>
      </c>
      <c r="CA73" s="9">
        <f>Batters__No_Defense[[#This Row],[HR rate]]*(500-Batters__No_Defense[[#This Row],[BB/500]]-Batters__No_Defense[[#This Row],[HP/500]])</f>
        <v>14.450279169659664</v>
      </c>
      <c r="CB73" s="9">
        <f>(500-Batters__No_Defense[[#This Row],[BB/500]]-Batters__No_Defense[[#This Row],[HP/500]]-Batters__No_Defense[[#This Row],[SO/500]]-Batters__No_Defense[[#This Row],[HR/500]])</f>
        <v>344.35652789476649</v>
      </c>
      <c r="CC73" s="9">
        <f>Weights!$C$2*Batters__No_Defense[[#This Row],[BABIPvR]]+Weights!$C$3*Batters__No_Defense[[#This Row],[BABIPvL]]</f>
        <v>0.30001377585944322</v>
      </c>
      <c r="CD73" s="9">
        <f>Batters__No_Defense[[#This Row],[BABIP ovr]]*Batters__No_Defense[[#This Row],[BIP/500]]</f>
        <v>103.31170217555658</v>
      </c>
      <c r="CE73" s="9">
        <f>Weights!$C$2*Batters__No_Defense[[#This Row],[XBH vR Rate]]+Weights!$C$3*Batters__No_Defense[[#This Row],[XBH vL Rate]]</f>
        <v>0.34818737901956992</v>
      </c>
      <c r="CF73" s="9">
        <f>Batters__No_Defense[[#This Row],[XBH Rate]]*Batters__No_Defense[[#This Row],[HIP/500]]</f>
        <v>35.971830802557442</v>
      </c>
      <c r="CG73" s="9">
        <f>Batters__No_Defense[[#This Row],[XBH/500]]*Batters__No_Defense[[#This Row],[3B Rate]]</f>
        <v>2.6331488062964454</v>
      </c>
      <c r="CH73" s="9">
        <f>Batters__No_Defense[[#This Row],[XBH/500]]-Batters__No_Defense[[#This Row],[3B/500]]</f>
        <v>33.338681996260995</v>
      </c>
      <c r="CI73" s="9">
        <f>Batters__No_Defense[[#This Row],[HIP/500]]-Batters__No_Defense[[#This Row],[XBH/500]]</f>
        <v>67.339871372999141</v>
      </c>
      <c r="CJ73" s="9">
        <f>Batters__No_Defense[[#This Row],[HIP/500]]+Batters__No_Defense[[#This Row],[HR/500]]</f>
        <v>117.76198134521624</v>
      </c>
      <c r="CK73" s="9">
        <f>500-Batters__No_Defense[[#This Row],[BB/500]]-Batters__No_Defense[[#This Row],[HP/500]]</f>
        <v>449.04622625981125</v>
      </c>
      <c r="CL73" s="9">
        <f>Batters__No_Defense[[#This Row],[BB/500]]+Batters__No_Defense[[#This Row],[HP/500]]+Batters__No_Defense[[#This Row],[1B/500]]</f>
        <v>118.29364511318788</v>
      </c>
      <c r="CM73" s="9">
        <f>Batters__No_Defense[[#This Row],[SBO/500]]*Batters__No_Defense[[#This Row],[SBA Rate]]</f>
        <v>3.5386006118223681</v>
      </c>
      <c r="CN73" s="9">
        <f>Batters__No_Defense[[#This Row],[SBA/500]]*Batters__No_Defense[[#This Row],[SB Rate]]</f>
        <v>2.2770399532991283</v>
      </c>
      <c r="CO73" s="9">
        <f>Batters__No_Defense[[#This Row],[SBA/500]]-Batters__No_Defense[[#This Row],[SB/500]]</f>
        <v>1.2615606585232397</v>
      </c>
      <c r="CP73" s="9">
        <f>(Batters__No_Defense[[#This Row],[HP/500]]/2+Batters__No_Defense[[#This Row],[BB vL/500]]+Batters__No_Defense[[#This Row],[H vL/500]])/500</f>
        <v>0.36883083356689156</v>
      </c>
      <c r="CQ73" s="9">
        <f>(Batters__No_Defense[[#This Row],[HP/500]]/2+Batters__No_Defense[[#This Row],[BB vR/500]]+Batters__No_Defense[[#This Row],[H vR/500]])/500</f>
        <v>0.32413783798280599</v>
      </c>
      <c r="CR73" s="9">
        <f>(Batters__No_Defense[[#This Row],[HP/500]]+Batters__No_Defense[[#This Row],[BB/500]]+Batters__No_Defense[[#This Row],[H/500]])/500</f>
        <v>0.33743151017080991</v>
      </c>
      <c r="CS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20405253565948</v>
      </c>
      <c r="CT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10036444458835</v>
      </c>
      <c r="CU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046123311867416</v>
      </c>
      <c r="CV73" s="9">
        <f>((Batters__No_Defense[[#This Row],[wOBA vL]]-Weights!$J$11)/Weights!$J$10)*500</f>
        <v>10.580771973786979</v>
      </c>
      <c r="CW73" s="9">
        <f>((Batters__No_Defense[[#This Row],[wOBA vR]]-Weights!$J$11)/Weights!$J$10)*500</f>
        <v>4.5294198431448258</v>
      </c>
      <c r="CX73" s="9">
        <f>((Batters__No_Defense[[#This Row],[wOBA]]-Weights!$J$11)/Weights!$J$10)*500</f>
        <v>5.5542607880431545</v>
      </c>
      <c r="CY73">
        <f>MAX(0,(Batters__No_Defense[[#This Row],[SB vL/500]]*Weights!$J$8+Batters__No_Defense[[#This Row],[CS vL/500]]*Weights!$J$9))</f>
        <v>0</v>
      </c>
      <c r="CZ73">
        <f>MAX(0,(Batters__No_Defense[[#This Row],[SB vR/500]]*Weights!$J$8+Batters__No_Defense[[#This Row],[CS vR/500]]*Weights!$J$9))</f>
        <v>0</v>
      </c>
      <c r="DA73">
        <f>MAX(0,(Batters__No_Defense[[#This Row],[SB/500]]*Weights!$J$8+Batters__No_Defense[[#This Row],[CS/500]]*Weights!$J$9))</f>
        <v>0</v>
      </c>
      <c r="DB73" s="9">
        <f>(Batters__No_Defense[[#This Row],[wRAA vL/500]]+Batters__No_Defense[[#This Row],[wSB vL/500]]+(Batters__No_Defense[[#This Row],[UBR/500]]*Weights!$C$3))/Weights!$J$15</f>
        <v>0.93337001985956758</v>
      </c>
      <c r="DC73" s="9">
        <f>(Batters__No_Defense[[#This Row],[wRAA vR/500]]+Batters__No_Defense[[#This Row],[wSB vR/500]]+(Batters__No_Defense[[#This Row],[UBR/500]]*Weights!$C$2))/Weights!$J$15</f>
        <v>0.42789429276981045</v>
      </c>
      <c r="DD73" s="9">
        <f>(Batters__No_Defense[[#This Row],[wRAA/500]]+Batters__No_Defense[[#This Row],[wSB/500]]+Batters__No_Defense[[#This Row],[UBR/500]])/Weights!$J$15</f>
        <v>0.52986353997636848</v>
      </c>
      <c r="DE73">
        <f>_xlfn.RANK.EQ(Batters__No_Defense[[#This Row],[oWAA vL/500]],Batters__No_Defense[oWAA vL/500],0)</f>
        <v>55</v>
      </c>
      <c r="DF73">
        <f>_xlfn.RANK.EQ(Batters__No_Defense[[#This Row],[oWAA vR/500]],Batters__No_Defense[oWAA vR/500],0)</f>
        <v>72</v>
      </c>
      <c r="DG73">
        <f>_xlfn.RANK.EQ(Batters__No_Defense[[#This Row],[oWAA/500]],Batters__No_Defense[oWAA/500],0)</f>
        <v>39</v>
      </c>
    </row>
    <row r="74" spans="1:111" x14ac:dyDescent="0.25">
      <c r="A74" t="s">
        <v>3083</v>
      </c>
      <c r="B74">
        <v>72052</v>
      </c>
      <c r="C74">
        <v>59</v>
      </c>
      <c r="D74" t="s">
        <v>4</v>
      </c>
      <c r="E74">
        <v>105</v>
      </c>
      <c r="F74">
        <v>61</v>
      </c>
      <c r="G74">
        <v>77</v>
      </c>
      <c r="H74">
        <v>59</v>
      </c>
      <c r="I74">
        <v>82</v>
      </c>
      <c r="J74">
        <v>74</v>
      </c>
      <c r="K74">
        <v>110</v>
      </c>
      <c r="L74">
        <v>65</v>
      </c>
      <c r="M74">
        <v>79</v>
      </c>
      <c r="N74">
        <v>62</v>
      </c>
      <c r="O74">
        <v>86</v>
      </c>
      <c r="P74">
        <v>70</v>
      </c>
      <c r="Q74">
        <v>104</v>
      </c>
      <c r="R74">
        <v>60</v>
      </c>
      <c r="S74">
        <v>77</v>
      </c>
      <c r="T74">
        <v>58</v>
      </c>
      <c r="U74">
        <v>81</v>
      </c>
      <c r="V74">
        <v>67</v>
      </c>
      <c r="W74">
        <v>70</v>
      </c>
      <c r="X74">
        <v>78</v>
      </c>
      <c r="Y74">
        <v>67</v>
      </c>
      <c r="Z74">
        <v>67</v>
      </c>
      <c r="AA74">
        <v>60</v>
      </c>
      <c r="AB74" s="9">
        <f>Weights!$M$2*500</f>
        <v>5.1677883798712507</v>
      </c>
      <c r="AC74" s="12">
        <f>IF(Batters__No_Defense[[#This Row],[Speed]]&lt;60,0.0014353*Batters__No_Defense[[#This Row],[Speed]],0.0014353*60+0.0029106*(Batters__No_Defense[[#This Row],[Speed]]-60))</f>
        <v>0.10649220000000001</v>
      </c>
      <c r="AD74" s="12">
        <f>-0.0007631+0.0007304*Batters__No_Defense[[#This Row],[Steal Rate]]</f>
        <v>5.0364899999999997E-2</v>
      </c>
      <c r="AE74" s="12">
        <f>IF(Batters__No_Defense[[#This Row],[Stealing]]&lt;=75,0.511188+0.002281*Batters__No_Defense[[#This Row],[Stealing]],0.511188+0.002281*75+0.009032*(Batters__No_Defense[[#This Row],[Stealing]]-75))</f>
        <v>0.70935899999999996</v>
      </c>
      <c r="AF74" s="12">
        <f>1-Batters__No_Defense[[#This Row],[SB Rate]]</f>
        <v>0.29064100000000004</v>
      </c>
      <c r="AG74" s="9">
        <f>(-0.004549+0.00008146*Batters__No_Defense[[#This Row],[Baserunning]])*500</f>
        <v>0.4544099999999997</v>
      </c>
      <c r="AH74" s="12">
        <f>IF(Batters__No_Defense[[#This Row],[Eye vL]]&lt;=100,-0.01413+0.001496*Batters__No_Defense[[#This Row],[Eye vL]],-0.01413+0.001496*100+0.0009792*(Batters__No_Defense[[#This Row],[Eye vL]]-100))</f>
        <v>0.10405399999999999</v>
      </c>
      <c r="AI74" s="9">
        <f>Batters__No_Defense[[#This Row],[BB vL Rate]]*(500-Batters__No_Defense[[#This Row],[HP/500]])</f>
        <v>51.489270947920872</v>
      </c>
      <c r="AJ74" s="12">
        <f>IF(Batters__No_Defense[[#This Row],[Avoid K vL]]&lt;=110, 0.43-0.002964*Batters__No_Defense[[#This Row],[Avoid K vL]], 0.43-0.002964*110-0.000263*(Batters__No_Defense[[#This Row],[Avoid K vL]]-110))</f>
        <v>0.24623199999999998</v>
      </c>
      <c r="AK74" s="9">
        <f>Batters__No_Defense[[#This Row],[SO vL Rate]]*(500-Batters__No_Defense[[#This Row],[HP/500]]-Batters__No_Defense[[#This Row],[BB vL/500]])</f>
        <v>109.16521896759907</v>
      </c>
      <c r="AL74" s="12">
        <f>IF(Batters__No_Defense[[#This Row],[Power vL]]&lt;=70,0.0004772*Batters__No_Defense[[#This Row],[Power vL]],0.0004772*70+0.0010636*(Batters__No_Defense[[#This Row],[Power vL]]-70))</f>
        <v>3.1018E-2</v>
      </c>
      <c r="AM74" s="9">
        <f>Batters__No_Defense[[#This Row],[HR vL Rate]]*(500-Batters__No_Defense[[#This Row],[HP/500]]+Batters__No_Defense[[#This Row],[BB vL/500]])</f>
        <v>16.945799746295766</v>
      </c>
      <c r="AN74" s="9">
        <f>500-Batters__No_Defense[[#This Row],[HP/500]]-Batters__No_Defense[[#This Row],[BB vL/500]]-Batters__No_Defense[[#This Row],[SO vL/500]]-Batters__No_Defense[[#This Row],[HR vL/500]]</f>
        <v>317.23192195831302</v>
      </c>
      <c r="AO74" s="9">
        <f>0.2056562+0.0014338*Batters__No_Defense[[#This Row],[BABIP vL]]</f>
        <v>0.32896300000000001</v>
      </c>
      <c r="AP74" s="9">
        <f>Batters__No_Defense[[#This Row],[BIP vL/500]]*Batters__No_Defense[[#This Row],[BABIPvL]]</f>
        <v>104.35756474317253</v>
      </c>
      <c r="AQ74" s="9">
        <f>IF(Batters__No_Defense[[#This Row],[Gap vL]]&lt;=65,0.003376*Batters__No_Defense[[#This Row],[Gap vL]],0.003376*65+0.0026132*(Batters__No_Defense[[#This Row],[Gap vL]]-65))</f>
        <v>0.337034</v>
      </c>
      <c r="AR74" s="9">
        <f>Batters__No_Defense[[#This Row],[HIP vL/500]]*Batters__No_Defense[[#This Row],[XBH vL Rate]]</f>
        <v>35.172047475650409</v>
      </c>
      <c r="AS74" s="9">
        <f>Batters__No_Defense[[#This Row],[XBH vL/500]]*Batters__No_Defense[[#This Row],[3B Rate]]</f>
        <v>3.7455487141864587</v>
      </c>
      <c r="AT74" s="9">
        <f>Batters__No_Defense[[#This Row],[XBH vL/500]]-Batters__No_Defense[[#This Row],[3B vL/500]]</f>
        <v>31.42649876146395</v>
      </c>
      <c r="AU74" s="9">
        <f>Batters__No_Defense[[#This Row],[HIP vL/500]]-Batters__No_Defense[[#This Row],[XBH vL/500]]</f>
        <v>69.18551726752213</v>
      </c>
      <c r="AV74" s="9">
        <f>Batters__No_Defense[[#This Row],[1B vL/500]]+Batters__No_Defense[[#This Row],[2B vL/500]]+Batters__No_Defense[[#This Row],[3B vL/500]]+Batters__No_Defense[[#This Row],[HR vL/500]]</f>
        <v>121.30336448946829</v>
      </c>
      <c r="AW74" s="9">
        <f>500-Batters__No_Defense[[#This Row],[HP/500]]-Batters__No_Defense[[#This Row],[BB vL/500]]</f>
        <v>443.34294067220787</v>
      </c>
      <c r="AX74" s="9">
        <f>Batters__No_Defense[[#This Row],[BB vL/500]]+Batters__No_Defense[[#This Row],[HP/500]]+Batters__No_Defense[[#This Row],[1B vL/500]]</f>
        <v>125.84257659531426</v>
      </c>
      <c r="AY74" s="9">
        <f>Batters__No_Defense[[#This Row],[SBO vL/500]]*Batters__No_Defense[[#This Row],[SBA Rate]]</f>
        <v>6.3380487859653423</v>
      </c>
      <c r="AZ74" s="9">
        <f>Batters__No_Defense[[#This Row],[SB Rate]]*Batters__No_Defense[[#This Row],[SBA vL/500]]</f>
        <v>4.4959519487635893</v>
      </c>
      <c r="BA74" s="9">
        <f>Batters__No_Defense[[#This Row],[SBA vL/500]]-Batters__No_Defense[[#This Row],[SB vL/500]]</f>
        <v>1.842096837201753</v>
      </c>
      <c r="BB74" s="12">
        <f>IF(Batters__No_Defense[[#This Row],[Eye vR]]&lt;=100,-0.01413+0.001496*Batters__No_Defense[[#This Row],[Eye vR]],-0.01413+0.001496*100+0.0009792*(Batters__No_Defense[[#This Row],[Eye vR]]-100))</f>
        <v>0.10106199999999999</v>
      </c>
      <c r="BC74" s="9">
        <f>Batters__No_Defense[[#This Row],[BB vR Rate]]*(500-Batters__No_Defense[[#This Row],[HP/500]])</f>
        <v>50.008732970753442</v>
      </c>
      <c r="BD74" s="12">
        <f>IF(Batters__No_Defense[[#This Row],[Avoid K vR]]&lt;=110, 0.43-0.002964*Batters__No_Defense[[#This Row],[Avoid K vR]], 0.43-0.002964*110-0.000263*(Batters__No_Defense[[#This Row],[Avoid K vR]]-110))</f>
        <v>0.25808799999999998</v>
      </c>
      <c r="BE74" s="9">
        <f>Batters__No_Defense[[#This Row],[SO vR Rate]]*(500-Batters__No_Defense[[#This Row],[HP/500]]-Batters__No_Defense[[#This Row],[BB vR/500]])</f>
        <v>114.80360195765996</v>
      </c>
      <c r="BF74" s="12">
        <f>IF(Batters__No_Defense[[#This Row],[Power vR]]&lt;=70,0.0004772*Batters__No_Defense[[#This Row],[Power vR]],0.0004772*70+0.0010636*(Batters__No_Defense[[#This Row],[Power vR]]-70))</f>
        <v>2.8632000000000001E-2</v>
      </c>
      <c r="BG74" s="9">
        <f>Batters__No_Defense[[#This Row],[HR vR Rate]]*(500-Batters__No_Defense[[#This Row],[HP/500]]+Batters__No_Defense[[#This Row],[BB vR/500]])</f>
        <v>15.599885925526138</v>
      </c>
      <c r="BH74" s="9">
        <f>500-Batters__No_Defense[[#This Row],[HP/500]]-Batters__No_Defense[[#This Row],[BB vR/500]]-Batters__No_Defense[[#This Row],[SO vR/500]]-Batters__No_Defense[[#This Row],[HR vR/500]]</f>
        <v>314.41999076618924</v>
      </c>
      <c r="BI74" s="9">
        <f>0.2056562+0.0014338*Batters__No_Defense[[#This Row],[BABIP vR]]</f>
        <v>0.32179400000000002</v>
      </c>
      <c r="BJ74" s="9">
        <f>Batters__No_Defense[[#This Row],[BIP vR/500]]*Batters__No_Defense[[#This Row],[BABIPvR]]</f>
        <v>101.1784665086151</v>
      </c>
      <c r="BK74" s="9">
        <f>IF(Batters__No_Defense[[#This Row],[Gap vR]]&lt;=65,0.003376*Batters__No_Defense[[#This Row],[Gap vR]],0.003376*65+0.0026132*(Batters__No_Defense[[#This Row],[Gap vR]]-65))</f>
        <v>0.3213548</v>
      </c>
      <c r="BL74" s="9">
        <f>Batters__No_Defense[[#This Row],[HIP vR/500]]*Batters__No_Defense[[#This Row],[XBH vR Rate]]</f>
        <v>32.514185869182704</v>
      </c>
      <c r="BM74" s="9">
        <f>Batters__No_Defense[[#This Row],[XBH vR/500]]*Batters__No_Defense[[#This Row],[3B Rate]]</f>
        <v>3.4625071844181785</v>
      </c>
      <c r="BN74" s="9">
        <f>Batters__No_Defense[[#This Row],[XBH vR/500]]-Batters__No_Defense[[#This Row],[3B vR/500]]</f>
        <v>29.051678684764525</v>
      </c>
      <c r="BO74" s="9">
        <f>Batters__No_Defense[[#This Row],[HIP vR/500]]-Batters__No_Defense[[#This Row],[XBH vR/500]]</f>
        <v>68.664280639432405</v>
      </c>
      <c r="BP74" s="9">
        <f>Batters__No_Defense[[#This Row],[1B vR/500]]+Batters__No_Defense[[#This Row],[2B vR/500]]+Batters__No_Defense[[#This Row],[3B vR/500]]+Batters__No_Defense[[#This Row],[HR vR/500]]</f>
        <v>116.77835243414124</v>
      </c>
      <c r="BQ74" s="9">
        <f>500-Batters__No_Defense[[#This Row],[HP/500]]-Batters__No_Defense[[#This Row],[BB vR/500]]</f>
        <v>444.82347864937532</v>
      </c>
      <c r="BR74" s="9">
        <f>Batters__No_Defense[[#This Row],[BB vR/500]]+Batters__No_Defense[[#This Row],[HP/500]]+Batters__No_Defense[[#This Row],[1B vR/500]]</f>
        <v>123.8408019900571</v>
      </c>
      <c r="BS74" s="9">
        <f>Batters__No_Defense[[#This Row],[SBO vR/500]]*Batters__No_Defense[[#This Row],[SBA Rate]]</f>
        <v>6.2372296081490264</v>
      </c>
      <c r="BT74" s="9">
        <f>Batters__No_Defense[[#This Row],[SB Rate]]*Batters__No_Defense[[#This Row],[SBA vR/500]]</f>
        <v>4.4244349576069846</v>
      </c>
      <c r="BU74" s="9">
        <f>Batters__No_Defense[[#This Row],[SBA vL/500]]-Batters__No_Defense[[#This Row],[SB vR/500]]</f>
        <v>1.9136138283583577</v>
      </c>
      <c r="BV74" s="12">
        <f>Weights!$C$2*Batters__No_Defense[[#This Row],[BB vR Rate]]+Weights!$C$3*Batters__No_Defense[[#This Row],[BB vL Rate]]</f>
        <v>0.10188371735170247</v>
      </c>
      <c r="BW74" s="9">
        <f>Batters__No_Defense[[#This Row],[BB rate]]*(500-Batters__No_Defense[[#This Row],[HP/500]])</f>
        <v>50.415345185223025</v>
      </c>
      <c r="BX74" s="12">
        <f>Weights!$C$2*Batters__No_Defense[[#This Row],[SO vR Rate]]+Weights!$C$3*Batters__No_Defense[[#This Row],[SO vL Rate]]</f>
        <v>0.25483189006624846</v>
      </c>
      <c r="BY74" s="9">
        <f>Batters__No_Defense[[#This Row],[SO rate]]*(500-Batters__No_Defense[[#This Row],[BB/500]]-Batters__No_Defense[[#This Row],[HP/500]])</f>
        <v>113.25159005092652</v>
      </c>
      <c r="BZ74" s="12">
        <f>Weights!$C$2*Batters__No_Defense[[#This Row],[HR vR Rate]]+Weights!$C$3*Batters__No_Defense[[#This Row],[HR vL Rate]]</f>
        <v>2.9287286631404456E-2</v>
      </c>
      <c r="CA74" s="9">
        <f>Batters__No_Defense[[#This Row],[HR rate]]*(500-Batters__No_Defense[[#This Row],[BB/500]]-Batters__No_Defense[[#This Row],[HP/500]])</f>
        <v>13.015764151109675</v>
      </c>
      <c r="CB74" s="9">
        <f>(500-Batters__No_Defense[[#This Row],[BB/500]]-Batters__No_Defense[[#This Row],[HP/500]]-Batters__No_Defense[[#This Row],[SO/500]]-Batters__No_Defense[[#This Row],[HR/500]])</f>
        <v>318.14951223286948</v>
      </c>
      <c r="CC74" s="9">
        <f>Weights!$C$2*Batters__No_Defense[[#This Row],[BABIPvR]]+Weights!$C$3*Batters__No_Defense[[#This Row],[BABIPvL]]</f>
        <v>0.32376288091388877</v>
      </c>
      <c r="CD74" s="9">
        <f>Batters__No_Defense[[#This Row],[BABIP ovr]]*Batters__No_Defense[[#This Row],[BIP/500]]</f>
        <v>103.00500264186232</v>
      </c>
      <c r="CE74" s="9">
        <f>Weights!$C$2*Batters__No_Defense[[#This Row],[XBH vR Rate]]+Weights!$C$3*Batters__No_Defense[[#This Row],[XBH vL Rate]]</f>
        <v>0.32566090651765162</v>
      </c>
      <c r="CF74" s="9">
        <f>Batters__No_Defense[[#This Row],[XBH Rate]]*Batters__No_Defense[[#This Row],[HIP/500]]</f>
        <v>33.544702536201982</v>
      </c>
      <c r="CG74" s="9">
        <f>Batters__No_Defense[[#This Row],[XBH/500]]*Batters__No_Defense[[#This Row],[3B Rate]]</f>
        <v>3.572249171425729</v>
      </c>
      <c r="CH74" s="9">
        <f>Batters__No_Defense[[#This Row],[XBH/500]]-Batters__No_Defense[[#This Row],[3B/500]]</f>
        <v>29.972453364776253</v>
      </c>
      <c r="CI74" s="9">
        <f>Batters__No_Defense[[#This Row],[HIP/500]]-Batters__No_Defense[[#This Row],[XBH/500]]</f>
        <v>69.460300105660338</v>
      </c>
      <c r="CJ74" s="9">
        <f>Batters__No_Defense[[#This Row],[HIP/500]]+Batters__No_Defense[[#This Row],[HR/500]]</f>
        <v>116.020766792972</v>
      </c>
      <c r="CK74" s="9">
        <f>500-Batters__No_Defense[[#This Row],[BB/500]]-Batters__No_Defense[[#This Row],[HP/500]]</f>
        <v>444.41686643490573</v>
      </c>
      <c r="CL74" s="9">
        <f>Batters__No_Defense[[#This Row],[BB/500]]+Batters__No_Defense[[#This Row],[HP/500]]+Batters__No_Defense[[#This Row],[1B/500]]</f>
        <v>125.04343367075461</v>
      </c>
      <c r="CM74" s="9">
        <f>Batters__No_Defense[[#This Row],[SBO/500]]*Batters__No_Defense[[#This Row],[SBA Rate]]</f>
        <v>6.2978000324841883</v>
      </c>
      <c r="CN74" s="9">
        <f>Batters__No_Defense[[#This Row],[SBA/500]]*Batters__No_Defense[[#This Row],[SB Rate]]</f>
        <v>4.4674011332429515</v>
      </c>
      <c r="CO74" s="9">
        <f>Batters__No_Defense[[#This Row],[SBA/500]]-Batters__No_Defense[[#This Row],[SB/500]]</f>
        <v>1.8303988992412368</v>
      </c>
      <c r="CP74" s="9">
        <f>(Batters__No_Defense[[#This Row],[HP/500]]/2+Batters__No_Defense[[#This Row],[BB vL/500]]+Batters__No_Defense[[#This Row],[H vL/500]])/500</f>
        <v>0.35075305925464961</v>
      </c>
      <c r="CQ74" s="9">
        <f>(Batters__No_Defense[[#This Row],[HP/500]]/2+Batters__No_Defense[[#This Row],[BB vR/500]]+Batters__No_Defense[[#This Row],[H vR/500]])/500</f>
        <v>0.33874195918966066</v>
      </c>
      <c r="CR74" s="9">
        <f>(Batters__No_Defense[[#This Row],[HP/500]]+Batters__No_Defense[[#This Row],[BB/500]]+Batters__No_Defense[[#This Row],[H/500]])/500</f>
        <v>0.34320780071613249</v>
      </c>
      <c r="CS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261105571806733</v>
      </c>
      <c r="CT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5804600356338</v>
      </c>
      <c r="CU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8903416464566</v>
      </c>
      <c r="CV74" s="9">
        <f>((Batters__No_Defense[[#This Row],[wOBA vL]]-Weights!$J$11)/Weights!$J$10)*500</f>
        <v>10.82843626835902</v>
      </c>
      <c r="CW74" s="9">
        <f>((Batters__No_Defense[[#This Row],[wOBA vR]]-Weights!$J$11)/Weights!$J$10)*500</f>
        <v>4.3037320140934643</v>
      </c>
      <c r="CX74" s="9">
        <f>((Batters__No_Defense[[#This Row],[wOBA]]-Weights!$J$11)/Weights!$J$10)*500</f>
        <v>5.3064397371545873</v>
      </c>
      <c r="CY74">
        <f>MAX(0,(Batters__No_Defense[[#This Row],[SB vL/500]]*Weights!$J$8+Batters__No_Defense[[#This Row],[CS vL/500]]*Weights!$J$9))</f>
        <v>0.16956515768515412</v>
      </c>
      <c r="CZ74">
        <f>MAX(0,(Batters__No_Defense[[#This Row],[SB vR/500]]*Weights!$J$8+Batters__No_Defense[[#This Row],[CS vR/500]]*Weights!$J$9))</f>
        <v>0.11946335895219629</v>
      </c>
      <c r="DA74">
        <f>MAX(0,(Batters__No_Defense[[#This Row],[SB/500]]*Weights!$J$8+Batters__No_Defense[[#This Row],[CS/500]]*Weights!$J$9))</f>
        <v>0.16848836158257852</v>
      </c>
      <c r="DB74" s="9">
        <f>(Batters__No_Defense[[#This Row],[wRAA vL/500]]+Batters__No_Defense[[#This Row],[wSB vL/500]]+(Batters__No_Defense[[#This Row],[UBR/500]]*Weights!$C$3))/Weights!$J$15</f>
        <v>0.96772405297705033</v>
      </c>
      <c r="DC74" s="9">
        <f>(Batters__No_Defense[[#This Row],[wRAA vR/500]]+Batters__No_Defense[[#This Row],[wSB vR/500]]+(Batters__No_Defense[[#This Row],[UBR/500]]*Weights!$C$2))/Weights!$J$15</f>
        <v>0.41351150839280776</v>
      </c>
      <c r="DD74" s="9">
        <f>(Batters__No_Defense[[#This Row],[wRAA/500]]+Batters__No_Defense[[#This Row],[wSB/500]]+Batters__No_Defense[[#This Row],[UBR/500]])/Weights!$J$15</f>
        <v>0.51587399089718244</v>
      </c>
      <c r="DE74">
        <f>_xlfn.RANK.EQ(Batters__No_Defense[[#This Row],[oWAA vL/500]],Batters__No_Defense[oWAA vL/500],0)</f>
        <v>50</v>
      </c>
      <c r="DF74">
        <f>_xlfn.RANK.EQ(Batters__No_Defense[[#This Row],[oWAA vR/500]],Batters__No_Defense[oWAA vR/500],0)</f>
        <v>73</v>
      </c>
      <c r="DG74">
        <f>_xlfn.RANK.EQ(Batters__No_Defense[[#This Row],[oWAA/500]],Batters__No_Defense[oWAA/500],0)</f>
        <v>41</v>
      </c>
    </row>
    <row r="75" spans="1:111" x14ac:dyDescent="0.25">
      <c r="A75" t="s">
        <v>8678</v>
      </c>
      <c r="B75">
        <v>71120</v>
      </c>
      <c r="C75">
        <v>54</v>
      </c>
      <c r="D75" t="s">
        <v>2</v>
      </c>
      <c r="E75">
        <v>111</v>
      </c>
      <c r="F75">
        <v>104</v>
      </c>
      <c r="G75">
        <v>66</v>
      </c>
      <c r="H75">
        <v>42</v>
      </c>
      <c r="I75">
        <v>37</v>
      </c>
      <c r="J75">
        <v>50</v>
      </c>
      <c r="K75">
        <v>104</v>
      </c>
      <c r="L75">
        <v>98</v>
      </c>
      <c r="M75">
        <v>100</v>
      </c>
      <c r="N75">
        <v>47</v>
      </c>
      <c r="O75">
        <v>54</v>
      </c>
      <c r="P75">
        <v>35</v>
      </c>
      <c r="Q75">
        <v>114</v>
      </c>
      <c r="R75">
        <v>106</v>
      </c>
      <c r="S75">
        <v>57</v>
      </c>
      <c r="T75">
        <v>41</v>
      </c>
      <c r="U75">
        <v>33</v>
      </c>
      <c r="V75">
        <v>6</v>
      </c>
      <c r="W75">
        <v>5</v>
      </c>
      <c r="X75">
        <v>6</v>
      </c>
      <c r="Y75">
        <v>5</v>
      </c>
      <c r="Z75">
        <v>4</v>
      </c>
      <c r="AA75">
        <v>5</v>
      </c>
      <c r="AB75" s="9">
        <f>Weights!$M$2*500</f>
        <v>5.1677883798712507</v>
      </c>
      <c r="AC75" s="12">
        <f>IF(Batters__No_Defense[[#This Row],[Speed]]&lt;60,0.0014353*Batters__No_Defense[[#This Row],[Speed]],0.0014353*60+0.0029106*(Batters__No_Defense[[#This Row],[Speed]]-60))</f>
        <v>8.6117999999999993E-3</v>
      </c>
      <c r="AD75" s="12">
        <f>-0.0007631+0.0007304*Batters__No_Defense[[#This Row],[Steal Rate]]</f>
        <v>2.8888999999999998E-3</v>
      </c>
      <c r="AE75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5" s="12">
        <f>1-Batters__No_Defense[[#This Row],[SB Rate]]</f>
        <v>0.47512600000000005</v>
      </c>
      <c r="AG75" s="9">
        <f>(-0.004549+0.00008146*Batters__No_Defense[[#This Row],[Baserunning]])*500</f>
        <v>-2.0708500000000001</v>
      </c>
      <c r="AH75" s="12">
        <f>IF(Batters__No_Defense[[#This Row],[Eye vL]]&lt;=100,-0.01413+0.001496*Batters__No_Defense[[#This Row],[Eye vL]],-0.01413+0.001496*100+0.0009792*(Batters__No_Defense[[#This Row],[Eye vL]]-100))</f>
        <v>0.13546999999999998</v>
      </c>
      <c r="AI75" s="9">
        <f>Batters__No_Defense[[#This Row],[BB vL Rate]]*(500-Batters__No_Defense[[#This Row],[HP/500]])</f>
        <v>67.034919708178833</v>
      </c>
      <c r="AJ75" s="12">
        <f>IF(Batters__No_Defense[[#This Row],[Avoid K vL]]&lt;=110, 0.43-0.002964*Batters__No_Defense[[#This Row],[Avoid K vL]], 0.43-0.002964*110-0.000263*(Batters__No_Defense[[#This Row],[Avoid K vL]]-110))</f>
        <v>0.29069199999999995</v>
      </c>
      <c r="AK75" s="9">
        <f>Batters__No_Defense[[#This Row],[SO vL Rate]]*(500-Batters__No_Defense[[#This Row],[HP/500]]-Batters__No_Defense[[#This Row],[BB vL/500]])</f>
        <v>124.35725038046853</v>
      </c>
      <c r="AL75" s="12">
        <f>IF(Batters__No_Defense[[#This Row],[Power vL]]&lt;=70,0.0004772*Batters__No_Defense[[#This Row],[Power vL]],0.0004772*70+0.0010636*(Batters__No_Defense[[#This Row],[Power vL]]-70))</f>
        <v>6.3184800000000013E-2</v>
      </c>
      <c r="AM75" s="9">
        <f>Batters__No_Defense[[#This Row],[HR vL Rate]]*(500-Batters__No_Defense[[#This Row],[HP/500]]+Batters__No_Defense[[#This Row],[BB vL/500]])</f>
        <v>35.501462319552857</v>
      </c>
      <c r="AN75" s="9">
        <f>500-Batters__No_Defense[[#This Row],[HP/500]]-Batters__No_Defense[[#This Row],[BB vL/500]]-Batters__No_Defense[[#This Row],[SO vL/500]]-Batters__No_Defense[[#This Row],[HR vL/500]]</f>
        <v>267.93857921192853</v>
      </c>
      <c r="AO75" s="9">
        <f>0.2056562+0.0014338*Batters__No_Defense[[#This Row],[BABIP vL]]</f>
        <v>0.28308140000000004</v>
      </c>
      <c r="AP75" s="9">
        <f>Batters__No_Defense[[#This Row],[BIP vL/500]]*Batters__No_Defense[[#This Row],[BABIPvL]]</f>
        <v>75.848428117323635</v>
      </c>
      <c r="AQ75" s="9">
        <f>IF(Batters__No_Defense[[#This Row],[Gap vL]]&lt;=65,0.003376*Batters__No_Defense[[#This Row],[Gap vL]],0.003376*65+0.0026132*(Batters__No_Defense[[#This Row],[Gap vL]]-65))</f>
        <v>0.3213548</v>
      </c>
      <c r="AR75" s="9">
        <f>Batters__No_Defense[[#This Row],[HIP vL/500]]*Batters__No_Defense[[#This Row],[XBH vL Rate]]</f>
        <v>24.374256447956913</v>
      </c>
      <c r="AS75" s="9">
        <f>Batters__No_Defense[[#This Row],[XBH vL/500]]*Batters__No_Defense[[#This Row],[3B Rate]]</f>
        <v>0.20990622167851533</v>
      </c>
      <c r="AT75" s="9">
        <f>Batters__No_Defense[[#This Row],[XBH vL/500]]-Batters__No_Defense[[#This Row],[3B vL/500]]</f>
        <v>24.164350226278398</v>
      </c>
      <c r="AU75" s="9">
        <f>Batters__No_Defense[[#This Row],[HIP vL/500]]-Batters__No_Defense[[#This Row],[XBH vL/500]]</f>
        <v>51.474171669366726</v>
      </c>
      <c r="AV75" s="9">
        <f>Batters__No_Defense[[#This Row],[1B vL/500]]+Batters__No_Defense[[#This Row],[2B vL/500]]+Batters__No_Defense[[#This Row],[3B vL/500]]+Batters__No_Defense[[#This Row],[HR vL/500]]</f>
        <v>111.34989043687649</v>
      </c>
      <c r="AW75" s="9">
        <f>500-Batters__No_Defense[[#This Row],[HP/500]]-Batters__No_Defense[[#This Row],[BB vL/500]]</f>
        <v>427.79729191194991</v>
      </c>
      <c r="AX75" s="9">
        <f>Batters__No_Defense[[#This Row],[BB vL/500]]+Batters__No_Defense[[#This Row],[HP/500]]+Batters__No_Defense[[#This Row],[1B vL/500]]</f>
        <v>123.67687975741681</v>
      </c>
      <c r="AY75" s="9">
        <f>Batters__No_Defense[[#This Row],[SBO vL/500]]*Batters__No_Defense[[#This Row],[SBA Rate]]</f>
        <v>0.3572901379312014</v>
      </c>
      <c r="AZ75" s="9">
        <f>Batters__No_Defense[[#This Row],[SB Rate]]*Batters__No_Defense[[#This Row],[SBA vL/500]]</f>
        <v>0.18753230385650138</v>
      </c>
      <c r="BA75" s="9">
        <f>Batters__No_Defense[[#This Row],[SBA vL/500]]-Batters__No_Defense[[#This Row],[SB vL/500]]</f>
        <v>0.16975783407470002</v>
      </c>
      <c r="BB75" s="12">
        <f>IF(Batters__No_Defense[[#This Row],[Eye vR]]&lt;=100,-0.01413+0.001496*Batters__No_Defense[[#This Row],[Eye vR]],-0.01413+0.001496*100+0.0009792*(Batters__No_Defense[[#This Row],[Eye vR]]-100))</f>
        <v>7.1141999999999997E-2</v>
      </c>
      <c r="BC75" s="9">
        <f>Batters__No_Defense[[#This Row],[BB vR Rate]]*(500-Batters__No_Defense[[#This Row],[HP/500]])</f>
        <v>35.203353199079196</v>
      </c>
      <c r="BD75" s="12">
        <f>IF(Batters__No_Defense[[#This Row],[Avoid K vR]]&lt;=110, 0.43-0.002964*Batters__No_Defense[[#This Row],[Avoid K vR]], 0.43-0.002964*110-0.000263*(Batters__No_Defense[[#This Row],[Avoid K vR]]-110))</f>
        <v>0.30847599999999997</v>
      </c>
      <c r="BE75" s="9">
        <f>Batters__No_Defense[[#This Row],[SO vR Rate]]*(500-Batters__No_Defense[[#This Row],[HP/500]]-Batters__No_Defense[[#This Row],[BB vR/500]])</f>
        <v>141.78447173029167</v>
      </c>
      <c r="BF75" s="12">
        <f>IF(Batters__No_Defense[[#This Row],[Power vR]]&lt;=70,0.0004772*Batters__No_Defense[[#This Row],[Power vR]],0.0004772*70+0.0010636*(Batters__No_Defense[[#This Row],[Power vR]]-70))</f>
        <v>7.1693599999999996E-2</v>
      </c>
      <c r="BG75" s="9">
        <f>Batters__No_Defense[[#This Row],[HR vR Rate]]*(500-Batters__No_Defense[[#This Row],[HP/500]]+Batters__No_Defense[[#This Row],[BB vR/500]])</f>
        <v>38.000157769922367</v>
      </c>
      <c r="BH75" s="9">
        <f>500-Batters__No_Defense[[#This Row],[HP/500]]-Batters__No_Defense[[#This Row],[BB vR/500]]-Batters__No_Defense[[#This Row],[SO vR/500]]-Batters__No_Defense[[#This Row],[HR vR/500]]</f>
        <v>279.84422892083558</v>
      </c>
      <c r="BI75" s="9">
        <f>0.2056562+0.0014338*Batters__No_Defense[[#This Row],[BABIP vR]]</f>
        <v>0.25297160000000002</v>
      </c>
      <c r="BJ75" s="9">
        <f>Batters__No_Defense[[#This Row],[BIP vR/500]]*Batters__No_Defense[[#This Row],[BABIPvR]]</f>
        <v>70.79264234087006</v>
      </c>
      <c r="BK75" s="9">
        <f>IF(Batters__No_Defense[[#This Row],[Gap vR]]&lt;=65,0.003376*Batters__No_Defense[[#This Row],[Gap vR]],0.003376*65+0.0026132*(Batters__No_Defense[[#This Row],[Gap vR]]-65))</f>
        <v>0.34748679999999998</v>
      </c>
      <c r="BL75" s="9">
        <f>Batters__No_Defense[[#This Row],[HIP vR/500]]*Batters__No_Defense[[#This Row],[XBH vR Rate]]</f>
        <v>24.599508750573445</v>
      </c>
      <c r="BM75" s="9">
        <f>Batters__No_Defense[[#This Row],[XBH vR/500]]*Batters__No_Defense[[#This Row],[3B Rate]]</f>
        <v>0.21184604945818838</v>
      </c>
      <c r="BN75" s="9">
        <f>Batters__No_Defense[[#This Row],[XBH vR/500]]-Batters__No_Defense[[#This Row],[3B vR/500]]</f>
        <v>24.387662701115257</v>
      </c>
      <c r="BO75" s="9">
        <f>Batters__No_Defense[[#This Row],[HIP vR/500]]-Batters__No_Defense[[#This Row],[XBH vR/500]]</f>
        <v>46.193133590296611</v>
      </c>
      <c r="BP75" s="9">
        <f>Batters__No_Defense[[#This Row],[1B vR/500]]+Batters__No_Defense[[#This Row],[2B vR/500]]+Batters__No_Defense[[#This Row],[3B vR/500]]+Batters__No_Defense[[#This Row],[HR vR/500]]</f>
        <v>108.79280011079243</v>
      </c>
      <c r="BQ75" s="9">
        <f>500-Batters__No_Defense[[#This Row],[HP/500]]-Batters__No_Defense[[#This Row],[BB vR/500]]</f>
        <v>459.62885842104959</v>
      </c>
      <c r="BR75" s="9">
        <f>Batters__No_Defense[[#This Row],[BB vR/500]]+Batters__No_Defense[[#This Row],[HP/500]]+Batters__No_Defense[[#This Row],[1B vR/500]]</f>
        <v>86.564275169247054</v>
      </c>
      <c r="BS75" s="9">
        <f>Batters__No_Defense[[#This Row],[SBO vR/500]]*Batters__No_Defense[[#This Row],[SBA Rate]]</f>
        <v>0.25007553453643777</v>
      </c>
      <c r="BT75" s="9">
        <f>Batters__No_Defense[[#This Row],[SB Rate]]*Batters__No_Defense[[#This Row],[SBA vR/500]]</f>
        <v>0.13125814611427822</v>
      </c>
      <c r="BU75" s="9">
        <f>Batters__No_Defense[[#This Row],[SBA vL/500]]-Batters__No_Defense[[#This Row],[SB vR/500]]</f>
        <v>0.22603199181692318</v>
      </c>
      <c r="BV75" s="12">
        <f>Weights!$C$2*Batters__No_Defense[[#This Row],[BB vR Rate]]+Weights!$C$3*Batters__No_Defense[[#This Row],[BB vL Rate]]</f>
        <v>8.8808923061603429E-2</v>
      </c>
      <c r="BW75" s="9">
        <f>Batters__No_Defense[[#This Row],[BB rate]]*(500-Batters__No_Defense[[#This Row],[HP/500]])</f>
        <v>43.945515810175081</v>
      </c>
      <c r="BX75" s="12">
        <f>Weights!$C$2*Batters__No_Defense[[#This Row],[SO vR Rate]]+Weights!$C$3*Batters__No_Defense[[#This Row],[SO vL Rate]]</f>
        <v>0.3035918350993726</v>
      </c>
      <c r="BY75" s="9">
        <f>Batters__No_Defense[[#This Row],[SO rate]]*(500-Batters__No_Defense[[#This Row],[BB/500]]-Batters__No_Defense[[#This Row],[HP/500]])</f>
        <v>136.88551940283642</v>
      </c>
      <c r="BZ75" s="12">
        <f>Weights!$C$2*Batters__No_Defense[[#This Row],[HR vR Rate]]+Weights!$C$3*Batters__No_Defense[[#This Row],[HR vL Rate]]</f>
        <v>6.9356758889650372E-2</v>
      </c>
      <c r="CA75" s="9">
        <f>Batters__No_Defense[[#This Row],[HR rate]]*(500-Batters__No_Defense[[#This Row],[BB/500]]-Batters__No_Defense[[#This Row],[HP/500]])</f>
        <v>31.272039847842088</v>
      </c>
      <c r="CB75" s="9">
        <f>(500-Batters__No_Defense[[#This Row],[BB/500]]-Batters__No_Defense[[#This Row],[HP/500]]-Batters__No_Defense[[#This Row],[SO/500]]-Batters__No_Defense[[#This Row],[HR/500]])</f>
        <v>282.7291365592751</v>
      </c>
      <c r="CC75" s="9">
        <f>Weights!$C$2*Batters__No_Defense[[#This Row],[BABIPvR]]+Weights!$C$3*Batters__No_Defense[[#This Row],[BABIPvL]]</f>
        <v>0.26124089983833276</v>
      </c>
      <c r="CD75" s="9">
        <f>Batters__No_Defense[[#This Row],[BABIP ovr]]*Batters__No_Defense[[#This Row],[BIP/500]]</f>
        <v>73.860414045259887</v>
      </c>
      <c r="CE75" s="9">
        <f>Weights!$C$2*Batters__No_Defense[[#This Row],[XBH vR Rate]]+Weights!$C$3*Batters__No_Defense[[#This Row],[XBH vL Rate]]</f>
        <v>0.34030995580391399</v>
      </c>
      <c r="CF75" s="9">
        <f>Batters__No_Defense[[#This Row],[XBH Rate]]*Batters__No_Defense[[#This Row],[HIP/500]]</f>
        <v>25.135434239401182</v>
      </c>
      <c r="CG75" s="9">
        <f>Batters__No_Defense[[#This Row],[XBH/500]]*Batters__No_Defense[[#This Row],[3B Rate]]</f>
        <v>0.21646133258287509</v>
      </c>
      <c r="CH75" s="9">
        <f>Batters__No_Defense[[#This Row],[XBH/500]]-Batters__No_Defense[[#This Row],[3B/500]]</f>
        <v>24.918972906818308</v>
      </c>
      <c r="CI75" s="9">
        <f>Batters__No_Defense[[#This Row],[HIP/500]]-Batters__No_Defense[[#This Row],[XBH/500]]</f>
        <v>48.724979805858709</v>
      </c>
      <c r="CJ75" s="9">
        <f>Batters__No_Defense[[#This Row],[HIP/500]]+Batters__No_Defense[[#This Row],[HR/500]]</f>
        <v>105.13245389310197</v>
      </c>
      <c r="CK75" s="9">
        <f>500-Batters__No_Defense[[#This Row],[BB/500]]-Batters__No_Defense[[#This Row],[HP/500]]</f>
        <v>450.88669580995366</v>
      </c>
      <c r="CL75" s="9">
        <f>Batters__No_Defense[[#This Row],[BB/500]]+Batters__No_Defense[[#This Row],[HP/500]]+Batters__No_Defense[[#This Row],[1B/500]]</f>
        <v>97.838283995905044</v>
      </c>
      <c r="CM75" s="9">
        <f>Batters__No_Defense[[#This Row],[SBO/500]]*Batters__No_Defense[[#This Row],[SBA Rate]]</f>
        <v>0.28264501863577007</v>
      </c>
      <c r="CN75" s="9">
        <f>Batters__No_Defense[[#This Row],[SBA/500]]*Batters__No_Defense[[#This Row],[SB Rate]]</f>
        <v>0.14835302151143118</v>
      </c>
      <c r="CO75" s="9">
        <f>Batters__No_Defense[[#This Row],[SBA/500]]-Batters__No_Defense[[#This Row],[SB/500]]</f>
        <v>0.1342919971243389</v>
      </c>
      <c r="CP75" s="9">
        <f>(Batters__No_Defense[[#This Row],[HP/500]]/2+Batters__No_Defense[[#This Row],[BB vL/500]]+Batters__No_Defense[[#This Row],[H vL/500]])/500</f>
        <v>0.36193740866998192</v>
      </c>
      <c r="CQ75" s="9">
        <f>(Batters__No_Defense[[#This Row],[HP/500]]/2+Batters__No_Defense[[#This Row],[BB vR/500]]+Batters__No_Defense[[#This Row],[H vR/500]])/500</f>
        <v>0.29316009499961448</v>
      </c>
      <c r="CR75" s="9">
        <f>(Batters__No_Defense[[#This Row],[HP/500]]+Batters__No_Defense[[#This Row],[BB/500]]+Batters__No_Defense[[#This Row],[H/500]])/500</f>
        <v>0.30849151616629661</v>
      </c>
      <c r="CS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614961234421441</v>
      </c>
      <c r="CT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37163343409832</v>
      </c>
      <c r="CU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37019142603464</v>
      </c>
      <c r="CV75" s="9">
        <f>((Batters__No_Defense[[#This Row],[wOBA vL]]-Weights!$J$11)/Weights!$J$10)*500</f>
        <v>25.387351145984049</v>
      </c>
      <c r="CW75" s="9">
        <f>((Batters__No_Defense[[#This Row],[wOBA vR]]-Weights!$J$11)/Weights!$J$10)*500</f>
        <v>5.9494608810158516</v>
      </c>
      <c r="CX75" s="9">
        <f>((Batters__No_Defense[[#This Row],[wOBA]]-Weights!$J$11)/Weights!$J$10)*500</f>
        <v>5.9488349127344504</v>
      </c>
      <c r="CY75">
        <f>MAX(0,(Batters__No_Defense[[#This Row],[SB vL/500]]*Weights!$J$8+Batters__No_Defense[[#This Row],[CS vL/500]]*Weights!$J$9))</f>
        <v>0</v>
      </c>
      <c r="CZ75">
        <f>MAX(0,(Batters__No_Defense[[#This Row],[SB vR/500]]*Weights!$J$8+Batters__No_Defense[[#This Row],[CS vR/500]]*Weights!$J$9))</f>
        <v>0</v>
      </c>
      <c r="DA75">
        <f>MAX(0,(Batters__No_Defense[[#This Row],[SB/500]]*Weights!$J$8+Batters__No_Defense[[#This Row],[CS/500]]*Weights!$J$9))</f>
        <v>0</v>
      </c>
      <c r="DB75" s="9">
        <f>(Batters__No_Defense[[#This Row],[wRAA vL/500]]+Batters__No_Defense[[#This Row],[wSB vL/500]]+(Batters__No_Defense[[#This Row],[UBR/500]]*Weights!$C$3))/Weights!$J$15</f>
        <v>2.1593099679864407</v>
      </c>
      <c r="DC75" s="9">
        <f>(Batters__No_Defense[[#This Row],[wRAA vR/500]]+Batters__No_Defense[[#This Row],[wSB vR/500]]+(Batters__No_Defense[[#This Row],[UBR/500]]*Weights!$C$2))/Weights!$J$15</f>
        <v>0.38693522446249717</v>
      </c>
      <c r="DD75" s="9">
        <f>(Batters__No_Defense[[#This Row],[wRAA/500]]+Batters__No_Defense[[#This Row],[wSB/500]]+Batters__No_Defense[[#This Row],[UBR/500]])/Weights!$J$15</f>
        <v>0.33739879903246894</v>
      </c>
      <c r="DE75">
        <f>_xlfn.RANK.EQ(Batters__No_Defense[[#This Row],[oWAA vL/500]],Batters__No_Defense[oWAA vL/500],0)</f>
        <v>14</v>
      </c>
      <c r="DF75">
        <f>_xlfn.RANK.EQ(Batters__No_Defense[[#This Row],[oWAA vR/500]],Batters__No_Defense[oWAA vR/500],0)</f>
        <v>74</v>
      </c>
      <c r="DG75">
        <f>_xlfn.RANK.EQ(Batters__No_Defense[[#This Row],[oWAA/500]],Batters__No_Defense[oWAA/500],0)</f>
        <v>66</v>
      </c>
    </row>
    <row r="76" spans="1:111" x14ac:dyDescent="0.25">
      <c r="A76" t="s">
        <v>3877</v>
      </c>
      <c r="B76">
        <v>71960</v>
      </c>
      <c r="C76">
        <v>51</v>
      </c>
      <c r="D76" t="s">
        <v>3</v>
      </c>
      <c r="E76">
        <v>77</v>
      </c>
      <c r="F76">
        <v>69</v>
      </c>
      <c r="G76">
        <v>73</v>
      </c>
      <c r="H76">
        <v>77</v>
      </c>
      <c r="I76">
        <v>61</v>
      </c>
      <c r="J76">
        <v>66</v>
      </c>
      <c r="K76">
        <v>76</v>
      </c>
      <c r="L76">
        <v>66</v>
      </c>
      <c r="M76">
        <v>71</v>
      </c>
      <c r="N76">
        <v>74</v>
      </c>
      <c r="O76">
        <v>60</v>
      </c>
      <c r="P76">
        <v>70</v>
      </c>
      <c r="Q76">
        <v>78</v>
      </c>
      <c r="R76">
        <v>71</v>
      </c>
      <c r="S76">
        <v>74</v>
      </c>
      <c r="T76">
        <v>79</v>
      </c>
      <c r="U76">
        <v>62</v>
      </c>
      <c r="V76">
        <v>44</v>
      </c>
      <c r="W76">
        <v>8</v>
      </c>
      <c r="X76">
        <v>11</v>
      </c>
      <c r="Y76">
        <v>36</v>
      </c>
      <c r="Z76">
        <v>43</v>
      </c>
      <c r="AA76">
        <v>22</v>
      </c>
      <c r="AB76" s="9">
        <f>Weights!$M$2*500</f>
        <v>5.1677883798712507</v>
      </c>
      <c r="AC76" s="12">
        <f>IF(Batters__No_Defense[[#This Row],[Speed]]&lt;60,0.0014353*Batters__No_Defense[[#This Row],[Speed]],0.0014353*60+0.0029106*(Batters__No_Defense[[#This Row],[Speed]]-60))</f>
        <v>6.3153200000000007E-2</v>
      </c>
      <c r="AD76" s="12">
        <f>-0.0007631+0.0007304*Batters__No_Defense[[#This Row],[Steal Rate]]</f>
        <v>5.0800999999999997E-3</v>
      </c>
      <c r="AE76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76" s="12">
        <f>1-Batters__No_Defense[[#This Row],[SB Rate]]</f>
        <v>0.46372100000000005</v>
      </c>
      <c r="AG76" s="9">
        <f>(-0.004549+0.00008146*Batters__No_Defense[[#This Row],[Baserunning]])*500</f>
        <v>-0.80822000000000016</v>
      </c>
      <c r="AH76" s="12">
        <f>IF(Batters__No_Defense[[#This Row],[Eye vL]]&lt;=100,-0.01413+0.001496*Batters__No_Defense[[#This Row],[Eye vL]],-0.01413+0.001496*100+0.0009792*(Batters__No_Defense[[#This Row],[Eye vL]]-100))</f>
        <v>9.2085999999999987E-2</v>
      </c>
      <c r="AI76" s="9">
        <f>Batters__No_Defense[[#This Row],[BB vL Rate]]*(500-Batters__No_Defense[[#This Row],[HP/500]])</f>
        <v>45.567119039251168</v>
      </c>
      <c r="AJ76" s="12">
        <f>IF(Batters__No_Defense[[#This Row],[Avoid K vL]]&lt;=110, 0.43-0.002964*Batters__No_Defense[[#This Row],[Avoid K vL]], 0.43-0.002964*110-0.000263*(Batters__No_Defense[[#This Row],[Avoid K vL]]-110))</f>
        <v>0.21066399999999999</v>
      </c>
      <c r="AK76" s="9">
        <f>Batters__No_Defense[[#This Row],[SO vL Rate]]*(500-Batters__No_Defense[[#This Row],[HP/500]]-Batters__No_Defense[[#This Row],[BB vL/500]])</f>
        <v>94.64398146345799</v>
      </c>
      <c r="AL76" s="12">
        <f>IF(Batters__No_Defense[[#This Row],[Power vL]]&lt;=70,0.0004772*Batters__No_Defense[[#This Row],[Power vL]],0.0004772*70+0.0010636*(Batters__No_Defense[[#This Row],[Power vL]]-70))</f>
        <v>3.1495200000000001E-2</v>
      </c>
      <c r="AM76" s="9">
        <f>Batters__No_Defense[[#This Row],[HR vL Rate]]*(500-Batters__No_Defense[[#This Row],[HP/500]]+Batters__No_Defense[[#This Row],[BB vL/500]])</f>
        <v>17.019984998983304</v>
      </c>
      <c r="AN76" s="9">
        <f>500-Batters__No_Defense[[#This Row],[HP/500]]-Batters__No_Defense[[#This Row],[BB vL/500]]-Batters__No_Defense[[#This Row],[SO vL/500]]-Batters__No_Defense[[#This Row],[HR vL/500]]</f>
        <v>337.6011261184363</v>
      </c>
      <c r="AO76" s="9">
        <f>0.2056562+0.0014338*Batters__No_Defense[[#This Row],[BABIP vL]]</f>
        <v>0.2916842</v>
      </c>
      <c r="AP76" s="9">
        <f>Batters__No_Defense[[#This Row],[BIP vL/500]]*Batters__No_Defense[[#This Row],[BABIPvL]]</f>
        <v>98.472914390955196</v>
      </c>
      <c r="AQ76" s="9">
        <f>IF(Batters__No_Defense[[#This Row],[Gap vL]]&lt;=65,0.003376*Batters__No_Defense[[#This Row],[Gap vL]],0.003376*65+0.0026132*(Batters__No_Defense[[#This Row],[Gap vL]]-65))</f>
        <v>0.24818519999999999</v>
      </c>
      <c r="AR76" s="9">
        <f>Batters__No_Defense[[#This Row],[HIP vL/500]]*Batters__No_Defense[[#This Row],[XBH vL Rate]]</f>
        <v>24.439519952702092</v>
      </c>
      <c r="AS76" s="9">
        <f>Batters__No_Defense[[#This Row],[XBH vL/500]]*Batters__No_Defense[[#This Row],[3B Rate]]</f>
        <v>1.5434338914769858</v>
      </c>
      <c r="AT76" s="9">
        <f>Batters__No_Defense[[#This Row],[XBH vL/500]]-Batters__No_Defense[[#This Row],[3B vL/500]]</f>
        <v>22.896086061225105</v>
      </c>
      <c r="AU76" s="9">
        <f>Batters__No_Defense[[#This Row],[HIP vL/500]]-Batters__No_Defense[[#This Row],[XBH vL/500]]</f>
        <v>74.033394438253112</v>
      </c>
      <c r="AV76" s="9">
        <f>Batters__No_Defense[[#This Row],[1B vL/500]]+Batters__No_Defense[[#This Row],[2B vL/500]]+Batters__No_Defense[[#This Row],[3B vL/500]]+Batters__No_Defense[[#This Row],[HR vL/500]]</f>
        <v>115.4928993899385</v>
      </c>
      <c r="AW76" s="9">
        <f>500-Batters__No_Defense[[#This Row],[HP/500]]-Batters__No_Defense[[#This Row],[BB vL/500]]</f>
        <v>449.26509258087759</v>
      </c>
      <c r="AX76" s="9">
        <f>Batters__No_Defense[[#This Row],[BB vL/500]]+Batters__No_Defense[[#This Row],[HP/500]]+Batters__No_Defense[[#This Row],[1B vL/500]]</f>
        <v>124.76830185737553</v>
      </c>
      <c r="AY76" s="9">
        <f>Batters__No_Defense[[#This Row],[SBO vL/500]]*Batters__No_Defense[[#This Row],[SBA Rate]]</f>
        <v>0.63383545026565347</v>
      </c>
      <c r="AZ76" s="9">
        <f>Batters__No_Defense[[#This Row],[SB Rate]]*Batters__No_Defense[[#This Row],[SBA vL/500]]</f>
        <v>0.33991264143301436</v>
      </c>
      <c r="BA76" s="9">
        <f>Batters__No_Defense[[#This Row],[SBA vL/500]]-Batters__No_Defense[[#This Row],[SB vL/500]]</f>
        <v>0.2939228088326391</v>
      </c>
      <c r="BB76" s="12">
        <f>IF(Batters__No_Defense[[#This Row],[Eye vR]]&lt;=100,-0.01413+0.001496*Batters__No_Defense[[#This Row],[Eye vR]],-0.01413+0.001496*100+0.0009792*(Batters__No_Defense[[#This Row],[Eye vR]]-100))</f>
        <v>9.6573999999999993E-2</v>
      </c>
      <c r="BC76" s="9">
        <f>Batters__No_Defense[[#This Row],[BB vR Rate]]*(500-Batters__No_Defense[[#This Row],[HP/500]])</f>
        <v>47.787926005002312</v>
      </c>
      <c r="BD76" s="12">
        <f>IF(Batters__No_Defense[[#This Row],[Avoid K vR]]&lt;=110, 0.43-0.002964*Batters__No_Defense[[#This Row],[Avoid K vR]], 0.43-0.002964*110-0.000263*(Batters__No_Defense[[#This Row],[Avoid K vR]]-110))</f>
        <v>0.19584399999999999</v>
      </c>
      <c r="BE76" s="9">
        <f>Batters__No_Defense[[#This Row],[SO vR Rate]]*(500-Batters__No_Defense[[#This Row],[HP/500]]-Batters__No_Defense[[#This Row],[BB vR/500]])</f>
        <v>87.550941072008825</v>
      </c>
      <c r="BF76" s="12">
        <f>IF(Batters__No_Defense[[#This Row],[Power vR]]&lt;=70,0.0004772*Batters__No_Defense[[#This Row],[Power vR]],0.0004772*70+0.0010636*(Batters__No_Defense[[#This Row],[Power vR]]-70))</f>
        <v>3.4467600000000001E-2</v>
      </c>
      <c r="BG76" s="9">
        <f>Batters__No_Defense[[#This Row],[HR vR Rate]]*(500-Batters__No_Defense[[#This Row],[HP/500]]+Batters__No_Defense[[#This Row],[BB vR/500]])</f>
        <v>18.702813855607967</v>
      </c>
      <c r="BH76" s="9">
        <f>500-Batters__No_Defense[[#This Row],[HP/500]]-Batters__No_Defense[[#This Row],[BB vR/500]]-Batters__No_Defense[[#This Row],[SO vR/500]]-Batters__No_Defense[[#This Row],[HR vR/500]]</f>
        <v>340.79053068750966</v>
      </c>
      <c r="BI76" s="9">
        <f>0.2056562+0.0014338*Batters__No_Defense[[#This Row],[BABIP vR]]</f>
        <v>0.29455180000000003</v>
      </c>
      <c r="BJ76" s="9">
        <f>Batters__No_Defense[[#This Row],[BIP vR/500]]*Batters__No_Defense[[#This Row],[BABIPvR]]</f>
        <v>100.38046423696122</v>
      </c>
      <c r="BK76" s="9">
        <f>IF(Batters__No_Defense[[#This Row],[Gap vR]]&lt;=65,0.003376*Batters__No_Defense[[#This Row],[Gap vR]],0.003376*65+0.0026132*(Batters__No_Defense[[#This Row],[Gap vR]]-65))</f>
        <v>0.25341160000000001</v>
      </c>
      <c r="BL76" s="9">
        <f>Batters__No_Defense[[#This Row],[HIP vR/500]]*Batters__No_Defense[[#This Row],[XBH vR Rate]]</f>
        <v>25.437574051031124</v>
      </c>
      <c r="BM76" s="9">
        <f>Batters__No_Defense[[#This Row],[XBH vR/500]]*Batters__No_Defense[[#This Row],[3B Rate]]</f>
        <v>1.6064642015595789</v>
      </c>
      <c r="BN76" s="9">
        <f>Batters__No_Defense[[#This Row],[XBH vR/500]]-Batters__No_Defense[[#This Row],[3B vR/500]]</f>
        <v>23.831109849471545</v>
      </c>
      <c r="BO76" s="9">
        <f>Batters__No_Defense[[#This Row],[HIP vR/500]]-Batters__No_Defense[[#This Row],[XBH vR/500]]</f>
        <v>74.942890185930096</v>
      </c>
      <c r="BP76" s="9">
        <f>Batters__No_Defense[[#This Row],[1B vR/500]]+Batters__No_Defense[[#This Row],[2B vR/500]]+Batters__No_Defense[[#This Row],[3B vR/500]]+Batters__No_Defense[[#This Row],[HR vR/500]]</f>
        <v>119.08327809256919</v>
      </c>
      <c r="BQ76" s="9">
        <f>500-Batters__No_Defense[[#This Row],[HP/500]]-Batters__No_Defense[[#This Row],[BB vR/500]]</f>
        <v>447.04428561512646</v>
      </c>
      <c r="BR76" s="9">
        <f>Batters__No_Defense[[#This Row],[BB vR/500]]+Batters__No_Defense[[#This Row],[HP/500]]+Batters__No_Defense[[#This Row],[1B vR/500]]</f>
        <v>127.89860457080366</v>
      </c>
      <c r="BS76" s="9">
        <f>Batters__No_Defense[[#This Row],[SBO vR/500]]*Batters__No_Defense[[#This Row],[SBA Rate]]</f>
        <v>0.64973770108013962</v>
      </c>
      <c r="BT76" s="9">
        <f>Batters__No_Defense[[#This Row],[SB Rate]]*Batters__No_Defense[[#This Row],[SBA vR/500]]</f>
        <v>0.34844068459755617</v>
      </c>
      <c r="BU76" s="9">
        <f>Batters__No_Defense[[#This Row],[SBA vL/500]]-Batters__No_Defense[[#This Row],[SB vR/500]]</f>
        <v>0.28539476566809729</v>
      </c>
      <c r="BV76" s="12">
        <f>Weights!$C$2*Batters__No_Defense[[#This Row],[BB vR Rate]]+Weights!$C$3*Batters__No_Defense[[#This Row],[BB vL Rate]]</f>
        <v>9.5341423972446271E-2</v>
      </c>
      <c r="BW76" s="9">
        <f>Batters__No_Defense[[#This Row],[BB rate]]*(500-Batters__No_Defense[[#This Row],[HP/500]])</f>
        <v>47.178007683297949</v>
      </c>
      <c r="BX76" s="12">
        <f>Weights!$C$2*Batters__No_Defense[[#This Row],[SO vR Rate]]+Weights!$C$3*Batters__No_Defense[[#This Row],[SO vL Rate]]</f>
        <v>0.19991413741718944</v>
      </c>
      <c r="BY76" s="9">
        <f>Batters__No_Defense[[#This Row],[SO rate]]*(500-Batters__No_Defense[[#This Row],[BB/500]]-Batters__No_Defense[[#This Row],[HP/500]])</f>
        <v>89.492404041210136</v>
      </c>
      <c r="BZ76" s="12">
        <f>Weights!$C$2*Batters__No_Defense[[#This Row],[HR vR Rate]]+Weights!$C$3*Batters__No_Defense[[#This Row],[HR vL Rate]]</f>
        <v>3.3651265556082735E-2</v>
      </c>
      <c r="CA76" s="9">
        <f>Batters__No_Defense[[#This Row],[HR rate]]*(500-Batters__No_Defense[[#This Row],[BB/500]]-Batters__No_Defense[[#This Row],[HP/500]])</f>
        <v>15.06413049397511</v>
      </c>
      <c r="CB76" s="9">
        <f>(500-Batters__No_Defense[[#This Row],[BB/500]]-Batters__No_Defense[[#This Row],[HP/500]]-Batters__No_Defense[[#This Row],[SO/500]]-Batters__No_Defense[[#This Row],[HR/500]])</f>
        <v>343.09766940164559</v>
      </c>
      <c r="CC76" s="9">
        <f>Weights!$C$2*Batters__No_Defense[[#This Row],[BABIPvR]]+Weights!$C$3*Batters__No_Defense[[#This Row],[BABIPvL]]</f>
        <v>0.29376424763444453</v>
      </c>
      <c r="CD76" s="9">
        <f>Batters__No_Defense[[#This Row],[BABIP ovr]]*Batters__No_Defense[[#This Row],[BIP/500]]</f>
        <v>100.7898287169058</v>
      </c>
      <c r="CE76" s="9">
        <f>Weights!$C$2*Batters__No_Defense[[#This Row],[XBH vR Rate]]+Weights!$C$3*Batters__No_Defense[[#This Row],[XBH vL Rate]]</f>
        <v>0.25197623116078283</v>
      </c>
      <c r="CF76" s="9">
        <f>Batters__No_Defense[[#This Row],[XBH Rate]]*Batters__No_Defense[[#This Row],[HIP/500]]</f>
        <v>25.396641179426762</v>
      </c>
      <c r="CG76" s="9">
        <f>Batters__No_Defense[[#This Row],[XBH/500]]*Batters__No_Defense[[#This Row],[3B Rate]]</f>
        <v>1.6038791597325743</v>
      </c>
      <c r="CH76" s="9">
        <f>Batters__No_Defense[[#This Row],[XBH/500]]-Batters__No_Defense[[#This Row],[3B/500]]</f>
        <v>23.792762019694187</v>
      </c>
      <c r="CI76" s="9">
        <f>Batters__No_Defense[[#This Row],[HIP/500]]-Batters__No_Defense[[#This Row],[XBH/500]]</f>
        <v>75.393187537479037</v>
      </c>
      <c r="CJ76" s="9">
        <f>Batters__No_Defense[[#This Row],[HIP/500]]+Batters__No_Defense[[#This Row],[HR/500]]</f>
        <v>115.85395921088092</v>
      </c>
      <c r="CK76" s="9">
        <f>500-Batters__No_Defense[[#This Row],[BB/500]]-Batters__No_Defense[[#This Row],[HP/500]]</f>
        <v>447.65420393683081</v>
      </c>
      <c r="CL76" s="9">
        <f>Batters__No_Defense[[#This Row],[BB/500]]+Batters__No_Defense[[#This Row],[HP/500]]+Batters__No_Defense[[#This Row],[1B/500]]</f>
        <v>127.73898360064824</v>
      </c>
      <c r="CM76" s="9">
        <f>Batters__No_Defense[[#This Row],[SBO/500]]*Batters__No_Defense[[#This Row],[SBA Rate]]</f>
        <v>0.64892681058965307</v>
      </c>
      <c r="CN76" s="9">
        <f>Batters__No_Defense[[#This Row],[SBA/500]]*Batters__No_Defense[[#This Row],[SB Rate]]</f>
        <v>0.34800582105620853</v>
      </c>
      <c r="CO76" s="9">
        <f>Batters__No_Defense[[#This Row],[SBA/500]]-Batters__No_Defense[[#This Row],[SB/500]]</f>
        <v>0.30092098953344454</v>
      </c>
      <c r="CP76" s="9">
        <f>(Batters__No_Defense[[#This Row],[HP/500]]/2+Batters__No_Defense[[#This Row],[BB vL/500]]+Batters__No_Defense[[#This Row],[H vL/500]])/500</f>
        <v>0.32728782523825062</v>
      </c>
      <c r="CQ76" s="9">
        <f>(Batters__No_Defense[[#This Row],[HP/500]]/2+Batters__No_Defense[[#This Row],[BB vR/500]]+Batters__No_Defense[[#This Row],[H vR/500]])/500</f>
        <v>0.33891019657501426</v>
      </c>
      <c r="CR76" s="9">
        <f>(Batters__No_Defense[[#This Row],[HP/500]]+Batters__No_Defense[[#This Row],[BB/500]]+Batters__No_Defense[[#This Row],[H/500]])/500</f>
        <v>0.33639951054810024</v>
      </c>
      <c r="CS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512267457395772</v>
      </c>
      <c r="CT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96303836105779</v>
      </c>
      <c r="CU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38727936078288</v>
      </c>
      <c r="CV76" s="9">
        <f>((Batters__No_Defense[[#This Row],[wOBA vL]]-Weights!$J$11)/Weights!$J$10)*500</f>
        <v>-1.1041285602896624</v>
      </c>
      <c r="CW76" s="9">
        <f>((Batters__No_Defense[[#This Row],[wOBA vR]]-Weights!$J$11)/Weights!$J$10)*500</f>
        <v>4.9039021518806258</v>
      </c>
      <c r="CX76" s="9">
        <f>((Batters__No_Defense[[#This Row],[wOBA]]-Weights!$J$11)/Weights!$J$10)*500</f>
        <v>2.0493990017318771</v>
      </c>
      <c r="CY76">
        <f>MAX(0,(Batters__No_Defense[[#This Row],[SB vL/500]]*Weights!$J$8+Batters__No_Defense[[#This Row],[CS vL/500]]*Weights!$J$9))</f>
        <v>0</v>
      </c>
      <c r="CZ76">
        <f>MAX(0,(Batters__No_Defense[[#This Row],[SB vR/500]]*Weights!$J$8+Batters__No_Defense[[#This Row],[CS vR/500]]*Weights!$J$9))</f>
        <v>0</v>
      </c>
      <c r="DA76">
        <f>MAX(0,(Batters__No_Defense[[#This Row],[SB/500]]*Weights!$J$8+Batters__No_Defense[[#This Row],[CS/500]]*Weights!$J$9))</f>
        <v>0</v>
      </c>
      <c r="DB76" s="9">
        <f>(Batters__No_Defense[[#This Row],[wRAA vL/500]]+Batters__No_Defense[[#This Row],[wSB vL/500]]+(Batters__No_Defense[[#This Row],[UBR/500]]*Weights!$C$3))/Weights!$J$15</f>
        <v>-0.1153752304155954</v>
      </c>
      <c r="DC76" s="9">
        <f>(Batters__No_Defense[[#This Row],[wRAA vR/500]]+Batters__No_Defense[[#This Row],[wSB vR/500]]+(Batters__No_Defense[[#This Row],[UBR/500]]*Weights!$C$2))/Weights!$J$15</f>
        <v>0.37565127886786953</v>
      </c>
      <c r="DD76" s="9">
        <f>(Batters__No_Defense[[#This Row],[wRAA/500]]+Batters__No_Defense[[#This Row],[wSB/500]]+Batters__No_Defense[[#This Row],[UBR/500]])/Weights!$J$15</f>
        <v>0.10798708968503146</v>
      </c>
      <c r="DE76">
        <f>_xlfn.RANK.EQ(Batters__No_Defense[[#This Row],[oWAA vL/500]],Batters__No_Defense[oWAA vL/500],0)</f>
        <v>177</v>
      </c>
      <c r="DF76">
        <f>_xlfn.RANK.EQ(Batters__No_Defense[[#This Row],[oWAA vR/500]],Batters__No_Defense[oWAA vR/500],0)</f>
        <v>75</v>
      </c>
      <c r="DG76">
        <f>_xlfn.RANK.EQ(Batters__No_Defense[[#This Row],[oWAA/500]],Batters__No_Defense[oWAA/500],0)</f>
        <v>108</v>
      </c>
    </row>
    <row r="77" spans="1:111" x14ac:dyDescent="0.25">
      <c r="A77" t="s">
        <v>3463</v>
      </c>
      <c r="B77">
        <v>72629</v>
      </c>
      <c r="C77">
        <v>59</v>
      </c>
      <c r="D77" t="s">
        <v>2</v>
      </c>
      <c r="E77">
        <v>73</v>
      </c>
      <c r="F77">
        <v>68</v>
      </c>
      <c r="G77">
        <v>88</v>
      </c>
      <c r="H77">
        <v>52</v>
      </c>
      <c r="I77">
        <v>78</v>
      </c>
      <c r="J77">
        <v>67</v>
      </c>
      <c r="K77">
        <v>76</v>
      </c>
      <c r="L77">
        <v>73</v>
      </c>
      <c r="M77">
        <v>96</v>
      </c>
      <c r="N77">
        <v>54</v>
      </c>
      <c r="O77">
        <v>82</v>
      </c>
      <c r="P77">
        <v>63</v>
      </c>
      <c r="Q77">
        <v>73</v>
      </c>
      <c r="R77">
        <v>67</v>
      </c>
      <c r="S77">
        <v>85</v>
      </c>
      <c r="T77">
        <v>51</v>
      </c>
      <c r="U77">
        <v>78</v>
      </c>
      <c r="V77">
        <v>66</v>
      </c>
      <c r="W77">
        <v>54</v>
      </c>
      <c r="X77">
        <v>86</v>
      </c>
      <c r="Y77">
        <v>73</v>
      </c>
      <c r="Z77">
        <v>67</v>
      </c>
      <c r="AA77">
        <v>60</v>
      </c>
      <c r="AB77" s="9">
        <f>Weights!$M$2*500</f>
        <v>5.1677883798712507</v>
      </c>
      <c r="AC77" s="12">
        <f>IF(Batters__No_Defense[[#This Row],[Speed]]&lt;60,0.0014353*Batters__No_Defense[[#This Row],[Speed]],0.0014353*60+0.0029106*(Batters__No_Defense[[#This Row],[Speed]]-60))</f>
        <v>0.1035816</v>
      </c>
      <c r="AD77" s="12">
        <f>-0.0007631+0.0007304*Batters__No_Defense[[#This Row],[Steal Rate]]</f>
        <v>3.8678499999999998E-2</v>
      </c>
      <c r="AE77" s="12">
        <f>IF(Batters__No_Defense[[#This Row],[Stealing]]&lt;=75,0.511188+0.002281*Batters__No_Defense[[#This Row],[Stealing]],0.511188+0.002281*75+0.009032*(Batters__No_Defense[[#This Row],[Stealing]]-75))</f>
        <v>0.78161499999999995</v>
      </c>
      <c r="AF77" s="12">
        <f>1-Batters__No_Defense[[#This Row],[SB Rate]]</f>
        <v>0.21838500000000005</v>
      </c>
      <c r="AG77" s="9">
        <f>(-0.004549+0.00008146*Batters__No_Defense[[#This Row],[Baserunning]])*500</f>
        <v>0.69878999999999991</v>
      </c>
      <c r="AH77" s="12">
        <f>IF(Batters__No_Defense[[#This Row],[Eye vL]]&lt;=100,-0.01413+0.001496*Batters__No_Defense[[#This Row],[Eye vL]],-0.01413+0.001496*100+0.0009792*(Batters__No_Defense[[#This Row],[Eye vL]]-100))</f>
        <v>0.12948599999999999</v>
      </c>
      <c r="AI77" s="9">
        <f>Batters__No_Defense[[#This Row],[BB vL Rate]]*(500-Batters__No_Defense[[#This Row],[HP/500]])</f>
        <v>64.073843753843988</v>
      </c>
      <c r="AJ77" s="12">
        <f>IF(Batters__No_Defense[[#This Row],[Avoid K vL]]&lt;=110, 0.43-0.002964*Batters__No_Defense[[#This Row],[Avoid K vL]], 0.43-0.002964*110-0.000263*(Batters__No_Defense[[#This Row],[Avoid K vL]]-110))</f>
        <v>0.26994399999999996</v>
      </c>
      <c r="AK77" s="9">
        <f>Batters__No_Defense[[#This Row],[SO vL Rate]]*(500-Batters__No_Defense[[#This Row],[HP/500]]-Batters__No_Defense[[#This Row],[BB vL/500]])</f>
        <v>116.28063685529635</v>
      </c>
      <c r="AL77" s="12">
        <f>IF(Batters__No_Defense[[#This Row],[Power vL]]&lt;=70,0.0004772*Batters__No_Defense[[#This Row],[Power vL]],0.0004772*70+0.0010636*(Batters__No_Defense[[#This Row],[Power vL]]-70))</f>
        <v>3.6594800000000004E-2</v>
      </c>
      <c r="AM77" s="9">
        <f>Batters__No_Defense[[#This Row],[HR vL Rate]]*(500-Batters__No_Defense[[#This Row],[HP/500]]+Batters__No_Defense[[#This Row],[BB vL/500]])</f>
        <v>20.45305531519946</v>
      </c>
      <c r="AN77" s="9">
        <f>500-Batters__No_Defense[[#This Row],[HP/500]]-Batters__No_Defense[[#This Row],[BB vL/500]]-Batters__No_Defense[[#This Row],[SO vL/500]]-Batters__No_Defense[[#This Row],[HR vL/500]]</f>
        <v>294.02467569578897</v>
      </c>
      <c r="AO77" s="9">
        <f>0.2056562+0.0014338*Batters__No_Defense[[#This Row],[BABIP vL]]</f>
        <v>0.32322780000000001</v>
      </c>
      <c r="AP77" s="9">
        <f>Batters__No_Defense[[#This Row],[BIP vL/500]]*Batters__No_Defense[[#This Row],[BABIPvL]]</f>
        <v>95.036949070863344</v>
      </c>
      <c r="AQ77" s="9">
        <f>IF(Batters__No_Defense[[#This Row],[Gap vL]]&lt;=65,0.003376*Batters__No_Defense[[#This Row],[Gap vL]],0.003376*65+0.0026132*(Batters__No_Defense[[#This Row],[Gap vL]]-65))</f>
        <v>0.24818519999999999</v>
      </c>
      <c r="AR77" s="9">
        <f>Batters__No_Defense[[#This Row],[HIP vL/500]]*Batters__No_Defense[[#This Row],[XBH vL Rate]]</f>
        <v>23.586764212542032</v>
      </c>
      <c r="AS77" s="9">
        <f>Batters__No_Defense[[#This Row],[XBH vL/500]]*Batters__No_Defense[[#This Row],[3B Rate]]</f>
        <v>2.4431547759578436</v>
      </c>
      <c r="AT77" s="9">
        <f>Batters__No_Defense[[#This Row],[XBH vL/500]]-Batters__No_Defense[[#This Row],[3B vL/500]]</f>
        <v>21.143609436584189</v>
      </c>
      <c r="AU77" s="9">
        <f>Batters__No_Defense[[#This Row],[HIP vL/500]]-Batters__No_Defense[[#This Row],[XBH vL/500]]</f>
        <v>71.450184858321308</v>
      </c>
      <c r="AV77" s="9">
        <f>Batters__No_Defense[[#This Row],[1B vL/500]]+Batters__No_Defense[[#This Row],[2B vL/500]]+Batters__No_Defense[[#This Row],[3B vL/500]]+Batters__No_Defense[[#This Row],[HR vL/500]]</f>
        <v>115.49000438606279</v>
      </c>
      <c r="AW77" s="9">
        <f>500-Batters__No_Defense[[#This Row],[HP/500]]-Batters__No_Defense[[#This Row],[BB vL/500]]</f>
        <v>430.75836786628474</v>
      </c>
      <c r="AX77" s="9">
        <f>Batters__No_Defense[[#This Row],[BB vL/500]]+Batters__No_Defense[[#This Row],[HP/500]]+Batters__No_Defense[[#This Row],[1B vL/500]]</f>
        <v>140.69181699203654</v>
      </c>
      <c r="AY77" s="9">
        <f>Batters__No_Defense[[#This Row],[SBO vL/500]]*Batters__No_Defense[[#This Row],[SBA Rate]]</f>
        <v>5.4417484435264845</v>
      </c>
      <c r="AZ77" s="9">
        <f>Batters__No_Defense[[#This Row],[SB Rate]]*Batters__No_Defense[[#This Row],[SBA vL/500]]</f>
        <v>4.2533522096869527</v>
      </c>
      <c r="BA77" s="9">
        <f>Batters__No_Defense[[#This Row],[SBA vL/500]]-Batters__No_Defense[[#This Row],[SB vL/500]]</f>
        <v>1.1883962338395317</v>
      </c>
      <c r="BB77" s="12">
        <f>IF(Batters__No_Defense[[#This Row],[Eye vR]]&lt;=100,-0.01413+0.001496*Batters__No_Defense[[#This Row],[Eye vR]],-0.01413+0.001496*100+0.0009792*(Batters__No_Defense[[#This Row],[Eye vR]]-100))</f>
        <v>0.11302999999999999</v>
      </c>
      <c r="BC77" s="9">
        <f>Batters__No_Defense[[#This Row],[BB vR Rate]]*(500-Batters__No_Defense[[#This Row],[HP/500]])</f>
        <v>55.930884879423147</v>
      </c>
      <c r="BD77" s="12">
        <f>IF(Batters__No_Defense[[#This Row],[Avoid K vR]]&lt;=110, 0.43-0.002964*Batters__No_Defense[[#This Row],[Avoid K vR]], 0.43-0.002964*110-0.000263*(Batters__No_Defense[[#This Row],[Avoid K vR]]-110))</f>
        <v>0.27883599999999997</v>
      </c>
      <c r="BE77" s="9">
        <f>Batters__No_Defense[[#This Row],[SO vR Rate]]*(500-Batters__No_Defense[[#This Row],[HP/500]]-Batters__No_Defense[[#This Row],[BB vR/500]])</f>
        <v>122.38149034307138</v>
      </c>
      <c r="BF77" s="12">
        <f>IF(Batters__No_Defense[[#This Row],[Power vR]]&lt;=70,0.0004772*Batters__No_Defense[[#This Row],[Power vR]],0.0004772*70+0.0010636*(Batters__No_Defense[[#This Row],[Power vR]]-70))</f>
        <v>3.1972399999999998E-2</v>
      </c>
      <c r="BG77" s="9">
        <f>Batters__No_Defense[[#This Row],[HR vR Rate]]*(500-Batters__No_Defense[[#This Row],[HP/500]]+Batters__No_Defense[[#This Row],[BB vR/500]])</f>
        <v>17.609218026522274</v>
      </c>
      <c r="BH77" s="9">
        <f>500-Batters__No_Defense[[#This Row],[HP/500]]-Batters__No_Defense[[#This Row],[BB vR/500]]-Batters__No_Defense[[#This Row],[SO vR/500]]-Batters__No_Defense[[#This Row],[HR vR/500]]</f>
        <v>298.91061837111192</v>
      </c>
      <c r="BI77" s="9">
        <f>0.2056562+0.0014338*Batters__No_Defense[[#This Row],[BABIP vR]]</f>
        <v>0.31749260000000001</v>
      </c>
      <c r="BJ77" s="9">
        <f>Batters__No_Defense[[#This Row],[BIP vR/500]]*Batters__No_Defense[[#This Row],[BABIPvR]]</f>
        <v>94.901909394252087</v>
      </c>
      <c r="BK77" s="9">
        <f>IF(Batters__No_Defense[[#This Row],[Gap vR]]&lt;=65,0.003376*Batters__No_Defense[[#This Row],[Gap vR]],0.003376*65+0.0026132*(Batters__No_Defense[[#This Row],[Gap vR]]-65))</f>
        <v>0.24034559999999999</v>
      </c>
      <c r="BL77" s="9">
        <f>Batters__No_Defense[[#This Row],[HIP vR/500]]*Batters__No_Defense[[#This Row],[XBH vR Rate]]</f>
        <v>22.809256354507152</v>
      </c>
      <c r="BM77" s="9">
        <f>Batters__No_Defense[[#This Row],[XBH vR/500]]*Batters__No_Defense[[#This Row],[3B Rate]]</f>
        <v>2.3626192680100178</v>
      </c>
      <c r="BN77" s="9">
        <f>Batters__No_Defense[[#This Row],[XBH vR/500]]-Batters__No_Defense[[#This Row],[3B vR/500]]</f>
        <v>20.446637086497134</v>
      </c>
      <c r="BO77" s="9">
        <f>Batters__No_Defense[[#This Row],[HIP vR/500]]-Batters__No_Defense[[#This Row],[XBH vR/500]]</f>
        <v>72.092653039744931</v>
      </c>
      <c r="BP77" s="9">
        <f>Batters__No_Defense[[#This Row],[1B vR/500]]+Batters__No_Defense[[#This Row],[2B vR/500]]+Batters__No_Defense[[#This Row],[3B vR/500]]+Batters__No_Defense[[#This Row],[HR vR/500]]</f>
        <v>112.51112742077436</v>
      </c>
      <c r="BQ77" s="9">
        <f>500-Batters__No_Defense[[#This Row],[HP/500]]-Batters__No_Defense[[#This Row],[BB vR/500]]</f>
        <v>438.9013267407056</v>
      </c>
      <c r="BR77" s="9">
        <f>Batters__No_Defense[[#This Row],[BB vR/500]]+Batters__No_Defense[[#This Row],[HP/500]]+Batters__No_Defense[[#This Row],[1B vR/500]]</f>
        <v>133.19132629903933</v>
      </c>
      <c r="BS77" s="9">
        <f>Batters__No_Defense[[#This Row],[SBO vR/500]]*Batters__No_Defense[[#This Row],[SBA Rate]]</f>
        <v>5.1516407142573923</v>
      </c>
      <c r="BT77" s="9">
        <f>Batters__No_Defense[[#This Row],[SB Rate]]*Batters__No_Defense[[#This Row],[SBA vR/500]]</f>
        <v>4.0265996568742919</v>
      </c>
      <c r="BU77" s="9">
        <f>Batters__No_Defense[[#This Row],[SBA vL/500]]-Batters__No_Defense[[#This Row],[SB vR/500]]</f>
        <v>1.4151487866521926</v>
      </c>
      <c r="BV77" s="12">
        <f>Weights!$C$2*Batters__No_Defense[[#This Row],[BB vR Rate]]+Weights!$C$3*Batters__No_Defense[[#This Row],[BB vL Rate]]</f>
        <v>0.11754944543436366</v>
      </c>
      <c r="BW77" s="9">
        <f>Batters__No_Defense[[#This Row],[BB rate]]*(500-Batters__No_Defense[[#This Row],[HP/500]])</f>
        <v>58.167252059005818</v>
      </c>
      <c r="BX77" s="12">
        <f>Weights!$C$2*Batters__No_Defense[[#This Row],[SO vR Rate]]+Weights!$C$3*Batters__No_Defense[[#This Row],[SO vL Rate]]</f>
        <v>0.27639391754968629</v>
      </c>
      <c r="BY77" s="9">
        <f>Batters__No_Defense[[#This Row],[SO rate]]*(500-Batters__No_Defense[[#This Row],[BB/500]]-Batters__No_Defense[[#This Row],[HP/500]])</f>
        <v>120.69153882977412</v>
      </c>
      <c r="BZ77" s="12">
        <f>Weights!$C$2*Batters__No_Defense[[#This Row],[HR vR Rate]]+Weights!$C$3*Batters__No_Defense[[#This Row],[HR vL Rate]]</f>
        <v>3.3241887395223789E-2</v>
      </c>
      <c r="CA77" s="9">
        <f>Batters__No_Defense[[#This Row],[HR rate]]*(500-Batters__No_Defense[[#This Row],[BB/500]]-Batters__No_Defense[[#This Row],[HP/500]])</f>
        <v>14.515567415170798</v>
      </c>
      <c r="CB77" s="9">
        <f>(500-Batters__No_Defense[[#This Row],[BB/500]]-Batters__No_Defense[[#This Row],[HP/500]]-Batters__No_Defense[[#This Row],[SO/500]]-Batters__No_Defense[[#This Row],[HR/500]])</f>
        <v>301.45785331617805</v>
      </c>
      <c r="CC77" s="9">
        <f>Weights!$C$2*Batters__No_Defense[[#This Row],[BABIPvR]]+Weights!$C$3*Batters__No_Defense[[#This Row],[BABIPvL]]</f>
        <v>0.31906770473111101</v>
      </c>
      <c r="CD77" s="9">
        <f>Batters__No_Defense[[#This Row],[BABIP ovr]]*Batters__No_Defense[[#This Row],[BIP/500]]</f>
        <v>96.185465330760877</v>
      </c>
      <c r="CE77" s="9">
        <f>Weights!$C$2*Batters__No_Defense[[#This Row],[XBH vR Rate]]+Weights!$C$3*Batters__No_Defense[[#This Row],[XBH vL Rate]]</f>
        <v>0.2424986532588258</v>
      </c>
      <c r="CF77" s="9">
        <f>Batters__No_Defense[[#This Row],[XBH Rate]]*Batters__No_Defense[[#This Row],[HIP/500]]</f>
        <v>23.324845805782992</v>
      </c>
      <c r="CG77" s="9">
        <f>Batters__No_Defense[[#This Row],[XBH/500]]*Batters__No_Defense[[#This Row],[3B Rate]]</f>
        <v>2.4160248483162916</v>
      </c>
      <c r="CH77" s="9">
        <f>Batters__No_Defense[[#This Row],[XBH/500]]-Batters__No_Defense[[#This Row],[3B/500]]</f>
        <v>20.908820957466702</v>
      </c>
      <c r="CI77" s="9">
        <f>Batters__No_Defense[[#This Row],[HIP/500]]-Batters__No_Defense[[#This Row],[XBH/500]]</f>
        <v>72.860619524977892</v>
      </c>
      <c r="CJ77" s="9">
        <f>Batters__No_Defense[[#This Row],[HIP/500]]+Batters__No_Defense[[#This Row],[HR/500]]</f>
        <v>110.70103274593167</v>
      </c>
      <c r="CK77" s="9">
        <f>500-Batters__No_Defense[[#This Row],[BB/500]]-Batters__No_Defense[[#This Row],[HP/500]]</f>
        <v>436.66495956112294</v>
      </c>
      <c r="CL77" s="9">
        <f>Batters__No_Defense[[#This Row],[BB/500]]+Batters__No_Defense[[#This Row],[HP/500]]+Batters__No_Defense[[#This Row],[1B/500]]</f>
        <v>136.19565996385495</v>
      </c>
      <c r="CM77" s="9">
        <f>Batters__No_Defense[[#This Row],[SBO/500]]*Batters__No_Defense[[#This Row],[SBA Rate]]</f>
        <v>5.2678438339119635</v>
      </c>
      <c r="CN77" s="9">
        <f>Batters__No_Defense[[#This Row],[SBA/500]]*Batters__No_Defense[[#This Row],[SB Rate]]</f>
        <v>4.1174257582430993</v>
      </c>
      <c r="CO77" s="9">
        <f>Batters__No_Defense[[#This Row],[SBA/500]]-Batters__No_Defense[[#This Row],[SB/500]]</f>
        <v>1.1504180756688642</v>
      </c>
      <c r="CP77" s="9">
        <f>(Batters__No_Defense[[#This Row],[HP/500]]/2+Batters__No_Defense[[#This Row],[BB vL/500]]+Batters__No_Defense[[#This Row],[H vL/500]])/500</f>
        <v>0.36429548465968481</v>
      </c>
      <c r="CQ77" s="9">
        <f>(Batters__No_Defense[[#This Row],[HP/500]]/2+Batters__No_Defense[[#This Row],[BB vR/500]]+Batters__No_Defense[[#This Row],[H vR/500]])/500</f>
        <v>0.34205181298026627</v>
      </c>
      <c r="CR77" s="9">
        <f>(Batters__No_Defense[[#This Row],[HP/500]]+Batters__No_Defense[[#This Row],[BB/500]]+Batters__No_Defense[[#This Row],[H/500]])/500</f>
        <v>0.34807214636961747</v>
      </c>
      <c r="CS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875075542865137</v>
      </c>
      <c r="CT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524282631096042</v>
      </c>
      <c r="CU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83666773094562</v>
      </c>
      <c r="CV77" s="9">
        <f>((Batters__No_Defense[[#This Row],[wOBA vL]]-Weights!$J$11)/Weights!$J$10)*500</f>
        <v>13.493648324350856</v>
      </c>
      <c r="CW77" s="9">
        <f>((Batters__No_Defense[[#This Row],[wOBA vR]]-Weights!$J$11)/Weights!$J$10)*500</f>
        <v>3.2889772411926992</v>
      </c>
      <c r="CX77" s="9">
        <f>((Batters__No_Defense[[#This Row],[wOBA]]-Weights!$J$11)/Weights!$J$10)*500</f>
        <v>3.9808556013934151</v>
      </c>
      <c r="CY77">
        <f>MAX(0,(Batters__No_Defense[[#This Row],[SB vL/500]]*Weights!$J$8+Batters__No_Defense[[#This Row],[CS vL/500]]*Weights!$J$9))</f>
        <v>0.42104464184396406</v>
      </c>
      <c r="CZ77">
        <f>MAX(0,(Batters__No_Defense[[#This Row],[SB vR/500]]*Weights!$J$8+Batters__No_Defense[[#This Row],[CS vR/500]]*Weights!$J$9))</f>
        <v>0.26219133188959043</v>
      </c>
      <c r="DA77">
        <f>MAX(0,(Batters__No_Defense[[#This Row],[SB/500]]*Weights!$J$8+Batters__No_Defense[[#This Row],[CS/500]]*Weights!$J$9))</f>
        <v>0.40758911282970689</v>
      </c>
      <c r="DB77" s="9">
        <f>(Batters__No_Defense[[#This Row],[wRAA vL/500]]+Batters__No_Defense[[#This Row],[wSB vL/500]]+(Batters__No_Defense[[#This Row],[UBR/500]]*Weights!$C$3))/Weights!$J$15</f>
        <v>1.2273261730016085</v>
      </c>
      <c r="DC77" s="9">
        <f>(Batters__No_Defense[[#This Row],[wRAA vR/500]]+Batters__No_Defense[[#This Row],[wSB vR/500]]+(Batters__No_Defense[[#This Row],[UBR/500]]*Weights!$C$2))/Weights!$J$15</f>
        <v>0.35306461038436537</v>
      </c>
      <c r="DD77" s="9">
        <f>(Batters__No_Defense[[#This Row],[wRAA/500]]+Batters__No_Defense[[#This Row],[wSB/500]]+Batters__No_Defense[[#This Row],[UBR/500]])/Weights!$J$15</f>
        <v>0.44260793210896671</v>
      </c>
      <c r="DE77">
        <f>_xlfn.RANK.EQ(Batters__No_Defense[[#This Row],[oWAA vL/500]],Batters__No_Defense[oWAA vL/500],0)</f>
        <v>33</v>
      </c>
      <c r="DF77">
        <f>_xlfn.RANK.EQ(Batters__No_Defense[[#This Row],[oWAA vR/500]],Batters__No_Defense[oWAA vR/500],0)</f>
        <v>76</v>
      </c>
      <c r="DG77">
        <f>_xlfn.RANK.EQ(Batters__No_Defense[[#This Row],[oWAA/500]],Batters__No_Defense[oWAA/500],0)</f>
        <v>46</v>
      </c>
    </row>
    <row r="78" spans="1:111" x14ac:dyDescent="0.25">
      <c r="A78" t="s">
        <v>8962</v>
      </c>
      <c r="B78">
        <v>72841</v>
      </c>
      <c r="C78">
        <v>47</v>
      </c>
      <c r="D78" t="s">
        <v>2</v>
      </c>
      <c r="E78">
        <v>75</v>
      </c>
      <c r="F78">
        <v>51</v>
      </c>
      <c r="G78">
        <v>53</v>
      </c>
      <c r="H78">
        <v>99</v>
      </c>
      <c r="I78">
        <v>76</v>
      </c>
      <c r="J78">
        <v>96</v>
      </c>
      <c r="K78">
        <v>69</v>
      </c>
      <c r="L78">
        <v>36</v>
      </c>
      <c r="M78">
        <v>43</v>
      </c>
      <c r="N78">
        <v>106</v>
      </c>
      <c r="O78">
        <v>82</v>
      </c>
      <c r="P78">
        <v>83</v>
      </c>
      <c r="Q78">
        <v>77</v>
      </c>
      <c r="R78">
        <v>55</v>
      </c>
      <c r="S78">
        <v>56</v>
      </c>
      <c r="T78">
        <v>97</v>
      </c>
      <c r="U78">
        <v>74</v>
      </c>
      <c r="V78">
        <v>40</v>
      </c>
      <c r="W78">
        <v>18</v>
      </c>
      <c r="X78">
        <v>58</v>
      </c>
      <c r="Y78">
        <v>44</v>
      </c>
      <c r="Z78">
        <v>36</v>
      </c>
      <c r="AA78">
        <v>36</v>
      </c>
      <c r="AB78" s="9">
        <f>Weights!$M$2*500</f>
        <v>5.1677883798712507</v>
      </c>
      <c r="AC78" s="12">
        <f>IF(Batters__No_Defense[[#This Row],[Speed]]&lt;60,0.0014353*Batters__No_Defense[[#This Row],[Speed]],0.0014353*60+0.0029106*(Batters__No_Defense[[#This Row],[Speed]]-60))</f>
        <v>5.7412000000000005E-2</v>
      </c>
      <c r="AD78" s="12">
        <f>-0.0007631+0.0007304*Batters__No_Defense[[#This Row],[Steal Rate]]</f>
        <v>1.23841E-2</v>
      </c>
      <c r="AE78" s="12">
        <f>IF(Batters__No_Defense[[#This Row],[Stealing]]&lt;=75,0.511188+0.002281*Batters__No_Defense[[#This Row],[Stealing]],0.511188+0.002281*75+0.009032*(Batters__No_Defense[[#This Row],[Stealing]]-75))</f>
        <v>0.643486</v>
      </c>
      <c r="AF78" s="12">
        <f>1-Batters__No_Defense[[#This Row],[SB Rate]]</f>
        <v>0.356514</v>
      </c>
      <c r="AG78" s="9">
        <f>(-0.004549+0.00008146*Batters__No_Defense[[#This Row],[Baserunning]])*500</f>
        <v>-0.48238000000000014</v>
      </c>
      <c r="AH78" s="12">
        <f>IF(Batters__No_Defense[[#This Row],[Eye vL]]&lt;=100,-0.01413+0.001496*Batters__No_Defense[[#This Row],[Eye vL]],-0.01413+0.001496*100+0.0009792*(Batters__No_Defense[[#This Row],[Eye vL]]-100))</f>
        <v>5.0197999999999993E-2</v>
      </c>
      <c r="AI78" s="9">
        <f>Batters__No_Defense[[#This Row],[BB vL Rate]]*(500-Batters__No_Defense[[#This Row],[HP/500]])</f>
        <v>24.83958735890722</v>
      </c>
      <c r="AJ78" s="12">
        <f>IF(Batters__No_Defense[[#This Row],[Avoid K vL]]&lt;=110, 0.43-0.002964*Batters__No_Defense[[#This Row],[Avoid K vL]], 0.43-0.002964*110-0.000263*(Batters__No_Defense[[#This Row],[Avoid K vL]]-110))</f>
        <v>0.11581599999999997</v>
      </c>
      <c r="AK78" s="9">
        <f>Batters__No_Defense[[#This Row],[SO vL Rate]]*(500-Batters__No_Defense[[#This Row],[HP/500]]-Batters__No_Defense[[#This Row],[BB vL/500]])</f>
        <v>54.43266577143762</v>
      </c>
      <c r="AL78" s="12">
        <f>IF(Batters__No_Defense[[#This Row],[Power vL]]&lt;=70,0.0004772*Batters__No_Defense[[#This Row],[Power vL]],0.0004772*70+0.0010636*(Batters__No_Defense[[#This Row],[Power vL]]-70))</f>
        <v>1.7179199999999999E-2</v>
      </c>
      <c r="AM78" s="9">
        <f>Batters__No_Defense[[#This Row],[HR vL Rate]]*(500-Batters__No_Defense[[#This Row],[HP/500]]+Batters__No_Defense[[#This Row],[BB vL/500]])</f>
        <v>8.9275457690206537</v>
      </c>
      <c r="AN78" s="9">
        <f>500-Batters__No_Defense[[#This Row],[HP/500]]-Batters__No_Defense[[#This Row],[BB vL/500]]-Batters__No_Defense[[#This Row],[SO vL/500]]-Batters__No_Defense[[#This Row],[HR vL/500]]</f>
        <v>406.63241272076328</v>
      </c>
      <c r="AO78" s="9">
        <f>0.2056562+0.0014338*Batters__No_Defense[[#This Row],[BABIP vL]]</f>
        <v>0.32322780000000001</v>
      </c>
      <c r="AP78" s="9">
        <f>Batters__No_Defense[[#This Row],[BIP vL/500]]*Batters__No_Defense[[#This Row],[BABIPvL]]</f>
        <v>131.43490017242434</v>
      </c>
      <c r="AQ78" s="9">
        <f>IF(Batters__No_Defense[[#This Row],[Gap vL]]&lt;=65,0.003376*Batters__No_Defense[[#This Row],[Gap vL]],0.003376*65+0.0026132*(Batters__No_Defense[[#This Row],[Gap vL]]-65))</f>
        <v>0.22989280000000001</v>
      </c>
      <c r="AR78" s="9">
        <f>Batters__No_Defense[[#This Row],[HIP vL/500]]*Batters__No_Defense[[#This Row],[XBH vL Rate]]</f>
        <v>30.215937218359116</v>
      </c>
      <c r="AS78" s="9">
        <f>Batters__No_Defense[[#This Row],[XBH vL/500]]*Batters__No_Defense[[#This Row],[3B Rate]]</f>
        <v>1.7347573875804336</v>
      </c>
      <c r="AT78" s="9">
        <f>Batters__No_Defense[[#This Row],[XBH vL/500]]-Batters__No_Defense[[#This Row],[3B vL/500]]</f>
        <v>28.481179830778682</v>
      </c>
      <c r="AU78" s="9">
        <f>Batters__No_Defense[[#This Row],[HIP vL/500]]-Batters__No_Defense[[#This Row],[XBH vL/500]]</f>
        <v>101.21896295406522</v>
      </c>
      <c r="AV78" s="9">
        <f>Batters__No_Defense[[#This Row],[1B vL/500]]+Batters__No_Defense[[#This Row],[2B vL/500]]+Batters__No_Defense[[#This Row],[3B vL/500]]+Batters__No_Defense[[#This Row],[HR vL/500]]</f>
        <v>140.362445941445</v>
      </c>
      <c r="AW78" s="9">
        <f>500-Batters__No_Defense[[#This Row],[HP/500]]-Batters__No_Defense[[#This Row],[BB vL/500]]</f>
        <v>469.99262426122152</v>
      </c>
      <c r="AX78" s="9">
        <f>Batters__No_Defense[[#This Row],[BB vL/500]]+Batters__No_Defense[[#This Row],[HP/500]]+Batters__No_Defense[[#This Row],[1B vL/500]]</f>
        <v>131.22633869284368</v>
      </c>
      <c r="AY78" s="9">
        <f>Batters__No_Defense[[#This Row],[SBO vL/500]]*Batters__No_Defense[[#This Row],[SBA Rate]]</f>
        <v>1.6251201010060454</v>
      </c>
      <c r="AZ78" s="9">
        <f>Batters__No_Defense[[#This Row],[SB Rate]]*Batters__No_Defense[[#This Row],[SBA vL/500]]</f>
        <v>1.0457420333159761</v>
      </c>
      <c r="BA78" s="9">
        <f>Batters__No_Defense[[#This Row],[SBA vL/500]]-Batters__No_Defense[[#This Row],[SB vL/500]]</f>
        <v>0.57937806769006928</v>
      </c>
      <c r="BB78" s="12">
        <f>IF(Batters__No_Defense[[#This Row],[Eye vR]]&lt;=100,-0.01413+0.001496*Batters__No_Defense[[#This Row],[Eye vR]],-0.01413+0.001496*100+0.0009792*(Batters__No_Defense[[#This Row],[Eye vR]]-100))</f>
        <v>6.9645999999999986E-2</v>
      </c>
      <c r="BC78" s="9">
        <f>Batters__No_Defense[[#This Row],[BB vR Rate]]*(500-Batters__No_Defense[[#This Row],[HP/500]])</f>
        <v>34.463084210495481</v>
      </c>
      <c r="BD78" s="12">
        <f>IF(Batters__No_Defense[[#This Row],[Avoid K vR]]&lt;=110, 0.43-0.002964*Batters__No_Defense[[#This Row],[Avoid K vR]], 0.43-0.002964*110-0.000263*(Batters__No_Defense[[#This Row],[Avoid K vR]]-110))</f>
        <v>0.14249200000000001</v>
      </c>
      <c r="BE78" s="9">
        <f>Batters__No_Defense[[#This Row],[SO vR Rate]]*(500-Batters__No_Defense[[#This Row],[HP/500]]-Batters__No_Defense[[#This Row],[BB vR/500]])</f>
        <v>65.59891770285347</v>
      </c>
      <c r="BF78" s="12">
        <f>IF(Batters__No_Defense[[#This Row],[Power vR]]&lt;=70,0.0004772*Batters__No_Defense[[#This Row],[Power vR]],0.0004772*70+0.0010636*(Batters__No_Defense[[#This Row],[Power vR]]-70))</f>
        <v>2.6245999999999998E-2</v>
      </c>
      <c r="BG78" s="9">
        <f>Batters__No_Defense[[#This Row],[HR vR Rate]]*(500-Batters__No_Defense[[#This Row],[HP/500]]+Batters__No_Defense[[#This Row],[BB vR/500]])</f>
        <v>13.891884334370562</v>
      </c>
      <c r="BH78" s="9">
        <f>500-Batters__No_Defense[[#This Row],[HP/500]]-Batters__No_Defense[[#This Row],[BB vR/500]]-Batters__No_Defense[[#This Row],[SO vR/500]]-Batters__No_Defense[[#This Row],[HR vR/500]]</f>
        <v>380.87832537240928</v>
      </c>
      <c r="BI78" s="9">
        <f>0.2056562+0.0014338*Batters__No_Defense[[#This Row],[BABIP vR]]</f>
        <v>0.31175740000000002</v>
      </c>
      <c r="BJ78" s="9">
        <f>Batters__No_Defense[[#This Row],[BIP vR/500]]*Batters__No_Defense[[#This Row],[BABIPvR]]</f>
        <v>118.74163643445635</v>
      </c>
      <c r="BK78" s="9">
        <f>IF(Batters__No_Defense[[#This Row],[Gap vR]]&lt;=65,0.003376*Batters__No_Defense[[#This Row],[Gap vR]],0.003376*65+0.0026132*(Batters__No_Defense[[#This Row],[Gap vR]]-65))</f>
        <v>0.25079839999999998</v>
      </c>
      <c r="BL78" s="9">
        <f>Batters__No_Defense[[#This Row],[HIP vR/500]]*Batters__No_Defense[[#This Row],[XBH vR Rate]]</f>
        <v>29.780212431143354</v>
      </c>
      <c r="BM78" s="9">
        <f>Batters__No_Defense[[#This Row],[XBH vR/500]]*Batters__No_Defense[[#This Row],[3B Rate]]</f>
        <v>1.7097415560968023</v>
      </c>
      <c r="BN78" s="9">
        <f>Batters__No_Defense[[#This Row],[XBH vR/500]]-Batters__No_Defense[[#This Row],[3B vR/500]]</f>
        <v>28.070470875046553</v>
      </c>
      <c r="BO78" s="9">
        <f>Batters__No_Defense[[#This Row],[HIP vR/500]]-Batters__No_Defense[[#This Row],[XBH vR/500]]</f>
        <v>88.961424003312999</v>
      </c>
      <c r="BP78" s="9">
        <f>Batters__No_Defense[[#This Row],[1B vR/500]]+Batters__No_Defense[[#This Row],[2B vR/500]]+Batters__No_Defense[[#This Row],[3B vR/500]]+Batters__No_Defense[[#This Row],[HR vR/500]]</f>
        <v>132.63352076882691</v>
      </c>
      <c r="BQ78" s="9">
        <f>500-Batters__No_Defense[[#This Row],[HP/500]]-Batters__No_Defense[[#This Row],[BB vR/500]]</f>
        <v>460.36912740963328</v>
      </c>
      <c r="BR78" s="9">
        <f>Batters__No_Defense[[#This Row],[BB vR/500]]+Batters__No_Defense[[#This Row],[HP/500]]+Batters__No_Defense[[#This Row],[1B vR/500]]</f>
        <v>128.59229659367975</v>
      </c>
      <c r="BS78" s="9">
        <f>Batters__No_Defense[[#This Row],[SBO vR/500]]*Batters__No_Defense[[#This Row],[SBA Rate]]</f>
        <v>1.5924998602457894</v>
      </c>
      <c r="BT78" s="9">
        <f>Batters__No_Defense[[#This Row],[SB Rate]]*Batters__No_Defense[[#This Row],[SBA vR/500]]</f>
        <v>1.0247513650701221</v>
      </c>
      <c r="BU78" s="9">
        <f>Batters__No_Defense[[#This Row],[SBA vL/500]]-Batters__No_Defense[[#This Row],[SB vR/500]]</f>
        <v>0.60036873593592333</v>
      </c>
      <c r="BV78" s="12">
        <f>Weights!$C$2*Batters__No_Defense[[#This Row],[BB vR Rate]]+Weights!$C$3*Batters__No_Defense[[#This Row],[BB vL Rate]]</f>
        <v>6.4304837213933833E-2</v>
      </c>
      <c r="BW78" s="9">
        <f>Batters__No_Defense[[#This Row],[BB rate]]*(500-Batters__No_Defense[[#This Row],[HP/500]])</f>
        <v>31.820104816443237</v>
      </c>
      <c r="BX78" s="12">
        <f>Weights!$C$2*Batters__No_Defense[[#This Row],[SO vR Rate]]+Weights!$C$3*Batters__No_Defense[[#This Row],[SO vL Rate]]</f>
        <v>0.135165752649059</v>
      </c>
      <c r="BY78" s="9">
        <f>Batters__No_Defense[[#This Row],[SO rate]]*(500-Batters__No_Defense[[#This Row],[BB/500]]-Batters__No_Defense[[#This Row],[HP/500]])</f>
        <v>62.583379901746646</v>
      </c>
      <c r="BZ78" s="12">
        <f>Weights!$C$2*Batters__No_Defense[[#This Row],[HR vR Rate]]+Weights!$C$3*Batters__No_Defense[[#This Row],[HR vL Rate]]</f>
        <v>2.3755910800663069E-2</v>
      </c>
      <c r="CA78" s="9">
        <f>Batters__No_Defense[[#This Row],[HR rate]]*(500-Batters__No_Defense[[#This Row],[BB/500]]-Batters__No_Defense[[#This Row],[HP/500]])</f>
        <v>10.999274308855435</v>
      </c>
      <c r="CB78" s="9">
        <f>(500-Batters__No_Defense[[#This Row],[BB/500]]-Batters__No_Defense[[#This Row],[HP/500]]-Batters__No_Defense[[#This Row],[SO/500]]-Batters__No_Defense[[#This Row],[HR/500]])</f>
        <v>389.42945259308345</v>
      </c>
      <c r="CC78" s="9">
        <f>Weights!$C$2*Batters__No_Defense[[#This Row],[BABIPvR]]+Weights!$C$3*Batters__No_Defense[[#This Row],[BABIPvL]]</f>
        <v>0.31490760946222202</v>
      </c>
      <c r="CD78" s="9">
        <f>Batters__No_Defense[[#This Row],[BABIP ovr]]*Batters__No_Defense[[#This Row],[BIP/500]]</f>
        <v>122.63429797026963</v>
      </c>
      <c r="CE78" s="9">
        <f>Weights!$C$2*Batters__No_Defense[[#This Row],[XBH vR Rate]]+Weights!$C$3*Batters__No_Defense[[#This Row],[XBH vL Rate]]</f>
        <v>0.24505692464313117</v>
      </c>
      <c r="CF78" s="9">
        <f>Batters__No_Defense[[#This Row],[XBH Rate]]*Batters__No_Defense[[#This Row],[HIP/500]]</f>
        <v>30.052383916363659</v>
      </c>
      <c r="CG78" s="9">
        <f>Batters__No_Defense[[#This Row],[XBH/500]]*Batters__No_Defense[[#This Row],[3B Rate]]</f>
        <v>1.7253674654062705</v>
      </c>
      <c r="CH78" s="9">
        <f>Batters__No_Defense[[#This Row],[XBH/500]]-Batters__No_Defense[[#This Row],[3B/500]]</f>
        <v>28.327016450957387</v>
      </c>
      <c r="CI78" s="9">
        <f>Batters__No_Defense[[#This Row],[HIP/500]]-Batters__No_Defense[[#This Row],[XBH/500]]</f>
        <v>92.581914053905962</v>
      </c>
      <c r="CJ78" s="9">
        <f>Batters__No_Defense[[#This Row],[HIP/500]]+Batters__No_Defense[[#This Row],[HR/500]]</f>
        <v>133.63357227912508</v>
      </c>
      <c r="CK78" s="9">
        <f>500-Batters__No_Defense[[#This Row],[BB/500]]-Batters__No_Defense[[#This Row],[HP/500]]</f>
        <v>463.01210680368553</v>
      </c>
      <c r="CL78" s="9">
        <f>Batters__No_Defense[[#This Row],[BB/500]]+Batters__No_Defense[[#This Row],[HP/500]]+Batters__No_Defense[[#This Row],[1B/500]]</f>
        <v>129.56980725022044</v>
      </c>
      <c r="CM78" s="9">
        <f>Batters__No_Defense[[#This Row],[SBO/500]]*Batters__No_Defense[[#This Row],[SBA Rate]]</f>
        <v>1.6046054499674549</v>
      </c>
      <c r="CN78" s="9">
        <f>Batters__No_Defense[[#This Row],[SBA/500]]*Batters__No_Defense[[#This Row],[SB Rate]]</f>
        <v>1.0325411425777578</v>
      </c>
      <c r="CO78" s="9">
        <f>Batters__No_Defense[[#This Row],[SBA/500]]-Batters__No_Defense[[#This Row],[SB/500]]</f>
        <v>0.57206430738969716</v>
      </c>
      <c r="CP78" s="9">
        <f>(Batters__No_Defense[[#This Row],[HP/500]]/2+Batters__No_Defense[[#This Row],[BB vL/500]]+Batters__No_Defense[[#This Row],[H vL/500]])/500</f>
        <v>0.33557185498057573</v>
      </c>
      <c r="CQ78" s="9">
        <f>(Batters__No_Defense[[#This Row],[HP/500]]/2+Batters__No_Defense[[#This Row],[BB vR/500]]+Batters__No_Defense[[#This Row],[H vR/500]])/500</f>
        <v>0.33936099833851602</v>
      </c>
      <c r="CR78" s="9">
        <f>(Batters__No_Defense[[#This Row],[HP/500]]+Batters__No_Defense[[#This Row],[BB/500]]+Batters__No_Defense[[#This Row],[H/500]])/500</f>
        <v>0.3412429309508791</v>
      </c>
      <c r="CS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13462292079137</v>
      </c>
      <c r="CT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13644397379267</v>
      </c>
      <c r="CU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99756868541808</v>
      </c>
      <c r="CV78" s="9">
        <f>((Batters__No_Defense[[#This Row],[wOBA vL]]-Weights!$J$11)/Weights!$J$10)*500</f>
        <v>-0.23075213427813307</v>
      </c>
      <c r="CW78" s="9">
        <f>((Batters__No_Defense[[#This Row],[wOBA vR]]-Weights!$J$11)/Weights!$J$10)*500</f>
        <v>4.1109869260832177</v>
      </c>
      <c r="CX78" s="9">
        <f>((Batters__No_Defense[[#This Row],[wOBA]]-Weights!$J$11)/Weights!$J$10)*500</f>
        <v>4.0507018779045207</v>
      </c>
      <c r="CY78">
        <f>MAX(0,(Batters__No_Defense[[#This Row],[SB vL/500]]*Weights!$J$8+Batters__No_Defense[[#This Row],[CS vL/500]]*Weights!$J$9))</f>
        <v>0</v>
      </c>
      <c r="CZ78">
        <f>MAX(0,(Batters__No_Defense[[#This Row],[SB vR/500]]*Weights!$J$8+Batters__No_Defense[[#This Row],[CS vR/500]]*Weights!$J$9))</f>
        <v>0</v>
      </c>
      <c r="DA78">
        <f>MAX(0,(Batters__No_Defense[[#This Row],[SB/500]]*Weights!$J$8+Batters__No_Defense[[#This Row],[CS/500]]*Weights!$J$9))</f>
        <v>0</v>
      </c>
      <c r="DB78" s="9">
        <f>(Batters__No_Defense[[#This Row],[wRAA vL/500]]+Batters__No_Defense[[#This Row],[wSB vL/500]]+(Batters__No_Defense[[#This Row],[UBR/500]]*Weights!$C$3))/Weights!$J$15</f>
        <v>-3.1602513265959378E-2</v>
      </c>
      <c r="DC78" s="9">
        <f>(Batters__No_Defense[[#This Row],[wRAA vR/500]]+Batters__No_Defense[[#This Row],[wSB vR/500]]+(Batters__No_Defense[[#This Row],[UBR/500]]*Weights!$C$2))/Weights!$J$15</f>
        <v>0.32722824462894745</v>
      </c>
      <c r="DD78" s="9">
        <f>(Batters__No_Defense[[#This Row],[wRAA/500]]+Batters__No_Defense[[#This Row],[wSB/500]]+Batters__No_Defense[[#This Row],[UBR/500]])/Weights!$J$15</f>
        <v>0.31045698816742956</v>
      </c>
      <c r="DE78">
        <f>_xlfn.RANK.EQ(Batters__No_Defense[[#This Row],[oWAA vL/500]],Batters__No_Defense[oWAA vL/500],0)</f>
        <v>166</v>
      </c>
      <c r="DF78">
        <f>_xlfn.RANK.EQ(Batters__No_Defense[[#This Row],[oWAA vR/500]],Batters__No_Defense[oWAA vR/500],0)</f>
        <v>77</v>
      </c>
      <c r="DG78">
        <f>_xlfn.RANK.EQ(Batters__No_Defense[[#This Row],[oWAA/500]],Batters__No_Defense[oWAA/500],0)</f>
        <v>71</v>
      </c>
    </row>
    <row r="79" spans="1:111" x14ac:dyDescent="0.25">
      <c r="A79" t="s">
        <v>6474</v>
      </c>
      <c r="B79">
        <v>72207</v>
      </c>
      <c r="C79">
        <v>51</v>
      </c>
      <c r="D79" t="s">
        <v>2</v>
      </c>
      <c r="E79">
        <v>59</v>
      </c>
      <c r="F79">
        <v>91</v>
      </c>
      <c r="G79">
        <v>56</v>
      </c>
      <c r="H79">
        <v>66</v>
      </c>
      <c r="I79">
        <v>52</v>
      </c>
      <c r="J79">
        <v>58</v>
      </c>
      <c r="K79">
        <v>60</v>
      </c>
      <c r="L79">
        <v>93</v>
      </c>
      <c r="M79">
        <v>57</v>
      </c>
      <c r="N79">
        <v>67</v>
      </c>
      <c r="O79">
        <v>53</v>
      </c>
      <c r="P79">
        <v>58</v>
      </c>
      <c r="Q79">
        <v>59</v>
      </c>
      <c r="R79">
        <v>91</v>
      </c>
      <c r="S79">
        <v>56</v>
      </c>
      <c r="T79">
        <v>66</v>
      </c>
      <c r="U79">
        <v>52</v>
      </c>
      <c r="V79">
        <v>17</v>
      </c>
      <c r="W79">
        <v>12</v>
      </c>
      <c r="X79">
        <v>16</v>
      </c>
      <c r="Y79">
        <v>23</v>
      </c>
      <c r="Z79">
        <v>45</v>
      </c>
      <c r="AA79">
        <v>39</v>
      </c>
      <c r="AB79" s="9">
        <f>Weights!$M$2*500</f>
        <v>5.1677883798712507</v>
      </c>
      <c r="AC79" s="12">
        <f>IF(Batters__No_Defense[[#This Row],[Speed]]&lt;60,0.0014353*Batters__No_Defense[[#This Row],[Speed]],0.0014353*60+0.0029106*(Batters__No_Defense[[#This Row],[Speed]]-60))</f>
        <v>2.4400100000000001E-2</v>
      </c>
      <c r="AD79" s="12">
        <f>-0.0007631+0.0007304*Batters__No_Defense[[#This Row],[Steal Rate]]</f>
        <v>8.0017000000000005E-3</v>
      </c>
      <c r="AE79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79" s="12">
        <f>1-Batters__No_Defense[[#This Row],[SB Rate]]</f>
        <v>0.45231600000000005</v>
      </c>
      <c r="AG79" s="9">
        <f>(-0.004549+0.00008146*Batters__No_Defense[[#This Row],[Baserunning]])*500</f>
        <v>-1.3377100000000002</v>
      </c>
      <c r="AH79" s="12">
        <f>IF(Batters__No_Defense[[#This Row],[Eye vL]]&lt;=100,-0.01413+0.001496*Batters__No_Defense[[#This Row],[Eye vL]],-0.01413+0.001496*100+0.0009792*(Batters__No_Defense[[#This Row],[Eye vL]]-100))</f>
        <v>7.1141999999999997E-2</v>
      </c>
      <c r="AI79" s="9">
        <f>Batters__No_Defense[[#This Row],[BB vL Rate]]*(500-Batters__No_Defense[[#This Row],[HP/500]])</f>
        <v>35.203353199079196</v>
      </c>
      <c r="AJ79" s="12">
        <f>IF(Batters__No_Defense[[#This Row],[Avoid K vL]]&lt;=110, 0.43-0.002964*Batters__No_Defense[[#This Row],[Avoid K vL]], 0.43-0.002964*110-0.000263*(Batters__No_Defense[[#This Row],[Avoid K vL]]-110))</f>
        <v>0.23141199999999998</v>
      </c>
      <c r="AK79" s="9">
        <f>Batters__No_Defense[[#This Row],[SO vL Rate]]*(500-Batters__No_Defense[[#This Row],[HP/500]]-Batters__No_Defense[[#This Row],[BB vL/500]])</f>
        <v>106.36363338493192</v>
      </c>
      <c r="AL79" s="12">
        <f>IF(Batters__No_Defense[[#This Row],[Power vL]]&lt;=70,0.0004772*Batters__No_Defense[[#This Row],[Power vL]],0.0004772*70+0.0010636*(Batters__No_Defense[[#This Row],[Power vL]]-70))</f>
        <v>5.7866800000000003E-2</v>
      </c>
      <c r="AM79" s="9">
        <f>Batters__No_Defense[[#This Row],[HR vL Rate]]*(500-Batters__No_Defense[[#This Row],[HP/500]]+Batters__No_Defense[[#This Row],[BB vL/500]])</f>
        <v>30.671462022280142</v>
      </c>
      <c r="AN79" s="9">
        <f>500-Batters__No_Defense[[#This Row],[HP/500]]-Batters__No_Defense[[#This Row],[BB vL/500]]-Batters__No_Defense[[#This Row],[SO vL/500]]-Batters__No_Defense[[#This Row],[HR vL/500]]</f>
        <v>322.59376301383753</v>
      </c>
      <c r="AO79" s="9">
        <f>0.2056562+0.0014338*Batters__No_Defense[[#This Row],[BABIP vL]]</f>
        <v>0.2816476</v>
      </c>
      <c r="AP79" s="9">
        <f>Batters__No_Defense[[#This Row],[BIP vL/500]]*Batters__No_Defense[[#This Row],[BABIPvL]]</f>
        <v>90.857759127816109</v>
      </c>
      <c r="AQ79" s="9">
        <f>IF(Batters__No_Defense[[#This Row],[Gap vL]]&lt;=65,0.003376*Batters__No_Defense[[#This Row],[Gap vL]],0.003376*65+0.0026132*(Batters__No_Defense[[#This Row],[Gap vL]]-65))</f>
        <v>0.20256000000000002</v>
      </c>
      <c r="AR79" s="9">
        <f>Batters__No_Defense[[#This Row],[HIP vL/500]]*Batters__No_Defense[[#This Row],[XBH vL Rate]]</f>
        <v>18.404147688930433</v>
      </c>
      <c r="AS79" s="9">
        <f>Batters__No_Defense[[#This Row],[XBH vL/500]]*Batters__No_Defense[[#This Row],[3B Rate]]</f>
        <v>0.44906304402467145</v>
      </c>
      <c r="AT79" s="9">
        <f>Batters__No_Defense[[#This Row],[XBH vL/500]]-Batters__No_Defense[[#This Row],[3B vL/500]]</f>
        <v>17.95508464490576</v>
      </c>
      <c r="AU79" s="9">
        <f>Batters__No_Defense[[#This Row],[HIP vL/500]]-Batters__No_Defense[[#This Row],[XBH vL/500]]</f>
        <v>72.453611438885673</v>
      </c>
      <c r="AV79" s="9">
        <f>Batters__No_Defense[[#This Row],[1B vL/500]]+Batters__No_Defense[[#This Row],[2B vL/500]]+Batters__No_Defense[[#This Row],[3B vL/500]]+Batters__No_Defense[[#This Row],[HR vL/500]]</f>
        <v>121.52922115009623</v>
      </c>
      <c r="AW79" s="9">
        <f>500-Batters__No_Defense[[#This Row],[HP/500]]-Batters__No_Defense[[#This Row],[BB vL/500]]</f>
        <v>459.62885842104959</v>
      </c>
      <c r="AX79" s="9">
        <f>Batters__No_Defense[[#This Row],[BB vL/500]]+Batters__No_Defense[[#This Row],[HP/500]]+Batters__No_Defense[[#This Row],[1B vL/500]]</f>
        <v>112.82475301783612</v>
      </c>
      <c r="AY79" s="9">
        <f>Batters__No_Defense[[#This Row],[SBO vL/500]]*Batters__No_Defense[[#This Row],[SBA Rate]]</f>
        <v>0.90278982622281934</v>
      </c>
      <c r="AZ79" s="9">
        <f>Batters__No_Defense[[#This Row],[SB Rate]]*Batters__No_Defense[[#This Row],[SBA vL/500]]</f>
        <v>0.49444354318501854</v>
      </c>
      <c r="BA79" s="9">
        <f>Batters__No_Defense[[#This Row],[SBA vL/500]]-Batters__No_Defense[[#This Row],[SB vL/500]]</f>
        <v>0.40834628303780079</v>
      </c>
      <c r="BB79" s="12">
        <f>IF(Batters__No_Defense[[#This Row],[Eye vR]]&lt;=100,-0.01413+0.001496*Batters__No_Defense[[#This Row],[Eye vR]],-0.01413+0.001496*100+0.0009792*(Batters__No_Defense[[#This Row],[Eye vR]]-100))</f>
        <v>6.9645999999999986E-2</v>
      </c>
      <c r="BC79" s="9">
        <f>Batters__No_Defense[[#This Row],[BB vR Rate]]*(500-Batters__No_Defense[[#This Row],[HP/500]])</f>
        <v>34.463084210495481</v>
      </c>
      <c r="BD79" s="12">
        <f>IF(Batters__No_Defense[[#This Row],[Avoid K vR]]&lt;=110, 0.43-0.002964*Batters__No_Defense[[#This Row],[Avoid K vR]], 0.43-0.002964*110-0.000263*(Batters__No_Defense[[#This Row],[Avoid K vR]]-110))</f>
        <v>0.234376</v>
      </c>
      <c r="BE79" s="9">
        <f>Batters__No_Defense[[#This Row],[SO vR Rate]]*(500-Batters__No_Defense[[#This Row],[HP/500]]-Batters__No_Defense[[#This Row],[BB vR/500]])</f>
        <v>107.8994746057602</v>
      </c>
      <c r="BF79" s="12">
        <f>IF(Batters__No_Defense[[#This Row],[Power vR]]&lt;=70,0.0004772*Batters__No_Defense[[#This Row],[Power vR]],0.0004772*70+0.0010636*(Batters__No_Defense[[#This Row],[Power vR]]-70))</f>
        <v>5.57396E-2</v>
      </c>
      <c r="BG79" s="9">
        <f>Batters__No_Defense[[#This Row],[HR vR Rate]]*(500-Batters__No_Defense[[#This Row],[HP/500]]+Batters__No_Defense[[#This Row],[BB vR/500]])</f>
        <v>29.502708071480662</v>
      </c>
      <c r="BH79" s="9">
        <f>500-Batters__No_Defense[[#This Row],[HP/500]]-Batters__No_Defense[[#This Row],[BB vR/500]]-Batters__No_Defense[[#This Row],[SO vR/500]]-Batters__No_Defense[[#This Row],[HR vR/500]]</f>
        <v>322.96694473239245</v>
      </c>
      <c r="BI79" s="9">
        <f>0.2056562+0.0014338*Batters__No_Defense[[#This Row],[BABIP vR]]</f>
        <v>0.28021380000000001</v>
      </c>
      <c r="BJ79" s="9">
        <f>Batters__No_Defense[[#This Row],[BIP vR/500]]*Batters__No_Defense[[#This Row],[BABIPvR]]</f>
        <v>90.499794857853672</v>
      </c>
      <c r="BK79" s="9">
        <f>IF(Batters__No_Defense[[#This Row],[Gap vR]]&lt;=65,0.003376*Batters__No_Defense[[#This Row],[Gap vR]],0.003376*65+0.0026132*(Batters__No_Defense[[#This Row],[Gap vR]]-65))</f>
        <v>0.199184</v>
      </c>
      <c r="BL79" s="9">
        <f>Batters__No_Defense[[#This Row],[HIP vR/500]]*Batters__No_Defense[[#This Row],[XBH vR Rate]]</f>
        <v>18.026111138966726</v>
      </c>
      <c r="BM79" s="9">
        <f>Batters__No_Defense[[#This Row],[XBH vR/500]]*Batters__No_Defense[[#This Row],[3B Rate]]</f>
        <v>0.43983891440190204</v>
      </c>
      <c r="BN79" s="9">
        <f>Batters__No_Defense[[#This Row],[XBH vR/500]]-Batters__No_Defense[[#This Row],[3B vR/500]]</f>
        <v>17.586272224564823</v>
      </c>
      <c r="BO79" s="9">
        <f>Batters__No_Defense[[#This Row],[HIP vR/500]]-Batters__No_Defense[[#This Row],[XBH vR/500]]</f>
        <v>72.473683718886946</v>
      </c>
      <c r="BP79" s="9">
        <f>Batters__No_Defense[[#This Row],[1B vR/500]]+Batters__No_Defense[[#This Row],[2B vR/500]]+Batters__No_Defense[[#This Row],[3B vR/500]]+Batters__No_Defense[[#This Row],[HR vR/500]]</f>
        <v>120.00250292933433</v>
      </c>
      <c r="BQ79" s="9">
        <f>500-Batters__No_Defense[[#This Row],[HP/500]]-Batters__No_Defense[[#This Row],[BB vR/500]]</f>
        <v>460.36912740963328</v>
      </c>
      <c r="BR79" s="9">
        <f>Batters__No_Defense[[#This Row],[BB vR/500]]+Batters__No_Defense[[#This Row],[HP/500]]+Batters__No_Defense[[#This Row],[1B vR/500]]</f>
        <v>112.10455630925368</v>
      </c>
      <c r="BS79" s="9">
        <f>Batters__No_Defense[[#This Row],[SBO vR/500]]*Batters__No_Defense[[#This Row],[SBA Rate]]</f>
        <v>0.89702702821975522</v>
      </c>
      <c r="BT79" s="9">
        <f>Batters__No_Defense[[#This Row],[SB Rate]]*Batters__No_Defense[[#This Row],[SBA vR/500]]</f>
        <v>0.49128735092350839</v>
      </c>
      <c r="BU79" s="9">
        <f>Batters__No_Defense[[#This Row],[SBA vL/500]]-Batters__No_Defense[[#This Row],[SB vR/500]]</f>
        <v>0.41150247529931094</v>
      </c>
      <c r="BV79" s="12">
        <f>Weights!$C$2*Batters__No_Defense[[#This Row],[BB vR Rate]]+Weights!$C$3*Batters__No_Defense[[#This Row],[BB vL Rate]]</f>
        <v>7.0056858675851236E-2</v>
      </c>
      <c r="BW79" s="9">
        <f>Batters__No_Defense[[#This Row],[BB rate]]*(500-Batters__No_Defense[[#This Row],[HP/500]])</f>
        <v>34.666390317730276</v>
      </c>
      <c r="BX79" s="12">
        <f>Weights!$C$2*Batters__No_Defense[[#This Row],[SO vR Rate]]+Weights!$C$3*Batters__No_Defense[[#This Row],[SO vL Rate]]</f>
        <v>0.23356197251656213</v>
      </c>
      <c r="BY79" s="9">
        <f>Batters__No_Defense[[#This Row],[SO rate]]*(500-Batters__No_Defense[[#This Row],[BB/500]]-Batters__No_Defense[[#This Row],[HP/500]])</f>
        <v>107.47723690809204</v>
      </c>
      <c r="BZ79" s="12">
        <f>Weights!$C$2*Batters__No_Defense[[#This Row],[HR vR Rate]]+Weights!$C$3*Batters__No_Defense[[#This Row],[HR vL Rate]]</f>
        <v>5.6323810277587413E-2</v>
      </c>
      <c r="CA79" s="9">
        <f>Batters__No_Defense[[#This Row],[HR rate]]*(500-Batters__No_Defense[[#This Row],[BB/500]]-Batters__No_Defense[[#This Row],[HP/500]])</f>
        <v>25.918292415266485</v>
      </c>
      <c r="CB79" s="9">
        <f>(500-Batters__No_Defense[[#This Row],[BB/500]]-Batters__No_Defense[[#This Row],[HP/500]]-Batters__No_Defense[[#This Row],[SO/500]]-Batters__No_Defense[[#This Row],[HR/500]])</f>
        <v>326.77029197904</v>
      </c>
      <c r="CC79" s="9">
        <f>Weights!$C$2*Batters__No_Defense[[#This Row],[BABIPvR]]+Weights!$C$3*Batters__No_Defense[[#This Row],[BABIPvL]]</f>
        <v>0.28060757618277776</v>
      </c>
      <c r="CD79" s="9">
        <f>Batters__No_Defense[[#This Row],[BABIP ovr]]*Batters__No_Defense[[#This Row],[BIP/500]]</f>
        <v>91.694219600777004</v>
      </c>
      <c r="CE79" s="9">
        <f>Weights!$C$2*Batters__No_Defense[[#This Row],[XBH vR Rate]]+Weights!$C$3*Batters__No_Defense[[#This Row],[XBH vL Rate]]</f>
        <v>0.20011117840218839</v>
      </c>
      <c r="CF79" s="9">
        <f>Batters__No_Defense[[#This Row],[XBH Rate]]*Batters__No_Defense[[#This Row],[HIP/500]]</f>
        <v>18.349038336980527</v>
      </c>
      <c r="CG79" s="9">
        <f>Batters__No_Defense[[#This Row],[XBH/500]]*Batters__No_Defense[[#This Row],[3B Rate]]</f>
        <v>0.44771837032615858</v>
      </c>
      <c r="CH79" s="9">
        <f>Batters__No_Defense[[#This Row],[XBH/500]]-Batters__No_Defense[[#This Row],[3B/500]]</f>
        <v>17.90131996665437</v>
      </c>
      <c r="CI79" s="9">
        <f>Batters__No_Defense[[#This Row],[HIP/500]]-Batters__No_Defense[[#This Row],[XBH/500]]</f>
        <v>73.345181263796476</v>
      </c>
      <c r="CJ79" s="9">
        <f>Batters__No_Defense[[#This Row],[HIP/500]]+Batters__No_Defense[[#This Row],[HR/500]]</f>
        <v>117.6125120160435</v>
      </c>
      <c r="CK79" s="9">
        <f>500-Batters__No_Defense[[#This Row],[BB/500]]-Batters__No_Defense[[#This Row],[HP/500]]</f>
        <v>460.16582130239851</v>
      </c>
      <c r="CL79" s="9">
        <f>Batters__No_Defense[[#This Row],[BB/500]]+Batters__No_Defense[[#This Row],[HP/500]]+Batters__No_Defense[[#This Row],[1B/500]]</f>
        <v>113.17935996139801</v>
      </c>
      <c r="CM79" s="9">
        <f>Batters__No_Defense[[#This Row],[SBO/500]]*Batters__No_Defense[[#This Row],[SBA Rate]]</f>
        <v>0.90562728460311848</v>
      </c>
      <c r="CN79" s="9">
        <f>Batters__No_Defense[[#This Row],[SBA/500]]*Batters__No_Defense[[#This Row],[SB Rate]]</f>
        <v>0.49599757374057429</v>
      </c>
      <c r="CO79" s="9">
        <f>Batters__No_Defense[[#This Row],[SBA/500]]-Batters__No_Defense[[#This Row],[SB/500]]</f>
        <v>0.40962971086254418</v>
      </c>
      <c r="CP79" s="9">
        <f>(Batters__No_Defense[[#This Row],[HP/500]]/2+Batters__No_Defense[[#This Row],[BB vL/500]]+Batters__No_Defense[[#This Row],[H vL/500]])/500</f>
        <v>0.3186329370782221</v>
      </c>
      <c r="CQ79" s="9">
        <f>(Batters__No_Defense[[#This Row],[HP/500]]/2+Batters__No_Defense[[#This Row],[BB vR/500]]+Batters__No_Defense[[#This Row],[H vR/500]])/500</f>
        <v>0.31409896265953086</v>
      </c>
      <c r="CR79" s="9">
        <f>(Batters__No_Defense[[#This Row],[HP/500]]+Batters__No_Defense[[#This Row],[BB/500]]+Batters__No_Defense[[#This Row],[H/500]])/500</f>
        <v>0.31489338142729001</v>
      </c>
      <c r="CS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472556265028981</v>
      </c>
      <c r="CT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22960906016364</v>
      </c>
      <c r="CU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69002335517506</v>
      </c>
      <c r="CV79" s="9">
        <f>((Batters__No_Defense[[#This Row],[wOBA vL]]-Weights!$J$11)/Weights!$J$10)*500</f>
        <v>7.4053842980076059</v>
      </c>
      <c r="CW79" s="9">
        <f>((Batters__No_Defense[[#This Row],[wOBA vR]]-Weights!$J$11)/Weights!$J$10)*500</f>
        <v>4.5855242658105579</v>
      </c>
      <c r="CX79" s="9">
        <f>((Batters__No_Defense[[#This Row],[wOBA]]-Weights!$J$11)/Weights!$J$10)*500</f>
        <v>3.04900832222306</v>
      </c>
      <c r="CY79">
        <f>MAX(0,(Batters__No_Defense[[#This Row],[SB vL/500]]*Weights!$J$8+Batters__No_Defense[[#This Row],[CS vL/500]]*Weights!$J$9))</f>
        <v>0</v>
      </c>
      <c r="CZ79">
        <f>MAX(0,(Batters__No_Defense[[#This Row],[SB vR/500]]*Weights!$J$8+Batters__No_Defense[[#This Row],[CS vR/500]]*Weights!$J$9))</f>
        <v>0</v>
      </c>
      <c r="DA79">
        <f>MAX(0,(Batters__No_Defense[[#This Row],[SB/500]]*Weights!$J$8+Batters__No_Defense[[#This Row],[CS/500]]*Weights!$J$9))</f>
        <v>0</v>
      </c>
      <c r="DB79" s="9">
        <f>(Batters__No_Defense[[#This Row],[wRAA vL/500]]+Batters__No_Defense[[#This Row],[wSB vL/500]]+(Batters__No_Defense[[#This Row],[UBR/500]]*Weights!$C$3))/Weights!$J$15</f>
        <v>0.61233144490693359</v>
      </c>
      <c r="DC79" s="9">
        <f>(Batters__No_Defense[[#This Row],[wRAA vR/500]]+Batters__No_Defense[[#This Row],[wSB vR/500]]+(Batters__No_Defense[[#This Row],[UBR/500]]*Weights!$C$2))/Weights!$J$15</f>
        <v>0.3145355961389274</v>
      </c>
      <c r="DD79" s="9">
        <f>(Batters__No_Defense[[#This Row],[wRAA/500]]+Batters__No_Defense[[#This Row],[wSB/500]]+Batters__No_Defense[[#This Row],[UBR/500]])/Weights!$J$15</f>
        <v>0.14888918128802348</v>
      </c>
      <c r="DE79">
        <f>_xlfn.RANK.EQ(Batters__No_Defense[[#This Row],[oWAA vL/500]],Batters__No_Defense[oWAA vL/500],0)</f>
        <v>81</v>
      </c>
      <c r="DF79">
        <f>_xlfn.RANK.EQ(Batters__No_Defense[[#This Row],[oWAA vR/500]],Batters__No_Defense[oWAA vR/500],0)</f>
        <v>78</v>
      </c>
      <c r="DG79">
        <f>_xlfn.RANK.EQ(Batters__No_Defense[[#This Row],[oWAA/500]],Batters__No_Defense[oWAA/500],0)</f>
        <v>98</v>
      </c>
    </row>
    <row r="80" spans="1:111" x14ac:dyDescent="0.25">
      <c r="A80" t="s">
        <v>7849</v>
      </c>
      <c r="B80">
        <v>70934</v>
      </c>
      <c r="C80">
        <v>55</v>
      </c>
      <c r="D80" t="s">
        <v>3</v>
      </c>
      <c r="E80">
        <v>73</v>
      </c>
      <c r="F80">
        <v>57</v>
      </c>
      <c r="G80">
        <v>50</v>
      </c>
      <c r="H80">
        <v>65</v>
      </c>
      <c r="I80">
        <v>92</v>
      </c>
      <c r="J80">
        <v>76</v>
      </c>
      <c r="K80">
        <v>55</v>
      </c>
      <c r="L80">
        <v>17</v>
      </c>
      <c r="M80">
        <v>66</v>
      </c>
      <c r="N80">
        <v>71</v>
      </c>
      <c r="O80">
        <v>80</v>
      </c>
      <c r="P80">
        <v>78</v>
      </c>
      <c r="Q80">
        <v>79</v>
      </c>
      <c r="R80">
        <v>69</v>
      </c>
      <c r="S80">
        <v>44</v>
      </c>
      <c r="T80">
        <v>64</v>
      </c>
      <c r="U80">
        <v>96</v>
      </c>
      <c r="V80">
        <v>74</v>
      </c>
      <c r="W80">
        <v>56</v>
      </c>
      <c r="X80">
        <v>66</v>
      </c>
      <c r="Y80">
        <v>80</v>
      </c>
      <c r="Z80">
        <v>60</v>
      </c>
      <c r="AA80">
        <v>51</v>
      </c>
      <c r="AB80" s="9">
        <f>Weights!$M$2*500</f>
        <v>5.1677883798712507</v>
      </c>
      <c r="AC80" s="12">
        <f>IF(Batters__No_Defense[[#This Row],[Speed]]&lt;60,0.0014353*Batters__No_Defense[[#This Row],[Speed]],0.0014353*60+0.0029106*(Batters__No_Defense[[#This Row],[Speed]]-60))</f>
        <v>0.12686639999999999</v>
      </c>
      <c r="AD80" s="12">
        <f>-0.0007631+0.0007304*Batters__No_Defense[[#This Row],[Steal Rate]]</f>
        <v>4.0139299999999996E-2</v>
      </c>
      <c r="AE80" s="12">
        <f>IF(Batters__No_Defense[[#This Row],[Stealing]]&lt;=75,0.511188+0.002281*Batters__No_Defense[[#This Row],[Stealing]],0.511188+0.002281*75+0.009032*(Batters__No_Defense[[#This Row],[Stealing]]-75))</f>
        <v>0.66173400000000004</v>
      </c>
      <c r="AF80" s="12">
        <f>1-Batters__No_Defense[[#This Row],[SB Rate]]</f>
        <v>0.33826599999999996</v>
      </c>
      <c r="AG80" s="9">
        <f>(-0.004549+0.00008146*Batters__No_Defense[[#This Row],[Baserunning]])*500</f>
        <v>0.98389999999999977</v>
      </c>
      <c r="AH80" s="12">
        <f>IF(Batters__No_Defense[[#This Row],[Eye vL]]&lt;=100,-0.01413+0.001496*Batters__No_Defense[[#This Row],[Eye vL]],-0.01413+0.001496*100+0.0009792*(Batters__No_Defense[[#This Row],[Eye vL]]-100))</f>
        <v>8.4605999999999987E-2</v>
      </c>
      <c r="AI80" s="9">
        <f>Batters__No_Defense[[#This Row],[BB vL Rate]]*(500-Batters__No_Defense[[#This Row],[HP/500]])</f>
        <v>41.865774096332608</v>
      </c>
      <c r="AJ80" s="12">
        <f>IF(Batters__No_Defense[[#This Row],[Avoid K vL]]&lt;=110, 0.43-0.002964*Batters__No_Defense[[#This Row],[Avoid K vL]], 0.43-0.002964*110-0.000263*(Batters__No_Defense[[#This Row],[Avoid K vL]]-110))</f>
        <v>0.219556</v>
      </c>
      <c r="AK80" s="9">
        <f>Batters__No_Defense[[#This Row],[SO vL Rate]]*(500-Batters__No_Defense[[#This Row],[HP/500]]-Batters__No_Defense[[#This Row],[BB vL/500]])</f>
        <v>99.451499156974592</v>
      </c>
      <c r="AL80" s="12">
        <f>IF(Batters__No_Defense[[#This Row],[Power vL]]&lt;=70,0.0004772*Batters__No_Defense[[#This Row],[Power vL]],0.0004772*70+0.0010636*(Batters__No_Defense[[#This Row],[Power vL]]-70))</f>
        <v>8.1124000000000005E-3</v>
      </c>
      <c r="AM80" s="9">
        <f>Batters__No_Defense[[#This Row],[HR vL Rate]]*(500-Batters__No_Defense[[#This Row],[HP/500]]+Batters__No_Defense[[#This Row],[BB vL/500]])</f>
        <v>4.3539087393262221</v>
      </c>
      <c r="AN80" s="9">
        <f>500-Batters__No_Defense[[#This Row],[HP/500]]-Batters__No_Defense[[#This Row],[BB vL/500]]-Batters__No_Defense[[#This Row],[SO vL/500]]-Batters__No_Defense[[#This Row],[HR vL/500]]</f>
        <v>349.16102962749534</v>
      </c>
      <c r="AO80" s="9">
        <f>0.2056562+0.0014338*Batters__No_Defense[[#This Row],[BABIP vL]]</f>
        <v>0.32036019999999998</v>
      </c>
      <c r="AP80" s="9">
        <f>Batters__No_Defense[[#This Row],[BIP vL/500]]*Batters__No_Defense[[#This Row],[BABIPvL]]</f>
        <v>111.85729728367032</v>
      </c>
      <c r="AQ80" s="9">
        <f>IF(Batters__No_Defense[[#This Row],[Gap vL]]&lt;=65,0.003376*Batters__No_Defense[[#This Row],[Gap vL]],0.003376*65+0.0026132*(Batters__No_Defense[[#This Row],[Gap vL]]-65))</f>
        <v>0.18568000000000001</v>
      </c>
      <c r="AR80" s="9">
        <f>Batters__No_Defense[[#This Row],[HIP vL/500]]*Batters__No_Defense[[#This Row],[XBH vL Rate]]</f>
        <v>20.769662959631905</v>
      </c>
      <c r="AS80" s="9">
        <f>Batters__No_Defense[[#This Row],[XBH vL/500]]*Batters__No_Defense[[#This Row],[3B Rate]]</f>
        <v>2.6349723689018449</v>
      </c>
      <c r="AT80" s="9">
        <f>Batters__No_Defense[[#This Row],[XBH vL/500]]-Batters__No_Defense[[#This Row],[3B vL/500]]</f>
        <v>18.13469059073006</v>
      </c>
      <c r="AU80" s="9">
        <f>Batters__No_Defense[[#This Row],[HIP vL/500]]-Batters__No_Defense[[#This Row],[XBH vL/500]]</f>
        <v>91.087634324038419</v>
      </c>
      <c r="AV80" s="9">
        <f>Batters__No_Defense[[#This Row],[1B vL/500]]+Batters__No_Defense[[#This Row],[2B vL/500]]+Batters__No_Defense[[#This Row],[3B vL/500]]+Batters__No_Defense[[#This Row],[HR vL/500]]</f>
        <v>116.21120602299655</v>
      </c>
      <c r="AW80" s="9">
        <f>500-Batters__No_Defense[[#This Row],[HP/500]]-Batters__No_Defense[[#This Row],[BB vL/500]]</f>
        <v>452.96643752379617</v>
      </c>
      <c r="AX80" s="9">
        <f>Batters__No_Defense[[#This Row],[BB vL/500]]+Batters__No_Defense[[#This Row],[HP/500]]+Batters__No_Defense[[#This Row],[1B vL/500]]</f>
        <v>138.12119680024227</v>
      </c>
      <c r="AY80" s="9">
        <f>Batters__No_Defense[[#This Row],[SBO vL/500]]*Batters__No_Defense[[#This Row],[SBA Rate]]</f>
        <v>5.5440881547239638</v>
      </c>
      <c r="AZ80" s="9">
        <f>Batters__No_Defense[[#This Row],[SB Rate]]*Batters__No_Defense[[#This Row],[SBA vL/500]]</f>
        <v>3.6687116309781076</v>
      </c>
      <c r="BA80" s="9">
        <f>Batters__No_Defense[[#This Row],[SBA vL/500]]-Batters__No_Defense[[#This Row],[SB vL/500]]</f>
        <v>1.8753765237458562</v>
      </c>
      <c r="BB80" s="12">
        <f>IF(Batters__No_Defense[[#This Row],[Eye vR]]&lt;=100,-0.01413+0.001496*Batters__No_Defense[[#This Row],[Eye vR]],-0.01413+0.001496*100+0.0009792*(Batters__No_Defense[[#This Row],[Eye vR]]-100))</f>
        <v>5.169399999999999E-2</v>
      </c>
      <c r="BC80" s="9">
        <f>Batters__No_Defense[[#This Row],[BB vR Rate]]*(500-Batters__No_Defense[[#This Row],[HP/500]])</f>
        <v>25.579856347490932</v>
      </c>
      <c r="BD80" s="12">
        <f>IF(Batters__No_Defense[[#This Row],[Avoid K vR]]&lt;=110, 0.43-0.002964*Batters__No_Defense[[#This Row],[Avoid K vR]], 0.43-0.002964*110-0.000263*(Batters__No_Defense[[#This Row],[Avoid K vR]]-110))</f>
        <v>0.24030399999999999</v>
      </c>
      <c r="BE80" s="9">
        <f>Batters__No_Defense[[#This Row],[SO vR Rate]]*(500-Batters__No_Defense[[#This Row],[HP/500]]-Batters__No_Defense[[#This Row],[BB vR/500]])</f>
        <v>112.76321798143596</v>
      </c>
      <c r="BF80" s="12">
        <f>IF(Batters__No_Defense[[#This Row],[Power vR]]&lt;=70,0.0004772*Batters__No_Defense[[#This Row],[Power vR]],0.0004772*70+0.0010636*(Batters__No_Defense[[#This Row],[Power vR]]-70))</f>
        <v>3.2926799999999999E-2</v>
      </c>
      <c r="BG80" s="9">
        <f>Batters__No_Defense[[#This Row],[HR vR Rate]]*(500-Batters__No_Defense[[#This Row],[HP/500]]+Batters__No_Defense[[#This Row],[BB vR/500]])</f>
        <v>17.13550407955622</v>
      </c>
      <c r="BH80" s="9">
        <f>500-Batters__No_Defense[[#This Row],[HP/500]]-Batters__No_Defense[[#This Row],[BB vR/500]]-Batters__No_Defense[[#This Row],[SO vR/500]]-Batters__No_Defense[[#This Row],[HR vR/500]]</f>
        <v>339.35363321164567</v>
      </c>
      <c r="BI80" s="9">
        <f>0.2056562+0.0014338*Batters__No_Defense[[#This Row],[BABIP vR]]</f>
        <v>0.34330100000000002</v>
      </c>
      <c r="BJ80" s="9">
        <f>Batters__No_Defense[[#This Row],[BIP vR/500]]*Batters__No_Defense[[#This Row],[BABIPvR]]</f>
        <v>116.50044163519118</v>
      </c>
      <c r="BK80" s="9">
        <f>IF(Batters__No_Defense[[#This Row],[Gap vR]]&lt;=65,0.003376*Batters__No_Defense[[#This Row],[Gap vR]],0.003376*65+0.0026132*(Batters__No_Defense[[#This Row],[Gap vR]]-65))</f>
        <v>0.2560248</v>
      </c>
      <c r="BL80" s="9">
        <f>Batters__No_Defense[[#This Row],[HIP vR/500]]*Batters__No_Defense[[#This Row],[XBH vR Rate]]</f>
        <v>29.827002269561493</v>
      </c>
      <c r="BM80" s="9">
        <f>Batters__No_Defense[[#This Row],[XBH vR/500]]*Batters__No_Defense[[#This Row],[3B Rate]]</f>
        <v>3.784044400731096</v>
      </c>
      <c r="BN80" s="9">
        <f>Batters__No_Defense[[#This Row],[XBH vR/500]]-Batters__No_Defense[[#This Row],[3B vR/500]]</f>
        <v>26.042957868830399</v>
      </c>
      <c r="BO80" s="9">
        <f>Batters__No_Defense[[#This Row],[HIP vR/500]]-Batters__No_Defense[[#This Row],[XBH vR/500]]</f>
        <v>86.67343936562969</v>
      </c>
      <c r="BP80" s="9">
        <f>Batters__No_Defense[[#This Row],[1B vR/500]]+Batters__No_Defense[[#This Row],[2B vR/500]]+Batters__No_Defense[[#This Row],[3B vR/500]]+Batters__No_Defense[[#This Row],[HR vR/500]]</f>
        <v>133.63594571474741</v>
      </c>
      <c r="BQ80" s="9">
        <f>500-Batters__No_Defense[[#This Row],[HP/500]]-Batters__No_Defense[[#This Row],[BB vR/500]]</f>
        <v>469.25235527263783</v>
      </c>
      <c r="BR80" s="9">
        <f>Batters__No_Defense[[#This Row],[BB vR/500]]+Batters__No_Defense[[#This Row],[HP/500]]+Batters__No_Defense[[#This Row],[1B vR/500]]</f>
        <v>117.42108409299188</v>
      </c>
      <c r="BS80" s="9">
        <f>Batters__No_Defense[[#This Row],[SBO vR/500]]*Batters__No_Defense[[#This Row],[SBA Rate]]</f>
        <v>4.7132001207338279</v>
      </c>
      <c r="BT80" s="9">
        <f>Batters__No_Defense[[#This Row],[SB Rate]]*Batters__No_Defense[[#This Row],[SBA vR/500]]</f>
        <v>3.1188847686936789</v>
      </c>
      <c r="BU80" s="9">
        <f>Batters__No_Defense[[#This Row],[SBA vL/500]]-Batters__No_Defense[[#This Row],[SB vR/500]]</f>
        <v>2.4252033860302848</v>
      </c>
      <c r="BV80" s="12">
        <f>Weights!$C$2*Batters__No_Defense[[#This Row],[BB vR Rate]]+Weights!$C$3*Batters__No_Defense[[#This Row],[BB vL Rate]]</f>
        <v>6.0732890868727331E-2</v>
      </c>
      <c r="BW80" s="9">
        <f>Batters__No_Defense[[#This Row],[BB rate]]*(500-Batters__No_Defense[[#This Row],[HP/500]])</f>
        <v>30.052590706656268</v>
      </c>
      <c r="BX80" s="12">
        <f>Weights!$C$2*Batters__No_Defense[[#This Row],[SO vR Rate]]+Weights!$C$3*Batters__No_Defense[[#This Row],[SO vL Rate]]</f>
        <v>0.23460580761593475</v>
      </c>
      <c r="BY80" s="9">
        <f>Batters__No_Defense[[#This Row],[SO rate]]*(500-Batters__No_Defense[[#This Row],[BB/500]]-Batters__No_Defense[[#This Row],[HP/500]])</f>
        <v>109.03999832783322</v>
      </c>
      <c r="BZ80" s="12">
        <f>Weights!$C$2*Batters__No_Defense[[#This Row],[HR vR Rate]]+Weights!$C$3*Batters__No_Defense[[#This Row],[HR vL Rate]]</f>
        <v>2.6111819033393664E-2</v>
      </c>
      <c r="CA80" s="9">
        <f>Batters__No_Defense[[#This Row],[HR rate]]*(500-Batters__No_Defense[[#This Row],[BB/500]]-Batters__No_Defense[[#This Row],[HP/500]])</f>
        <v>12.136241351701903</v>
      </c>
      <c r="CB80" s="9">
        <f>(500-Batters__No_Defense[[#This Row],[BB/500]]-Batters__No_Defense[[#This Row],[HP/500]]-Batters__No_Defense[[#This Row],[SO/500]]-Batters__No_Defense[[#This Row],[HR/500]])</f>
        <v>343.60338123393734</v>
      </c>
      <c r="CC80" s="9">
        <f>Weights!$C$2*Batters__No_Defense[[#This Row],[BABIPvR]]+Weights!$C$3*Batters__No_Defense[[#This Row],[BABIPvL]]</f>
        <v>0.33700058107555603</v>
      </c>
      <c r="CD80" s="9">
        <f>Batters__No_Defense[[#This Row],[BABIP ovr]]*Batters__No_Defense[[#This Row],[BIP/500]]</f>
        <v>115.79453913536268</v>
      </c>
      <c r="CE80" s="9">
        <f>Weights!$C$2*Batters__No_Defense[[#This Row],[XBH vR Rate]]+Weights!$C$3*Batters__No_Defense[[#This Row],[XBH vL Rate]]</f>
        <v>0.2367054341035959</v>
      </c>
      <c r="CF80" s="9">
        <f>Batters__No_Defense[[#This Row],[XBH Rate]]*Batters__No_Defense[[#This Row],[HIP/500]]</f>
        <v>27.409196652861848</v>
      </c>
      <c r="CG80" s="9">
        <f>Batters__No_Defense[[#This Row],[XBH/500]]*Batters__No_Defense[[#This Row],[3B Rate]]</f>
        <v>3.4773061062406319</v>
      </c>
      <c r="CH80" s="9">
        <f>Batters__No_Defense[[#This Row],[XBH/500]]-Batters__No_Defense[[#This Row],[3B/500]]</f>
        <v>23.931890546621215</v>
      </c>
      <c r="CI80" s="9">
        <f>Batters__No_Defense[[#This Row],[HIP/500]]-Batters__No_Defense[[#This Row],[XBH/500]]</f>
        <v>88.385342482500832</v>
      </c>
      <c r="CJ80" s="9">
        <f>Batters__No_Defense[[#This Row],[HIP/500]]+Batters__No_Defense[[#This Row],[HR/500]]</f>
        <v>127.93078048706458</v>
      </c>
      <c r="CK80" s="9">
        <f>500-Batters__No_Defense[[#This Row],[BB/500]]-Batters__No_Defense[[#This Row],[HP/500]]</f>
        <v>464.77962091347251</v>
      </c>
      <c r="CL80" s="9">
        <f>Batters__No_Defense[[#This Row],[BB/500]]+Batters__No_Defense[[#This Row],[HP/500]]+Batters__No_Defense[[#This Row],[1B/500]]</f>
        <v>123.60572156902835</v>
      </c>
      <c r="CM80" s="9">
        <f>Batters__No_Defense[[#This Row],[SBO/500]]*Batters__No_Defense[[#This Row],[SBA Rate]]</f>
        <v>4.9614471397756992</v>
      </c>
      <c r="CN80" s="9">
        <f>Batters__No_Defense[[#This Row],[SBA/500]]*Batters__No_Defense[[#This Row],[SB Rate]]</f>
        <v>3.2831582615923329</v>
      </c>
      <c r="CO80" s="9">
        <f>Batters__No_Defense[[#This Row],[SBA/500]]-Batters__No_Defense[[#This Row],[SB/500]]</f>
        <v>1.6782888781833663</v>
      </c>
      <c r="CP80" s="9">
        <f>(Batters__No_Defense[[#This Row],[HP/500]]/2+Batters__No_Defense[[#This Row],[BB vL/500]]+Batters__No_Defense[[#This Row],[H vL/500]])/500</f>
        <v>0.32132174861852958</v>
      </c>
      <c r="CQ80" s="9">
        <f>(Batters__No_Defense[[#This Row],[HP/500]]/2+Batters__No_Defense[[#This Row],[BB vR/500]]+Batters__No_Defense[[#This Row],[H vR/500]])/500</f>
        <v>0.32359939250434794</v>
      </c>
      <c r="CR80" s="9">
        <f>(Batters__No_Defense[[#This Row],[HP/500]]+Batters__No_Defense[[#This Row],[BB/500]]+Batters__No_Defense[[#This Row],[H/500]])/500</f>
        <v>0.32630231914718422</v>
      </c>
      <c r="CS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81881758626171</v>
      </c>
      <c r="CT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29998578472764</v>
      </c>
      <c r="CU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90553812521322</v>
      </c>
      <c r="CV80" s="9">
        <f>((Batters__No_Defense[[#This Row],[wOBA vL]]-Weights!$J$11)/Weights!$J$10)*500</f>
        <v>-15.127066677315835</v>
      </c>
      <c r="CW80" s="9">
        <f>((Batters__No_Defense[[#This Row],[wOBA vR]]-Weights!$J$11)/Weights!$J$10)*500</f>
        <v>2.8796950196108471</v>
      </c>
      <c r="CX80" s="9">
        <f>((Batters__No_Defense[[#This Row],[wOBA]]-Weights!$J$11)/Weights!$J$10)*500</f>
        <v>-0.76429152047386928</v>
      </c>
      <c r="CY80">
        <f>MAX(0,(Batters__No_Defense[[#This Row],[SB vL/500]]*Weights!$J$8+Batters__No_Defense[[#This Row],[CS vL/500]]*Weights!$J$9))</f>
        <v>0</v>
      </c>
      <c r="CZ80">
        <f>MAX(0,(Batters__No_Defense[[#This Row],[SB vR/500]]*Weights!$J$8+Batters__No_Defense[[#This Row],[CS vR/500]]*Weights!$J$9))</f>
        <v>0</v>
      </c>
      <c r="DA80">
        <f>MAX(0,(Batters__No_Defense[[#This Row],[SB/500]]*Weights!$J$8+Batters__No_Defense[[#This Row],[CS/500]]*Weights!$J$9))</f>
        <v>0</v>
      </c>
      <c r="DB80" s="9">
        <f>(Batters__No_Defense[[#This Row],[wRAA vL/500]]+Batters__No_Defense[[#This Row],[wSB vL/500]]+(Batters__No_Defense[[#This Row],[UBR/500]]*Weights!$C$3))/Weights!$J$15</f>
        <v>-1.2926000300247189</v>
      </c>
      <c r="DC80" s="9">
        <f>(Batters__No_Defense[[#This Row],[wRAA vR/500]]+Batters__No_Defense[[#This Row],[wSB vR/500]]+(Batters__No_Defense[[#This Row],[UBR/500]]*Weights!$C$2))/Weights!$J$15</f>
        <v>0.31263700908396569</v>
      </c>
      <c r="DD80" s="9">
        <f>(Batters__No_Defense[[#This Row],[wRAA/500]]+Batters__No_Defense[[#This Row],[wSB/500]]+Batters__No_Defense[[#This Row],[UBR/500]])/Weights!$J$15</f>
        <v>1.9106736853500689E-2</v>
      </c>
      <c r="DE80">
        <f>_xlfn.RANK.EQ(Batters__No_Defense[[#This Row],[oWAA vL/500]],Batters__No_Defense[oWAA vL/500],0)</f>
        <v>337</v>
      </c>
      <c r="DF80">
        <f>_xlfn.RANK.EQ(Batters__No_Defense[[#This Row],[oWAA vR/500]],Batters__No_Defense[oWAA vR/500],0)</f>
        <v>79</v>
      </c>
      <c r="DG80">
        <f>_xlfn.RANK.EQ(Batters__No_Defense[[#This Row],[oWAA/500]],Batters__No_Defense[oWAA/500],0)</f>
        <v>125</v>
      </c>
    </row>
    <row r="81" spans="1:111" x14ac:dyDescent="0.25">
      <c r="A81" t="s">
        <v>6153</v>
      </c>
      <c r="B81">
        <v>70508</v>
      </c>
      <c r="C81">
        <v>49</v>
      </c>
      <c r="D81" t="s">
        <v>2</v>
      </c>
      <c r="E81">
        <v>72</v>
      </c>
      <c r="F81">
        <v>89</v>
      </c>
      <c r="G81">
        <v>68</v>
      </c>
      <c r="H81">
        <v>66</v>
      </c>
      <c r="I81">
        <v>33</v>
      </c>
      <c r="J81">
        <v>54</v>
      </c>
      <c r="K81">
        <v>57</v>
      </c>
      <c r="L81">
        <v>81</v>
      </c>
      <c r="M81">
        <v>71</v>
      </c>
      <c r="N81">
        <v>74</v>
      </c>
      <c r="O81">
        <v>34</v>
      </c>
      <c r="P81">
        <v>50</v>
      </c>
      <c r="Q81">
        <v>77</v>
      </c>
      <c r="R81">
        <v>92</v>
      </c>
      <c r="S81">
        <v>68</v>
      </c>
      <c r="T81">
        <v>64</v>
      </c>
      <c r="U81">
        <v>33</v>
      </c>
      <c r="V81">
        <v>49</v>
      </c>
      <c r="W81">
        <v>41</v>
      </c>
      <c r="X81">
        <v>60</v>
      </c>
      <c r="Y81">
        <v>46</v>
      </c>
      <c r="Z81">
        <v>12</v>
      </c>
      <c r="AA81">
        <v>3</v>
      </c>
      <c r="AB81" s="9">
        <f>Weights!$M$2*500</f>
        <v>5.1677883798712507</v>
      </c>
      <c r="AC81" s="12">
        <f>IF(Batters__No_Defense[[#This Row],[Speed]]&lt;60,0.0014353*Batters__No_Defense[[#This Row],[Speed]],0.0014353*60+0.0029106*(Batters__No_Defense[[#This Row],[Speed]]-60))</f>
        <v>7.0329699999999995E-2</v>
      </c>
      <c r="AD81" s="12">
        <f>-0.0007631+0.0007304*Batters__No_Defense[[#This Row],[Steal Rate]]</f>
        <v>2.9183299999999999E-2</v>
      </c>
      <c r="AE81" s="12">
        <f>IF(Batters__No_Defense[[#This Row],[Stealing]]&lt;=75,0.511188+0.002281*Batters__No_Defense[[#This Row],[Stealing]],0.511188+0.002281*75+0.009032*(Batters__No_Defense[[#This Row],[Stealing]]-75))</f>
        <v>0.64804799999999996</v>
      </c>
      <c r="AF81" s="12">
        <f>1-Batters__No_Defense[[#This Row],[SB Rate]]</f>
        <v>0.35195200000000004</v>
      </c>
      <c r="AG81" s="9">
        <f>(-0.004549+0.00008146*Batters__No_Defense[[#This Row],[Baserunning]])*500</f>
        <v>-0.40092000000000017</v>
      </c>
      <c r="AH81" s="12">
        <f>IF(Batters__No_Defense[[#This Row],[Eye vL]]&lt;=100,-0.01413+0.001496*Batters__No_Defense[[#This Row],[Eye vL]],-0.01413+0.001496*100+0.0009792*(Batters__No_Defense[[#This Row],[Eye vL]]-100))</f>
        <v>9.2085999999999987E-2</v>
      </c>
      <c r="AI81" s="9">
        <f>Batters__No_Defense[[#This Row],[BB vL Rate]]*(500-Batters__No_Defense[[#This Row],[HP/500]])</f>
        <v>45.567119039251168</v>
      </c>
      <c r="AJ81" s="12">
        <f>IF(Batters__No_Defense[[#This Row],[Avoid K vL]]&lt;=110, 0.43-0.002964*Batters__No_Defense[[#This Row],[Avoid K vL]], 0.43-0.002964*110-0.000263*(Batters__No_Defense[[#This Row],[Avoid K vL]]-110))</f>
        <v>0.21066399999999999</v>
      </c>
      <c r="AK81" s="9">
        <f>Batters__No_Defense[[#This Row],[SO vL Rate]]*(500-Batters__No_Defense[[#This Row],[HP/500]]-Batters__No_Defense[[#This Row],[BB vL/500]])</f>
        <v>94.64398146345799</v>
      </c>
      <c r="AL81" s="12">
        <f>IF(Batters__No_Defense[[#This Row],[Power vL]]&lt;=70,0.0004772*Batters__No_Defense[[#This Row],[Power vL]],0.0004772*70+0.0010636*(Batters__No_Defense[[#This Row],[Power vL]]-70))</f>
        <v>4.5103600000000008E-2</v>
      </c>
      <c r="AM81" s="9">
        <f>Batters__No_Defense[[#This Row],[HR vL Rate]]*(500-Batters__No_Defense[[#This Row],[HP/500]]+Batters__No_Defense[[#This Row],[BB vL/500]])</f>
        <v>24.373955250328414</v>
      </c>
      <c r="AN81" s="9">
        <f>500-Batters__No_Defense[[#This Row],[HP/500]]-Batters__No_Defense[[#This Row],[BB vL/500]]-Batters__No_Defense[[#This Row],[SO vL/500]]-Batters__No_Defense[[#This Row],[HR vL/500]]</f>
        <v>330.24715586709118</v>
      </c>
      <c r="AO81" s="9">
        <f>0.2056562+0.0014338*Batters__No_Defense[[#This Row],[BABIP vL]]</f>
        <v>0.2544054</v>
      </c>
      <c r="AP81" s="9">
        <f>Batters__No_Defense[[#This Row],[BIP vL/500]]*Batters__No_Defense[[#This Row],[BABIPvL]]</f>
        <v>84.016659787229685</v>
      </c>
      <c r="AQ81" s="9">
        <f>IF(Batters__No_Defense[[#This Row],[Gap vL]]&lt;=65,0.003376*Batters__No_Defense[[#This Row],[Gap vL]],0.003376*65+0.0026132*(Batters__No_Defense[[#This Row],[Gap vL]]-65))</f>
        <v>0.19243199999999999</v>
      </c>
      <c r="AR81" s="9">
        <f>Batters__No_Defense[[#This Row],[HIP vL/500]]*Batters__No_Defense[[#This Row],[XBH vL Rate]]</f>
        <v>16.167493876176181</v>
      </c>
      <c r="AS81" s="9">
        <f>Batters__No_Defense[[#This Row],[XBH vL/500]]*Batters__No_Defense[[#This Row],[3B Rate]]</f>
        <v>1.1370549940633079</v>
      </c>
      <c r="AT81" s="9">
        <f>Batters__No_Defense[[#This Row],[XBH vL/500]]-Batters__No_Defense[[#This Row],[3B vL/500]]</f>
        <v>15.030438882112874</v>
      </c>
      <c r="AU81" s="9">
        <f>Batters__No_Defense[[#This Row],[HIP vL/500]]-Batters__No_Defense[[#This Row],[XBH vL/500]]</f>
        <v>67.849165911053504</v>
      </c>
      <c r="AV81" s="9">
        <f>Batters__No_Defense[[#This Row],[1B vL/500]]+Batters__No_Defense[[#This Row],[2B vL/500]]+Batters__No_Defense[[#This Row],[3B vL/500]]+Batters__No_Defense[[#This Row],[HR vL/500]]</f>
        <v>108.39061503755809</v>
      </c>
      <c r="AW81" s="9">
        <f>500-Batters__No_Defense[[#This Row],[HP/500]]-Batters__No_Defense[[#This Row],[BB vL/500]]</f>
        <v>449.26509258087759</v>
      </c>
      <c r="AX81" s="9">
        <f>Batters__No_Defense[[#This Row],[BB vL/500]]+Batters__No_Defense[[#This Row],[HP/500]]+Batters__No_Defense[[#This Row],[1B vL/500]]</f>
        <v>118.58407333017593</v>
      </c>
      <c r="AY81" s="9">
        <f>Batters__No_Defense[[#This Row],[SBO vL/500]]*Batters__No_Defense[[#This Row],[SBA Rate]]</f>
        <v>3.460674587216523</v>
      </c>
      <c r="AZ81" s="9">
        <f>Batters__No_Defense[[#This Row],[SB Rate]]*Batters__No_Defense[[#This Row],[SBA vL/500]]</f>
        <v>2.2426832448964933</v>
      </c>
      <c r="BA81" s="9">
        <f>Batters__No_Defense[[#This Row],[SBA vL/500]]-Batters__No_Defense[[#This Row],[SB vL/500]]</f>
        <v>1.2179913423200297</v>
      </c>
      <c r="BB81" s="12">
        <f>IF(Batters__No_Defense[[#This Row],[Eye vR]]&lt;=100,-0.01413+0.001496*Batters__No_Defense[[#This Row],[Eye vR]],-0.01413+0.001496*100+0.0009792*(Batters__No_Defense[[#This Row],[Eye vR]]-100))</f>
        <v>8.7597999999999995E-2</v>
      </c>
      <c r="BC81" s="9">
        <f>Batters__No_Defense[[#This Row],[BB vR Rate]]*(500-Batters__No_Defense[[#This Row],[HP/500]])</f>
        <v>43.346312073500037</v>
      </c>
      <c r="BD81" s="12">
        <f>IF(Batters__No_Defense[[#This Row],[Avoid K vR]]&lt;=110, 0.43-0.002964*Batters__No_Defense[[#This Row],[Avoid K vR]], 0.43-0.002964*110-0.000263*(Batters__No_Defense[[#This Row],[Avoid K vR]]-110))</f>
        <v>0.24030399999999999</v>
      </c>
      <c r="BE81" s="9">
        <f>Batters__No_Defense[[#This Row],[SO vR Rate]]*(500-Batters__No_Defense[[#This Row],[HP/500]]-Batters__No_Defense[[#This Row],[BB vR/500]])</f>
        <v>108.49386760465306</v>
      </c>
      <c r="BF81" s="12">
        <f>IF(Batters__No_Defense[[#This Row],[Power vR]]&lt;=70,0.0004772*Batters__No_Defense[[#This Row],[Power vR]],0.0004772*70+0.0010636*(Batters__No_Defense[[#This Row],[Power vR]]-70))</f>
        <v>5.6803200000000005E-2</v>
      </c>
      <c r="BG81" s="9">
        <f>Batters__No_Defense[[#This Row],[HR vR Rate]]*(500-Batters__No_Defense[[#This Row],[HP/500]]+Batters__No_Defense[[#This Row],[BB vR/500]])</f>
        <v>30.570262317073936</v>
      </c>
      <c r="BH81" s="9">
        <f>500-Batters__No_Defense[[#This Row],[HP/500]]-Batters__No_Defense[[#This Row],[BB vR/500]]-Batters__No_Defense[[#This Row],[SO vR/500]]-Batters__No_Defense[[#This Row],[HR vR/500]]</f>
        <v>312.42176962490174</v>
      </c>
      <c r="BI81" s="9">
        <f>0.2056562+0.0014338*Batters__No_Defense[[#This Row],[BABIP vR]]</f>
        <v>0.25297160000000002</v>
      </c>
      <c r="BJ81" s="9">
        <f>Batters__No_Defense[[#This Row],[BIP vR/500]]*Batters__No_Defense[[#This Row],[BABIPvR]]</f>
        <v>79.033834936842794</v>
      </c>
      <c r="BK81" s="9">
        <f>IF(Batters__No_Defense[[#This Row],[Gap vR]]&lt;=65,0.003376*Batters__No_Defense[[#This Row],[Gap vR]],0.003376*65+0.0026132*(Batters__No_Defense[[#This Row],[Gap vR]]-65))</f>
        <v>0.25079839999999998</v>
      </c>
      <c r="BL81" s="9">
        <f>Batters__No_Defense[[#This Row],[HIP vR/500]]*Batters__No_Defense[[#This Row],[XBH vR Rate]]</f>
        <v>19.821559348024273</v>
      </c>
      <c r="BM81" s="9">
        <f>Batters__No_Defense[[#This Row],[XBH vR/500]]*Batters__No_Defense[[#This Row],[3B Rate]]</f>
        <v>1.3940443224787427</v>
      </c>
      <c r="BN81" s="9">
        <f>Batters__No_Defense[[#This Row],[XBH vR/500]]-Batters__No_Defense[[#This Row],[3B vR/500]]</f>
        <v>18.427515025545532</v>
      </c>
      <c r="BO81" s="9">
        <f>Batters__No_Defense[[#This Row],[HIP vR/500]]-Batters__No_Defense[[#This Row],[XBH vR/500]]</f>
        <v>59.212275588818521</v>
      </c>
      <c r="BP81" s="9">
        <f>Batters__No_Defense[[#This Row],[1B vR/500]]+Batters__No_Defense[[#This Row],[2B vR/500]]+Batters__No_Defense[[#This Row],[3B vR/500]]+Batters__No_Defense[[#This Row],[HR vR/500]]</f>
        <v>109.60409725391673</v>
      </c>
      <c r="BQ81" s="9">
        <f>500-Batters__No_Defense[[#This Row],[HP/500]]-Batters__No_Defense[[#This Row],[BB vR/500]]</f>
        <v>451.48589954662873</v>
      </c>
      <c r="BR81" s="9">
        <f>Batters__No_Defense[[#This Row],[BB vR/500]]+Batters__No_Defense[[#This Row],[HP/500]]+Batters__No_Defense[[#This Row],[1B vR/500]]</f>
        <v>107.7263760421898</v>
      </c>
      <c r="BS81" s="9">
        <f>Batters__No_Defense[[#This Row],[SBO vR/500]]*Batters__No_Defense[[#This Row],[SBA Rate]]</f>
        <v>3.1438111499520374</v>
      </c>
      <c r="BT81" s="9">
        <f>Batters__No_Defense[[#This Row],[SB Rate]]*Batters__No_Defense[[#This Row],[SBA vR/500]]</f>
        <v>2.0373405281041177</v>
      </c>
      <c r="BU81" s="9">
        <f>Batters__No_Defense[[#This Row],[SBA vL/500]]-Batters__No_Defense[[#This Row],[SB vR/500]]</f>
        <v>1.4233340591124053</v>
      </c>
      <c r="BV81" s="12">
        <f>Weights!$C$2*Batters__No_Defense[[#This Row],[BB vR Rate]]+Weights!$C$3*Batters__No_Defense[[#This Row],[BB vL Rate]]</f>
        <v>8.8830576027553718E-2</v>
      </c>
      <c r="BW81" s="9">
        <f>Batters__No_Defense[[#This Row],[BB rate]]*(500-Batters__No_Defense[[#This Row],[HP/500]])</f>
        <v>43.9562303952044</v>
      </c>
      <c r="BX81" s="12">
        <f>Weights!$C$2*Batters__No_Defense[[#This Row],[SO vR Rate]]+Weights!$C$3*Batters__No_Defense[[#This Row],[SO vL Rate]]</f>
        <v>0.23216372516562109</v>
      </c>
      <c r="BY81" s="9">
        <f>Batters__No_Defense[[#This Row],[SO rate]]*(500-Batters__No_Defense[[#This Row],[BB/500]]-Batters__No_Defense[[#This Row],[HP/500]])</f>
        <v>104.67704738888308</v>
      </c>
      <c r="BZ81" s="12">
        <f>Weights!$C$2*Batters__No_Defense[[#This Row],[HR vR Rate]]+Weights!$C$3*Batters__No_Defense[[#This Row],[HR vL Rate]]</f>
        <v>5.3590043473269261E-2</v>
      </c>
      <c r="CA81" s="9">
        <f>Batters__No_Defense[[#This Row],[HR rate]]*(500-Batters__No_Defense[[#This Row],[BB/500]]-Batters__No_Defense[[#This Row],[HP/500]])</f>
        <v>24.162463434896633</v>
      </c>
      <c r="CB81" s="9">
        <f>(500-Batters__No_Defense[[#This Row],[BB/500]]-Batters__No_Defense[[#This Row],[HP/500]]-Batters__No_Defense[[#This Row],[SO/500]]-Batters__No_Defense[[#This Row],[HR/500]])</f>
        <v>322.0364704011447</v>
      </c>
      <c r="CC81" s="9">
        <f>Weights!$C$2*Batters__No_Defense[[#This Row],[BABIPvR]]+Weights!$C$3*Batters__No_Defense[[#This Row],[BABIPvL]]</f>
        <v>0.25336537618277777</v>
      </c>
      <c r="CD81" s="9">
        <f>Batters__No_Defense[[#This Row],[BABIP ovr]]*Batters__No_Defense[[#This Row],[BIP/500]]</f>
        <v>81.592891467759998</v>
      </c>
      <c r="CE81" s="9">
        <f>Weights!$C$2*Batters__No_Defense[[#This Row],[XBH vR Rate]]+Weights!$C$3*Batters__No_Defense[[#This Row],[XBH vL Rate]]</f>
        <v>0.23476875974718983</v>
      </c>
      <c r="CF81" s="9">
        <f>Batters__No_Defense[[#This Row],[XBH Rate]]*Batters__No_Defense[[#This Row],[HIP/500]]</f>
        <v>19.155461934073081</v>
      </c>
      <c r="CG81" s="9">
        <f>Batters__No_Defense[[#This Row],[XBH/500]]*Batters__No_Defense[[#This Row],[3B Rate]]</f>
        <v>1.3471978911847795</v>
      </c>
      <c r="CH81" s="9">
        <f>Batters__No_Defense[[#This Row],[XBH/500]]-Batters__No_Defense[[#This Row],[3B/500]]</f>
        <v>17.8082640428883</v>
      </c>
      <c r="CI81" s="9">
        <f>Batters__No_Defense[[#This Row],[HIP/500]]-Batters__No_Defense[[#This Row],[XBH/500]]</f>
        <v>62.437429533686917</v>
      </c>
      <c r="CJ81" s="9">
        <f>Batters__No_Defense[[#This Row],[HIP/500]]+Batters__No_Defense[[#This Row],[HR/500]]</f>
        <v>105.75535490265663</v>
      </c>
      <c r="CK81" s="9">
        <f>500-Batters__No_Defense[[#This Row],[BB/500]]-Batters__No_Defense[[#This Row],[HP/500]]</f>
        <v>450.87598122492437</v>
      </c>
      <c r="CL81" s="9">
        <f>Batters__No_Defense[[#This Row],[BB/500]]+Batters__No_Defense[[#This Row],[HP/500]]+Batters__No_Defense[[#This Row],[1B/500]]</f>
        <v>111.56144830876258</v>
      </c>
      <c r="CM81" s="9">
        <f>Batters__No_Defense[[#This Row],[SBO/500]]*Batters__No_Defense[[#This Row],[SBA Rate]]</f>
        <v>3.2557312144291108</v>
      </c>
      <c r="CN81" s="9">
        <f>Batters__No_Defense[[#This Row],[SBA/500]]*Batters__No_Defense[[#This Row],[SB Rate]]</f>
        <v>2.1098701020483563</v>
      </c>
      <c r="CO81" s="9">
        <f>Batters__No_Defense[[#This Row],[SBA/500]]-Batters__No_Defense[[#This Row],[SB/500]]</f>
        <v>1.1458611123807545</v>
      </c>
      <c r="CP81" s="9">
        <f>(Batters__No_Defense[[#This Row],[HP/500]]/2+Batters__No_Defense[[#This Row],[BB vL/500]]+Batters__No_Defense[[#This Row],[H vL/500]])/500</f>
        <v>0.31308325653348978</v>
      </c>
      <c r="CQ81" s="9">
        <f>(Batters__No_Defense[[#This Row],[HP/500]]/2+Batters__No_Defense[[#This Row],[BB vR/500]]+Batters__No_Defense[[#This Row],[H vR/500]])/500</f>
        <v>0.31106860703470479</v>
      </c>
      <c r="CR81" s="9">
        <f>(Batters__No_Defense[[#This Row],[HP/500]]+Batters__No_Defense[[#This Row],[BB/500]]+Batters__No_Defense[[#This Row],[H/500]])/500</f>
        <v>0.3097587473554646</v>
      </c>
      <c r="CS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80950208041953</v>
      </c>
      <c r="CT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41257405338015</v>
      </c>
      <c r="CU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23759534834873</v>
      </c>
      <c r="CV81" s="9">
        <f>((Batters__No_Defense[[#This Row],[wOBA vL]]-Weights!$J$11)/Weights!$J$10)*500</f>
        <v>-2.542359693668419</v>
      </c>
      <c r="CW81" s="9">
        <f>((Batters__No_Defense[[#This Row],[wOBA vR]]-Weights!$J$11)/Weights!$J$10)*500</f>
        <v>3.7967587178978115</v>
      </c>
      <c r="CX81" s="9">
        <f>((Batters__No_Defense[[#This Row],[wOBA]]-Weights!$J$11)/Weights!$J$10)*500</f>
        <v>-1.4883368984490213</v>
      </c>
      <c r="CY81">
        <f>MAX(0,(Batters__No_Defense[[#This Row],[SB vL/500]]*Weights!$J$8+Batters__No_Defense[[#This Row],[CS vL/500]]*Weights!$J$9))</f>
        <v>0</v>
      </c>
      <c r="CZ81">
        <f>MAX(0,(Batters__No_Defense[[#This Row],[SB vR/500]]*Weights!$J$8+Batters__No_Defense[[#This Row],[CS vR/500]]*Weights!$J$9))</f>
        <v>0</v>
      </c>
      <c r="DA81">
        <f>MAX(0,(Batters__No_Defense[[#This Row],[SB/500]]*Weights!$J$8+Batters__No_Defense[[#This Row],[CS/500]]*Weights!$J$9))</f>
        <v>0</v>
      </c>
      <c r="DB81" s="9">
        <f>(Batters__No_Defense[[#This Row],[wRAA vL/500]]+Batters__No_Defense[[#This Row],[wSB vL/500]]+(Batters__No_Defense[[#This Row],[UBR/500]]*Weights!$C$3))/Weights!$J$15</f>
        <v>-0.23077433516886073</v>
      </c>
      <c r="DC81" s="9">
        <f>(Batters__No_Defense[[#This Row],[wRAA vR/500]]+Batters__No_Defense[[#This Row],[wSB vR/500]]+(Batters__No_Defense[[#This Row],[UBR/500]]*Weights!$C$2))/Weights!$J$15</f>
        <v>0.30503011600720126</v>
      </c>
      <c r="DD81" s="9">
        <f>(Batters__No_Defense[[#This Row],[wRAA/500]]+Batters__No_Defense[[#This Row],[wSB/500]]+Batters__No_Defense[[#This Row],[UBR/500]])/Weights!$J$15</f>
        <v>-0.16437222499430493</v>
      </c>
      <c r="DE81">
        <f>_xlfn.RANK.EQ(Batters__No_Defense[[#This Row],[oWAA vL/500]],Batters__No_Defense[oWAA vL/500],0)</f>
        <v>198</v>
      </c>
      <c r="DF81">
        <f>_xlfn.RANK.EQ(Batters__No_Defense[[#This Row],[oWAA vR/500]],Batters__No_Defense[oWAA vR/500],0)</f>
        <v>80</v>
      </c>
      <c r="DG81">
        <f>_xlfn.RANK.EQ(Batters__No_Defense[[#This Row],[oWAA/500]],Batters__No_Defense[oWAA/500],0)</f>
        <v>173</v>
      </c>
    </row>
    <row r="82" spans="1:111" x14ac:dyDescent="0.25">
      <c r="A82" t="s">
        <v>3615</v>
      </c>
      <c r="B82">
        <v>71396</v>
      </c>
      <c r="C82">
        <v>57</v>
      </c>
      <c r="D82" t="s">
        <v>4</v>
      </c>
      <c r="E82">
        <v>112</v>
      </c>
      <c r="F82">
        <v>53</v>
      </c>
      <c r="G82">
        <v>76</v>
      </c>
      <c r="H82">
        <v>86</v>
      </c>
      <c r="I82">
        <v>55</v>
      </c>
      <c r="J82">
        <v>64</v>
      </c>
      <c r="K82">
        <v>96</v>
      </c>
      <c r="L82">
        <v>39</v>
      </c>
      <c r="M82">
        <v>83</v>
      </c>
      <c r="N82">
        <v>83</v>
      </c>
      <c r="O82">
        <v>47</v>
      </c>
      <c r="P82">
        <v>71</v>
      </c>
      <c r="Q82">
        <v>118</v>
      </c>
      <c r="R82">
        <v>57</v>
      </c>
      <c r="S82">
        <v>75</v>
      </c>
      <c r="T82">
        <v>87</v>
      </c>
      <c r="U82">
        <v>57</v>
      </c>
      <c r="V82">
        <v>55</v>
      </c>
      <c r="W82">
        <v>43</v>
      </c>
      <c r="X82">
        <v>61</v>
      </c>
      <c r="Y82">
        <v>51</v>
      </c>
      <c r="Z82">
        <v>28</v>
      </c>
      <c r="AA82">
        <v>35</v>
      </c>
      <c r="AB82" s="9">
        <f>Weights!$M$2*500</f>
        <v>5.1677883798712507</v>
      </c>
      <c r="AC82" s="12">
        <f>IF(Batters__No_Defense[[#This Row],[Speed]]&lt;60,0.0014353*Batters__No_Defense[[#This Row],[Speed]],0.0014353*60+0.0029106*(Batters__No_Defense[[#This Row],[Speed]]-60))</f>
        <v>7.8941499999999998E-2</v>
      </c>
      <c r="AD82" s="12">
        <f>-0.0007631+0.0007304*Batters__No_Defense[[#This Row],[Steal Rate]]</f>
        <v>3.0644099999999997E-2</v>
      </c>
      <c r="AE82" s="12">
        <f>IF(Batters__No_Defense[[#This Row],[Stealing]]&lt;=75,0.511188+0.002281*Batters__No_Defense[[#This Row],[Stealing]],0.511188+0.002281*75+0.009032*(Batters__No_Defense[[#This Row],[Stealing]]-75))</f>
        <v>0.65032899999999993</v>
      </c>
      <c r="AF82" s="12">
        <f>1-Batters__No_Defense[[#This Row],[SB Rate]]</f>
        <v>0.34967100000000007</v>
      </c>
      <c r="AG82" s="9">
        <f>(-0.004549+0.00008146*Batters__No_Defense[[#This Row],[Baserunning]])*500</f>
        <v>-0.19727000000000025</v>
      </c>
      <c r="AH82" s="12">
        <f>IF(Batters__No_Defense[[#This Row],[Eye vL]]&lt;=100,-0.01413+0.001496*Batters__No_Defense[[#This Row],[Eye vL]],-0.01413+0.001496*100+0.0009792*(Batters__No_Defense[[#This Row],[Eye vL]]-100))</f>
        <v>0.110038</v>
      </c>
      <c r="AI82" s="9">
        <f>Batters__No_Defense[[#This Row],[BB vL Rate]]*(500-Batters__No_Defense[[#This Row],[HP/500]])</f>
        <v>54.450346902255724</v>
      </c>
      <c r="AJ82" s="12">
        <f>IF(Batters__No_Defense[[#This Row],[Avoid K vL]]&lt;=110, 0.43-0.002964*Batters__No_Defense[[#This Row],[Avoid K vL]], 0.43-0.002964*110-0.000263*(Batters__No_Defense[[#This Row],[Avoid K vL]]-110))</f>
        <v>0.18398799999999998</v>
      </c>
      <c r="AK82" s="9">
        <f>Batters__No_Defense[[#This Row],[SO vL Rate]]*(500-Batters__No_Defense[[#This Row],[HP/500]]-Batters__No_Defense[[#This Row],[BB vL/500]])</f>
        <v>81.024978525712015</v>
      </c>
      <c r="AL82" s="12">
        <f>IF(Batters__No_Defense[[#This Row],[Power vL]]&lt;=70,0.0004772*Batters__No_Defense[[#This Row],[Power vL]],0.0004772*70+0.0010636*(Batters__No_Defense[[#This Row],[Power vL]]-70))</f>
        <v>1.86108E-2</v>
      </c>
      <c r="AM82" s="9">
        <f>Batters__No_Defense[[#This Row],[HR vL Rate]]*(500-Batters__No_Defense[[#This Row],[HP/500]]+Batters__No_Defense[[#This Row],[BB vL/500]])</f>
        <v>10.222587840148394</v>
      </c>
      <c r="AN82" s="9">
        <f>500-Batters__No_Defense[[#This Row],[HP/500]]-Batters__No_Defense[[#This Row],[BB vL/500]]-Batters__No_Defense[[#This Row],[SO vL/500]]-Batters__No_Defense[[#This Row],[HR vL/500]]</f>
        <v>349.13429835201265</v>
      </c>
      <c r="AO82" s="9">
        <f>0.2056562+0.0014338*Batters__No_Defense[[#This Row],[BABIP vL]]</f>
        <v>0.27304480000000003</v>
      </c>
      <c r="AP82" s="9">
        <f>Batters__No_Defense[[#This Row],[BIP vL/500]]*Batters__No_Defense[[#This Row],[BABIPvL]]</f>
        <v>95.329304666665635</v>
      </c>
      <c r="AQ82" s="9">
        <f>IF(Batters__No_Defense[[#This Row],[Gap vL]]&lt;=65,0.003376*Batters__No_Defense[[#This Row],[Gap vL]],0.003376*65+0.0026132*(Batters__No_Defense[[#This Row],[Gap vL]]-65))</f>
        <v>0.30044919999999997</v>
      </c>
      <c r="AR82" s="9">
        <f>Batters__No_Defense[[#This Row],[HIP vL/500]]*Batters__No_Defense[[#This Row],[XBH vL Rate]]</f>
        <v>28.641613323655953</v>
      </c>
      <c r="AS82" s="9">
        <f>Batters__No_Defense[[#This Row],[XBH vL/500]]*Batters__No_Defense[[#This Row],[3B Rate]]</f>
        <v>2.2610119181893862</v>
      </c>
      <c r="AT82" s="9">
        <f>Batters__No_Defense[[#This Row],[XBH vL/500]]-Batters__No_Defense[[#This Row],[3B vL/500]]</f>
        <v>26.380601405466567</v>
      </c>
      <c r="AU82" s="9">
        <f>Batters__No_Defense[[#This Row],[HIP vL/500]]-Batters__No_Defense[[#This Row],[XBH vL/500]]</f>
        <v>66.687691343009675</v>
      </c>
      <c r="AV82" s="9">
        <f>Batters__No_Defense[[#This Row],[1B vL/500]]+Batters__No_Defense[[#This Row],[2B vL/500]]+Batters__No_Defense[[#This Row],[3B vL/500]]+Batters__No_Defense[[#This Row],[HR vL/500]]</f>
        <v>105.55189250681401</v>
      </c>
      <c r="AW82" s="9">
        <f>500-Batters__No_Defense[[#This Row],[HP/500]]-Batters__No_Defense[[#This Row],[BB vL/500]]</f>
        <v>440.38186471787304</v>
      </c>
      <c r="AX82" s="9">
        <f>Batters__No_Defense[[#This Row],[BB vL/500]]+Batters__No_Defense[[#This Row],[HP/500]]+Batters__No_Defense[[#This Row],[1B vL/500]]</f>
        <v>126.30582662513665</v>
      </c>
      <c r="AY82" s="9">
        <f>Batters__No_Defense[[#This Row],[SBO vL/500]]*Batters__No_Defense[[#This Row],[SBA Rate]]</f>
        <v>3.8705283816833496</v>
      </c>
      <c r="AZ82" s="9">
        <f>Batters__No_Defense[[#This Row],[SB Rate]]*Batters__No_Defense[[#This Row],[SBA vL/500]]</f>
        <v>2.5171168519317506</v>
      </c>
      <c r="BA82" s="9">
        <f>Batters__No_Defense[[#This Row],[SBA vL/500]]-Batters__No_Defense[[#This Row],[SB vL/500]]</f>
        <v>1.353411529751599</v>
      </c>
      <c r="BB82" s="12">
        <f>IF(Batters__No_Defense[[#This Row],[Eye vR]]&lt;=100,-0.01413+0.001496*Batters__No_Defense[[#This Row],[Eye vR]],-0.01413+0.001496*100+0.0009792*(Batters__No_Defense[[#This Row],[Eye vR]]-100))</f>
        <v>9.8069999999999991E-2</v>
      </c>
      <c r="BC82" s="9">
        <f>Batters__No_Defense[[#This Row],[BB vR Rate]]*(500-Batters__No_Defense[[#This Row],[HP/500]])</f>
        <v>48.52819499358602</v>
      </c>
      <c r="BD82" s="12">
        <f>IF(Batters__No_Defense[[#This Row],[Avoid K vR]]&lt;=110, 0.43-0.002964*Batters__No_Defense[[#This Row],[Avoid K vR]], 0.43-0.002964*110-0.000263*(Batters__No_Defense[[#This Row],[Avoid K vR]]-110))</f>
        <v>0.17213200000000001</v>
      </c>
      <c r="BE82" s="9">
        <f>Batters__No_Defense[[#This Row],[SO vR Rate]]*(500-Batters__No_Defense[[#This Row],[HP/500]]-Batters__No_Defense[[#This Row],[BB vR/500]])</f>
        <v>76.823202989960066</v>
      </c>
      <c r="BF82" s="12">
        <f>IF(Batters__No_Defense[[#This Row],[Power vR]]&lt;=70,0.0004772*Batters__No_Defense[[#This Row],[Power vR]],0.0004772*70+0.0010636*(Batters__No_Defense[[#This Row],[Power vR]]-70))</f>
        <v>2.72004E-2</v>
      </c>
      <c r="BG82" s="9">
        <f>Batters__No_Defense[[#This Row],[HR vR Rate]]*(500-Batters__No_Defense[[#This Row],[HP/500]]+Batters__No_Defense[[#This Row],[BB vR/500]])</f>
        <v>14.779620404055686</v>
      </c>
      <c r="BH82" s="9">
        <f>500-Batters__No_Defense[[#This Row],[HP/500]]-Batters__No_Defense[[#This Row],[BB vR/500]]-Batters__No_Defense[[#This Row],[SO vR/500]]-Batters__No_Defense[[#This Row],[HR vR/500]]</f>
        <v>354.70119323252703</v>
      </c>
      <c r="BI82" s="9">
        <f>0.2056562+0.0014338*Batters__No_Defense[[#This Row],[BABIP vR]]</f>
        <v>0.28738279999999999</v>
      </c>
      <c r="BJ82" s="9">
        <f>Batters__No_Defense[[#This Row],[BIP vR/500]]*Batters__No_Defense[[#This Row],[BABIPvR]]</f>
        <v>101.93502207450467</v>
      </c>
      <c r="BK82" s="9">
        <f>IF(Batters__No_Defense[[#This Row],[Gap vR]]&lt;=65,0.003376*Batters__No_Defense[[#This Row],[Gap vR]],0.003376*65+0.0026132*(Batters__No_Defense[[#This Row],[Gap vR]]-65))</f>
        <v>0.35793960000000002</v>
      </c>
      <c r="BL82" s="9">
        <f>Batters__No_Defense[[#This Row],[HIP vR/500]]*Batters__No_Defense[[#This Row],[XBH vR Rate]]</f>
        <v>36.486581027339376</v>
      </c>
      <c r="BM82" s="9">
        <f>Batters__No_Defense[[#This Row],[XBH vR/500]]*Batters__No_Defense[[#This Row],[3B Rate]]</f>
        <v>2.8803054361697114</v>
      </c>
      <c r="BN82" s="9">
        <f>Batters__No_Defense[[#This Row],[XBH vR/500]]-Batters__No_Defense[[#This Row],[3B vR/500]]</f>
        <v>33.606275591169663</v>
      </c>
      <c r="BO82" s="9">
        <f>Batters__No_Defense[[#This Row],[HIP vR/500]]-Batters__No_Defense[[#This Row],[XBH vR/500]]</f>
        <v>65.448441047165289</v>
      </c>
      <c r="BP82" s="9">
        <f>Batters__No_Defense[[#This Row],[1B vR/500]]+Batters__No_Defense[[#This Row],[2B vR/500]]+Batters__No_Defense[[#This Row],[3B vR/500]]+Batters__No_Defense[[#This Row],[HR vR/500]]</f>
        <v>116.71464247856035</v>
      </c>
      <c r="BQ82" s="9">
        <f>500-Batters__No_Defense[[#This Row],[HP/500]]-Batters__No_Defense[[#This Row],[BB vR/500]]</f>
        <v>446.30401662654276</v>
      </c>
      <c r="BR82" s="9">
        <f>Batters__No_Defense[[#This Row],[BB vR/500]]+Batters__No_Defense[[#This Row],[HP/500]]+Batters__No_Defense[[#This Row],[1B vR/500]]</f>
        <v>119.14442442062256</v>
      </c>
      <c r="BS82" s="9">
        <f>Batters__No_Defense[[#This Row],[SBO vR/500]]*Batters__No_Defense[[#This Row],[SBA Rate]]</f>
        <v>3.6510736563879993</v>
      </c>
      <c r="BT82" s="9">
        <f>Batters__No_Defense[[#This Row],[SB Rate]]*Batters__No_Defense[[#This Row],[SBA vR/500]]</f>
        <v>2.3743990798851509</v>
      </c>
      <c r="BU82" s="9">
        <f>Batters__No_Defense[[#This Row],[SBA vL/500]]-Batters__No_Defense[[#This Row],[SB vR/500]]</f>
        <v>1.4961293017981987</v>
      </c>
      <c r="BV82" s="12">
        <f>Weights!$C$2*Batters__No_Defense[[#This Row],[BB vR Rate]]+Weights!$C$3*Batters__No_Defense[[#This Row],[BB vL Rate]]</f>
        <v>0.10135686940680994</v>
      </c>
      <c r="BW82" s="9">
        <f>Batters__No_Defense[[#This Row],[BB rate]]*(500-Batters__No_Defense[[#This Row],[HP/500]])</f>
        <v>50.154643851464328</v>
      </c>
      <c r="BX82" s="12">
        <f>Weights!$C$2*Batters__No_Defense[[#This Row],[SO vR Rate]]+Weights!$C$3*Batters__No_Defense[[#This Row],[SO vL Rate]]</f>
        <v>0.17538810993375156</v>
      </c>
      <c r="BY82" s="9">
        <f>Batters__No_Defense[[#This Row],[SO rate]]*(500-Batters__No_Defense[[#This Row],[BB/500]]-Batters__No_Defense[[#This Row],[HP/500]])</f>
        <v>77.991158140883769</v>
      </c>
      <c r="BZ82" s="12">
        <f>Weights!$C$2*Batters__No_Defense[[#This Row],[HR vR Rate]]+Weights!$C$3*Batters__No_Defense[[#This Row],[HR vL Rate]]</f>
        <v>2.4841368126943961E-2</v>
      </c>
      <c r="CA82" s="9">
        <f>Batters__No_Defense[[#This Row],[HR rate]]*(500-Batters__No_Defense[[#This Row],[BB/500]]-Batters__No_Defense[[#This Row],[HP/500]])</f>
        <v>11.046399158735463</v>
      </c>
      <c r="CB82" s="9">
        <f>(500-Batters__No_Defense[[#This Row],[BB/500]]-Batters__No_Defense[[#This Row],[HP/500]]-Batters__No_Defense[[#This Row],[SO/500]]-Batters__No_Defense[[#This Row],[HR/500]])</f>
        <v>355.64001046904514</v>
      </c>
      <c r="CC82" s="9">
        <f>Weights!$C$2*Batters__No_Defense[[#This Row],[BABIPvR]]+Weights!$C$3*Batters__No_Defense[[#This Row],[BABIPvL]]</f>
        <v>0.28344503817222255</v>
      </c>
      <c r="CD82" s="9">
        <f>Batters__No_Defense[[#This Row],[BABIP ovr]]*Batters__No_Defense[[#This Row],[BIP/500]]</f>
        <v>100.80439634296813</v>
      </c>
      <c r="CE82" s="9">
        <f>Weights!$C$2*Batters__No_Defense[[#This Row],[XBH vR Rate]]+Weights!$C$3*Batters__No_Defense[[#This Row],[XBH vL Rate]]</f>
        <v>0.34215054276861079</v>
      </c>
      <c r="CF82" s="9">
        <f>Batters__No_Defense[[#This Row],[XBH Rate]]*Batters__No_Defense[[#This Row],[HIP/500]]</f>
        <v>34.490278922208709</v>
      </c>
      <c r="CG82" s="9">
        <f>Batters__No_Defense[[#This Row],[XBH/500]]*Batters__No_Defense[[#This Row],[3B Rate]]</f>
        <v>2.7227143535375387</v>
      </c>
      <c r="CH82" s="9">
        <f>Batters__No_Defense[[#This Row],[XBH/500]]-Batters__No_Defense[[#This Row],[3B/500]]</f>
        <v>31.767564568671169</v>
      </c>
      <c r="CI82" s="9">
        <f>Batters__No_Defense[[#This Row],[HIP/500]]-Batters__No_Defense[[#This Row],[XBH/500]]</f>
        <v>66.31411742075943</v>
      </c>
      <c r="CJ82" s="9">
        <f>Batters__No_Defense[[#This Row],[HIP/500]]+Batters__No_Defense[[#This Row],[HR/500]]</f>
        <v>111.8507955017036</v>
      </c>
      <c r="CK82" s="9">
        <f>500-Batters__No_Defense[[#This Row],[BB/500]]-Batters__No_Defense[[#This Row],[HP/500]]</f>
        <v>444.6775677686644</v>
      </c>
      <c r="CL82" s="9">
        <f>Batters__No_Defense[[#This Row],[BB/500]]+Batters__No_Defense[[#This Row],[HP/500]]+Batters__No_Defense[[#This Row],[1B/500]]</f>
        <v>121.63654965209501</v>
      </c>
      <c r="CM82" s="9">
        <f>Batters__No_Defense[[#This Row],[SBO/500]]*Batters__No_Defense[[#This Row],[SBA Rate]]</f>
        <v>3.7274425911937645</v>
      </c>
      <c r="CN82" s="9">
        <f>Batters__No_Defense[[#This Row],[SBA/500]]*Batters__No_Defense[[#This Row],[SB Rate]]</f>
        <v>2.4240640128884494</v>
      </c>
      <c r="CO82" s="9">
        <f>Batters__No_Defense[[#This Row],[SBA/500]]-Batters__No_Defense[[#This Row],[SB/500]]</f>
        <v>1.3033785783053151</v>
      </c>
      <c r="CP82" s="9">
        <f>(Batters__No_Defense[[#This Row],[HP/500]]/2+Batters__No_Defense[[#This Row],[BB vL/500]]+Batters__No_Defense[[#This Row],[H vL/500]])/500</f>
        <v>0.32517226719801073</v>
      </c>
      <c r="CQ82" s="9">
        <f>(Batters__No_Defense[[#This Row],[HP/500]]/2+Batters__No_Defense[[#This Row],[BB vR/500]]+Batters__No_Defense[[#This Row],[H vR/500]])/500</f>
        <v>0.33565346332416401</v>
      </c>
      <c r="CR82" s="9">
        <f>(Batters__No_Defense[[#This Row],[HP/500]]+Batters__No_Defense[[#This Row],[BB/500]]+Batters__No_Defense[[#This Row],[H/500]])/500</f>
        <v>0.33434645546607838</v>
      </c>
      <c r="CS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22287859159708</v>
      </c>
      <c r="CT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01417428000213</v>
      </c>
      <c r="CU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07465554799281</v>
      </c>
      <c r="CV82" s="9">
        <f>((Batters__No_Defense[[#This Row],[wOBA vL]]-Weights!$J$11)/Weights!$J$10)*500</f>
        <v>-8.0061481927721534</v>
      </c>
      <c r="CW82" s="9">
        <f>((Batters__No_Defense[[#This Row],[wOBA vR]]-Weights!$J$11)/Weights!$J$10)*500</f>
        <v>3.6238154260164381</v>
      </c>
      <c r="CX82" s="9">
        <f>((Batters__No_Defense[[#This Row],[wOBA]]-Weights!$J$11)/Weights!$J$10)*500</f>
        <v>0.17731119278067906</v>
      </c>
      <c r="CY82">
        <f>MAX(0,(Batters__No_Defense[[#This Row],[SB vL/500]]*Weights!$J$8+Batters__No_Defense[[#This Row],[CS vL/500]]*Weights!$J$9))</f>
        <v>0</v>
      </c>
      <c r="CZ82">
        <f>MAX(0,(Batters__No_Defense[[#This Row],[SB vR/500]]*Weights!$J$8+Batters__No_Defense[[#This Row],[CS vR/500]]*Weights!$J$9))</f>
        <v>0</v>
      </c>
      <c r="DA82">
        <f>MAX(0,(Batters__No_Defense[[#This Row],[SB/500]]*Weights!$J$8+Batters__No_Defense[[#This Row],[CS/500]]*Weights!$J$9))</f>
        <v>0</v>
      </c>
      <c r="DB82" s="9">
        <f>(Batters__No_Defense[[#This Row],[wRAA vL/500]]+Batters__No_Defense[[#This Row],[wSB vL/500]]+(Batters__No_Defense[[#This Row],[UBR/500]]*Weights!$C$3))/Weights!$J$15</f>
        <v>-0.70127769808679707</v>
      </c>
      <c r="DC82" s="9">
        <f>(Batters__No_Defense[[#This Row],[wRAA vR/500]]+Batters__No_Defense[[#This Row],[wSB vR/500]]+(Batters__No_Defense[[#This Row],[UBR/500]]*Weights!$C$2))/Weights!$J$15</f>
        <v>0.30283559263269672</v>
      </c>
      <c r="DD82" s="9">
        <f>(Batters__No_Defense[[#This Row],[wRAA/500]]+Batters__No_Defense[[#This Row],[wSB/500]]+Batters__No_Defense[[#This Row],[UBR/500]])/Weights!$J$15</f>
        <v>-1.7364888563146058E-3</v>
      </c>
      <c r="DE82">
        <f>_xlfn.RANK.EQ(Batters__No_Defense[[#This Row],[oWAA vL/500]],Batters__No_Defense[oWAA vL/500],0)</f>
        <v>258</v>
      </c>
      <c r="DF82">
        <f>_xlfn.RANK.EQ(Batters__No_Defense[[#This Row],[oWAA vR/500]],Batters__No_Defense[oWAA vR/500],0)</f>
        <v>81</v>
      </c>
      <c r="DG82">
        <f>_xlfn.RANK.EQ(Batters__No_Defense[[#This Row],[oWAA/500]],Batters__No_Defense[oWAA/500],0)</f>
        <v>129</v>
      </c>
    </row>
    <row r="83" spans="1:111" x14ac:dyDescent="0.25">
      <c r="A83" t="s">
        <v>3907</v>
      </c>
      <c r="B83">
        <v>71620</v>
      </c>
      <c r="C83">
        <v>55</v>
      </c>
      <c r="D83" t="s">
        <v>2</v>
      </c>
      <c r="E83">
        <v>81</v>
      </c>
      <c r="F83">
        <v>56</v>
      </c>
      <c r="G83">
        <v>65</v>
      </c>
      <c r="H83">
        <v>73</v>
      </c>
      <c r="I83">
        <v>86</v>
      </c>
      <c r="J83">
        <v>94</v>
      </c>
      <c r="K83">
        <v>90</v>
      </c>
      <c r="L83">
        <v>53</v>
      </c>
      <c r="M83">
        <v>69</v>
      </c>
      <c r="N83">
        <v>108</v>
      </c>
      <c r="O83">
        <v>78</v>
      </c>
      <c r="P83">
        <v>76</v>
      </c>
      <c r="Q83">
        <v>79</v>
      </c>
      <c r="R83">
        <v>57</v>
      </c>
      <c r="S83">
        <v>64</v>
      </c>
      <c r="T83">
        <v>64</v>
      </c>
      <c r="U83">
        <v>89</v>
      </c>
      <c r="V83">
        <v>92</v>
      </c>
      <c r="W83">
        <v>67</v>
      </c>
      <c r="X83">
        <v>77</v>
      </c>
      <c r="Y83">
        <v>81</v>
      </c>
      <c r="Z83">
        <v>5</v>
      </c>
      <c r="AA83">
        <v>9</v>
      </c>
      <c r="AB83" s="9">
        <f>Weights!$M$2*500</f>
        <v>5.1677883798712507</v>
      </c>
      <c r="AC83" s="12">
        <f>IF(Batters__No_Defense[[#This Row],[Speed]]&lt;60,0.0014353*Batters__No_Defense[[#This Row],[Speed]],0.0014353*60+0.0029106*(Batters__No_Defense[[#This Row],[Speed]]-60))</f>
        <v>0.17925720000000001</v>
      </c>
      <c r="AD83" s="12">
        <f>-0.0007631+0.0007304*Batters__No_Defense[[#This Row],[Steal Rate]]</f>
        <v>4.8173699999999993E-2</v>
      </c>
      <c r="AE83" s="12">
        <f>IF(Batters__No_Defense[[#This Row],[Stealing]]&lt;=75,0.511188+0.002281*Batters__No_Defense[[#This Row],[Stealing]],0.511188+0.002281*75+0.009032*(Batters__No_Defense[[#This Row],[Stealing]]-75))</f>
        <v>0.70032699999999992</v>
      </c>
      <c r="AF83" s="12">
        <f>1-Batters__No_Defense[[#This Row],[SB Rate]]</f>
        <v>0.29967300000000008</v>
      </c>
      <c r="AG83" s="9">
        <f>(-0.004549+0.00008146*Batters__No_Defense[[#This Row],[Baserunning]])*500</f>
        <v>1.0246299999999999</v>
      </c>
      <c r="AH83" s="12">
        <f>IF(Batters__No_Defense[[#This Row],[Eye vL]]&lt;=100,-0.01413+0.001496*Batters__No_Defense[[#This Row],[Eye vL]],-0.01413+0.001496*100+0.0009792*(Batters__No_Defense[[#This Row],[Eye vL]]-100))</f>
        <v>8.9093999999999993E-2</v>
      </c>
      <c r="AI83" s="9">
        <f>Batters__No_Defense[[#This Row],[BB vL Rate]]*(500-Batters__No_Defense[[#This Row],[HP/500]])</f>
        <v>44.086581062083745</v>
      </c>
      <c r="AJ83" s="12">
        <f>IF(Batters__No_Defense[[#This Row],[Avoid K vL]]&lt;=110, 0.43-0.002964*Batters__No_Defense[[#This Row],[Avoid K vL]], 0.43-0.002964*110-0.000263*(Batters__No_Defense[[#This Row],[Avoid K vL]]-110))</f>
        <v>0.10988799999999999</v>
      </c>
      <c r="AK83" s="9">
        <f>Batters__No_Defense[[#This Row],[SO vL Rate]]*(500-Batters__No_Defense[[#This Row],[HP/500]]-Batters__No_Defense[[#This Row],[BB vL/500]])</f>
        <v>49.531535850762445</v>
      </c>
      <c r="AL83" s="12">
        <f>IF(Batters__No_Defense[[#This Row],[Power vL]]&lt;=70,0.0004772*Batters__No_Defense[[#This Row],[Power vL]],0.0004772*70+0.0010636*(Batters__No_Defense[[#This Row],[Power vL]]-70))</f>
        <v>2.5291600000000001E-2</v>
      </c>
      <c r="AM83" s="9">
        <f>Batters__No_Defense[[#This Row],[HR vL Rate]]*(500-Batters__No_Defense[[#This Row],[HP/500]]+Batters__No_Defense[[#This Row],[BB vL/500]])</f>
        <v>13.630118537001445</v>
      </c>
      <c r="AN83" s="9">
        <f>500-Batters__No_Defense[[#This Row],[HP/500]]-Batters__No_Defense[[#This Row],[BB vL/500]]-Batters__No_Defense[[#This Row],[SO vL/500]]-Batters__No_Defense[[#This Row],[HR vL/500]]</f>
        <v>387.58397617028112</v>
      </c>
      <c r="AO83" s="9">
        <f>0.2056562+0.0014338*Batters__No_Defense[[#This Row],[BABIP vL]]</f>
        <v>0.31749260000000001</v>
      </c>
      <c r="AP83" s="9">
        <f>Batters__No_Defense[[#This Row],[BIP vL/500]]*Batters__No_Defense[[#This Row],[BABIPvL]]</f>
        <v>123.0550443126406</v>
      </c>
      <c r="AQ83" s="9">
        <f>IF(Batters__No_Defense[[#This Row],[Gap vL]]&lt;=65,0.003376*Batters__No_Defense[[#This Row],[Gap vL]],0.003376*65+0.0026132*(Batters__No_Defense[[#This Row],[Gap vL]]-65))</f>
        <v>0.28476999999999997</v>
      </c>
      <c r="AR83" s="9">
        <f>Batters__No_Defense[[#This Row],[HIP vL/500]]*Batters__No_Defense[[#This Row],[XBH vL Rate]]</f>
        <v>35.04238496891066</v>
      </c>
      <c r="AS83" s="9">
        <f>Batters__No_Defense[[#This Row],[XBH vL/500]]*Batters__No_Defense[[#This Row],[3B Rate]]</f>
        <v>6.2815998108490119</v>
      </c>
      <c r="AT83" s="9">
        <f>Batters__No_Defense[[#This Row],[XBH vL/500]]-Batters__No_Defense[[#This Row],[3B vL/500]]</f>
        <v>28.760785158061648</v>
      </c>
      <c r="AU83" s="9">
        <f>Batters__No_Defense[[#This Row],[HIP vL/500]]-Batters__No_Defense[[#This Row],[XBH vL/500]]</f>
        <v>88.01265934372995</v>
      </c>
      <c r="AV83" s="9">
        <f>Batters__No_Defense[[#This Row],[1B vL/500]]+Batters__No_Defense[[#This Row],[2B vL/500]]+Batters__No_Defense[[#This Row],[3B vL/500]]+Batters__No_Defense[[#This Row],[HR vL/500]]</f>
        <v>136.68516284964207</v>
      </c>
      <c r="AW83" s="9">
        <f>500-Batters__No_Defense[[#This Row],[HP/500]]-Batters__No_Defense[[#This Row],[BB vL/500]]</f>
        <v>450.74563055804504</v>
      </c>
      <c r="AX83" s="9">
        <f>Batters__No_Defense[[#This Row],[BB vL/500]]+Batters__No_Defense[[#This Row],[HP/500]]+Batters__No_Defense[[#This Row],[1B vL/500]]</f>
        <v>137.26702878568494</v>
      </c>
      <c r="AY83" s="9">
        <f>Batters__No_Defense[[#This Row],[SBO vL/500]]*Batters__No_Defense[[#This Row],[SBA Rate]]</f>
        <v>6.6126606646129495</v>
      </c>
      <c r="AZ83" s="9">
        <f>Batters__No_Defense[[#This Row],[SB Rate]]*Batters__No_Defense[[#This Row],[SBA vL/500]]</f>
        <v>4.6310248052663923</v>
      </c>
      <c r="BA83" s="9">
        <f>Batters__No_Defense[[#This Row],[SBA vL/500]]-Batters__No_Defense[[#This Row],[SB vL/500]]</f>
        <v>1.9816358593465573</v>
      </c>
      <c r="BB83" s="12">
        <f>IF(Batters__No_Defense[[#This Row],[Eye vR]]&lt;=100,-0.01413+0.001496*Batters__No_Defense[[#This Row],[Eye vR]],-0.01413+0.001496*100+0.0009792*(Batters__No_Defense[[#This Row],[Eye vR]]-100))</f>
        <v>8.1613999999999992E-2</v>
      </c>
      <c r="BC83" s="9">
        <f>Batters__No_Defense[[#This Row],[BB vR Rate]]*(500-Batters__No_Defense[[#This Row],[HP/500]])</f>
        <v>40.385236119165185</v>
      </c>
      <c r="BD83" s="12">
        <f>IF(Batters__No_Defense[[#This Row],[Avoid K vR]]&lt;=110, 0.43-0.002964*Batters__No_Defense[[#This Row],[Avoid K vR]], 0.43-0.002964*110-0.000263*(Batters__No_Defense[[#This Row],[Avoid K vR]]-110))</f>
        <v>0.24030399999999999</v>
      </c>
      <c r="BE83" s="9">
        <f>Batters__No_Defense[[#This Row],[SO vR Rate]]*(500-Batters__No_Defense[[#This Row],[HP/500]]-Batters__No_Defense[[#This Row],[BB vR/500]])</f>
        <v>109.20542600078355</v>
      </c>
      <c r="BF83" s="12">
        <f>IF(Batters__No_Defense[[#This Row],[Power vR]]&lt;=70,0.0004772*Batters__No_Defense[[#This Row],[Power vR]],0.0004772*70+0.0010636*(Batters__No_Defense[[#This Row],[Power vR]]-70))</f>
        <v>2.72004E-2</v>
      </c>
      <c r="BG83" s="9">
        <f>Batters__No_Defense[[#This Row],[HR vR Rate]]*(500-Batters__No_Defense[[#This Row],[HP/500]]+Batters__No_Defense[[#This Row],[BB vR/500]])</f>
        <v>14.558128665487889</v>
      </c>
      <c r="BH83" s="9">
        <f>500-Batters__No_Defense[[#This Row],[HP/500]]-Batters__No_Defense[[#This Row],[BB vR/500]]-Batters__No_Defense[[#This Row],[SO vR/500]]-Batters__No_Defense[[#This Row],[HR vR/500]]</f>
        <v>330.68342083469207</v>
      </c>
      <c r="BI83" s="9">
        <f>0.2056562+0.0014338*Batters__No_Defense[[#This Row],[BABIP vR]]</f>
        <v>0.33326440000000002</v>
      </c>
      <c r="BJ83" s="9">
        <f>Batters__No_Defense[[#This Row],[BIP vR/500]]*Batters__No_Defense[[#This Row],[BABIPvR]]</f>
        <v>110.20501183442116</v>
      </c>
      <c r="BK83" s="9">
        <f>IF(Batters__No_Defense[[#This Row],[Gap vR]]&lt;=65,0.003376*Batters__No_Defense[[#This Row],[Gap vR]],0.003376*65+0.0026132*(Batters__No_Defense[[#This Row],[Gap vR]]-65))</f>
        <v>0.2560248</v>
      </c>
      <c r="BL83" s="9">
        <f>Batters__No_Defense[[#This Row],[HIP vR/500]]*Batters__No_Defense[[#This Row],[XBH vR Rate]]</f>
        <v>28.21521611390531</v>
      </c>
      <c r="BM83" s="9">
        <f>Batters__No_Defense[[#This Row],[XBH vR/500]]*Batters__No_Defense[[#This Row],[3B Rate]]</f>
        <v>5.057780637973547</v>
      </c>
      <c r="BN83" s="9">
        <f>Batters__No_Defense[[#This Row],[XBH vR/500]]-Batters__No_Defense[[#This Row],[3B vR/500]]</f>
        <v>23.157435475931763</v>
      </c>
      <c r="BO83" s="9">
        <f>Batters__No_Defense[[#This Row],[HIP vR/500]]-Batters__No_Defense[[#This Row],[XBH vR/500]]</f>
        <v>81.989795720515843</v>
      </c>
      <c r="BP83" s="9">
        <f>Batters__No_Defense[[#This Row],[1B vR/500]]+Batters__No_Defense[[#This Row],[2B vR/500]]+Batters__No_Defense[[#This Row],[3B vR/500]]+Batters__No_Defense[[#This Row],[HR vR/500]]</f>
        <v>124.76314049990904</v>
      </c>
      <c r="BQ83" s="9">
        <f>500-Batters__No_Defense[[#This Row],[HP/500]]-Batters__No_Defense[[#This Row],[BB vR/500]]</f>
        <v>454.44697550096356</v>
      </c>
      <c r="BR83" s="9">
        <f>Batters__No_Defense[[#This Row],[BB vR/500]]+Batters__No_Defense[[#This Row],[HP/500]]+Batters__No_Defense[[#This Row],[1B vR/500]]</f>
        <v>127.54282021955228</v>
      </c>
      <c r="BS83" s="9">
        <f>Batters__No_Defense[[#This Row],[SBO vR/500]]*Batters__No_Defense[[#This Row],[SBA Rate]]</f>
        <v>6.1442095584106449</v>
      </c>
      <c r="BT83" s="9">
        <f>Batters__No_Defense[[#This Row],[SB Rate]]*Batters__No_Defense[[#This Row],[SBA vR/500]]</f>
        <v>4.3029558474130516</v>
      </c>
      <c r="BU83" s="9">
        <f>Batters__No_Defense[[#This Row],[SBA vL/500]]-Batters__No_Defense[[#This Row],[SB vR/500]]</f>
        <v>2.309704817199898</v>
      </c>
      <c r="BV83" s="12">
        <f>Weights!$C$2*Batters__No_Defense[[#This Row],[BB vR Rate]]+Weights!$C$3*Batters__No_Defense[[#This Row],[BB vL Rate]]</f>
        <v>8.3668293379256214E-2</v>
      </c>
      <c r="BW83" s="9">
        <f>Batters__No_Defense[[#This Row],[BB rate]]*(500-Batters__No_Defense[[#This Row],[HP/500]])</f>
        <v>41.401766655339131</v>
      </c>
      <c r="BX83" s="12">
        <f>Weights!$C$2*Batters__No_Defense[[#This Row],[SO vR Rate]]+Weights!$C$3*Batters__No_Defense[[#This Row],[SO vL Rate]]</f>
        <v>0.20448679072873283</v>
      </c>
      <c r="BY83" s="9">
        <f>Batters__No_Defense[[#This Row],[SO rate]]*(500-Batters__No_Defense[[#This Row],[BB/500]]-Batters__No_Defense[[#This Row],[HP/500]])</f>
        <v>92.720536509551138</v>
      </c>
      <c r="BZ83" s="12">
        <f>Weights!$C$2*Batters__No_Defense[[#This Row],[HR vR Rate]]+Weights!$C$3*Batters__No_Defense[[#This Row],[HR vL Rate]]</f>
        <v>2.6676170694876437E-2</v>
      </c>
      <c r="CA83" s="9">
        <f>Batters__No_Defense[[#This Row],[HR rate]]*(500-Batters__No_Defense[[#This Row],[BB/500]]-Batters__No_Defense[[#This Row],[HP/500]])</f>
        <v>12.095787948134504</v>
      </c>
      <c r="CB83" s="9">
        <f>(500-Batters__No_Defense[[#This Row],[BB/500]]-Batters__No_Defense[[#This Row],[HP/500]]-Batters__No_Defense[[#This Row],[SO/500]]-Batters__No_Defense[[#This Row],[HR/500]])</f>
        <v>348.61412050710396</v>
      </c>
      <c r="CC83" s="9">
        <f>Weights!$C$2*Batters__No_Defense[[#This Row],[BABIPvR]]+Weights!$C$3*Batters__No_Defense[[#This Row],[BABIPvL]]</f>
        <v>0.32893286198944482</v>
      </c>
      <c r="CD83" s="9">
        <f>Batters__No_Defense[[#This Row],[BABIP ovr]]*Batters__No_Defense[[#This Row],[BIP/500]]</f>
        <v>114.67064038833492</v>
      </c>
      <c r="CE83" s="9">
        <f>Weights!$C$2*Batters__No_Defense[[#This Row],[XBH vR Rate]]+Weights!$C$3*Batters__No_Defense[[#This Row],[XBH vL Rate]]</f>
        <v>0.26391932861569456</v>
      </c>
      <c r="CF83" s="9">
        <f>Batters__No_Defense[[#This Row],[XBH Rate]]*Batters__No_Defense[[#This Row],[HIP/500]]</f>
        <v>30.2637984232211</v>
      </c>
      <c r="CG83" s="9">
        <f>Batters__No_Defense[[#This Row],[XBH/500]]*Batters__No_Defense[[#This Row],[3B Rate]]</f>
        <v>5.42500376671103</v>
      </c>
      <c r="CH83" s="9">
        <f>Batters__No_Defense[[#This Row],[XBH/500]]-Batters__No_Defense[[#This Row],[3B/500]]</f>
        <v>24.838794656510071</v>
      </c>
      <c r="CI83" s="9">
        <f>Batters__No_Defense[[#This Row],[HIP/500]]-Batters__No_Defense[[#This Row],[XBH/500]]</f>
        <v>84.406841965113813</v>
      </c>
      <c r="CJ83" s="9">
        <f>Batters__No_Defense[[#This Row],[HIP/500]]+Batters__No_Defense[[#This Row],[HR/500]]</f>
        <v>126.76642833646942</v>
      </c>
      <c r="CK83" s="9">
        <f>500-Batters__No_Defense[[#This Row],[BB/500]]-Batters__No_Defense[[#This Row],[HP/500]]</f>
        <v>453.43044496478961</v>
      </c>
      <c r="CL83" s="9">
        <f>Batters__No_Defense[[#This Row],[BB/500]]+Batters__No_Defense[[#This Row],[HP/500]]+Batters__No_Defense[[#This Row],[1B/500]]</f>
        <v>130.9763970003242</v>
      </c>
      <c r="CM83" s="9">
        <f>Batters__No_Defense[[#This Row],[SBO/500]]*Batters__No_Defense[[#This Row],[SBA Rate]]</f>
        <v>6.3096176561745168</v>
      </c>
      <c r="CN83" s="9">
        <f>Batters__No_Defense[[#This Row],[SBA/500]]*Batters__No_Defense[[#This Row],[SB Rate]]</f>
        <v>4.4187956042957302</v>
      </c>
      <c r="CO83" s="9">
        <f>Batters__No_Defense[[#This Row],[SBA/500]]-Batters__No_Defense[[#This Row],[SB/500]]</f>
        <v>1.8908220518787866</v>
      </c>
      <c r="CP83" s="9">
        <f>(Batters__No_Defense[[#This Row],[HP/500]]/2+Batters__No_Defense[[#This Row],[BB vL/500]]+Batters__No_Defense[[#This Row],[H vL/500]])/500</f>
        <v>0.36671127620332289</v>
      </c>
      <c r="CQ83" s="9">
        <f>(Batters__No_Defense[[#This Row],[HP/500]]/2+Batters__No_Defense[[#This Row],[BB vR/500]]+Batters__No_Defense[[#This Row],[H vR/500]])/500</f>
        <v>0.3354645416180197</v>
      </c>
      <c r="CR83" s="9">
        <f>(Batters__No_Defense[[#This Row],[HP/500]]+Batters__No_Defense[[#This Row],[BB/500]]+Batters__No_Defense[[#This Row],[H/500]])/500</f>
        <v>0.34667196674335959</v>
      </c>
      <c r="CS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408469731048149</v>
      </c>
      <c r="CT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93092528566604</v>
      </c>
      <c r="CU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16789632877859</v>
      </c>
      <c r="CV83" s="9">
        <f>((Batters__No_Defense[[#This Row],[wOBA vL]]-Weights!$J$11)/Weights!$J$10)*500</f>
        <v>15.809085052454469</v>
      </c>
      <c r="CW83" s="9">
        <f>((Batters__No_Defense[[#This Row],[wOBA vR]]-Weights!$J$11)/Weights!$J$10)*500</f>
        <v>2.719487755761492</v>
      </c>
      <c r="CX83" s="9">
        <f>((Batters__No_Defense[[#This Row],[wOBA]]-Weights!$J$11)/Weights!$J$10)*500</f>
        <v>6.7292093619358146</v>
      </c>
      <c r="CY83">
        <f>MAX(0,(Batters__No_Defense[[#This Row],[SB vL/500]]*Weights!$J$8+Batters__No_Defense[[#This Row],[CS vL/500]]*Weights!$J$9))</f>
        <v>0.1350707825815477</v>
      </c>
      <c r="CZ83">
        <f>MAX(0,(Batters__No_Defense[[#This Row],[SB vR/500]]*Weights!$J$8+Batters__No_Defense[[#This Row],[CS vR/500]]*Weights!$J$9))</f>
        <v>0</v>
      </c>
      <c r="DA83">
        <f>MAX(0,(Batters__No_Defense[[#This Row],[SB/500]]*Weights!$J$8+Batters__No_Defense[[#This Row],[CS/500]]*Weights!$J$9))</f>
        <v>0.12888079970148092</v>
      </c>
      <c r="DB83" s="9">
        <f>(Batters__No_Defense[[#This Row],[wRAA vL/500]]+Batters__No_Defense[[#This Row],[wSB vL/500]]+(Batters__No_Defense[[#This Row],[UBR/500]]*Weights!$C$3))/Weights!$J$15</f>
        <v>1.4116826175679165</v>
      </c>
      <c r="DC83" s="9">
        <f>(Batters__No_Defense[[#This Row],[wRAA vR/500]]+Batters__No_Defense[[#This Row],[wSB vR/500]]+(Batters__No_Defense[[#This Row],[UBR/500]]*Weights!$C$2))/Weights!$J$15</f>
        <v>0.3012688286185447</v>
      </c>
      <c r="DD83" s="9">
        <f>(Batters__No_Defense[[#This Row],[wRAA/500]]+Batters__No_Defense[[#This Row],[wSB/500]]+Batters__No_Defense[[#This Row],[UBR/500]])/Weights!$J$15</f>
        <v>0.68582533854421257</v>
      </c>
      <c r="DE83">
        <f>_xlfn.RANK.EQ(Batters__No_Defense[[#This Row],[oWAA vL/500]],Batters__No_Defense[oWAA vL/500],0)</f>
        <v>27</v>
      </c>
      <c r="DF83">
        <f>_xlfn.RANK.EQ(Batters__No_Defense[[#This Row],[oWAA vR/500]],Batters__No_Defense[oWAA vR/500],0)</f>
        <v>82</v>
      </c>
      <c r="DG83">
        <f>_xlfn.RANK.EQ(Batters__No_Defense[[#This Row],[oWAA/500]],Batters__No_Defense[oWAA/500],0)</f>
        <v>23</v>
      </c>
    </row>
    <row r="84" spans="1:111" x14ac:dyDescent="0.25">
      <c r="A84" t="s">
        <v>8123</v>
      </c>
      <c r="B84">
        <v>71862</v>
      </c>
      <c r="C84">
        <v>57</v>
      </c>
      <c r="D84" t="s">
        <v>4</v>
      </c>
      <c r="E84">
        <v>82</v>
      </c>
      <c r="F84">
        <v>73</v>
      </c>
      <c r="G84">
        <v>65</v>
      </c>
      <c r="H84">
        <v>76</v>
      </c>
      <c r="I84">
        <v>66</v>
      </c>
      <c r="J84">
        <v>74</v>
      </c>
      <c r="K84">
        <v>86</v>
      </c>
      <c r="L84">
        <v>77</v>
      </c>
      <c r="M84">
        <v>67</v>
      </c>
      <c r="N84">
        <v>81</v>
      </c>
      <c r="O84">
        <v>68</v>
      </c>
      <c r="P84">
        <v>70</v>
      </c>
      <c r="Q84">
        <v>81</v>
      </c>
      <c r="R84">
        <v>72</v>
      </c>
      <c r="S84">
        <v>65</v>
      </c>
      <c r="T84">
        <v>75</v>
      </c>
      <c r="U84">
        <v>66</v>
      </c>
      <c r="V84">
        <v>55</v>
      </c>
      <c r="W84">
        <v>41</v>
      </c>
      <c r="X84">
        <v>73</v>
      </c>
      <c r="Y84">
        <v>61</v>
      </c>
      <c r="Z84">
        <v>71</v>
      </c>
      <c r="AA84">
        <v>50</v>
      </c>
      <c r="AB84" s="9">
        <f>Weights!$M$2*500</f>
        <v>5.1677883798712507</v>
      </c>
      <c r="AC84" s="12">
        <f>IF(Batters__No_Defense[[#This Row],[Speed]]&lt;60,0.0014353*Batters__No_Defense[[#This Row],[Speed]],0.0014353*60+0.0029106*(Batters__No_Defense[[#This Row],[Speed]]-60))</f>
        <v>7.8941499999999998E-2</v>
      </c>
      <c r="AD84" s="12">
        <f>-0.0007631+0.0007304*Batters__No_Defense[[#This Row],[Steal Rate]]</f>
        <v>2.9183299999999999E-2</v>
      </c>
      <c r="AE84" s="12">
        <f>IF(Batters__No_Defense[[#This Row],[Stealing]]&lt;=75,0.511188+0.002281*Batters__No_Defense[[#This Row],[Stealing]],0.511188+0.002281*75+0.009032*(Batters__No_Defense[[#This Row],[Stealing]]-75))</f>
        <v>0.677701</v>
      </c>
      <c r="AF84" s="12">
        <f>1-Batters__No_Defense[[#This Row],[SB Rate]]</f>
        <v>0.322299</v>
      </c>
      <c r="AG84" s="9">
        <f>(-0.004549+0.00008146*Batters__No_Defense[[#This Row],[Baserunning]])*500</f>
        <v>0.21002999999999994</v>
      </c>
      <c r="AH84" s="12">
        <f>IF(Batters__No_Defense[[#This Row],[Eye vL]]&lt;=100,-0.01413+0.001496*Batters__No_Defense[[#This Row],[Eye vL]],-0.01413+0.001496*100+0.0009792*(Batters__No_Defense[[#This Row],[Eye vL]]-100))</f>
        <v>8.6101999999999998E-2</v>
      </c>
      <c r="AI84" s="9">
        <f>Batters__No_Defense[[#This Row],[BB vL Rate]]*(500-Batters__No_Defense[[#This Row],[HP/500]])</f>
        <v>42.606043084916323</v>
      </c>
      <c r="AJ84" s="12">
        <f>IF(Batters__No_Defense[[#This Row],[Avoid K vL]]&lt;=110, 0.43-0.002964*Batters__No_Defense[[#This Row],[Avoid K vL]], 0.43-0.002964*110-0.000263*(Batters__No_Defense[[#This Row],[Avoid K vL]]-110))</f>
        <v>0.189916</v>
      </c>
      <c r="AK84" s="9">
        <f>Batters__No_Defense[[#This Row],[SO vL Rate]]*(500-Batters__No_Defense[[#This Row],[HP/500]]-Batters__No_Defense[[#This Row],[BB vL/500]])</f>
        <v>85.884985023533403</v>
      </c>
      <c r="AL84" s="12">
        <f>IF(Batters__No_Defense[[#This Row],[Power vL]]&lt;=70,0.0004772*Batters__No_Defense[[#This Row],[Power vL]],0.0004772*70+0.0010636*(Batters__No_Defense[[#This Row],[Power vL]]-70))</f>
        <v>4.0849200000000002E-2</v>
      </c>
      <c r="AM84" s="9">
        <f>Batters__No_Defense[[#This Row],[HR vL Rate]]*(500-Batters__No_Defense[[#This Row],[HP/500]]+Batters__No_Defense[[#This Row],[BB vL/500]])</f>
        <v>21.953922754097331</v>
      </c>
      <c r="AN84" s="9">
        <f>500-Batters__No_Defense[[#This Row],[HP/500]]-Batters__No_Defense[[#This Row],[BB vL/500]]-Batters__No_Defense[[#This Row],[SO vL/500]]-Batters__No_Defense[[#This Row],[HR vL/500]]</f>
        <v>344.38726075758166</v>
      </c>
      <c r="AO84" s="9">
        <f>0.2056562+0.0014338*Batters__No_Defense[[#This Row],[BABIP vL]]</f>
        <v>0.3031546</v>
      </c>
      <c r="AP84" s="9">
        <f>Batters__No_Defense[[#This Row],[BIP vL/500]]*Batters__No_Defense[[#This Row],[BABIPvL]]</f>
        <v>104.40258228006036</v>
      </c>
      <c r="AQ84" s="9">
        <f>IF(Batters__No_Defense[[#This Row],[Gap vL]]&lt;=65,0.003376*Batters__No_Defense[[#This Row],[Gap vL]],0.003376*65+0.0026132*(Batters__No_Defense[[#This Row],[Gap vL]]-65))</f>
        <v>0.27431719999999998</v>
      </c>
      <c r="AR84" s="9">
        <f>Batters__No_Defense[[#This Row],[HIP vL/500]]*Batters__No_Defense[[#This Row],[XBH vL Rate]]</f>
        <v>28.639424043835771</v>
      </c>
      <c r="AS84" s="9">
        <f>Batters__No_Defense[[#This Row],[XBH vL/500]]*Batters__No_Defense[[#This Row],[3B Rate]]</f>
        <v>2.2608390931564615</v>
      </c>
      <c r="AT84" s="9">
        <f>Batters__No_Defense[[#This Row],[XBH vL/500]]-Batters__No_Defense[[#This Row],[3B vL/500]]</f>
        <v>26.378584950679308</v>
      </c>
      <c r="AU84" s="9">
        <f>Batters__No_Defense[[#This Row],[HIP vL/500]]-Batters__No_Defense[[#This Row],[XBH vL/500]]</f>
        <v>75.763158236224584</v>
      </c>
      <c r="AV84" s="9">
        <f>Batters__No_Defense[[#This Row],[1B vL/500]]+Batters__No_Defense[[#This Row],[2B vL/500]]+Batters__No_Defense[[#This Row],[3B vL/500]]+Batters__No_Defense[[#This Row],[HR vL/500]]</f>
        <v>126.35650503415769</v>
      </c>
      <c r="AW84" s="9">
        <f>500-Batters__No_Defense[[#This Row],[HP/500]]-Batters__No_Defense[[#This Row],[BB vL/500]]</f>
        <v>452.22616853521242</v>
      </c>
      <c r="AX84" s="9">
        <f>Batters__No_Defense[[#This Row],[BB vL/500]]+Batters__No_Defense[[#This Row],[HP/500]]+Batters__No_Defense[[#This Row],[1B vL/500]]</f>
        <v>123.53698970101216</v>
      </c>
      <c r="AY84" s="9">
        <f>Batters__No_Defense[[#This Row],[SBO vL/500]]*Batters__No_Defense[[#This Row],[SBA Rate]]</f>
        <v>3.6052170315415482</v>
      </c>
      <c r="AZ84" s="9">
        <f>Batters__No_Defense[[#This Row],[SB Rate]]*Batters__No_Defense[[#This Row],[SBA vL/500]]</f>
        <v>2.4432591874927385</v>
      </c>
      <c r="BA84" s="9">
        <f>Batters__No_Defense[[#This Row],[SBA vL/500]]-Batters__No_Defense[[#This Row],[SB vL/500]]</f>
        <v>1.1619578440488096</v>
      </c>
      <c r="BB84" s="12">
        <f>IF(Batters__No_Defense[[#This Row],[Eye vR]]&lt;=100,-0.01413+0.001496*Batters__No_Defense[[#This Row],[Eye vR]],-0.01413+0.001496*100+0.0009792*(Batters__No_Defense[[#This Row],[Eye vR]]-100))</f>
        <v>8.3109999999999989E-2</v>
      </c>
      <c r="BC84" s="9">
        <f>Batters__No_Defense[[#This Row],[BB vR Rate]]*(500-Batters__No_Defense[[#This Row],[HP/500]])</f>
        <v>41.125505107748893</v>
      </c>
      <c r="BD84" s="12">
        <f>IF(Batters__No_Defense[[#This Row],[Avoid K vR]]&lt;=110, 0.43-0.002964*Batters__No_Defense[[#This Row],[Avoid K vR]], 0.43-0.002964*110-0.000263*(Batters__No_Defense[[#This Row],[Avoid K vR]]-110))</f>
        <v>0.2077</v>
      </c>
      <c r="BE84" s="9">
        <f>Batters__No_Defense[[#This Row],[SO vR Rate]]*(500-Batters__No_Defense[[#This Row],[HP/500]]-Batters__No_Defense[[#This Row],[BB vR/500]])</f>
        <v>94.234882942621297</v>
      </c>
      <c r="BF84" s="12">
        <f>IF(Batters__No_Defense[[#This Row],[Power vR]]&lt;=70,0.0004772*Batters__No_Defense[[#This Row],[Power vR]],0.0004772*70+0.0010636*(Batters__No_Defense[[#This Row],[Power vR]]-70))</f>
        <v>3.5531200000000006E-2</v>
      </c>
      <c r="BG84" s="9">
        <f>Batters__No_Defense[[#This Row],[HR vR Rate]]*(500-Batters__No_Defense[[#This Row],[HP/500]]+Batters__No_Defense[[#This Row],[BB vR/500]])</f>
        <v>19.043220824601569</v>
      </c>
      <c r="BH84" s="9">
        <f>500-Batters__No_Defense[[#This Row],[HP/500]]-Batters__No_Defense[[#This Row],[BB vR/500]]-Batters__No_Defense[[#This Row],[SO vR/500]]-Batters__No_Defense[[#This Row],[HR vR/500]]</f>
        <v>340.42860274515698</v>
      </c>
      <c r="BI84" s="9">
        <f>0.2056562+0.0014338*Batters__No_Defense[[#This Row],[BABIP vR]]</f>
        <v>0.30028700000000003</v>
      </c>
      <c r="BJ84" s="9">
        <f>Batters__No_Defense[[#This Row],[BIP vR/500]]*Batters__No_Defense[[#This Row],[BABIPvR]]</f>
        <v>102.22628383253496</v>
      </c>
      <c r="BK84" s="9">
        <f>IF(Batters__No_Defense[[#This Row],[Gap vR]]&lt;=65,0.003376*Batters__No_Defense[[#This Row],[Gap vR]],0.003376*65+0.0026132*(Batters__No_Defense[[#This Row],[Gap vR]]-65))</f>
        <v>0.26125120000000002</v>
      </c>
      <c r="BL84" s="9">
        <f>Batters__No_Defense[[#This Row],[HIP vR/500]]*Batters__No_Defense[[#This Row],[XBH vR Rate]]</f>
        <v>26.706739322790359</v>
      </c>
      <c r="BM84" s="9">
        <f>Batters__No_Defense[[#This Row],[XBH vR/500]]*Batters__No_Defense[[#This Row],[3B Rate]]</f>
        <v>2.108270062250055</v>
      </c>
      <c r="BN84" s="9">
        <f>Batters__No_Defense[[#This Row],[XBH vR/500]]-Batters__No_Defense[[#This Row],[3B vR/500]]</f>
        <v>24.598469260540305</v>
      </c>
      <c r="BO84" s="9">
        <f>Batters__No_Defense[[#This Row],[HIP vR/500]]-Batters__No_Defense[[#This Row],[XBH vR/500]]</f>
        <v>75.519544509744605</v>
      </c>
      <c r="BP84" s="9">
        <f>Batters__No_Defense[[#This Row],[1B vR/500]]+Batters__No_Defense[[#This Row],[2B vR/500]]+Batters__No_Defense[[#This Row],[3B vR/500]]+Batters__No_Defense[[#This Row],[HR vR/500]]</f>
        <v>121.26950465713654</v>
      </c>
      <c r="BQ84" s="9">
        <f>500-Batters__No_Defense[[#This Row],[HP/500]]-Batters__No_Defense[[#This Row],[BB vR/500]]</f>
        <v>453.70670651237987</v>
      </c>
      <c r="BR84" s="9">
        <f>Batters__No_Defense[[#This Row],[BB vR/500]]+Batters__No_Defense[[#This Row],[HP/500]]+Batters__No_Defense[[#This Row],[1B vR/500]]</f>
        <v>121.81283799736475</v>
      </c>
      <c r="BS84" s="9">
        <f>Batters__No_Defense[[#This Row],[SBO vR/500]]*Batters__No_Defense[[#This Row],[SBA Rate]]</f>
        <v>3.5549005951284944</v>
      </c>
      <c r="BT84" s="9">
        <f>Batters__No_Defense[[#This Row],[SB Rate]]*Batters__No_Defense[[#This Row],[SBA vR/500]]</f>
        <v>2.4091596882191757</v>
      </c>
      <c r="BU84" s="9">
        <f>Batters__No_Defense[[#This Row],[SBA vL/500]]-Batters__No_Defense[[#This Row],[SB vR/500]]</f>
        <v>1.1960573433223725</v>
      </c>
      <c r="BV84" s="12">
        <f>Weights!$C$2*Batters__No_Defense[[#This Row],[BB vR Rate]]+Weights!$C$3*Batters__No_Defense[[#This Row],[BB vL Rate]]</f>
        <v>8.3931717351702476E-2</v>
      </c>
      <c r="BW84" s="9">
        <f>Batters__No_Defense[[#This Row],[BB rate]]*(500-Batters__No_Defense[[#This Row],[HP/500]])</f>
        <v>41.532117322218475</v>
      </c>
      <c r="BX84" s="12">
        <f>Weights!$C$2*Batters__No_Defense[[#This Row],[SO vR Rate]]+Weights!$C$3*Batters__No_Defense[[#This Row],[SO vL Rate]]</f>
        <v>0.20281583509937268</v>
      </c>
      <c r="BY84" s="9">
        <f>Batters__No_Defense[[#This Row],[SO rate]]*(500-Batters__No_Defense[[#This Row],[BB/500]]-Batters__No_Defense[[#This Row],[HP/500]])</f>
        <v>91.936437175655058</v>
      </c>
      <c r="BZ84" s="12">
        <f>Weights!$C$2*Batters__No_Defense[[#This Row],[HR vR Rate]]+Weights!$C$3*Batters__No_Defense[[#This Row],[HR vL Rate]]</f>
        <v>3.6991725693968525E-2</v>
      </c>
      <c r="CA84" s="9">
        <f>Batters__No_Defense[[#This Row],[HR rate]]*(500-Batters__No_Defense[[#This Row],[BB/500]]-Batters__No_Defense[[#This Row],[HP/500]])</f>
        <v>16.768352745318364</v>
      </c>
      <c r="CB84" s="9">
        <f>(500-Batters__No_Defense[[#This Row],[BB/500]]-Batters__No_Defense[[#This Row],[HP/500]]-Batters__No_Defense[[#This Row],[SO/500]]-Batters__No_Defense[[#This Row],[HR/500]])</f>
        <v>344.59530437693689</v>
      </c>
      <c r="CC84" s="9">
        <f>Weights!$C$2*Batters__No_Defense[[#This Row],[BABIPvR]]+Weights!$C$3*Batters__No_Defense[[#This Row],[BABIPvL]]</f>
        <v>0.30107455236555553</v>
      </c>
      <c r="CD84" s="9">
        <f>Batters__No_Defense[[#This Row],[BABIP ovr]]*Batters__No_Defense[[#This Row],[BIP/500]]</f>
        <v>103.74887701255864</v>
      </c>
      <c r="CE84" s="9">
        <f>Weights!$C$2*Batters__No_Defense[[#This Row],[XBH vR Rate]]+Weights!$C$3*Batters__No_Defense[[#This Row],[XBH vL Rate]]</f>
        <v>0.26483962209804301</v>
      </c>
      <c r="CF84" s="9">
        <f>Batters__No_Defense[[#This Row],[XBH Rate]]*Batters__No_Defense[[#This Row],[HIP/500]]</f>
        <v>27.476813381102371</v>
      </c>
      <c r="CG84" s="9">
        <f>Batters__No_Defense[[#This Row],[XBH/500]]*Batters__No_Defense[[#This Row],[3B Rate]]</f>
        <v>2.1690608635242929</v>
      </c>
      <c r="CH84" s="9">
        <f>Batters__No_Defense[[#This Row],[XBH/500]]-Batters__No_Defense[[#This Row],[3B/500]]</f>
        <v>25.307752517578077</v>
      </c>
      <c r="CI84" s="9">
        <f>Batters__No_Defense[[#This Row],[HIP/500]]-Batters__No_Defense[[#This Row],[XBH/500]]</f>
        <v>76.272063631456263</v>
      </c>
      <c r="CJ84" s="9">
        <f>Batters__No_Defense[[#This Row],[HIP/500]]+Batters__No_Defense[[#This Row],[HR/500]]</f>
        <v>120.517229757877</v>
      </c>
      <c r="CK84" s="9">
        <f>500-Batters__No_Defense[[#This Row],[BB/500]]-Batters__No_Defense[[#This Row],[HP/500]]</f>
        <v>453.30009429791028</v>
      </c>
      <c r="CL84" s="9">
        <f>Batters__No_Defense[[#This Row],[BB/500]]+Batters__No_Defense[[#This Row],[HP/500]]+Batters__No_Defense[[#This Row],[1B/500]]</f>
        <v>122.97196933354599</v>
      </c>
      <c r="CM84" s="9">
        <f>Batters__No_Defense[[#This Row],[SBO/500]]*Batters__No_Defense[[#This Row],[SBA Rate]]</f>
        <v>3.5887278726516723</v>
      </c>
      <c r="CN84" s="9">
        <f>Batters__No_Defense[[#This Row],[SBA/500]]*Batters__No_Defense[[#This Row],[SB Rate]]</f>
        <v>2.4320844680239109</v>
      </c>
      <c r="CO84" s="9">
        <f>Batters__No_Defense[[#This Row],[SBA/500]]-Batters__No_Defense[[#This Row],[SB/500]]</f>
        <v>1.1566434046277614</v>
      </c>
      <c r="CP84" s="9">
        <f>(Batters__No_Defense[[#This Row],[HP/500]]/2+Batters__No_Defense[[#This Row],[BB vL/500]]+Batters__No_Defense[[#This Row],[H vL/500]])/500</f>
        <v>0.34309288461801929</v>
      </c>
      <c r="CQ84" s="9">
        <f>(Batters__No_Defense[[#This Row],[HP/500]]/2+Batters__No_Defense[[#This Row],[BB vR/500]]+Batters__No_Defense[[#This Row],[H vR/500]])/500</f>
        <v>0.32995780790964208</v>
      </c>
      <c r="CR84" s="9">
        <f>(Batters__No_Defense[[#This Row],[HP/500]]+Batters__No_Defense[[#This Row],[BB/500]]+Batters__No_Defense[[#This Row],[H/500]])/500</f>
        <v>0.33443427091993344</v>
      </c>
      <c r="CS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395113724668942</v>
      </c>
      <c r="CT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523117485325771</v>
      </c>
      <c r="CU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98587053933721</v>
      </c>
      <c r="CV84" s="9">
        <f>((Batters__No_Defense[[#This Row],[wOBA vL]]-Weights!$J$11)/Weights!$J$10)*500</f>
        <v>11.410158765297849</v>
      </c>
      <c r="CW84" s="9">
        <f>((Batters__No_Defense[[#This Row],[wOBA vR]]-Weights!$J$11)/Weights!$J$10)*500</f>
        <v>3.2839194033499775</v>
      </c>
      <c r="CX84" s="9">
        <f>((Batters__No_Defense[[#This Row],[wOBA]]-Weights!$J$11)/Weights!$J$10)*500</f>
        <v>4.4797186279393166</v>
      </c>
      <c r="CY84">
        <f>MAX(0,(Batters__No_Defense[[#This Row],[SB vL/500]]*Weights!$J$8+Batters__No_Defense[[#This Row],[CS vL/500]]*Weights!$J$9))</f>
        <v>1.6494813449454249E-2</v>
      </c>
      <c r="CZ84">
        <f>MAX(0,(Batters__No_Defense[[#This Row],[SB vR/500]]*Weights!$J$8+Batters__No_Defense[[#This Row],[CS vR/500]]*Weights!$J$9))</f>
        <v>0</v>
      </c>
      <c r="DA84">
        <f>MAX(0,(Batters__No_Defense[[#This Row],[SB/500]]*Weights!$J$8+Batters__No_Defense[[#This Row],[CS/500]]*Weights!$J$9))</f>
        <v>1.6419371222967771E-2</v>
      </c>
      <c r="DB84" s="9">
        <f>(Batters__No_Defense[[#This Row],[wRAA vL/500]]+Batters__No_Defense[[#This Row],[wSB vL/500]]+(Batters__No_Defense[[#This Row],[UBR/500]]*Weights!$C$3))/Weights!$J$15</f>
        <v>0.99917900762373613</v>
      </c>
      <c r="DC84" s="9">
        <f>(Batters__No_Defense[[#This Row],[wRAA vR/500]]+Batters__No_Defense[[#This Row],[wSB vR/500]]+(Batters__No_Defense[[#This Row],[UBR/500]]*Weights!$C$2))/Weights!$J$15</f>
        <v>0.29896774649815638</v>
      </c>
      <c r="DD84" s="9">
        <f>(Batters__No_Defense[[#This Row],[wRAA/500]]+Batters__No_Defense[[#This Row],[wSB/500]]+Batters__No_Defense[[#This Row],[UBR/500]])/Weights!$J$15</f>
        <v>0.40945374123252098</v>
      </c>
      <c r="DE84">
        <f>_xlfn.RANK.EQ(Batters__No_Defense[[#This Row],[oWAA vL/500]],Batters__No_Defense[oWAA vL/500],0)</f>
        <v>47</v>
      </c>
      <c r="DF84">
        <f>_xlfn.RANK.EQ(Batters__No_Defense[[#This Row],[oWAA vR/500]],Batters__No_Defense[oWAA vR/500],0)</f>
        <v>83</v>
      </c>
      <c r="DG84">
        <f>_xlfn.RANK.EQ(Batters__No_Defense[[#This Row],[oWAA/500]],Batters__No_Defense[oWAA/500],0)</f>
        <v>55</v>
      </c>
    </row>
    <row r="85" spans="1:111" x14ac:dyDescent="0.25">
      <c r="A85" t="s">
        <v>5280</v>
      </c>
      <c r="B85">
        <v>72020</v>
      </c>
      <c r="C85">
        <v>51</v>
      </c>
      <c r="D85" t="s">
        <v>3</v>
      </c>
      <c r="E85">
        <v>94</v>
      </c>
      <c r="F85">
        <v>48</v>
      </c>
      <c r="G85">
        <v>73</v>
      </c>
      <c r="H85">
        <v>77</v>
      </c>
      <c r="I85">
        <v>69</v>
      </c>
      <c r="J85">
        <v>68</v>
      </c>
      <c r="K85">
        <v>88</v>
      </c>
      <c r="L85">
        <v>45</v>
      </c>
      <c r="M85">
        <v>70</v>
      </c>
      <c r="N85">
        <v>72</v>
      </c>
      <c r="O85">
        <v>66</v>
      </c>
      <c r="P85">
        <v>74</v>
      </c>
      <c r="Q85">
        <v>96</v>
      </c>
      <c r="R85">
        <v>50</v>
      </c>
      <c r="S85">
        <v>75</v>
      </c>
      <c r="T85">
        <v>79</v>
      </c>
      <c r="U85">
        <v>70</v>
      </c>
      <c r="V85">
        <v>72</v>
      </c>
      <c r="W85">
        <v>64</v>
      </c>
      <c r="X85">
        <v>85</v>
      </c>
      <c r="Y85">
        <v>71</v>
      </c>
      <c r="Z85">
        <v>83</v>
      </c>
      <c r="AA85">
        <v>77</v>
      </c>
      <c r="AB85" s="9">
        <f>Weights!$M$2*500</f>
        <v>5.1677883798712507</v>
      </c>
      <c r="AC85" s="12">
        <f>IF(Batters__No_Defense[[#This Row],[Speed]]&lt;60,0.0014353*Batters__No_Defense[[#This Row],[Speed]],0.0014353*60+0.0029106*(Batters__No_Defense[[#This Row],[Speed]]-60))</f>
        <v>0.12104520000000001</v>
      </c>
      <c r="AD85" s="12">
        <f>-0.0007631+0.0007304*Batters__No_Defense[[#This Row],[Steal Rate]]</f>
        <v>4.5982499999999996E-2</v>
      </c>
      <c r="AE85" s="12">
        <f>IF(Batters__No_Defense[[#This Row],[Stealing]]&lt;=75,0.511188+0.002281*Batters__No_Defense[[#This Row],[Stealing]],0.511188+0.002281*75+0.009032*(Batters__No_Defense[[#This Row],[Stealing]]-75))</f>
        <v>0.77258299999999991</v>
      </c>
      <c r="AF85" s="12">
        <f>1-Batters__No_Defense[[#This Row],[SB Rate]]</f>
        <v>0.22741700000000009</v>
      </c>
      <c r="AG85" s="9">
        <f>(-0.004549+0.00008146*Batters__No_Defense[[#This Row],[Baserunning]])*500</f>
        <v>0.61732999999999971</v>
      </c>
      <c r="AH85" s="12">
        <f>IF(Batters__No_Defense[[#This Row],[Eye vL]]&lt;=100,-0.01413+0.001496*Batters__No_Defense[[#This Row],[Eye vL]],-0.01413+0.001496*100+0.0009792*(Batters__No_Defense[[#This Row],[Eye vL]]-100))</f>
        <v>9.058999999999999E-2</v>
      </c>
      <c r="AI85" s="9">
        <f>Batters__No_Defense[[#This Row],[BB vL Rate]]*(500-Batters__No_Defense[[#This Row],[HP/500]])</f>
        <v>44.82685005066746</v>
      </c>
      <c r="AJ85" s="12">
        <f>IF(Batters__No_Defense[[#This Row],[Avoid K vL]]&lt;=110, 0.43-0.002964*Batters__No_Defense[[#This Row],[Avoid K vL]], 0.43-0.002964*110-0.000263*(Batters__No_Defense[[#This Row],[Avoid K vL]]-110))</f>
        <v>0.21659199999999998</v>
      </c>
      <c r="AK85" s="9">
        <f>Batters__No_Defense[[#This Row],[SO vL Rate]]*(500-Batters__No_Defense[[#This Row],[HP/500]]-Batters__No_Defense[[#This Row],[BB vL/500]])</f>
        <v>97.467561273052752</v>
      </c>
      <c r="AL85" s="12">
        <f>IF(Batters__No_Defense[[#This Row],[Power vL]]&lt;=70,0.0004772*Batters__No_Defense[[#This Row],[Power vL]],0.0004772*70+0.0010636*(Batters__No_Defense[[#This Row],[Power vL]]-70))</f>
        <v>2.1474E-2</v>
      </c>
      <c r="AM85" s="9">
        <f>Batters__No_Defense[[#This Row],[HR vL Rate]]*(500-Batters__No_Defense[[#This Row],[HP/500]]+Batters__No_Defense[[#This Row],[BB vL/500]])</f>
        <v>11.588638690318676</v>
      </c>
      <c r="AN85" s="9">
        <f>500-Batters__No_Defense[[#This Row],[HP/500]]-Batters__No_Defense[[#This Row],[BB vL/500]]-Batters__No_Defense[[#This Row],[SO vL/500]]-Batters__No_Defense[[#This Row],[HR vL/500]]</f>
        <v>340.94916160608983</v>
      </c>
      <c r="AO85" s="9">
        <f>0.2056562+0.0014338*Batters__No_Defense[[#This Row],[BABIP vL]]</f>
        <v>0.30028700000000003</v>
      </c>
      <c r="AP85" s="9">
        <f>Batters__No_Defense[[#This Row],[BIP vL/500]]*Batters__No_Defense[[#This Row],[BABIPvL]]</f>
        <v>102.3826008912079</v>
      </c>
      <c r="AQ85" s="9">
        <f>IF(Batters__No_Defense[[#This Row],[Gap vL]]&lt;=65,0.003376*Batters__No_Defense[[#This Row],[Gap vL]],0.003376*65+0.0026132*(Batters__No_Defense[[#This Row],[Gap vL]]-65))</f>
        <v>0.2795436</v>
      </c>
      <c r="AR85" s="9">
        <f>Batters__No_Defense[[#This Row],[HIP vL/500]]*Batters__No_Defense[[#This Row],[XBH vL Rate]]</f>
        <v>28.620400830491466</v>
      </c>
      <c r="AS85" s="9">
        <f>Batters__No_Defense[[#This Row],[XBH vL/500]]*Batters__No_Defense[[#This Row],[3B Rate]]</f>
        <v>3.4643621426070057</v>
      </c>
      <c r="AT85" s="9">
        <f>Batters__No_Defense[[#This Row],[XBH vL/500]]-Batters__No_Defense[[#This Row],[3B vL/500]]</f>
        <v>25.156038687884461</v>
      </c>
      <c r="AU85" s="9">
        <f>Batters__No_Defense[[#This Row],[HIP vL/500]]-Batters__No_Defense[[#This Row],[XBH vL/500]]</f>
        <v>73.762200060716438</v>
      </c>
      <c r="AV85" s="9">
        <f>Batters__No_Defense[[#This Row],[1B vL/500]]+Batters__No_Defense[[#This Row],[2B vL/500]]+Batters__No_Defense[[#This Row],[3B vL/500]]+Batters__No_Defense[[#This Row],[HR vL/500]]</f>
        <v>113.97123958152658</v>
      </c>
      <c r="AW85" s="9">
        <f>500-Batters__No_Defense[[#This Row],[HP/500]]-Batters__No_Defense[[#This Row],[BB vL/500]]</f>
        <v>450.00536156946129</v>
      </c>
      <c r="AX85" s="9">
        <f>Batters__No_Defense[[#This Row],[BB vL/500]]+Batters__No_Defense[[#This Row],[HP/500]]+Batters__No_Defense[[#This Row],[1B vL/500]]</f>
        <v>123.75683849125515</v>
      </c>
      <c r="AY85" s="9">
        <f>Batters__No_Defense[[#This Row],[SBO vL/500]]*Batters__No_Defense[[#This Row],[SBA Rate]]</f>
        <v>5.6906488259241392</v>
      </c>
      <c r="AZ85" s="9">
        <f>Batters__No_Defense[[#This Row],[SB Rate]]*Batters__No_Defense[[#This Row],[SBA vL/500]]</f>
        <v>4.3964985418789491</v>
      </c>
      <c r="BA85" s="9">
        <f>Batters__No_Defense[[#This Row],[SBA vL/500]]-Batters__No_Defense[[#This Row],[SB vL/500]]</f>
        <v>1.2941502840451902</v>
      </c>
      <c r="BB85" s="12">
        <f>IF(Batters__No_Defense[[#This Row],[Eye vR]]&lt;=100,-0.01413+0.001496*Batters__No_Defense[[#This Row],[Eye vR]],-0.01413+0.001496*100+0.0009792*(Batters__No_Defense[[#This Row],[Eye vR]]-100))</f>
        <v>9.8069999999999991E-2</v>
      </c>
      <c r="BC85" s="9">
        <f>Batters__No_Defense[[#This Row],[BB vR Rate]]*(500-Batters__No_Defense[[#This Row],[HP/500]])</f>
        <v>48.52819499358602</v>
      </c>
      <c r="BD85" s="12">
        <f>IF(Batters__No_Defense[[#This Row],[Avoid K vR]]&lt;=110, 0.43-0.002964*Batters__No_Defense[[#This Row],[Avoid K vR]], 0.43-0.002964*110-0.000263*(Batters__No_Defense[[#This Row],[Avoid K vR]]-110))</f>
        <v>0.19584399999999999</v>
      </c>
      <c r="BE85" s="9">
        <f>Batters__No_Defense[[#This Row],[SO vR Rate]]*(500-Batters__No_Defense[[#This Row],[HP/500]]-Batters__No_Defense[[#This Row],[BB vR/500]])</f>
        <v>87.405963832208641</v>
      </c>
      <c r="BF85" s="12">
        <f>IF(Batters__No_Defense[[#This Row],[Power vR]]&lt;=70,0.0004772*Batters__No_Defense[[#This Row],[Power vR]],0.0004772*70+0.0010636*(Batters__No_Defense[[#This Row],[Power vR]]-70))</f>
        <v>2.3859999999999999E-2</v>
      </c>
      <c r="BG85" s="9">
        <f>Batters__No_Defense[[#This Row],[HR vR Rate]]*(500-Batters__No_Defense[[#This Row],[HP/500]]+Batters__No_Defense[[#This Row],[BB vR/500]])</f>
        <v>12.964579301803234</v>
      </c>
      <c r="BH85" s="9">
        <f>500-Batters__No_Defense[[#This Row],[HP/500]]-Batters__No_Defense[[#This Row],[BB vR/500]]-Batters__No_Defense[[#This Row],[SO vR/500]]-Batters__No_Defense[[#This Row],[HR vR/500]]</f>
        <v>345.93347349253094</v>
      </c>
      <c r="BI85" s="9">
        <f>0.2056562+0.0014338*Batters__No_Defense[[#This Row],[BABIP vR]]</f>
        <v>0.30602220000000002</v>
      </c>
      <c r="BJ85" s="9">
        <f>Batters__No_Defense[[#This Row],[BIP vR/500]]*Batters__No_Defense[[#This Row],[BABIPvR]]</f>
        <v>105.86332261182601</v>
      </c>
      <c r="BK85" s="9">
        <f>IF(Batters__No_Defense[[#This Row],[Gap vR]]&lt;=65,0.003376*Batters__No_Defense[[#This Row],[Gap vR]],0.003376*65+0.0026132*(Batters__No_Defense[[#This Row],[Gap vR]]-65))</f>
        <v>0.30044919999999997</v>
      </c>
      <c r="BL85" s="9">
        <f>Batters__No_Defense[[#This Row],[HIP vR/500]]*Batters__No_Defense[[#This Row],[XBH vR Rate]]</f>
        <v>31.806550588065033</v>
      </c>
      <c r="BM85" s="9">
        <f>Batters__No_Defense[[#This Row],[XBH vR/500]]*Batters__No_Defense[[#This Row],[3B Rate]]</f>
        <v>3.8500302772424497</v>
      </c>
      <c r="BN85" s="9">
        <f>Batters__No_Defense[[#This Row],[XBH vR/500]]-Batters__No_Defense[[#This Row],[3B vR/500]]</f>
        <v>27.956520310822583</v>
      </c>
      <c r="BO85" s="9">
        <f>Batters__No_Defense[[#This Row],[HIP vR/500]]-Batters__No_Defense[[#This Row],[XBH vR/500]]</f>
        <v>74.056772023760971</v>
      </c>
      <c r="BP85" s="9">
        <f>Batters__No_Defense[[#This Row],[1B vR/500]]+Batters__No_Defense[[#This Row],[2B vR/500]]+Batters__No_Defense[[#This Row],[3B vR/500]]+Batters__No_Defense[[#This Row],[HR vR/500]]</f>
        <v>118.82790191362923</v>
      </c>
      <c r="BQ85" s="9">
        <f>500-Batters__No_Defense[[#This Row],[HP/500]]-Batters__No_Defense[[#This Row],[BB vR/500]]</f>
        <v>446.30401662654276</v>
      </c>
      <c r="BR85" s="9">
        <f>Batters__No_Defense[[#This Row],[BB vR/500]]+Batters__No_Defense[[#This Row],[HP/500]]+Batters__No_Defense[[#This Row],[1B vR/500]]</f>
        <v>127.75275539721824</v>
      </c>
      <c r="BS85" s="9">
        <f>Batters__No_Defense[[#This Row],[SBO vR/500]]*Batters__No_Defense[[#This Row],[SBA Rate]]</f>
        <v>5.8743910750525874</v>
      </c>
      <c r="BT85" s="9">
        <f>Batters__No_Defense[[#This Row],[SB Rate]]*Batters__No_Defense[[#This Row],[SBA vR/500]]</f>
        <v>4.5384546799373524</v>
      </c>
      <c r="BU85" s="9">
        <f>Batters__No_Defense[[#This Row],[SBA vL/500]]-Batters__No_Defense[[#This Row],[SB vR/500]]</f>
        <v>1.1521941459867868</v>
      </c>
      <c r="BV85" s="12">
        <f>Weights!$C$2*Batters__No_Defense[[#This Row],[BB vR Rate]]+Weights!$C$3*Batters__No_Defense[[#This Row],[BB vL Rate]]</f>
        <v>9.6015706620743768E-2</v>
      </c>
      <c r="BW85" s="9">
        <f>Batters__No_Defense[[#This Row],[BB rate]]*(500-Batters__No_Defense[[#This Row],[HP/500]])</f>
        <v>47.511664457412081</v>
      </c>
      <c r="BX85" s="12">
        <f>Weights!$C$2*Batters__No_Defense[[#This Row],[SO vR Rate]]+Weights!$C$3*Batters__No_Defense[[#This Row],[SO vL Rate]]</f>
        <v>0.20154219238406521</v>
      </c>
      <c r="BY85" s="9">
        <f>Batters__No_Defense[[#This Row],[SO rate]]*(500-Batters__No_Defense[[#This Row],[BB/500]]-Batters__No_Defense[[#This Row],[HP/500]])</f>
        <v>90.153963773613569</v>
      </c>
      <c r="BZ85" s="12">
        <f>Weights!$C$2*Batters__No_Defense[[#This Row],[HR vR Rate]]+Weights!$C$3*Batters__No_Defense[[#This Row],[HR vL Rate]]</f>
        <v>2.3204713368595545E-2</v>
      </c>
      <c r="CA85" s="9">
        <f>Batters__No_Defense[[#This Row],[HR rate]]*(500-Batters__No_Defense[[#This Row],[BB/500]]-Batters__No_Defense[[#This Row],[HP/500]])</f>
        <v>10.379945080794167</v>
      </c>
      <c r="CB85" s="9">
        <f>(500-Batters__No_Defense[[#This Row],[BB/500]]-Batters__No_Defense[[#This Row],[HP/500]]-Batters__No_Defense[[#This Row],[SO/500]]-Batters__No_Defense[[#This Row],[HR/500]])</f>
        <v>346.78663830830897</v>
      </c>
      <c r="CC85" s="9">
        <f>Weights!$C$2*Batters__No_Defense[[#This Row],[BABIPvR]]+Weights!$C$3*Batters__No_Defense[[#This Row],[BABIPvL]]</f>
        <v>0.30444709526888902</v>
      </c>
      <c r="CD85" s="9">
        <f>Batters__No_Defense[[#This Row],[BABIP ovr]]*Batters__No_Defense[[#This Row],[BIP/500]]</f>
        <v>105.5781847110275</v>
      </c>
      <c r="CE85" s="9">
        <f>Weights!$C$2*Batters__No_Defense[[#This Row],[XBH vR Rate]]+Weights!$C$3*Batters__No_Defense[[#This Row],[XBH vL Rate]]</f>
        <v>0.29470772464313116</v>
      </c>
      <c r="CF85" s="9">
        <f>Batters__No_Defense[[#This Row],[XBH Rate]]*Batters__No_Defense[[#This Row],[HIP/500]]</f>
        <v>31.114706588139136</v>
      </c>
      <c r="CG85" s="9">
        <f>Batters__No_Defense[[#This Row],[XBH/500]]*Batters__No_Defense[[#This Row],[3B Rate]]</f>
        <v>3.7662858819026193</v>
      </c>
      <c r="CH85" s="9">
        <f>Batters__No_Defense[[#This Row],[XBH/500]]-Batters__No_Defense[[#This Row],[3B/500]]</f>
        <v>27.348420706236517</v>
      </c>
      <c r="CI85" s="9">
        <f>Batters__No_Defense[[#This Row],[HIP/500]]-Batters__No_Defense[[#This Row],[XBH/500]]</f>
        <v>74.463478122888375</v>
      </c>
      <c r="CJ85" s="9">
        <f>Batters__No_Defense[[#This Row],[HIP/500]]+Batters__No_Defense[[#This Row],[HR/500]]</f>
        <v>115.95812979182168</v>
      </c>
      <c r="CK85" s="9">
        <f>500-Batters__No_Defense[[#This Row],[BB/500]]-Batters__No_Defense[[#This Row],[HP/500]]</f>
        <v>447.32054716271671</v>
      </c>
      <c r="CL85" s="9">
        <f>Batters__No_Defense[[#This Row],[BB/500]]+Batters__No_Defense[[#This Row],[HP/500]]+Batters__No_Defense[[#This Row],[1B/500]]</f>
        <v>127.14293096017171</v>
      </c>
      <c r="CM85" s="9">
        <f>Batters__No_Defense[[#This Row],[SBO/500]]*Batters__No_Defense[[#This Row],[SBA Rate]]</f>
        <v>5.8463498228760953</v>
      </c>
      <c r="CN85" s="9">
        <f>Batters__No_Defense[[#This Row],[SBA/500]]*Batters__No_Defense[[#This Row],[SB Rate]]</f>
        <v>4.5167904852070819</v>
      </c>
      <c r="CO85" s="9">
        <f>Batters__No_Defense[[#This Row],[SBA/500]]-Batters__No_Defense[[#This Row],[SB/500]]</f>
        <v>1.3295593376690134</v>
      </c>
      <c r="CP85" s="9">
        <f>(Batters__No_Defense[[#This Row],[HP/500]]/2+Batters__No_Defense[[#This Row],[BB vL/500]]+Batters__No_Defense[[#This Row],[H vL/500]])/500</f>
        <v>0.3227639676442593</v>
      </c>
      <c r="CQ85" s="9">
        <f>(Batters__No_Defense[[#This Row],[HP/500]]/2+Batters__No_Defense[[#This Row],[BB vR/500]]+Batters__No_Defense[[#This Row],[H vR/500]])/500</f>
        <v>0.33987998219430177</v>
      </c>
      <c r="CR85" s="9">
        <f>(Batters__No_Defense[[#This Row],[HP/500]]+Batters__No_Defense[[#This Row],[BB/500]]+Batters__No_Defense[[#This Row],[H/500]])/500</f>
        <v>0.33727516525821</v>
      </c>
      <c r="CS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08389757563104</v>
      </c>
      <c r="CT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37826430471279</v>
      </c>
      <c r="CU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56359597148294</v>
      </c>
      <c r="CV85" s="9">
        <f>((Batters__No_Defense[[#This Row],[wOBA vL]]-Weights!$J$11)/Weights!$J$10)*500</f>
        <v>-5.8960048614429921</v>
      </c>
      <c r="CW85" s="9">
        <f>((Batters__No_Defense[[#This Row],[wOBA vR]]-Weights!$J$11)/Weights!$J$10)*500</f>
        <v>2.4795804673360213</v>
      </c>
      <c r="CX85" s="9">
        <f>((Batters__No_Defense[[#This Row],[wOBA]]-Weights!$J$11)/Weights!$J$10)*500</f>
        <v>0.38955771504970949</v>
      </c>
      <c r="CY85">
        <f>MAX(0,(Batters__No_Defense[[#This Row],[SB vL/500]]*Weights!$J$8+Batters__No_Defense[[#This Row],[CS vL/500]]*Weights!$J$9))</f>
        <v>0.40429558501863128</v>
      </c>
      <c r="CZ85">
        <f>MAX(0,(Batters__No_Defense[[#This Row],[SB vR/500]]*Weights!$J$8+Batters__No_Defense[[#This Row],[CS vR/500]]*Weights!$J$9))</f>
        <v>0.50374409009256549</v>
      </c>
      <c r="DA85">
        <f>MAX(0,(Batters__No_Defense[[#This Row],[SB/500]]*Weights!$J$8+Batters__No_Defense[[#This Row],[CS/500]]*Weights!$J$9))</f>
        <v>0.41535745644599908</v>
      </c>
      <c r="DB85" s="9">
        <f>(Batters__No_Defense[[#This Row],[wRAA vL/500]]+Batters__No_Defense[[#This Row],[wSB vL/500]]+(Batters__No_Defense[[#This Row],[UBR/500]]*Weights!$C$3))/Weights!$J$15</f>
        <v>-0.46304788767771854</v>
      </c>
      <c r="DC85" s="9">
        <f>(Batters__No_Defense[[#This Row],[wRAA vR/500]]+Batters__No_Defense[[#This Row],[wSB vR/500]]+(Batters__No_Defense[[#This Row],[UBR/500]]*Weights!$C$2))/Weights!$J$15</f>
        <v>0.29851924575374522</v>
      </c>
      <c r="DD85" s="9">
        <f>(Batters__No_Defense[[#This Row],[wRAA/500]]+Batters__No_Defense[[#This Row],[wSB/500]]+Batters__No_Defense[[#This Row],[UBR/500]])/Weights!$J$15</f>
        <v>0.12374050533734995</v>
      </c>
      <c r="DE85">
        <f>_xlfn.RANK.EQ(Batters__No_Defense[[#This Row],[oWAA vL/500]],Batters__No_Defense[oWAA vL/500],0)</f>
        <v>239</v>
      </c>
      <c r="DF85">
        <f>_xlfn.RANK.EQ(Batters__No_Defense[[#This Row],[oWAA vR/500]],Batters__No_Defense[oWAA vR/500],0)</f>
        <v>84</v>
      </c>
      <c r="DG85">
        <f>_xlfn.RANK.EQ(Batters__No_Defense[[#This Row],[oWAA/500]],Batters__No_Defense[oWAA/500],0)</f>
        <v>104</v>
      </c>
    </row>
    <row r="86" spans="1:111" x14ac:dyDescent="0.25">
      <c r="A86" t="s">
        <v>5148</v>
      </c>
      <c r="B86">
        <v>72482</v>
      </c>
      <c r="C86">
        <v>52</v>
      </c>
      <c r="D86" t="s">
        <v>2</v>
      </c>
      <c r="E86">
        <v>96</v>
      </c>
      <c r="F86">
        <v>43</v>
      </c>
      <c r="G86">
        <v>58</v>
      </c>
      <c r="H86">
        <v>80</v>
      </c>
      <c r="I86">
        <v>90</v>
      </c>
      <c r="J86">
        <v>89</v>
      </c>
      <c r="K86">
        <v>97</v>
      </c>
      <c r="L86">
        <v>44</v>
      </c>
      <c r="M86">
        <v>59</v>
      </c>
      <c r="N86">
        <v>82</v>
      </c>
      <c r="O86">
        <v>91</v>
      </c>
      <c r="P86">
        <v>87</v>
      </c>
      <c r="Q86">
        <v>96</v>
      </c>
      <c r="R86">
        <v>43</v>
      </c>
      <c r="S86">
        <v>58</v>
      </c>
      <c r="T86">
        <v>80</v>
      </c>
      <c r="U86">
        <v>90</v>
      </c>
      <c r="V86">
        <v>51</v>
      </c>
      <c r="W86">
        <v>35</v>
      </c>
      <c r="X86">
        <v>72</v>
      </c>
      <c r="Y86">
        <v>51</v>
      </c>
      <c r="Z86">
        <v>52</v>
      </c>
      <c r="AA86">
        <v>23</v>
      </c>
      <c r="AB86" s="9">
        <f>Weights!$M$2*500</f>
        <v>5.1677883798712507</v>
      </c>
      <c r="AC86" s="12">
        <f>IF(Batters__No_Defense[[#This Row],[Speed]]&lt;60,0.0014353*Batters__No_Defense[[#This Row],[Speed]],0.0014353*60+0.0029106*(Batters__No_Defense[[#This Row],[Speed]]-60))</f>
        <v>7.3200299999999996E-2</v>
      </c>
      <c r="AD86" s="12">
        <f>-0.0007631+0.0007304*Batters__No_Defense[[#This Row],[Steal Rate]]</f>
        <v>2.4800900000000001E-2</v>
      </c>
      <c r="AE86" s="12">
        <f>IF(Batters__No_Defense[[#This Row],[Stealing]]&lt;=75,0.511188+0.002281*Batters__No_Defense[[#This Row],[Stealing]],0.511188+0.002281*75+0.009032*(Batters__No_Defense[[#This Row],[Stealing]]-75))</f>
        <v>0.67541999999999991</v>
      </c>
      <c r="AF86" s="12">
        <f>1-Batters__No_Defense[[#This Row],[SB Rate]]</f>
        <v>0.32458000000000009</v>
      </c>
      <c r="AG86" s="9">
        <f>(-0.004549+0.00008146*Batters__No_Defense[[#This Row],[Baserunning]])*500</f>
        <v>-0.19727000000000025</v>
      </c>
      <c r="AH86" s="12">
        <f>IF(Batters__No_Defense[[#This Row],[Eye vL]]&lt;=100,-0.01413+0.001496*Batters__No_Defense[[#This Row],[Eye vL]],-0.01413+0.001496*100+0.0009792*(Batters__No_Defense[[#This Row],[Eye vL]]-100))</f>
        <v>7.4133999999999992E-2</v>
      </c>
      <c r="AI86" s="9">
        <f>Batters__No_Defense[[#This Row],[BB vL Rate]]*(500-Batters__No_Defense[[#This Row],[HP/500]])</f>
        <v>36.683891176246618</v>
      </c>
      <c r="AJ86" s="12">
        <f>IF(Batters__No_Defense[[#This Row],[Avoid K vL]]&lt;=110, 0.43-0.002964*Batters__No_Defense[[#This Row],[Avoid K vL]], 0.43-0.002964*110-0.000263*(Batters__No_Defense[[#This Row],[Avoid K vL]]-110))</f>
        <v>0.18695199999999998</v>
      </c>
      <c r="AK86" s="9">
        <f>Batters__No_Defense[[#This Row],[SO vL Rate]]*(500-Batters__No_Defense[[#This Row],[HP/500]]-Batters__No_Defense[[#This Row],[BB vL/500]])</f>
        <v>85.651744803624638</v>
      </c>
      <c r="AL86" s="12">
        <f>IF(Batters__No_Defense[[#This Row],[Power vL]]&lt;=70,0.0004772*Batters__No_Defense[[#This Row],[Power vL]],0.0004772*70+0.0010636*(Batters__No_Defense[[#This Row],[Power vL]]-70))</f>
        <v>2.0996799999999999E-2</v>
      </c>
      <c r="AM86" s="9">
        <f>Batters__No_Defense[[#This Row],[HR vL Rate]]*(500-Batters__No_Defense[[#This Row],[HP/500]]+Batters__No_Defense[[#This Row],[BB vL/500]])</f>
        <v>11.160137307194935</v>
      </c>
      <c r="AN86" s="9">
        <f>500-Batters__No_Defense[[#This Row],[HP/500]]-Batters__No_Defense[[#This Row],[BB vL/500]]-Batters__No_Defense[[#This Row],[SO vL/500]]-Batters__No_Defense[[#This Row],[HR vL/500]]</f>
        <v>361.33643833306257</v>
      </c>
      <c r="AO86" s="9">
        <f>0.2056562+0.0014338*Batters__No_Defense[[#This Row],[BABIP vL]]</f>
        <v>0.33613199999999999</v>
      </c>
      <c r="AP86" s="9">
        <f>Batters__No_Defense[[#This Row],[BIP vL/500]]*Batters__No_Defense[[#This Row],[BABIPvL]]</f>
        <v>121.45673968976898</v>
      </c>
      <c r="AQ86" s="9">
        <f>IF(Batters__No_Defense[[#This Row],[Gap vL]]&lt;=65,0.003376*Batters__No_Defense[[#This Row],[Gap vL]],0.003376*65+0.0026132*(Batters__No_Defense[[#This Row],[Gap vL]]-65))</f>
        <v>0.30306240000000001</v>
      </c>
      <c r="AR86" s="9">
        <f>Batters__No_Defense[[#This Row],[HIP vL/500]]*Batters__No_Defense[[#This Row],[XBH vL Rate]]</f>
        <v>36.808971026556641</v>
      </c>
      <c r="AS86" s="9">
        <f>Batters__No_Defense[[#This Row],[XBH vL/500]]*Batters__No_Defense[[#This Row],[3B Rate]]</f>
        <v>2.6944277218352539</v>
      </c>
      <c r="AT86" s="9">
        <f>Batters__No_Defense[[#This Row],[XBH vL/500]]-Batters__No_Defense[[#This Row],[3B vL/500]]</f>
        <v>34.114543304721387</v>
      </c>
      <c r="AU86" s="9">
        <f>Batters__No_Defense[[#This Row],[HIP vL/500]]-Batters__No_Defense[[#This Row],[XBH vL/500]]</f>
        <v>84.647768663212332</v>
      </c>
      <c r="AV86" s="9">
        <f>Batters__No_Defense[[#This Row],[1B vL/500]]+Batters__No_Defense[[#This Row],[2B vL/500]]+Batters__No_Defense[[#This Row],[3B vL/500]]+Batters__No_Defense[[#This Row],[HR vL/500]]</f>
        <v>132.61687699696392</v>
      </c>
      <c r="AW86" s="9">
        <f>500-Batters__No_Defense[[#This Row],[HP/500]]-Batters__No_Defense[[#This Row],[BB vL/500]]</f>
        <v>458.14832044388214</v>
      </c>
      <c r="AX86" s="9">
        <f>Batters__No_Defense[[#This Row],[BB vL/500]]+Batters__No_Defense[[#This Row],[HP/500]]+Batters__No_Defense[[#This Row],[1B vL/500]]</f>
        <v>126.4994482193302</v>
      </c>
      <c r="AY86" s="9">
        <f>Batters__No_Defense[[#This Row],[SBO vL/500]]*Batters__No_Defense[[#This Row],[SBA Rate]]</f>
        <v>3.1373001653427868</v>
      </c>
      <c r="AZ86" s="9">
        <f>Batters__No_Defense[[#This Row],[SB Rate]]*Batters__No_Defense[[#This Row],[SBA vL/500]]</f>
        <v>2.118995277675825</v>
      </c>
      <c r="BA86" s="9">
        <f>Batters__No_Defense[[#This Row],[SBA vL/500]]-Batters__No_Defense[[#This Row],[SB vL/500]]</f>
        <v>1.0183048876669618</v>
      </c>
      <c r="BB86" s="12">
        <f>IF(Batters__No_Defense[[#This Row],[Eye vR]]&lt;=100,-0.01413+0.001496*Batters__No_Defense[[#This Row],[Eye vR]],-0.01413+0.001496*100+0.0009792*(Batters__No_Defense[[#This Row],[Eye vR]]-100))</f>
        <v>7.2637999999999994E-2</v>
      </c>
      <c r="BC86" s="9">
        <f>Batters__No_Defense[[#This Row],[BB vR Rate]]*(500-Batters__No_Defense[[#This Row],[HP/500]])</f>
        <v>35.943622187662911</v>
      </c>
      <c r="BD86" s="12">
        <f>IF(Batters__No_Defense[[#This Row],[Avoid K vR]]&lt;=110, 0.43-0.002964*Batters__No_Defense[[#This Row],[Avoid K vR]], 0.43-0.002964*110-0.000263*(Batters__No_Defense[[#This Row],[Avoid K vR]]-110))</f>
        <v>0.19288</v>
      </c>
      <c r="BE86" s="9">
        <f>Batters__No_Defense[[#This Row],[SO vR Rate]]*(500-Batters__No_Defense[[#This Row],[HP/500]]-Batters__No_Defense[[#This Row],[BB vR/500]])</f>
        <v>88.510431129734002</v>
      </c>
      <c r="BF86" s="12">
        <f>IF(Batters__No_Defense[[#This Row],[Power vR]]&lt;=70,0.0004772*Batters__No_Defense[[#This Row],[Power vR]],0.0004772*70+0.0010636*(Batters__No_Defense[[#This Row],[Power vR]]-70))</f>
        <v>2.0519599999999999E-2</v>
      </c>
      <c r="BG86" s="9">
        <f>Batters__No_Defense[[#This Row],[HR vR Rate]]*(500-Batters__No_Defense[[#This Row],[HP/500]]+Batters__No_Defense[[#This Row],[BB vR/500]])</f>
        <v>10.891307799402361</v>
      </c>
      <c r="BH86" s="9">
        <f>500-Batters__No_Defense[[#This Row],[HP/500]]-Batters__No_Defense[[#This Row],[BB vR/500]]-Batters__No_Defense[[#This Row],[SO vR/500]]-Batters__No_Defense[[#This Row],[HR vR/500]]</f>
        <v>359.48685050332949</v>
      </c>
      <c r="BI86" s="9">
        <f>0.2056562+0.0014338*Batters__No_Defense[[#This Row],[BABIP vR]]</f>
        <v>0.33469820000000006</v>
      </c>
      <c r="BJ86" s="9">
        <f>Batters__No_Defense[[#This Row],[BIP vR/500]]*Batters__No_Defense[[#This Row],[BABIPvR]]</f>
        <v>120.31960178713349</v>
      </c>
      <c r="BK86" s="9">
        <f>IF(Batters__No_Defense[[#This Row],[Gap vR]]&lt;=65,0.003376*Batters__No_Defense[[#This Row],[Gap vR]],0.003376*65+0.0026132*(Batters__No_Defense[[#This Row],[Gap vR]]-65))</f>
        <v>0.30044919999999997</v>
      </c>
      <c r="BL86" s="9">
        <f>Batters__No_Defense[[#This Row],[HIP vR/500]]*Batters__No_Defense[[#This Row],[XBH vR Rate]]</f>
        <v>36.149928101262823</v>
      </c>
      <c r="BM86" s="9">
        <f>Batters__No_Defense[[#This Row],[XBH vR/500]]*Batters__No_Defense[[#This Row],[3B Rate]]</f>
        <v>2.6461855819908688</v>
      </c>
      <c r="BN86" s="9">
        <f>Batters__No_Defense[[#This Row],[XBH vR/500]]-Batters__No_Defense[[#This Row],[3B vR/500]]</f>
        <v>33.503742519271952</v>
      </c>
      <c r="BO86" s="9">
        <f>Batters__No_Defense[[#This Row],[HIP vR/500]]-Batters__No_Defense[[#This Row],[XBH vR/500]]</f>
        <v>84.169673685870663</v>
      </c>
      <c r="BP86" s="9">
        <f>Batters__No_Defense[[#This Row],[1B vR/500]]+Batters__No_Defense[[#This Row],[2B vR/500]]+Batters__No_Defense[[#This Row],[3B vR/500]]+Batters__No_Defense[[#This Row],[HR vR/500]]</f>
        <v>131.21090958653585</v>
      </c>
      <c r="BQ86" s="9">
        <f>500-Batters__No_Defense[[#This Row],[HP/500]]-Batters__No_Defense[[#This Row],[BB vR/500]]</f>
        <v>458.88858943246584</v>
      </c>
      <c r="BR86" s="9">
        <f>Batters__No_Defense[[#This Row],[BB vR/500]]+Batters__No_Defense[[#This Row],[HP/500]]+Batters__No_Defense[[#This Row],[1B vR/500]]</f>
        <v>125.28108425340483</v>
      </c>
      <c r="BS86" s="9">
        <f>Batters__No_Defense[[#This Row],[SBO vR/500]]*Batters__No_Defense[[#This Row],[SBA Rate]]</f>
        <v>3.1070836424602679</v>
      </c>
      <c r="BT86" s="9">
        <f>Batters__No_Defense[[#This Row],[SB Rate]]*Batters__No_Defense[[#This Row],[SBA vR/500]]</f>
        <v>2.0985864337905138</v>
      </c>
      <c r="BU86" s="9">
        <f>Batters__No_Defense[[#This Row],[SBA vL/500]]-Batters__No_Defense[[#This Row],[SB vR/500]]</f>
        <v>1.038713731552273</v>
      </c>
      <c r="BV86" s="12">
        <f>Weights!$C$2*Batters__No_Defense[[#This Row],[BB vR Rate]]+Weights!$C$3*Batters__No_Defense[[#This Row],[BB vL Rate]]</f>
        <v>7.304885867585123E-2</v>
      </c>
      <c r="BW86" s="9">
        <f>Batters__No_Defense[[#This Row],[BB rate]]*(500-Batters__No_Defense[[#This Row],[HP/500]])</f>
        <v>36.146928294897698</v>
      </c>
      <c r="BX86" s="12">
        <f>Weights!$C$2*Batters__No_Defense[[#This Row],[SO vR Rate]]+Weights!$C$3*Batters__No_Defense[[#This Row],[SO vL Rate]]</f>
        <v>0.1912519450331242</v>
      </c>
      <c r="BY86" s="9">
        <f>Batters__No_Defense[[#This Row],[SO rate]]*(500-Batters__No_Defense[[#This Row],[BB/500]]-Batters__No_Defense[[#This Row],[HP/500]])</f>
        <v>87.724452594020093</v>
      </c>
      <c r="BZ86" s="12">
        <f>Weights!$C$2*Batters__No_Defense[[#This Row],[HR vR Rate]]+Weights!$C$3*Batters__No_Defense[[#This Row],[HR vL Rate]]</f>
        <v>2.0650657326280891E-2</v>
      </c>
      <c r="CA86" s="9">
        <f>Batters__No_Defense[[#This Row],[HR rate]]*(500-Batters__No_Defense[[#This Row],[BB/500]]-Batters__No_Defense[[#This Row],[HP/500]])</f>
        <v>9.4721526065574082</v>
      </c>
      <c r="CB86" s="9">
        <f>(500-Batters__No_Defense[[#This Row],[BB/500]]-Batters__No_Defense[[#This Row],[HP/500]]-Batters__No_Defense[[#This Row],[SO/500]]-Batters__No_Defense[[#This Row],[HR/500]])</f>
        <v>361.48867812465357</v>
      </c>
      <c r="CC86" s="9">
        <f>Weights!$C$2*Batters__No_Defense[[#This Row],[BABIPvR]]+Weights!$C$3*Batters__No_Defense[[#This Row],[BABIPvL]]</f>
        <v>0.33509197618277775</v>
      </c>
      <c r="CD86" s="9">
        <f>Batters__No_Defense[[#This Row],[BABIP ovr]]*Batters__No_Defense[[#This Row],[BIP/500]]</f>
        <v>121.13195552049022</v>
      </c>
      <c r="CE86" s="9">
        <f>Weights!$C$2*Batters__No_Defense[[#This Row],[XBH vR Rate]]+Weights!$C$3*Batters__No_Defense[[#This Row],[XBH vL Rate]]</f>
        <v>0.30116688441960859</v>
      </c>
      <c r="CF86" s="9">
        <f>Batters__No_Defense[[#This Row],[XBH Rate]]*Batters__No_Defense[[#This Row],[HIP/500]]</f>
        <v>36.480933647760651</v>
      </c>
      <c r="CG86" s="9">
        <f>Batters__No_Defense[[#This Row],[XBH/500]]*Batters__No_Defense[[#This Row],[3B Rate]]</f>
        <v>2.6704152872961737</v>
      </c>
      <c r="CH86" s="9">
        <f>Batters__No_Defense[[#This Row],[XBH/500]]-Batters__No_Defense[[#This Row],[3B/500]]</f>
        <v>33.810518360464478</v>
      </c>
      <c r="CI86" s="9">
        <f>Batters__No_Defense[[#This Row],[HIP/500]]-Batters__No_Defense[[#This Row],[XBH/500]]</f>
        <v>84.651021872729572</v>
      </c>
      <c r="CJ86" s="9">
        <f>Batters__No_Defense[[#This Row],[HIP/500]]+Batters__No_Defense[[#This Row],[HR/500]]</f>
        <v>130.60410812704762</v>
      </c>
      <c r="CK86" s="9">
        <f>500-Batters__No_Defense[[#This Row],[BB/500]]-Batters__No_Defense[[#This Row],[HP/500]]</f>
        <v>458.68528332523107</v>
      </c>
      <c r="CL86" s="9">
        <f>Batters__No_Defense[[#This Row],[BB/500]]+Batters__No_Defense[[#This Row],[HP/500]]+Batters__No_Defense[[#This Row],[1B/500]]</f>
        <v>125.96573854749852</v>
      </c>
      <c r="CM86" s="9">
        <f>Batters__No_Defense[[#This Row],[SBO/500]]*Batters__No_Defense[[#This Row],[SBA Rate]]</f>
        <v>3.124063685142656</v>
      </c>
      <c r="CN86" s="9">
        <f>Batters__No_Defense[[#This Row],[SBA/500]]*Batters__No_Defense[[#This Row],[SB Rate]]</f>
        <v>2.1100550942190526</v>
      </c>
      <c r="CO86" s="9">
        <f>Batters__No_Defense[[#This Row],[SBA/500]]-Batters__No_Defense[[#This Row],[SB/500]]</f>
        <v>1.0140085909236034</v>
      </c>
      <c r="CP86" s="9">
        <f>(Batters__No_Defense[[#This Row],[HP/500]]/2+Batters__No_Defense[[#This Row],[BB vL/500]]+Batters__No_Defense[[#This Row],[H vL/500]])/500</f>
        <v>0.34376932472629235</v>
      </c>
      <c r="CQ86" s="9">
        <f>(Batters__No_Defense[[#This Row],[HP/500]]/2+Batters__No_Defense[[#This Row],[BB vR/500]]+Batters__No_Defense[[#This Row],[H vR/500]])/500</f>
        <v>0.33947685192826876</v>
      </c>
      <c r="CR86" s="9">
        <f>(Batters__No_Defense[[#This Row],[HP/500]]+Batters__No_Defense[[#This Row],[BB/500]]+Batters__No_Defense[[#This Row],[H/500]])/500</f>
        <v>0.34383764960363317</v>
      </c>
      <c r="CS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004654499512316</v>
      </c>
      <c r="CT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542657307003082</v>
      </c>
      <c r="CU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61055946173258</v>
      </c>
      <c r="CV86" s="9">
        <f>((Batters__No_Defense[[#This Row],[wOBA vL]]-Weights!$J$11)/Weights!$J$10)*500</f>
        <v>5.3742468071542397</v>
      </c>
      <c r="CW86" s="9">
        <f>((Batters__No_Defense[[#This Row],[wOBA vR]]-Weights!$J$11)/Weights!$J$10)*500</f>
        <v>3.3687407639395275</v>
      </c>
      <c r="CX86" s="9">
        <f>((Batters__No_Defense[[#This Row],[wOBA]]-Weights!$J$11)/Weights!$J$10)*500</f>
        <v>5.1849877302278085</v>
      </c>
      <c r="CY86">
        <f>MAX(0,(Batters__No_Defense[[#This Row],[SB vL/500]]*Weights!$J$8+Batters__No_Defense[[#This Row],[CS vL/500]]*Weights!$J$9))</f>
        <v>9.3406508998439275E-3</v>
      </c>
      <c r="CZ86">
        <f>MAX(0,(Batters__No_Defense[[#This Row],[SB vR/500]]*Weights!$J$8+Batters__No_Defense[[#This Row],[CS vR/500]]*Weights!$J$9))</f>
        <v>0</v>
      </c>
      <c r="DA86">
        <f>MAX(0,(Batters__No_Defense[[#This Row],[SB/500]]*Weights!$J$8+Batters__No_Defense[[#This Row],[CS/500]]*Weights!$J$9))</f>
        <v>9.3012420660771866E-3</v>
      </c>
      <c r="DB86" s="9">
        <f>(Batters__No_Defense[[#This Row],[wRAA vL/500]]+Batters__No_Defense[[#This Row],[wSB vL/500]]+(Batters__No_Defense[[#This Row],[UBR/500]]*Weights!$C$3))/Weights!$J$15</f>
        <v>0.46367802753140613</v>
      </c>
      <c r="DC86" s="9">
        <f>(Batters__No_Defense[[#This Row],[wRAA vR/500]]+Batters__No_Defense[[#This Row],[wSB vR/500]]+(Batters__No_Defense[[#This Row],[UBR/500]]*Weights!$C$2))/Weights!$J$15</f>
        <v>0.2806431688391553</v>
      </c>
      <c r="DD86" s="9">
        <f>(Batters__No_Defense[[#This Row],[wRAA/500]]+Batters__No_Defense[[#This Row],[wSB/500]]+Batters__No_Defense[[#This Row],[UBR/500]])/Weights!$J$15</f>
        <v>0.43475883427447187</v>
      </c>
      <c r="DE86">
        <f>_xlfn.RANK.EQ(Batters__No_Defense[[#This Row],[oWAA vL/500]],Batters__No_Defense[oWAA vL/500],0)</f>
        <v>94</v>
      </c>
      <c r="DF86">
        <f>_xlfn.RANK.EQ(Batters__No_Defense[[#This Row],[oWAA vR/500]],Batters__No_Defense[oWAA vR/500],0)</f>
        <v>85</v>
      </c>
      <c r="DG86">
        <f>_xlfn.RANK.EQ(Batters__No_Defense[[#This Row],[oWAA/500]],Batters__No_Defense[oWAA/500],0)</f>
        <v>47</v>
      </c>
    </row>
    <row r="87" spans="1:111" x14ac:dyDescent="0.25">
      <c r="A87" t="s">
        <v>7645</v>
      </c>
      <c r="B87">
        <v>72107</v>
      </c>
      <c r="C87">
        <v>55</v>
      </c>
      <c r="D87" t="s">
        <v>2</v>
      </c>
      <c r="E87">
        <v>77</v>
      </c>
      <c r="F87">
        <v>83</v>
      </c>
      <c r="G87">
        <v>60</v>
      </c>
      <c r="H87">
        <v>69</v>
      </c>
      <c r="I87">
        <v>62</v>
      </c>
      <c r="J87">
        <v>67</v>
      </c>
      <c r="K87">
        <v>79</v>
      </c>
      <c r="L87">
        <v>88</v>
      </c>
      <c r="M87">
        <v>62</v>
      </c>
      <c r="N87">
        <v>72</v>
      </c>
      <c r="O87">
        <v>64</v>
      </c>
      <c r="P87">
        <v>64</v>
      </c>
      <c r="Q87">
        <v>77</v>
      </c>
      <c r="R87">
        <v>81</v>
      </c>
      <c r="S87">
        <v>60</v>
      </c>
      <c r="T87">
        <v>68</v>
      </c>
      <c r="U87">
        <v>62</v>
      </c>
      <c r="V87">
        <v>24</v>
      </c>
      <c r="W87">
        <v>5</v>
      </c>
      <c r="X87">
        <v>6</v>
      </c>
      <c r="Y87">
        <v>23</v>
      </c>
      <c r="Z87">
        <v>41</v>
      </c>
      <c r="AA87">
        <v>15</v>
      </c>
      <c r="AB87" s="9">
        <f>Weights!$M$2*500</f>
        <v>5.1677883798712507</v>
      </c>
      <c r="AC87" s="12">
        <f>IF(Batters__No_Defense[[#This Row],[Speed]]&lt;60,0.0014353*Batters__No_Defense[[#This Row],[Speed]],0.0014353*60+0.0029106*(Batters__No_Defense[[#This Row],[Speed]]-60))</f>
        <v>3.4447199999999997E-2</v>
      </c>
      <c r="AD87" s="12">
        <f>-0.0007631+0.0007304*Batters__No_Defense[[#This Row],[Steal Rate]]</f>
        <v>2.8888999999999998E-3</v>
      </c>
      <c r="AE87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7" s="12">
        <f>1-Batters__No_Defense[[#This Row],[SB Rate]]</f>
        <v>0.47512600000000005</v>
      </c>
      <c r="AG87" s="9">
        <f>(-0.004549+0.00008146*Batters__No_Defense[[#This Row],[Baserunning]])*500</f>
        <v>-1.3377100000000002</v>
      </c>
      <c r="AH87" s="12">
        <f>IF(Batters__No_Defense[[#This Row],[Eye vL]]&lt;=100,-0.01413+0.001496*Batters__No_Defense[[#This Row],[Eye vL]],-0.01413+0.001496*100+0.0009792*(Batters__No_Defense[[#This Row],[Eye vL]]-100))</f>
        <v>7.8621999999999997E-2</v>
      </c>
      <c r="AI87" s="9">
        <f>Batters__No_Defense[[#This Row],[BB vL Rate]]*(500-Batters__No_Defense[[#This Row],[HP/500]])</f>
        <v>38.904698141997763</v>
      </c>
      <c r="AJ87" s="12">
        <f>IF(Batters__No_Defense[[#This Row],[Avoid K vL]]&lt;=110, 0.43-0.002964*Batters__No_Defense[[#This Row],[Avoid K vL]], 0.43-0.002964*110-0.000263*(Batters__No_Defense[[#This Row],[Avoid K vL]]-110))</f>
        <v>0.21659199999999998</v>
      </c>
      <c r="AK87" s="9">
        <f>Batters__No_Defense[[#This Row],[SO vL Rate]]*(500-Batters__No_Defense[[#This Row],[HP/500]]-Batters__No_Defense[[#This Row],[BB vL/500]])</f>
        <v>98.75025199925534</v>
      </c>
      <c r="AL87" s="12">
        <f>IF(Batters__No_Defense[[#This Row],[Power vL]]&lt;=70,0.0004772*Batters__No_Defense[[#This Row],[Power vL]],0.0004772*70+0.0010636*(Batters__No_Defense[[#This Row],[Power vL]]-70))</f>
        <v>5.2548800000000007E-2</v>
      </c>
      <c r="AM87" s="9">
        <f>Batters__No_Defense[[#This Row],[HR vL Rate]]*(500-Batters__No_Defense[[#This Row],[HP/500]]+Batters__No_Defense[[#This Row],[BB vL/500]])</f>
        <v>28.047234123708037</v>
      </c>
      <c r="AN87" s="9">
        <f>500-Batters__No_Defense[[#This Row],[HP/500]]-Batters__No_Defense[[#This Row],[BB vL/500]]-Batters__No_Defense[[#This Row],[SO vL/500]]-Batters__No_Defense[[#This Row],[HR vL/500]]</f>
        <v>329.13002735516761</v>
      </c>
      <c r="AO87" s="9">
        <f>0.2056562+0.0014338*Batters__No_Defense[[#This Row],[BABIP vL]]</f>
        <v>0.2974194</v>
      </c>
      <c r="AP87" s="9">
        <f>Batters__No_Defense[[#This Row],[BIP vL/500]]*Batters__No_Defense[[#This Row],[BABIPvL]]</f>
        <v>97.889655257957543</v>
      </c>
      <c r="AQ87" s="9">
        <f>IF(Batters__No_Defense[[#This Row],[Gap vL]]&lt;=65,0.003376*Batters__No_Defense[[#This Row],[Gap vL]],0.003376*65+0.0026132*(Batters__No_Defense[[#This Row],[Gap vL]]-65))</f>
        <v>0.2560248</v>
      </c>
      <c r="AR87" s="9">
        <f>Batters__No_Defense[[#This Row],[HIP vL/500]]*Batters__No_Defense[[#This Row],[XBH vL Rate]]</f>
        <v>25.062179409487527</v>
      </c>
      <c r="AS87" s="9">
        <f>Batters__No_Defense[[#This Row],[XBH vL/500]]*Batters__No_Defense[[#This Row],[3B Rate]]</f>
        <v>0.8633219065544987</v>
      </c>
      <c r="AT87" s="9">
        <f>Batters__No_Defense[[#This Row],[XBH vL/500]]-Batters__No_Defense[[#This Row],[3B vL/500]]</f>
        <v>24.198857502933027</v>
      </c>
      <c r="AU87" s="9">
        <f>Batters__No_Defense[[#This Row],[HIP vL/500]]-Batters__No_Defense[[#This Row],[XBH vL/500]]</f>
        <v>72.827475848470016</v>
      </c>
      <c r="AV87" s="9">
        <f>Batters__No_Defense[[#This Row],[1B vL/500]]+Batters__No_Defense[[#This Row],[2B vL/500]]+Batters__No_Defense[[#This Row],[3B vL/500]]+Batters__No_Defense[[#This Row],[HR vL/500]]</f>
        <v>125.93688938166558</v>
      </c>
      <c r="AW87" s="9">
        <f>500-Batters__No_Defense[[#This Row],[HP/500]]-Batters__No_Defense[[#This Row],[BB vL/500]]</f>
        <v>455.927513478131</v>
      </c>
      <c r="AX87" s="9">
        <f>Batters__No_Defense[[#This Row],[BB vL/500]]+Batters__No_Defense[[#This Row],[HP/500]]+Batters__No_Defense[[#This Row],[1B vL/500]]</f>
        <v>116.89996237033903</v>
      </c>
      <c r="AY87" s="9">
        <f>Batters__No_Defense[[#This Row],[SBO vL/500]]*Batters__No_Defense[[#This Row],[SBA Rate]]</f>
        <v>0.3377123012916724</v>
      </c>
      <c r="AZ87" s="9">
        <f>Batters__No_Defense[[#This Row],[SB Rate]]*Batters__No_Defense[[#This Row],[SBA vL/500]]</f>
        <v>0.17725640642816523</v>
      </c>
      <c r="BA87" s="9">
        <f>Batters__No_Defense[[#This Row],[SBA vL/500]]-Batters__No_Defense[[#This Row],[SB vL/500]]</f>
        <v>0.16045589486350717</v>
      </c>
      <c r="BB87" s="12">
        <f>IF(Batters__No_Defense[[#This Row],[Eye vR]]&lt;=100,-0.01413+0.001496*Batters__No_Defense[[#This Row],[Eye vR]],-0.01413+0.001496*100+0.0009792*(Batters__No_Defense[[#This Row],[Eye vR]]-100))</f>
        <v>7.5629999999999989E-2</v>
      </c>
      <c r="BC87" s="9">
        <f>Batters__No_Defense[[#This Row],[BB vR Rate]]*(500-Batters__No_Defense[[#This Row],[HP/500]])</f>
        <v>37.424160164830333</v>
      </c>
      <c r="BD87" s="12">
        <f>IF(Batters__No_Defense[[#This Row],[Avoid K vR]]&lt;=110, 0.43-0.002964*Batters__No_Defense[[#This Row],[Avoid K vR]], 0.43-0.002964*110-0.000263*(Batters__No_Defense[[#This Row],[Avoid K vR]]-110))</f>
        <v>0.22844799999999998</v>
      </c>
      <c r="BE87" s="9">
        <f>Batters__No_Defense[[#This Row],[SO vR Rate]]*(500-Batters__No_Defense[[#This Row],[HP/500]]-Batters__No_Defense[[#This Row],[BB vR/500]])</f>
        <v>104.49395453886001</v>
      </c>
      <c r="BF87" s="12">
        <f>IF(Batters__No_Defense[[#This Row],[Power vR]]&lt;=70,0.0004772*Batters__No_Defense[[#This Row],[Power vR]],0.0004772*70+0.0010636*(Batters__No_Defense[[#This Row],[Power vR]]-70))</f>
        <v>4.5103600000000008E-2</v>
      </c>
      <c r="BG87" s="9">
        <f>Batters__No_Defense[[#This Row],[HR vR Rate]]*(500-Batters__No_Defense[[#This Row],[HP/500]]+Batters__No_Defense[[#This Row],[BB vR/500]])</f>
        <v>24.006678490440088</v>
      </c>
      <c r="BH87" s="9">
        <f>500-Batters__No_Defense[[#This Row],[HP/500]]-Batters__No_Defense[[#This Row],[BB vR/500]]-Batters__No_Defense[[#This Row],[SO vR/500]]-Batters__No_Defense[[#This Row],[HR vR/500]]</f>
        <v>328.90741842599834</v>
      </c>
      <c r="BI87" s="9">
        <f>0.2056562+0.0014338*Batters__No_Defense[[#This Row],[BABIP vR]]</f>
        <v>0.29455180000000003</v>
      </c>
      <c r="BJ87" s="9">
        <f>Batters__No_Defense[[#This Row],[BIP vR/500]]*Batters__No_Defense[[#This Row],[BABIPvR]]</f>
        <v>96.880272130730987</v>
      </c>
      <c r="BK87" s="9">
        <f>IF(Batters__No_Defense[[#This Row],[Gap vR]]&lt;=65,0.003376*Batters__No_Defense[[#This Row],[Gap vR]],0.003376*65+0.0026132*(Batters__No_Defense[[#This Row],[Gap vR]]-65))</f>
        <v>0.25079839999999998</v>
      </c>
      <c r="BL87" s="9">
        <f>Batters__No_Defense[[#This Row],[HIP vR/500]]*Batters__No_Defense[[#This Row],[XBH vR Rate]]</f>
        <v>24.297417241951919</v>
      </c>
      <c r="BM87" s="9">
        <f>Batters__No_Defense[[#This Row],[XBH vR/500]]*Batters__No_Defense[[#This Row],[3B Rate]]</f>
        <v>0.83697799121696603</v>
      </c>
      <c r="BN87" s="9">
        <f>Batters__No_Defense[[#This Row],[XBH vR/500]]-Batters__No_Defense[[#This Row],[3B vR/500]]</f>
        <v>23.460439250734954</v>
      </c>
      <c r="BO87" s="9">
        <f>Batters__No_Defense[[#This Row],[HIP vR/500]]-Batters__No_Defense[[#This Row],[XBH vR/500]]</f>
        <v>72.582854888779067</v>
      </c>
      <c r="BP87" s="9">
        <f>Batters__No_Defense[[#This Row],[1B vR/500]]+Batters__No_Defense[[#This Row],[2B vR/500]]+Batters__No_Defense[[#This Row],[3B vR/500]]+Batters__No_Defense[[#This Row],[HR vR/500]]</f>
        <v>120.88695062117108</v>
      </c>
      <c r="BQ87" s="9">
        <f>500-Batters__No_Defense[[#This Row],[HP/500]]-Batters__No_Defense[[#This Row],[BB vR/500]]</f>
        <v>457.40805145529845</v>
      </c>
      <c r="BR87" s="9">
        <f>Batters__No_Defense[[#This Row],[BB vR/500]]+Batters__No_Defense[[#This Row],[HP/500]]+Batters__No_Defense[[#This Row],[1B vR/500]]</f>
        <v>115.17480343348065</v>
      </c>
      <c r="BS87" s="9">
        <f>Batters__No_Defense[[#This Row],[SBO vR/500]]*Batters__No_Defense[[#This Row],[SBA Rate]]</f>
        <v>0.33272848963898222</v>
      </c>
      <c r="BT87" s="9">
        <f>Batters__No_Defense[[#This Row],[SB Rate]]*Batters__No_Defense[[#This Row],[SBA vR/500]]</f>
        <v>0.17464053327077114</v>
      </c>
      <c r="BU87" s="9">
        <f>Batters__No_Defense[[#This Row],[SBA vL/500]]-Batters__No_Defense[[#This Row],[SB vR/500]]</f>
        <v>0.16307176802090126</v>
      </c>
      <c r="BV87" s="12">
        <f>Weights!$C$2*Batters__No_Defense[[#This Row],[BB vR Rate]]+Weights!$C$3*Batters__No_Defense[[#This Row],[BB vL Rate]]</f>
        <v>7.6451717351702475E-2</v>
      </c>
      <c r="BW87" s="9">
        <f>Batters__No_Defense[[#This Row],[BB rate]]*(500-Batters__No_Defense[[#This Row],[HP/500]])</f>
        <v>37.830772379299908</v>
      </c>
      <c r="BX87" s="12">
        <f>Weights!$C$2*Batters__No_Defense[[#This Row],[SO vR Rate]]+Weights!$C$3*Batters__No_Defense[[#This Row],[SO vL Rate]]</f>
        <v>0.2251918900662484</v>
      </c>
      <c r="BY87" s="9">
        <f>Batters__No_Defense[[#This Row],[SO rate]]*(500-Batters__No_Defense[[#This Row],[BB/500]]-Batters__No_Defense[[#This Row],[HP/500]])</f>
        <v>102.91301786563803</v>
      </c>
      <c r="BZ87" s="12">
        <f>Weights!$C$2*Batters__No_Defense[[#This Row],[HR vR Rate]]+Weights!$C$3*Batters__No_Defense[[#This Row],[HR vL Rate]]</f>
        <v>4.7148335971555939E-2</v>
      </c>
      <c r="CA87" s="9">
        <f>Batters__No_Defense[[#This Row],[HR rate]]*(500-Batters__No_Defense[[#This Row],[BB/500]]-Batters__No_Defense[[#This Row],[HP/500]])</f>
        <v>21.546857396811209</v>
      </c>
      <c r="CB87" s="9">
        <f>(500-Batters__No_Defense[[#This Row],[BB/500]]-Batters__No_Defense[[#This Row],[HP/500]]-Batters__No_Defense[[#This Row],[SO/500]]-Batters__No_Defense[[#This Row],[HR/500]])</f>
        <v>332.5415639783796</v>
      </c>
      <c r="CC87" s="9">
        <f>Weights!$C$2*Batters__No_Defense[[#This Row],[BABIPvR]]+Weights!$C$3*Batters__No_Defense[[#This Row],[BABIPvL]]</f>
        <v>0.29533935236555553</v>
      </c>
      <c r="CD87" s="9">
        <f>Batters__No_Defense[[#This Row],[BABIP ovr]]*Batters__No_Defense[[#This Row],[BIP/500]]</f>
        <v>98.212610140003576</v>
      </c>
      <c r="CE87" s="9">
        <f>Weights!$C$2*Batters__No_Defense[[#This Row],[XBH vR Rate]]+Weights!$C$3*Batters__No_Defense[[#This Row],[XBH vL Rate]]</f>
        <v>0.25223376883921717</v>
      </c>
      <c r="CF87" s="9">
        <f>Batters__No_Defense[[#This Row],[XBH Rate]]*Batters__No_Defense[[#This Row],[HIP/500]]</f>
        <v>24.772536803149819</v>
      </c>
      <c r="CG87" s="9">
        <f>Batters__No_Defense[[#This Row],[XBH/500]]*Batters__No_Defense[[#This Row],[3B Rate]]</f>
        <v>0.85334452976546238</v>
      </c>
      <c r="CH87" s="9">
        <f>Batters__No_Defense[[#This Row],[XBH/500]]-Batters__No_Defense[[#This Row],[3B/500]]</f>
        <v>23.919192273384358</v>
      </c>
      <c r="CI87" s="9">
        <f>Batters__No_Defense[[#This Row],[HIP/500]]-Batters__No_Defense[[#This Row],[XBH/500]]</f>
        <v>73.440073336853757</v>
      </c>
      <c r="CJ87" s="9">
        <f>Batters__No_Defense[[#This Row],[HIP/500]]+Batters__No_Defense[[#This Row],[HR/500]]</f>
        <v>119.75946753681478</v>
      </c>
      <c r="CK87" s="9">
        <f>500-Batters__No_Defense[[#This Row],[BB/500]]-Batters__No_Defense[[#This Row],[HP/500]]</f>
        <v>457.00143924082886</v>
      </c>
      <c r="CL87" s="9">
        <f>Batters__No_Defense[[#This Row],[BB/500]]+Batters__No_Defense[[#This Row],[HP/500]]+Batters__No_Defense[[#This Row],[1B/500]]</f>
        <v>116.43863409602491</v>
      </c>
      <c r="CM87" s="9">
        <f>Batters__No_Defense[[#This Row],[SBO/500]]*Batters__No_Defense[[#This Row],[SBA Rate]]</f>
        <v>0.33637957004000635</v>
      </c>
      <c r="CN87" s="9">
        <f>Batters__No_Defense[[#This Row],[SBA/500]]*Batters__No_Defense[[#This Row],[SB Rate]]</f>
        <v>0.17655689044517828</v>
      </c>
      <c r="CO87" s="9">
        <f>Batters__No_Defense[[#This Row],[SBA/500]]-Batters__No_Defense[[#This Row],[SB/500]]</f>
        <v>0.15982267959482807</v>
      </c>
      <c r="CP87" s="9">
        <f>(Batters__No_Defense[[#This Row],[HP/500]]/2+Batters__No_Defense[[#This Row],[BB vL/500]]+Batters__No_Defense[[#This Row],[H vL/500]])/500</f>
        <v>0.33485096342719795</v>
      </c>
      <c r="CQ87" s="9">
        <f>(Batters__No_Defense[[#This Row],[HP/500]]/2+Batters__No_Defense[[#This Row],[BB vR/500]]+Batters__No_Defense[[#This Row],[H vR/500]])/500</f>
        <v>0.32179000995187407</v>
      </c>
      <c r="CR87" s="9">
        <f>(Batters__No_Defense[[#This Row],[HP/500]]+Batters__No_Defense[[#This Row],[BB/500]]+Batters__No_Defense[[#This Row],[H/500]])/500</f>
        <v>0.32551605659197186</v>
      </c>
      <c r="CS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728188309579295</v>
      </c>
      <c r="CT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15441489742987</v>
      </c>
      <c r="CU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62101583124665</v>
      </c>
      <c r="CV87" s="9">
        <f>((Batters__No_Defense[[#This Row],[wOBA vL]]-Weights!$J$11)/Weights!$J$10)*500</f>
        <v>12.856018401913703</v>
      </c>
      <c r="CW87" s="9">
        <f>((Batters__No_Defense[[#This Row],[wOBA vR]]-Weights!$J$11)/Weights!$J$10)*500</f>
        <v>4.1187880115748428</v>
      </c>
      <c r="CX87" s="9">
        <f>((Batters__No_Defense[[#This Row],[wOBA]]-Weights!$J$11)/Weights!$J$10)*500</f>
        <v>4.7554319313742299</v>
      </c>
      <c r="CY87">
        <f>MAX(0,(Batters__No_Defense[[#This Row],[SB vL/500]]*Weights!$J$8+Batters__No_Defense[[#This Row],[CS vL/500]]*Weights!$J$9))</f>
        <v>0</v>
      </c>
      <c r="CZ87">
        <f>MAX(0,(Batters__No_Defense[[#This Row],[SB vR/500]]*Weights!$J$8+Batters__No_Defense[[#This Row],[CS vR/500]]*Weights!$J$9))</f>
        <v>0</v>
      </c>
      <c r="DA87">
        <f>MAX(0,(Batters__No_Defense[[#This Row],[SB/500]]*Weights!$J$8+Batters__No_Defense[[#This Row],[CS/500]]*Weights!$J$9))</f>
        <v>0</v>
      </c>
      <c r="DB87" s="9">
        <f>(Batters__No_Defense[[#This Row],[wRAA vL/500]]+Batters__No_Defense[[#This Row],[wSB vL/500]]+(Batters__No_Defense[[#This Row],[UBR/500]]*Weights!$C$3))/Weights!$J$15</f>
        <v>1.0865564462947266</v>
      </c>
      <c r="DC87" s="9">
        <f>(Batters__No_Defense[[#This Row],[wRAA vR/500]]+Batters__No_Defense[[#This Row],[wSB vR/500]]+(Batters__No_Defense[[#This Row],[UBR/500]]*Weights!$C$2))/Weights!$J$15</f>
        <v>0.2739278436108229</v>
      </c>
      <c r="DD87" s="9">
        <f>(Batters__No_Defense[[#This Row],[wRAA/500]]+Batters__No_Defense[[#This Row],[wSB/500]]+Batters__No_Defense[[#This Row],[UBR/500]])/Weights!$J$15</f>
        <v>0.29735424480016737</v>
      </c>
      <c r="DE87">
        <f>_xlfn.RANK.EQ(Batters__No_Defense[[#This Row],[oWAA vL/500]],Batters__No_Defense[oWAA vL/500],0)</f>
        <v>41</v>
      </c>
      <c r="DF87">
        <f>_xlfn.RANK.EQ(Batters__No_Defense[[#This Row],[oWAA vR/500]],Batters__No_Defense[oWAA vR/500],0)</f>
        <v>86</v>
      </c>
      <c r="DG87">
        <f>_xlfn.RANK.EQ(Batters__No_Defense[[#This Row],[oWAA/500]],Batters__No_Defense[oWAA/500],0)</f>
        <v>73</v>
      </c>
    </row>
    <row r="88" spans="1:111" x14ac:dyDescent="0.25">
      <c r="A88" t="s">
        <v>5146</v>
      </c>
      <c r="B88">
        <v>70855</v>
      </c>
      <c r="C88">
        <v>57</v>
      </c>
      <c r="D88" t="s">
        <v>3</v>
      </c>
      <c r="E88">
        <v>73</v>
      </c>
      <c r="F88">
        <v>28</v>
      </c>
      <c r="G88">
        <v>74</v>
      </c>
      <c r="H88">
        <v>84</v>
      </c>
      <c r="I88">
        <v>78</v>
      </c>
      <c r="J88">
        <v>71</v>
      </c>
      <c r="K88">
        <v>53</v>
      </c>
      <c r="L88">
        <v>18</v>
      </c>
      <c r="M88">
        <v>73</v>
      </c>
      <c r="N88">
        <v>76</v>
      </c>
      <c r="O88">
        <v>67</v>
      </c>
      <c r="P88">
        <v>86</v>
      </c>
      <c r="Q88">
        <v>79</v>
      </c>
      <c r="R88">
        <v>31</v>
      </c>
      <c r="S88">
        <v>75</v>
      </c>
      <c r="T88">
        <v>88</v>
      </c>
      <c r="U88">
        <v>82</v>
      </c>
      <c r="V88">
        <v>59</v>
      </c>
      <c r="W88">
        <v>56</v>
      </c>
      <c r="X88">
        <v>51</v>
      </c>
      <c r="Y88">
        <v>87</v>
      </c>
      <c r="Z88">
        <v>28</v>
      </c>
      <c r="AA88">
        <v>10</v>
      </c>
      <c r="AB88" s="9">
        <f>Weights!$M$2*500</f>
        <v>5.1677883798712507</v>
      </c>
      <c r="AC88" s="12">
        <f>IF(Batters__No_Defense[[#This Row],[Speed]]&lt;60,0.0014353*Batters__No_Defense[[#This Row],[Speed]],0.0014353*60+0.0029106*(Batters__No_Defense[[#This Row],[Speed]]-60))</f>
        <v>8.46827E-2</v>
      </c>
      <c r="AD88" s="12">
        <f>-0.0007631+0.0007304*Batters__No_Defense[[#This Row],[Steal Rate]]</f>
        <v>4.0139299999999996E-2</v>
      </c>
      <c r="AE88" s="12">
        <f>IF(Batters__No_Defense[[#This Row],[Stealing]]&lt;=75,0.511188+0.002281*Batters__No_Defense[[#This Row],[Stealing]],0.511188+0.002281*75+0.009032*(Batters__No_Defense[[#This Row],[Stealing]]-75))</f>
        <v>0.62751899999999994</v>
      </c>
      <c r="AF88" s="12">
        <f>1-Batters__No_Defense[[#This Row],[SB Rate]]</f>
        <v>0.37248100000000006</v>
      </c>
      <c r="AG88" s="9">
        <f>(-0.004549+0.00008146*Batters__No_Defense[[#This Row],[Baserunning]])*500</f>
        <v>1.2690099999999997</v>
      </c>
      <c r="AH88" s="12">
        <f>IF(Batters__No_Defense[[#This Row],[Eye vL]]&lt;=100,-0.01413+0.001496*Batters__No_Defense[[#This Row],[Eye vL]],-0.01413+0.001496*100+0.0009792*(Batters__No_Defense[[#This Row],[Eye vL]]-100))</f>
        <v>9.5077999999999996E-2</v>
      </c>
      <c r="AI88" s="9">
        <f>Batters__No_Defense[[#This Row],[BB vL Rate]]*(500-Batters__No_Defense[[#This Row],[HP/500]])</f>
        <v>47.047657016418597</v>
      </c>
      <c r="AJ88" s="12">
        <f>IF(Batters__No_Defense[[#This Row],[Avoid K vL]]&lt;=110, 0.43-0.002964*Batters__No_Defense[[#This Row],[Avoid K vL]], 0.43-0.002964*110-0.000263*(Batters__No_Defense[[#This Row],[Avoid K vL]]-110))</f>
        <v>0.204736</v>
      </c>
      <c r="AK88" s="9">
        <f>Batters__No_Defense[[#This Row],[SO vL Rate]]*(500-Batters__No_Defense[[#This Row],[HP/500]]-Batters__No_Defense[[#This Row],[BB vL/500]])</f>
        <v>91.677618571345207</v>
      </c>
      <c r="AL88" s="12">
        <f>IF(Batters__No_Defense[[#This Row],[Power vL]]&lt;=70,0.0004772*Batters__No_Defense[[#This Row],[Power vL]],0.0004772*70+0.0010636*(Batters__No_Defense[[#This Row],[Power vL]]-70))</f>
        <v>8.5895999999999993E-3</v>
      </c>
      <c r="AM88" s="9">
        <f>Batters__No_Defense[[#This Row],[HR vL Rate]]*(500-Batters__No_Defense[[#This Row],[HP/500]]+Batters__No_Defense[[#This Row],[BB vL/500]])</f>
        <v>4.6545313196404869</v>
      </c>
      <c r="AN88" s="9">
        <f>500-Batters__No_Defense[[#This Row],[HP/500]]-Batters__No_Defense[[#This Row],[BB vL/500]]-Batters__No_Defense[[#This Row],[SO vL/500]]-Batters__No_Defense[[#This Row],[HR vL/500]]</f>
        <v>351.45240471272444</v>
      </c>
      <c r="AO88" s="9">
        <f>0.2056562+0.0014338*Batters__No_Defense[[#This Row],[BABIP vL]]</f>
        <v>0.30172080000000001</v>
      </c>
      <c r="AP88" s="9">
        <f>Batters__No_Defense[[#This Row],[BIP vL/500]]*Batters__No_Defense[[#This Row],[BABIPvL]]</f>
        <v>106.04050071184699</v>
      </c>
      <c r="AQ88" s="9">
        <f>IF(Batters__No_Defense[[#This Row],[Gap vL]]&lt;=65,0.003376*Batters__No_Defense[[#This Row],[Gap vL]],0.003376*65+0.0026132*(Batters__No_Defense[[#This Row],[Gap vL]]-65))</f>
        <v>0.178928</v>
      </c>
      <c r="AR88" s="9">
        <f>Batters__No_Defense[[#This Row],[HIP vL/500]]*Batters__No_Defense[[#This Row],[XBH vL Rate]]</f>
        <v>18.973614711369358</v>
      </c>
      <c r="AS88" s="9">
        <f>Batters__No_Defense[[#This Row],[XBH vL/500]]*Batters__No_Defense[[#This Row],[3B Rate]]</f>
        <v>1.606736922518478</v>
      </c>
      <c r="AT88" s="9">
        <f>Batters__No_Defense[[#This Row],[XBH vL/500]]-Batters__No_Defense[[#This Row],[3B vL/500]]</f>
        <v>17.366877788850879</v>
      </c>
      <c r="AU88" s="9">
        <f>Batters__No_Defense[[#This Row],[HIP vL/500]]-Batters__No_Defense[[#This Row],[XBH vL/500]]</f>
        <v>87.066886000477638</v>
      </c>
      <c r="AV88" s="9">
        <f>Batters__No_Defense[[#This Row],[1B vL/500]]+Batters__No_Defense[[#This Row],[2B vL/500]]+Batters__No_Defense[[#This Row],[3B vL/500]]+Batters__No_Defense[[#This Row],[HR vL/500]]</f>
        <v>110.69503203148747</v>
      </c>
      <c r="AW88" s="9">
        <f>500-Batters__No_Defense[[#This Row],[HP/500]]-Batters__No_Defense[[#This Row],[BB vL/500]]</f>
        <v>447.78455460371015</v>
      </c>
      <c r="AX88" s="9">
        <f>Batters__No_Defense[[#This Row],[BB vL/500]]+Batters__No_Defense[[#This Row],[HP/500]]+Batters__No_Defense[[#This Row],[1B vL/500]]</f>
        <v>139.28233139676749</v>
      </c>
      <c r="AY88" s="9">
        <f>Batters__No_Defense[[#This Row],[SBO vL/500]]*Batters__No_Defense[[#This Row],[SBA Rate]]</f>
        <v>5.5906952846342683</v>
      </c>
      <c r="AZ88" s="9">
        <f>Batters__No_Defense[[#This Row],[SB Rate]]*Batters__No_Defense[[#This Row],[SBA vL/500]]</f>
        <v>3.508267514318411</v>
      </c>
      <c r="BA88" s="9">
        <f>Batters__No_Defense[[#This Row],[SBA vL/500]]-Batters__No_Defense[[#This Row],[SB vL/500]]</f>
        <v>2.0824277703158574</v>
      </c>
      <c r="BB88" s="12">
        <f>IF(Batters__No_Defense[[#This Row],[Eye vR]]&lt;=100,-0.01413+0.001496*Batters__No_Defense[[#This Row],[Eye vR]],-0.01413+0.001496*100+0.0009792*(Batters__No_Defense[[#This Row],[Eye vR]]-100))</f>
        <v>9.8069999999999991E-2</v>
      </c>
      <c r="BC88" s="9">
        <f>Batters__No_Defense[[#This Row],[BB vR Rate]]*(500-Batters__No_Defense[[#This Row],[HP/500]])</f>
        <v>48.52819499358602</v>
      </c>
      <c r="BD88" s="12">
        <f>IF(Batters__No_Defense[[#This Row],[Avoid K vR]]&lt;=110, 0.43-0.002964*Batters__No_Defense[[#This Row],[Avoid K vR]], 0.43-0.002964*110-0.000263*(Batters__No_Defense[[#This Row],[Avoid K vR]]-110))</f>
        <v>0.16916799999999999</v>
      </c>
      <c r="BE88" s="9">
        <f>Batters__No_Defense[[#This Row],[SO vR Rate]]*(500-Batters__No_Defense[[#This Row],[HP/500]]-Batters__No_Defense[[#This Row],[BB vR/500]])</f>
        <v>75.500357884678976</v>
      </c>
      <c r="BF88" s="12">
        <f>IF(Batters__No_Defense[[#This Row],[Power vR]]&lt;=70,0.0004772*Batters__No_Defense[[#This Row],[Power vR]],0.0004772*70+0.0010636*(Batters__No_Defense[[#This Row],[Power vR]]-70))</f>
        <v>1.4793199999999999E-2</v>
      </c>
      <c r="BG88" s="9">
        <f>Batters__No_Defense[[#This Row],[HR vR Rate]]*(500-Batters__No_Defense[[#This Row],[HP/500]]+Batters__No_Defense[[#This Row],[BB vR/500]])</f>
        <v>8.0380391671180043</v>
      </c>
      <c r="BH88" s="9">
        <f>500-Batters__No_Defense[[#This Row],[HP/500]]-Batters__No_Defense[[#This Row],[BB vR/500]]-Batters__No_Defense[[#This Row],[SO vR/500]]-Batters__No_Defense[[#This Row],[HR vR/500]]</f>
        <v>362.76561957474576</v>
      </c>
      <c r="BI88" s="9">
        <f>0.2056562+0.0014338*Batters__No_Defense[[#This Row],[BABIP vR]]</f>
        <v>0.32322780000000001</v>
      </c>
      <c r="BJ88" s="9">
        <f>Batters__No_Defense[[#This Row],[BIP vR/500]]*Batters__No_Defense[[#This Row],[BABIPvR]]</f>
        <v>117.25593313078201</v>
      </c>
      <c r="BK88" s="9">
        <f>IF(Batters__No_Defense[[#This Row],[Gap vR]]&lt;=65,0.003376*Batters__No_Defense[[#This Row],[Gap vR]],0.003376*65+0.0026132*(Batters__No_Defense[[#This Row],[Gap vR]]-65))</f>
        <v>0.2560248</v>
      </c>
      <c r="BL88" s="9">
        <f>Batters__No_Defense[[#This Row],[HIP vR/500]]*Batters__No_Defense[[#This Row],[XBH vR Rate]]</f>
        <v>30.020426828621837</v>
      </c>
      <c r="BM88" s="9">
        <f>Batters__No_Defense[[#This Row],[XBH vR/500]]*Batters__No_Defense[[#This Row],[3B Rate]]</f>
        <v>2.5422107990001344</v>
      </c>
      <c r="BN88" s="9">
        <f>Batters__No_Defense[[#This Row],[XBH vR/500]]-Batters__No_Defense[[#This Row],[3B vR/500]]</f>
        <v>27.478216029621702</v>
      </c>
      <c r="BO88" s="9">
        <f>Batters__No_Defense[[#This Row],[HIP vR/500]]-Batters__No_Defense[[#This Row],[XBH vR/500]]</f>
        <v>87.235506302160175</v>
      </c>
      <c r="BP88" s="9">
        <f>Batters__No_Defense[[#This Row],[1B vR/500]]+Batters__No_Defense[[#This Row],[2B vR/500]]+Batters__No_Defense[[#This Row],[3B vR/500]]+Batters__No_Defense[[#This Row],[HR vR/500]]</f>
        <v>125.29397229790001</v>
      </c>
      <c r="BQ88" s="9">
        <f>500-Batters__No_Defense[[#This Row],[HP/500]]-Batters__No_Defense[[#This Row],[BB vR/500]]</f>
        <v>446.30401662654276</v>
      </c>
      <c r="BR88" s="9">
        <f>Batters__No_Defense[[#This Row],[BB vR/500]]+Batters__No_Defense[[#This Row],[HP/500]]+Batters__No_Defense[[#This Row],[1B vR/500]]</f>
        <v>140.93148967561746</v>
      </c>
      <c r="BS88" s="9">
        <f>Batters__No_Defense[[#This Row],[SBO vR/500]]*Batters__No_Defense[[#This Row],[SBA Rate]]</f>
        <v>5.6568913435365111</v>
      </c>
      <c r="BT88" s="9">
        <f>Batters__No_Defense[[#This Row],[SB Rate]]*Batters__No_Defense[[#This Row],[SBA vR/500]]</f>
        <v>3.5498067990046875</v>
      </c>
      <c r="BU88" s="9">
        <f>Batters__No_Defense[[#This Row],[SBA vL/500]]-Batters__No_Defense[[#This Row],[SB vR/500]]</f>
        <v>2.0408884856295808</v>
      </c>
      <c r="BV88" s="12">
        <f>Weights!$C$2*Batters__No_Defense[[#This Row],[BB vR Rate]]+Weights!$C$3*Batters__No_Defense[[#This Row],[BB vL Rate]]</f>
        <v>9.7248282648297504E-2</v>
      </c>
      <c r="BW88" s="9">
        <f>Batters__No_Defense[[#This Row],[BB rate]]*(500-Batters__No_Defense[[#This Row],[HP/500]])</f>
        <v>48.121582779116444</v>
      </c>
      <c r="BX88" s="12">
        <f>Weights!$C$2*Batters__No_Defense[[#This Row],[SO vR Rate]]+Weights!$C$3*Batters__No_Defense[[#This Row],[SO vL Rate]]</f>
        <v>0.17893632980125468</v>
      </c>
      <c r="BY88" s="9">
        <f>Batters__No_Defense[[#This Row],[SO rate]]*(500-Batters__No_Defense[[#This Row],[BB/500]]-Batters__No_Defense[[#This Row],[HP/500]])</f>
        <v>79.932760408021252</v>
      </c>
      <c r="BZ88" s="12">
        <f>Weights!$C$2*Batters__No_Defense[[#This Row],[HR vR Rate]]+Weights!$C$3*Batters__No_Defense[[#This Row],[HR vL Rate]]</f>
        <v>1.3089454758348416E-2</v>
      </c>
      <c r="CA88" s="9">
        <f>Batters__No_Defense[[#This Row],[HR rate]]*(500-Batters__No_Defense[[#This Row],[BB/500]]-Batters__No_Defense[[#This Row],[HP/500]])</f>
        <v>5.8471985662878012</v>
      </c>
      <c r="CB88" s="9">
        <f>(500-Batters__No_Defense[[#This Row],[BB/500]]-Batters__No_Defense[[#This Row],[HP/500]]-Batters__No_Defense[[#This Row],[SO/500]]-Batters__No_Defense[[#This Row],[HR/500]])</f>
        <v>360.93066986670328</v>
      </c>
      <c r="CC88" s="9">
        <f>Weights!$C$2*Batters__No_Defense[[#This Row],[BABIPvR]]+Weights!$C$3*Batters__No_Defense[[#This Row],[BABIPvL]]</f>
        <v>0.31732115725833376</v>
      </c>
      <c r="CD88" s="9">
        <f>Batters__No_Defense[[#This Row],[BABIP ovr]]*Batters__No_Defense[[#This Row],[BIP/500]]</f>
        <v>114.53093785212791</v>
      </c>
      <c r="CE88" s="9">
        <f>Weights!$C$2*Batters__No_Defense[[#This Row],[XBH vR Rate]]+Weights!$C$3*Batters__No_Defense[[#This Row],[XBH vL Rate]]</f>
        <v>0.23485107729921917</v>
      </c>
      <c r="CF88" s="9">
        <f>Batters__No_Defense[[#This Row],[XBH Rate]]*Batters__No_Defense[[#This Row],[HIP/500]]</f>
        <v>26.897714138662156</v>
      </c>
      <c r="CG88" s="9">
        <f>Batters__No_Defense[[#This Row],[XBH/500]]*Batters__No_Defense[[#This Row],[3B Rate]]</f>
        <v>2.2777710570900855</v>
      </c>
      <c r="CH88" s="9">
        <f>Batters__No_Defense[[#This Row],[XBH/500]]-Batters__No_Defense[[#This Row],[3B/500]]</f>
        <v>24.619943081572071</v>
      </c>
      <c r="CI88" s="9">
        <f>Batters__No_Defense[[#This Row],[HIP/500]]-Batters__No_Defense[[#This Row],[XBH/500]]</f>
        <v>87.633223713465753</v>
      </c>
      <c r="CJ88" s="9">
        <f>Batters__No_Defense[[#This Row],[HIP/500]]+Batters__No_Defense[[#This Row],[HR/500]]</f>
        <v>120.37813641841571</v>
      </c>
      <c r="CK88" s="9">
        <f>500-Batters__No_Defense[[#This Row],[BB/500]]-Batters__No_Defense[[#This Row],[HP/500]]</f>
        <v>446.71062884101229</v>
      </c>
      <c r="CL88" s="9">
        <f>Batters__No_Defense[[#This Row],[BB/500]]+Batters__No_Defense[[#This Row],[HP/500]]+Batters__No_Defense[[#This Row],[1B/500]]</f>
        <v>140.92259487245343</v>
      </c>
      <c r="CM88" s="9">
        <f>Batters__No_Defense[[#This Row],[SBO/500]]*Batters__No_Defense[[#This Row],[SBA Rate]]</f>
        <v>5.6565343123638696</v>
      </c>
      <c r="CN88" s="9">
        <f>Batters__No_Defense[[#This Row],[SBA/500]]*Batters__No_Defense[[#This Row],[SB Rate]]</f>
        <v>3.5495827551602628</v>
      </c>
      <c r="CO88" s="9">
        <f>Batters__No_Defense[[#This Row],[SBA/500]]-Batters__No_Defense[[#This Row],[SB/500]]</f>
        <v>2.1069515572036068</v>
      </c>
      <c r="CP88" s="9">
        <f>(Batters__No_Defense[[#This Row],[HP/500]]/2+Batters__No_Defense[[#This Row],[BB vL/500]]+Batters__No_Defense[[#This Row],[H vL/500]])/500</f>
        <v>0.32065316647568343</v>
      </c>
      <c r="CQ88" s="9">
        <f>(Batters__No_Defense[[#This Row],[HP/500]]/2+Batters__No_Defense[[#This Row],[BB vR/500]]+Batters__No_Defense[[#This Row],[H vR/500]])/500</f>
        <v>0.35281212296284331</v>
      </c>
      <c r="CR88" s="9">
        <f>(Batters__No_Defense[[#This Row],[HP/500]]+Batters__No_Defense[[#This Row],[BB/500]]+Batters__No_Defense[[#This Row],[H/500]])/500</f>
        <v>0.3473350151548068</v>
      </c>
      <c r="CS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12326198943911</v>
      </c>
      <c r="CT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261516476496411</v>
      </c>
      <c r="CU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04714135508506</v>
      </c>
      <c r="CV88" s="9">
        <f>((Batters__No_Defense[[#This Row],[wOBA vL]]-Weights!$J$11)/Weights!$J$10)*500</f>
        <v>-16.731288348493102</v>
      </c>
      <c r="CW88" s="9">
        <f>((Batters__No_Defense[[#This Row],[wOBA vR]]-Weights!$J$11)/Weights!$J$10)*500</f>
        <v>2.1483228832307342</v>
      </c>
      <c r="CX88" s="9">
        <f>((Batters__No_Defense[[#This Row],[wOBA]]-Weights!$J$11)/Weights!$J$10)*500</f>
        <v>-1.5710119970508458</v>
      </c>
      <c r="CY88">
        <f>MAX(0,(Batters__No_Defense[[#This Row],[SB vL/500]]*Weights!$J$8+Batters__No_Defense[[#This Row],[CS vL/500]]*Weights!$J$9))</f>
        <v>0</v>
      </c>
      <c r="CZ88">
        <f>MAX(0,(Batters__No_Defense[[#This Row],[SB vR/500]]*Weights!$J$8+Batters__No_Defense[[#This Row],[CS vR/500]]*Weights!$J$9))</f>
        <v>0</v>
      </c>
      <c r="DA88">
        <f>MAX(0,(Batters__No_Defense[[#This Row],[SB/500]]*Weights!$J$8+Batters__No_Defense[[#This Row],[CS/500]]*Weights!$J$9))</f>
        <v>0</v>
      </c>
      <c r="DB88" s="9">
        <f>(Batters__No_Defense[[#This Row],[wRAA vL/500]]+Batters__No_Defense[[#This Row],[wSB vL/500]]+(Batters__No_Defense[[#This Row],[UBR/500]]*Weights!$C$3))/Weights!$J$15</f>
        <v>-1.4253605868223036</v>
      </c>
      <c r="DC88" s="9">
        <f>(Batters__No_Defense[[#This Row],[wRAA vR/500]]+Batters__No_Defense[[#This Row],[wSB vR/500]]+(Batters__No_Defense[[#This Row],[UBR/500]]*Weights!$C$2))/Weights!$J$15</f>
        <v>0.26699801310516802</v>
      </c>
      <c r="DD88" s="9">
        <f>(Batters__No_Defense[[#This Row],[wRAA/500]]+Batters__No_Defense[[#This Row],[wSB/500]]+Batters__No_Defense[[#This Row],[UBR/500]])/Weights!$J$15</f>
        <v>-2.6275272700458825E-2</v>
      </c>
      <c r="DE88">
        <f>_xlfn.RANK.EQ(Batters__No_Defense[[#This Row],[oWAA vL/500]],Batters__No_Defense[oWAA vL/500],0)</f>
        <v>349</v>
      </c>
      <c r="DF88">
        <f>_xlfn.RANK.EQ(Batters__No_Defense[[#This Row],[oWAA vR/500]],Batters__No_Defense[oWAA vR/500],0)</f>
        <v>87</v>
      </c>
      <c r="DG88">
        <f>_xlfn.RANK.EQ(Batters__No_Defense[[#This Row],[oWAA/500]],Batters__No_Defense[oWAA/500],0)</f>
        <v>134</v>
      </c>
    </row>
    <row r="89" spans="1:111" x14ac:dyDescent="0.25">
      <c r="A89" t="s">
        <v>7056</v>
      </c>
      <c r="B89">
        <v>71709</v>
      </c>
      <c r="C89">
        <v>47</v>
      </c>
      <c r="D89" t="s">
        <v>3</v>
      </c>
      <c r="E89">
        <v>126</v>
      </c>
      <c r="F89">
        <v>56</v>
      </c>
      <c r="G89">
        <v>58</v>
      </c>
      <c r="H89">
        <v>91</v>
      </c>
      <c r="I89">
        <v>52</v>
      </c>
      <c r="J89">
        <v>60</v>
      </c>
      <c r="K89">
        <v>95</v>
      </c>
      <c r="L89">
        <v>55</v>
      </c>
      <c r="M89">
        <v>48</v>
      </c>
      <c r="N89">
        <v>87</v>
      </c>
      <c r="O89">
        <v>35</v>
      </c>
      <c r="P89">
        <v>73</v>
      </c>
      <c r="Q89">
        <v>141</v>
      </c>
      <c r="R89">
        <v>57</v>
      </c>
      <c r="S89">
        <v>61</v>
      </c>
      <c r="T89">
        <v>92</v>
      </c>
      <c r="U89">
        <v>57</v>
      </c>
      <c r="V89">
        <v>47</v>
      </c>
      <c r="W89">
        <v>56</v>
      </c>
      <c r="X89">
        <v>58</v>
      </c>
      <c r="Y89">
        <v>69</v>
      </c>
      <c r="Z89">
        <v>5</v>
      </c>
      <c r="AA89">
        <v>4</v>
      </c>
      <c r="AB89" s="9">
        <f>Weights!$M$2*500</f>
        <v>5.1677883798712507</v>
      </c>
      <c r="AC89" s="12">
        <f>IF(Batters__No_Defense[[#This Row],[Speed]]&lt;60,0.0014353*Batters__No_Defense[[#This Row],[Speed]],0.0014353*60+0.0029106*(Batters__No_Defense[[#This Row],[Speed]]-60))</f>
        <v>6.7459100000000008E-2</v>
      </c>
      <c r="AD89" s="12">
        <f>-0.0007631+0.0007304*Batters__No_Defense[[#This Row],[Steal Rate]]</f>
        <v>4.0139299999999996E-2</v>
      </c>
      <c r="AE89" s="12">
        <f>IF(Batters__No_Defense[[#This Row],[Stealing]]&lt;=75,0.511188+0.002281*Batters__No_Defense[[#This Row],[Stealing]],0.511188+0.002281*75+0.009032*(Batters__No_Defense[[#This Row],[Stealing]]-75))</f>
        <v>0.643486</v>
      </c>
      <c r="AF89" s="12">
        <f>1-Batters__No_Defense[[#This Row],[SB Rate]]</f>
        <v>0.356514</v>
      </c>
      <c r="AG89" s="9">
        <f>(-0.004549+0.00008146*Batters__No_Defense[[#This Row],[Baserunning]])*500</f>
        <v>0.53586999999999996</v>
      </c>
      <c r="AH89" s="12">
        <f>IF(Batters__No_Defense[[#This Row],[Eye vL]]&lt;=100,-0.01413+0.001496*Batters__No_Defense[[#This Row],[Eye vL]],-0.01413+0.001496*100+0.0009792*(Batters__No_Defense[[#This Row],[Eye vL]]-100))</f>
        <v>5.7677999999999993E-2</v>
      </c>
      <c r="AI89" s="9">
        <f>Batters__No_Defense[[#This Row],[BB vL Rate]]*(500-Batters__No_Defense[[#This Row],[HP/500]])</f>
        <v>28.540932301825784</v>
      </c>
      <c r="AJ89" s="12">
        <f>IF(Batters__No_Defense[[#This Row],[Avoid K vL]]&lt;=110, 0.43-0.002964*Batters__No_Defense[[#This Row],[Avoid K vL]], 0.43-0.002964*110-0.000263*(Batters__No_Defense[[#This Row],[Avoid K vL]]-110))</f>
        <v>0.17213200000000001</v>
      </c>
      <c r="AK89" s="9">
        <f>Batters__No_Defense[[#This Row],[SO vL Rate]]*(500-Batters__No_Defense[[#This Row],[HP/500]]-Batters__No_Defense[[#This Row],[BB vL/500]])</f>
        <v>80.263650491618137</v>
      </c>
      <c r="AL89" s="12">
        <f>IF(Batters__No_Defense[[#This Row],[Power vL]]&lt;=70,0.0004772*Batters__No_Defense[[#This Row],[Power vL]],0.0004772*70+0.0010636*(Batters__No_Defense[[#This Row],[Power vL]]-70))</f>
        <v>2.6245999999999998E-2</v>
      </c>
      <c r="AM89" s="9">
        <f>Batters__No_Defense[[#This Row],[HR vL Rate]]*(500-Batters__No_Defense[[#This Row],[HP/500]]+Batters__No_Defense[[#This Row],[BB vL/500]])</f>
        <v>13.736451535375618</v>
      </c>
      <c r="AN89" s="9">
        <f>500-Batters__No_Defense[[#This Row],[HP/500]]-Batters__No_Defense[[#This Row],[BB vL/500]]-Batters__No_Defense[[#This Row],[SO vL/500]]-Batters__No_Defense[[#This Row],[HR vL/500]]</f>
        <v>372.29117729130922</v>
      </c>
      <c r="AO89" s="9">
        <f>0.2056562+0.0014338*Batters__No_Defense[[#This Row],[BABIP vL]]</f>
        <v>0.25583919999999999</v>
      </c>
      <c r="AP89" s="9">
        <f>Batters__No_Defense[[#This Row],[BIP vL/500]]*Batters__No_Defense[[#This Row],[BABIPvL]]</f>
        <v>95.246676965266715</v>
      </c>
      <c r="AQ89" s="9">
        <f>IF(Batters__No_Defense[[#This Row],[Gap vL]]&lt;=65,0.003376*Batters__No_Defense[[#This Row],[Gap vL]],0.003376*65+0.0026132*(Batters__No_Defense[[#This Row],[Gap vL]]-65))</f>
        <v>0.29783599999999999</v>
      </c>
      <c r="AR89" s="9">
        <f>Batters__No_Defense[[#This Row],[HIP vL/500]]*Batters__No_Defense[[#This Row],[XBH vL Rate]]</f>
        <v>28.367889280627175</v>
      </c>
      <c r="AS89" s="9">
        <f>Batters__No_Defense[[#This Row],[XBH vL/500]]*Batters__No_Defense[[#This Row],[3B Rate]]</f>
        <v>1.9136722797707568</v>
      </c>
      <c r="AT89" s="9">
        <f>Batters__No_Defense[[#This Row],[XBH vL/500]]-Batters__No_Defense[[#This Row],[3B vL/500]]</f>
        <v>26.454217000856417</v>
      </c>
      <c r="AU89" s="9">
        <f>Batters__No_Defense[[#This Row],[HIP vL/500]]-Batters__No_Defense[[#This Row],[XBH vL/500]]</f>
        <v>66.878787684639548</v>
      </c>
      <c r="AV89" s="9">
        <f>Batters__No_Defense[[#This Row],[1B vL/500]]+Batters__No_Defense[[#This Row],[2B vL/500]]+Batters__No_Defense[[#This Row],[3B vL/500]]+Batters__No_Defense[[#This Row],[HR vL/500]]</f>
        <v>108.98312850064234</v>
      </c>
      <c r="AW89" s="9">
        <f>500-Batters__No_Defense[[#This Row],[HP/500]]-Batters__No_Defense[[#This Row],[BB vL/500]]</f>
        <v>466.291279318303</v>
      </c>
      <c r="AX89" s="9">
        <f>Batters__No_Defense[[#This Row],[BB vL/500]]+Batters__No_Defense[[#This Row],[HP/500]]+Batters__No_Defense[[#This Row],[1B vL/500]]</f>
        <v>100.58750836633658</v>
      </c>
      <c r="AY89" s="9">
        <f>Batters__No_Defense[[#This Row],[SBO vL/500]]*Batters__No_Defense[[#This Row],[SBA Rate]]</f>
        <v>4.0375121745688931</v>
      </c>
      <c r="AZ89" s="9">
        <f>Batters__No_Defense[[#This Row],[SB Rate]]*Batters__No_Defense[[#This Row],[SBA vL/500]]</f>
        <v>2.5980825591646388</v>
      </c>
      <c r="BA89" s="9">
        <f>Batters__No_Defense[[#This Row],[SBA vL/500]]-Batters__No_Defense[[#This Row],[SB vL/500]]</f>
        <v>1.4394296154042543</v>
      </c>
      <c r="BB89" s="12">
        <f>IF(Batters__No_Defense[[#This Row],[Eye vR]]&lt;=100,-0.01413+0.001496*Batters__No_Defense[[#This Row],[Eye vR]],-0.01413+0.001496*100+0.0009792*(Batters__No_Defense[[#This Row],[Eye vR]]-100))</f>
        <v>7.7125999999999986E-2</v>
      </c>
      <c r="BC89" s="9">
        <f>Batters__No_Defense[[#This Row],[BB vR Rate]]*(500-Batters__No_Defense[[#This Row],[HP/500]])</f>
        <v>38.164429153414041</v>
      </c>
      <c r="BD89" s="12">
        <f>IF(Batters__No_Defense[[#This Row],[Avoid K vR]]&lt;=110, 0.43-0.002964*Batters__No_Defense[[#This Row],[Avoid K vR]], 0.43-0.002964*110-0.000263*(Batters__No_Defense[[#This Row],[Avoid K vR]]-110))</f>
        <v>0.15731200000000001</v>
      </c>
      <c r="BE89" s="9">
        <f>Batters__No_Defense[[#This Row],[SO vR Rate]]*(500-Batters__No_Defense[[#This Row],[HP/500]]-Batters__No_Defense[[#This Row],[BB vR/500]])</f>
        <v>71.839322195403824</v>
      </c>
      <c r="BF89" s="12">
        <f>IF(Batters__No_Defense[[#This Row],[Power vR]]&lt;=70,0.0004772*Batters__No_Defense[[#This Row],[Power vR]],0.0004772*70+0.0010636*(Batters__No_Defense[[#This Row],[Power vR]]-70))</f>
        <v>2.72004E-2</v>
      </c>
      <c r="BG89" s="9">
        <f>Batters__No_Defense[[#This Row],[HR vR Rate]]*(500-Batters__No_Defense[[#This Row],[HP/500]]+Batters__No_Defense[[#This Row],[BB vR/500]])</f>
        <v>14.497721827696674</v>
      </c>
      <c r="BH89" s="9">
        <f>500-Batters__No_Defense[[#This Row],[HP/500]]-Batters__No_Defense[[#This Row],[BB vR/500]]-Batters__No_Defense[[#This Row],[SO vR/500]]-Batters__No_Defense[[#This Row],[HR vR/500]]</f>
        <v>370.33073844361417</v>
      </c>
      <c r="BI89" s="9">
        <f>0.2056562+0.0014338*Batters__No_Defense[[#This Row],[BABIP vR]]</f>
        <v>0.28738279999999999</v>
      </c>
      <c r="BJ89" s="9">
        <f>Batters__No_Defense[[#This Row],[BIP vR/500]]*Batters__No_Defense[[#This Row],[BABIPvR]]</f>
        <v>106.42668453999347</v>
      </c>
      <c r="BK89" s="9">
        <f>IF(Batters__No_Defense[[#This Row],[Gap vR]]&lt;=65,0.003376*Batters__No_Defense[[#This Row],[Gap vR]],0.003376*65+0.0026132*(Batters__No_Defense[[#This Row],[Gap vR]]-65))</f>
        <v>0.4180432</v>
      </c>
      <c r="BL89" s="9">
        <f>Batters__No_Defense[[#This Row],[HIP vR/500]]*Batters__No_Defense[[#This Row],[XBH vR Rate]]</f>
        <v>44.490951770489403</v>
      </c>
      <c r="BM89" s="9">
        <f>Batters__No_Defense[[#This Row],[XBH vR/500]]*Batters__No_Defense[[#This Row],[3B Rate]]</f>
        <v>3.0013195645806219</v>
      </c>
      <c r="BN89" s="9">
        <f>Batters__No_Defense[[#This Row],[XBH vR/500]]-Batters__No_Defense[[#This Row],[3B vR/500]]</f>
        <v>41.489632205908784</v>
      </c>
      <c r="BO89" s="9">
        <f>Batters__No_Defense[[#This Row],[HIP vR/500]]-Batters__No_Defense[[#This Row],[XBH vR/500]]</f>
        <v>61.935732769504071</v>
      </c>
      <c r="BP89" s="9">
        <f>Batters__No_Defense[[#This Row],[1B vR/500]]+Batters__No_Defense[[#This Row],[2B vR/500]]+Batters__No_Defense[[#This Row],[3B vR/500]]+Batters__No_Defense[[#This Row],[HR vR/500]]</f>
        <v>120.92440636769017</v>
      </c>
      <c r="BQ89" s="9">
        <f>500-Batters__No_Defense[[#This Row],[HP/500]]-Batters__No_Defense[[#This Row],[BB vR/500]]</f>
        <v>456.6677824667147</v>
      </c>
      <c r="BR89" s="9">
        <f>Batters__No_Defense[[#This Row],[BB vR/500]]+Batters__No_Defense[[#This Row],[HP/500]]+Batters__No_Defense[[#This Row],[1B vR/500]]</f>
        <v>105.26795030278936</v>
      </c>
      <c r="BS89" s="9">
        <f>Batters__No_Defense[[#This Row],[SBO vR/500]]*Batters__No_Defense[[#This Row],[SBA Rate]]</f>
        <v>4.2253818375887526</v>
      </c>
      <c r="BT89" s="9">
        <f>Batters__No_Defense[[#This Row],[SB Rate]]*Batters__No_Defense[[#This Row],[SBA vR/500]]</f>
        <v>2.7189740571426362</v>
      </c>
      <c r="BU89" s="9">
        <f>Batters__No_Defense[[#This Row],[SBA vL/500]]-Batters__No_Defense[[#This Row],[SB vR/500]]</f>
        <v>1.3185381174262569</v>
      </c>
      <c r="BV89" s="12">
        <f>Weights!$C$2*Batters__No_Defense[[#This Row],[BB vR Rate]]+Weights!$C$3*Batters__No_Defense[[#This Row],[BB vL Rate]]</f>
        <v>7.1784837213933833E-2</v>
      </c>
      <c r="BW89" s="9">
        <f>Batters__No_Defense[[#This Row],[BB rate]]*(500-Batters__No_Defense[[#This Row],[HP/500]])</f>
        <v>35.521449759361801</v>
      </c>
      <c r="BX89" s="12">
        <f>Weights!$C$2*Batters__No_Defense[[#This Row],[SO vR Rate]]+Weights!$C$3*Batters__No_Defense[[#This Row],[SO vL Rate]]</f>
        <v>0.16138213741718946</v>
      </c>
      <c r="BY89" s="9">
        <f>Batters__No_Defense[[#This Row],[SO rate]]*(500-Batters__No_Defense[[#This Row],[BB/500]]-Batters__No_Defense[[#This Row],[HP/500]])</f>
        <v>74.124552487808273</v>
      </c>
      <c r="BZ89" s="12">
        <f>Weights!$C$2*Batters__No_Defense[[#This Row],[HR vR Rate]]+Weights!$C$3*Batters__No_Defense[[#This Row],[HR vL Rate]]</f>
        <v>2.6938285347438216E-2</v>
      </c>
      <c r="CA89" s="9">
        <f>Batters__No_Defense[[#This Row],[HR rate]]*(500-Batters__No_Defense[[#This Row],[BB/500]]-Batters__No_Defense[[#This Row],[HP/500]])</f>
        <v>12.373044366154582</v>
      </c>
      <c r="CB89" s="9">
        <f>(500-Batters__No_Defense[[#This Row],[BB/500]]-Batters__No_Defense[[#This Row],[HP/500]]-Batters__No_Defense[[#This Row],[SO/500]]-Batters__No_Defense[[#This Row],[HR/500]])</f>
        <v>372.81316500680407</v>
      </c>
      <c r="CC89" s="9">
        <f>Weights!$C$2*Batters__No_Defense[[#This Row],[BABIPvR]]+Weights!$C$3*Batters__No_Defense[[#This Row],[BABIPvL]]</f>
        <v>0.27871972397888956</v>
      </c>
      <c r="CD89" s="9">
        <f>Batters__No_Defense[[#This Row],[BABIP ovr]]*Batters__No_Defense[[#This Row],[BIP/500]]</f>
        <v>103.91038244639263</v>
      </c>
      <c r="CE89" s="9">
        <f>Weights!$C$2*Batters__No_Defense[[#This Row],[XBH vR Rate]]+Weights!$C$3*Batters__No_Defense[[#This Row],[XBH vL Rate]]</f>
        <v>0.38502971669800434</v>
      </c>
      <c r="CF89" s="9">
        <f>Batters__No_Defense[[#This Row],[XBH Rate]]*Batters__No_Defense[[#This Row],[HIP/500]]</f>
        <v>40.008585115315839</v>
      </c>
      <c r="CG89" s="9">
        <f>Batters__No_Defense[[#This Row],[XBH/500]]*Batters__No_Defense[[#This Row],[3B Rate]]</f>
        <v>2.6989431441526031</v>
      </c>
      <c r="CH89" s="9">
        <f>Batters__No_Defense[[#This Row],[XBH/500]]-Batters__No_Defense[[#This Row],[3B/500]]</f>
        <v>37.309641971163238</v>
      </c>
      <c r="CI89" s="9">
        <f>Batters__No_Defense[[#This Row],[HIP/500]]-Batters__No_Defense[[#This Row],[XBH/500]]</f>
        <v>63.901797331076793</v>
      </c>
      <c r="CJ89" s="9">
        <f>Batters__No_Defense[[#This Row],[HIP/500]]+Batters__No_Defense[[#This Row],[HR/500]]</f>
        <v>116.28342681254722</v>
      </c>
      <c r="CK89" s="9">
        <f>500-Batters__No_Defense[[#This Row],[BB/500]]-Batters__No_Defense[[#This Row],[HP/500]]</f>
        <v>459.31076186076695</v>
      </c>
      <c r="CL89" s="9">
        <f>Batters__No_Defense[[#This Row],[BB/500]]+Batters__No_Defense[[#This Row],[HP/500]]+Batters__No_Defense[[#This Row],[1B/500]]</f>
        <v>104.59103547030985</v>
      </c>
      <c r="CM89" s="9">
        <f>Batters__No_Defense[[#This Row],[SBO/500]]*Batters__No_Defense[[#This Row],[SBA Rate]]</f>
        <v>4.1982109500534079</v>
      </c>
      <c r="CN89" s="9">
        <f>Batters__No_Defense[[#This Row],[SBA/500]]*Batters__No_Defense[[#This Row],[SB Rate]]</f>
        <v>2.7014899714060672</v>
      </c>
      <c r="CO89" s="9">
        <f>Batters__No_Defense[[#This Row],[SBA/500]]-Batters__No_Defense[[#This Row],[SB/500]]</f>
        <v>1.4967209786473408</v>
      </c>
      <c r="CP89" s="9">
        <f>(Batters__No_Defense[[#This Row],[HP/500]]/2+Batters__No_Defense[[#This Row],[BB vL/500]]+Batters__No_Defense[[#This Row],[H vL/500]])/500</f>
        <v>0.28021590998480744</v>
      </c>
      <c r="CQ89" s="9">
        <f>(Batters__No_Defense[[#This Row],[HP/500]]/2+Batters__No_Defense[[#This Row],[BB vR/500]]+Batters__No_Defense[[#This Row],[H vR/500]])/500</f>
        <v>0.32334545942207965</v>
      </c>
      <c r="CR89" s="9">
        <f>(Batters__No_Defense[[#This Row],[HP/500]]+Batters__No_Defense[[#This Row],[BB/500]]+Batters__No_Defense[[#This Row],[H/500]])/500</f>
        <v>0.31394532990356055</v>
      </c>
      <c r="CS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519070801022828</v>
      </c>
      <c r="CT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71345987659939</v>
      </c>
      <c r="CU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61128606746636</v>
      </c>
      <c r="CV89" s="9">
        <f>((Batters__No_Defense[[#This Row],[wOBA vL]]-Weights!$J$11)/Weights!$J$10)*500</f>
        <v>-18.438389798123183</v>
      </c>
      <c r="CW89" s="9">
        <f>((Batters__No_Defense[[#This Row],[wOBA vR]]-Weights!$J$11)/Weights!$J$10)*500</f>
        <v>2.6250871405316514</v>
      </c>
      <c r="CX89" s="9">
        <f>((Batters__No_Defense[[#This Row],[wOBA]]-Weights!$J$11)/Weights!$J$10)*500</f>
        <v>-2.6284042450823448</v>
      </c>
      <c r="CY89">
        <f>MAX(0,(Batters__No_Defense[[#This Row],[SB vL/500]]*Weights!$J$8+Batters__No_Defense[[#This Row],[CS vL/500]]*Weights!$J$9))</f>
        <v>0</v>
      </c>
      <c r="CZ89">
        <f>MAX(0,(Batters__No_Defense[[#This Row],[SB vR/500]]*Weights!$J$8+Batters__No_Defense[[#This Row],[CS vR/500]]*Weights!$J$9))</f>
        <v>6.3866641235544863E-3</v>
      </c>
      <c r="DA89">
        <f>MAX(0,(Batters__No_Defense[[#This Row],[SB/500]]*Weights!$J$8+Batters__No_Defense[[#This Row],[CS/500]]*Weights!$J$9))</f>
        <v>0</v>
      </c>
      <c r="DB89" s="9">
        <f>(Batters__No_Defense[[#This Row],[wRAA vL/500]]+Batters__No_Defense[[#This Row],[wSB vL/500]]+(Batters__No_Defense[[#This Row],[UBR/500]]*Weights!$C$3))/Weights!$J$15</f>
        <v>-1.5914026523135061</v>
      </c>
      <c r="DC89" s="9">
        <f>(Batters__No_Defense[[#This Row],[wRAA vR/500]]+Batters__No_Defense[[#This Row],[wSB vR/500]]+(Batters__No_Defense[[#This Row],[UBR/500]]*Weights!$C$2))/Weights!$J$15</f>
        <v>0.26276608097300508</v>
      </c>
      <c r="DD89" s="9">
        <f>(Batters__No_Defense[[#This Row],[wRAA/500]]+Batters__No_Defense[[#This Row],[wSB/500]]+Batters__No_Defense[[#This Row],[UBR/500]])/Weights!$J$15</f>
        <v>-0.18205809385866548</v>
      </c>
      <c r="DE89">
        <f>_xlfn.RANK.EQ(Batters__No_Defense[[#This Row],[oWAA vL/500]],Batters__No_Defense[oWAA vL/500],0)</f>
        <v>358</v>
      </c>
      <c r="DF89">
        <f>_xlfn.RANK.EQ(Batters__No_Defense[[#This Row],[oWAA vR/500]],Batters__No_Defense[oWAA vR/500],0)</f>
        <v>88</v>
      </c>
      <c r="DG89">
        <f>_xlfn.RANK.EQ(Batters__No_Defense[[#This Row],[oWAA/500]],Batters__No_Defense[oWAA/500],0)</f>
        <v>178</v>
      </c>
    </row>
    <row r="90" spans="1:111" x14ac:dyDescent="0.25">
      <c r="A90" t="s">
        <v>4515</v>
      </c>
      <c r="B90">
        <v>71366</v>
      </c>
      <c r="C90">
        <v>59</v>
      </c>
      <c r="D90" t="s">
        <v>2</v>
      </c>
      <c r="E90">
        <v>81</v>
      </c>
      <c r="F90">
        <v>76</v>
      </c>
      <c r="G90">
        <v>71</v>
      </c>
      <c r="H90">
        <v>72</v>
      </c>
      <c r="I90">
        <v>62</v>
      </c>
      <c r="J90">
        <v>73</v>
      </c>
      <c r="K90">
        <v>90</v>
      </c>
      <c r="L90">
        <v>78</v>
      </c>
      <c r="M90">
        <v>79</v>
      </c>
      <c r="N90">
        <v>76</v>
      </c>
      <c r="O90">
        <v>72</v>
      </c>
      <c r="P90">
        <v>64</v>
      </c>
      <c r="Q90">
        <v>79</v>
      </c>
      <c r="R90">
        <v>76</v>
      </c>
      <c r="S90">
        <v>68</v>
      </c>
      <c r="T90">
        <v>71</v>
      </c>
      <c r="U90">
        <v>59</v>
      </c>
      <c r="V90">
        <v>38</v>
      </c>
      <c r="W90">
        <v>24</v>
      </c>
      <c r="X90">
        <v>63</v>
      </c>
      <c r="Y90">
        <v>47</v>
      </c>
      <c r="Z90">
        <v>12</v>
      </c>
      <c r="AA90">
        <v>11</v>
      </c>
      <c r="AB90" s="9">
        <f>Weights!$M$2*500</f>
        <v>5.1677883798712507</v>
      </c>
      <c r="AC90" s="12">
        <f>IF(Batters__No_Defense[[#This Row],[Speed]]&lt;60,0.0014353*Batters__No_Defense[[#This Row],[Speed]],0.0014353*60+0.0029106*(Batters__No_Defense[[#This Row],[Speed]]-60))</f>
        <v>5.4541400000000004E-2</v>
      </c>
      <c r="AD90" s="12">
        <f>-0.0007631+0.0007304*Batters__No_Defense[[#This Row],[Steal Rate]]</f>
        <v>1.67665E-2</v>
      </c>
      <c r="AE90" s="12">
        <f>IF(Batters__No_Defense[[#This Row],[Stealing]]&lt;=75,0.511188+0.002281*Batters__No_Defense[[#This Row],[Stealing]],0.511188+0.002281*75+0.009032*(Batters__No_Defense[[#This Row],[Stealing]]-75))</f>
        <v>0.654891</v>
      </c>
      <c r="AF90" s="12">
        <f>1-Batters__No_Defense[[#This Row],[SB Rate]]</f>
        <v>0.345109</v>
      </c>
      <c r="AG90" s="9">
        <f>(-0.004549+0.00008146*Batters__No_Defense[[#This Row],[Baserunning]])*500</f>
        <v>-0.36019000000000023</v>
      </c>
      <c r="AH90" s="12">
        <f>IF(Batters__No_Defense[[#This Row],[Eye vL]]&lt;=100,-0.01413+0.001496*Batters__No_Defense[[#This Row],[Eye vL]],-0.01413+0.001496*100+0.0009792*(Batters__No_Defense[[#This Row],[Eye vL]]-100))</f>
        <v>0.10405399999999999</v>
      </c>
      <c r="AI90" s="9">
        <f>Batters__No_Defense[[#This Row],[BB vL Rate]]*(500-Batters__No_Defense[[#This Row],[HP/500]])</f>
        <v>51.489270947920872</v>
      </c>
      <c r="AJ90" s="12">
        <f>IF(Batters__No_Defense[[#This Row],[Avoid K vL]]&lt;=110, 0.43-0.002964*Batters__No_Defense[[#This Row],[Avoid K vL]], 0.43-0.002964*110-0.000263*(Batters__No_Defense[[#This Row],[Avoid K vL]]-110))</f>
        <v>0.204736</v>
      </c>
      <c r="AK90" s="9">
        <f>Batters__No_Defense[[#This Row],[SO vL Rate]]*(500-Batters__No_Defense[[#This Row],[HP/500]]-Batters__No_Defense[[#This Row],[BB vL/500]])</f>
        <v>90.768260301465148</v>
      </c>
      <c r="AL90" s="12">
        <f>IF(Batters__No_Defense[[#This Row],[Power vL]]&lt;=70,0.0004772*Batters__No_Defense[[#This Row],[Power vL]],0.0004772*70+0.0010636*(Batters__No_Defense[[#This Row],[Power vL]]-70))</f>
        <v>4.19128E-2</v>
      </c>
      <c r="AM90" s="9">
        <f>Batters__No_Defense[[#This Row],[HR vL Rate]]*(500-Batters__No_Defense[[#This Row],[HP/500]]+Batters__No_Defense[[#This Row],[BB vL/500]])</f>
        <v>22.897863034578151</v>
      </c>
      <c r="AN90" s="9">
        <f>500-Batters__No_Defense[[#This Row],[HP/500]]-Batters__No_Defense[[#This Row],[BB vL/500]]-Batters__No_Defense[[#This Row],[SO vL/500]]-Batters__No_Defense[[#This Row],[HR vL/500]]</f>
        <v>329.67681733616456</v>
      </c>
      <c r="AO90" s="9">
        <f>0.2056562+0.0014338*Batters__No_Defense[[#This Row],[BABIP vL]]</f>
        <v>0.30888979999999999</v>
      </c>
      <c r="AP90" s="9">
        <f>Batters__No_Defense[[#This Row],[BIP vL/500]]*Batters__No_Defense[[#This Row],[BABIPvL]]</f>
        <v>101.83380617160441</v>
      </c>
      <c r="AQ90" s="9">
        <f>IF(Batters__No_Defense[[#This Row],[Gap vL]]&lt;=65,0.003376*Batters__No_Defense[[#This Row],[Gap vL]],0.003376*65+0.0026132*(Batters__No_Defense[[#This Row],[Gap vL]]-65))</f>
        <v>0.28476999999999997</v>
      </c>
      <c r="AR90" s="9">
        <f>Batters__No_Defense[[#This Row],[HIP vL/500]]*Batters__No_Defense[[#This Row],[XBH vL Rate]]</f>
        <v>28.999212983487784</v>
      </c>
      <c r="AS90" s="9">
        <f>Batters__No_Defense[[#This Row],[XBH vL/500]]*Batters__No_Defense[[#This Row],[3B Rate]]</f>
        <v>1.5816576750176008</v>
      </c>
      <c r="AT90" s="9">
        <f>Batters__No_Defense[[#This Row],[XBH vL/500]]-Batters__No_Defense[[#This Row],[3B vL/500]]</f>
        <v>27.417555308470185</v>
      </c>
      <c r="AU90" s="9">
        <f>Batters__No_Defense[[#This Row],[HIP vL/500]]-Batters__No_Defense[[#This Row],[XBH vL/500]]</f>
        <v>72.834593188116628</v>
      </c>
      <c r="AV90" s="9">
        <f>Batters__No_Defense[[#This Row],[1B vL/500]]+Batters__No_Defense[[#This Row],[2B vL/500]]+Batters__No_Defense[[#This Row],[3B vL/500]]+Batters__No_Defense[[#This Row],[HR vL/500]]</f>
        <v>124.73166920618256</v>
      </c>
      <c r="AW90" s="9">
        <f>500-Batters__No_Defense[[#This Row],[HP/500]]-Batters__No_Defense[[#This Row],[BB vL/500]]</f>
        <v>443.34294067220787</v>
      </c>
      <c r="AX90" s="9">
        <f>Batters__No_Defense[[#This Row],[BB vL/500]]+Batters__No_Defense[[#This Row],[HP/500]]+Batters__No_Defense[[#This Row],[1B vL/500]]</f>
        <v>129.49165251590875</v>
      </c>
      <c r="AY90" s="9">
        <f>Batters__No_Defense[[#This Row],[SBO vL/500]]*Batters__No_Defense[[#This Row],[SBA Rate]]</f>
        <v>2.1711217919079839</v>
      </c>
      <c r="AZ90" s="9">
        <f>Batters__No_Defense[[#This Row],[SB Rate]]*Batters__No_Defense[[#This Row],[SBA vL/500]]</f>
        <v>1.4218481214244114</v>
      </c>
      <c r="BA90" s="9">
        <f>Batters__No_Defense[[#This Row],[SBA vL/500]]-Batters__No_Defense[[#This Row],[SB vL/500]]</f>
        <v>0.74927367048357252</v>
      </c>
      <c r="BB90" s="12">
        <f>IF(Batters__No_Defense[[#This Row],[Eye vR]]&lt;=100,-0.01413+0.001496*Batters__No_Defense[[#This Row],[Eye vR]],-0.01413+0.001496*100+0.0009792*(Batters__No_Defense[[#This Row],[Eye vR]]-100))</f>
        <v>8.7597999999999995E-2</v>
      </c>
      <c r="BC90" s="9">
        <f>Batters__No_Defense[[#This Row],[BB vR Rate]]*(500-Batters__No_Defense[[#This Row],[HP/500]])</f>
        <v>43.346312073500037</v>
      </c>
      <c r="BD90" s="12">
        <f>IF(Batters__No_Defense[[#This Row],[Avoid K vR]]&lt;=110, 0.43-0.002964*Batters__No_Defense[[#This Row],[Avoid K vR]], 0.43-0.002964*110-0.000263*(Batters__No_Defense[[#This Row],[Avoid K vR]]-110))</f>
        <v>0.219556</v>
      </c>
      <c r="BE90" s="9">
        <f>Batters__No_Defense[[#This Row],[SO vR Rate]]*(500-Batters__No_Defense[[#This Row],[HP/500]]-Batters__No_Defense[[#This Row],[BB vR/500]])</f>
        <v>99.126438160859621</v>
      </c>
      <c r="BF90" s="12">
        <f>IF(Batters__No_Defense[[#This Row],[Power vR]]&lt;=70,0.0004772*Batters__No_Defense[[#This Row],[Power vR]],0.0004772*70+0.0010636*(Batters__No_Defense[[#This Row],[Power vR]]-70))</f>
        <v>3.9785600000000004E-2</v>
      </c>
      <c r="BG90" s="9">
        <f>Batters__No_Defense[[#This Row],[HR vR Rate]]*(500-Batters__No_Defense[[#This Row],[HP/500]]+Batters__No_Defense[[#This Row],[BB vR/500]])</f>
        <v>21.411755472265241</v>
      </c>
      <c r="BH90" s="9">
        <f>500-Batters__No_Defense[[#This Row],[HP/500]]-Batters__No_Defense[[#This Row],[BB vR/500]]-Batters__No_Defense[[#This Row],[SO vR/500]]-Batters__No_Defense[[#This Row],[HR vR/500]]</f>
        <v>330.94770591350391</v>
      </c>
      <c r="BI90" s="9">
        <f>0.2056562+0.0014338*Batters__No_Defense[[#This Row],[BABIP vR]]</f>
        <v>0.29025040000000002</v>
      </c>
      <c r="BJ90" s="9">
        <f>Batters__No_Defense[[#This Row],[BIP vR/500]]*Batters__No_Defense[[#This Row],[BABIPvR]]</f>
        <v>96.057704020476876</v>
      </c>
      <c r="BK90" s="9">
        <f>IF(Batters__No_Defense[[#This Row],[Gap vR]]&lt;=65,0.003376*Batters__No_Defense[[#This Row],[Gap vR]],0.003376*65+0.0026132*(Batters__No_Defense[[#This Row],[Gap vR]]-65))</f>
        <v>0.2560248</v>
      </c>
      <c r="BL90" s="9">
        <f>Batters__No_Defense[[#This Row],[HIP vR/500]]*Batters__No_Defense[[#This Row],[XBH vR Rate]]</f>
        <v>24.593154460301786</v>
      </c>
      <c r="BM90" s="9">
        <f>Batters__No_Defense[[#This Row],[XBH vR/500]]*Batters__No_Defense[[#This Row],[3B Rate]]</f>
        <v>1.341345074681104</v>
      </c>
      <c r="BN90" s="9">
        <f>Batters__No_Defense[[#This Row],[XBH vR/500]]-Batters__No_Defense[[#This Row],[3B vR/500]]</f>
        <v>23.251809385620682</v>
      </c>
      <c r="BO90" s="9">
        <f>Batters__No_Defense[[#This Row],[HIP vR/500]]-Batters__No_Defense[[#This Row],[XBH vR/500]]</f>
        <v>71.464549560175087</v>
      </c>
      <c r="BP90" s="9">
        <f>Batters__No_Defense[[#This Row],[1B vR/500]]+Batters__No_Defense[[#This Row],[2B vR/500]]+Batters__No_Defense[[#This Row],[3B vR/500]]+Batters__No_Defense[[#This Row],[HR vR/500]]</f>
        <v>117.46945949274212</v>
      </c>
      <c r="BQ90" s="9">
        <f>500-Batters__No_Defense[[#This Row],[HP/500]]-Batters__No_Defense[[#This Row],[BB vR/500]]</f>
        <v>451.48589954662873</v>
      </c>
      <c r="BR90" s="9">
        <f>Batters__No_Defense[[#This Row],[BB vR/500]]+Batters__No_Defense[[#This Row],[HP/500]]+Batters__No_Defense[[#This Row],[1B vR/500]]</f>
        <v>119.97865001354637</v>
      </c>
      <c r="BS90" s="9">
        <f>Batters__No_Defense[[#This Row],[SBO vR/500]]*Batters__No_Defense[[#This Row],[SBA Rate]]</f>
        <v>2.0116220354521253</v>
      </c>
      <c r="BT90" s="9">
        <f>Batters__No_Defense[[#This Row],[SB Rate]]*Batters__No_Defense[[#This Row],[SBA vR/500]]</f>
        <v>1.3173931664192777</v>
      </c>
      <c r="BU90" s="9">
        <f>Batters__No_Defense[[#This Row],[SBA vL/500]]-Batters__No_Defense[[#This Row],[SB vR/500]]</f>
        <v>0.85372862548870621</v>
      </c>
      <c r="BV90" s="12">
        <f>Weights!$C$2*Batters__No_Defense[[#This Row],[BB vR Rate]]+Weights!$C$3*Batters__No_Defense[[#This Row],[BB vL Rate]]</f>
        <v>9.2117445434363662E-2</v>
      </c>
      <c r="BW90" s="9">
        <f>Batters__No_Defense[[#This Row],[BB rate]]*(500-Batters__No_Defense[[#This Row],[HP/500]])</f>
        <v>45.582679253082702</v>
      </c>
      <c r="BX90" s="12">
        <f>Weights!$C$2*Batters__No_Defense[[#This Row],[SO vR Rate]]+Weights!$C$3*Batters__No_Defense[[#This Row],[SO vL Rate]]</f>
        <v>0.21548586258281055</v>
      </c>
      <c r="BY90" s="9">
        <f>Batters__No_Defense[[#This Row],[SO rate]]*(500-Batters__No_Defense[[#This Row],[BB/500]]-Batters__No_Defense[[#This Row],[HP/500]])</f>
        <v>96.806922997037191</v>
      </c>
      <c r="BZ90" s="12">
        <f>Weights!$C$2*Batters__No_Defense[[#This Row],[HR vR Rate]]+Weights!$C$3*Batters__No_Defense[[#This Row],[HR vL Rate]]</f>
        <v>4.036981027758741E-2</v>
      </c>
      <c r="CA90" s="9">
        <f>Batters__No_Defense[[#This Row],[HR rate]]*(500-Batters__No_Defense[[#This Row],[BB/500]]-Batters__No_Defense[[#This Row],[HP/500]])</f>
        <v>18.136118388952514</v>
      </c>
      <c r="CB90" s="9">
        <f>(500-Batters__No_Defense[[#This Row],[BB/500]]-Batters__No_Defense[[#This Row],[HP/500]]-Batters__No_Defense[[#This Row],[SO/500]]-Batters__No_Defense[[#This Row],[HR/500]])</f>
        <v>334.30649098105636</v>
      </c>
      <c r="CC90" s="9">
        <f>Weights!$C$2*Batters__No_Defense[[#This Row],[BABIPvR]]+Weights!$C$3*Batters__No_Defense[[#This Row],[BABIPvL]]</f>
        <v>0.29536949037611071</v>
      </c>
      <c r="CD90" s="9">
        <f>Batters__No_Defense[[#This Row],[BABIP ovr]]*Batters__No_Defense[[#This Row],[BIP/500]]</f>
        <v>98.743937870500474</v>
      </c>
      <c r="CE90" s="9">
        <f>Weights!$C$2*Batters__No_Defense[[#This Row],[XBH vR Rate]]+Weights!$C$3*Batters__No_Defense[[#This Row],[XBH vL Rate]]</f>
        <v>0.26391932861569456</v>
      </c>
      <c r="CF90" s="9">
        <f>Batters__No_Defense[[#This Row],[XBH Rate]]*Batters__No_Defense[[#This Row],[HIP/500]]</f>
        <v>26.060433787652343</v>
      </c>
      <c r="CG90" s="9">
        <f>Batters__No_Defense[[#This Row],[XBH/500]]*Batters__No_Defense[[#This Row],[3B Rate]]</f>
        <v>1.4213725433858615</v>
      </c>
      <c r="CH90" s="9">
        <f>Batters__No_Defense[[#This Row],[XBH/500]]-Batters__No_Defense[[#This Row],[3B/500]]</f>
        <v>24.639061244266482</v>
      </c>
      <c r="CI90" s="9">
        <f>Batters__No_Defense[[#This Row],[HIP/500]]-Batters__No_Defense[[#This Row],[XBH/500]]</f>
        <v>72.683504082848131</v>
      </c>
      <c r="CJ90" s="9">
        <f>Batters__No_Defense[[#This Row],[HIP/500]]+Batters__No_Defense[[#This Row],[HR/500]]</f>
        <v>116.88005625945299</v>
      </c>
      <c r="CK90" s="9">
        <f>500-Batters__No_Defense[[#This Row],[BB/500]]-Batters__No_Defense[[#This Row],[HP/500]]</f>
        <v>449.24953236704607</v>
      </c>
      <c r="CL90" s="9">
        <f>Batters__No_Defense[[#This Row],[BB/500]]+Batters__No_Defense[[#This Row],[HP/500]]+Batters__No_Defense[[#This Row],[1B/500]]</f>
        <v>123.43397171580209</v>
      </c>
      <c r="CM90" s="9">
        <f>Batters__No_Defense[[#This Row],[SBO/500]]*Batters__No_Defense[[#This Row],[SBA Rate]]</f>
        <v>2.0695556867729956</v>
      </c>
      <c r="CN90" s="9">
        <f>Batters__No_Defense[[#This Row],[SBA/500]]*Batters__No_Defense[[#This Row],[SB Rate]]</f>
        <v>1.355333393266454</v>
      </c>
      <c r="CO90" s="9">
        <f>Batters__No_Defense[[#This Row],[SBA/500]]-Batters__No_Defense[[#This Row],[SB/500]]</f>
        <v>0.71422229350654165</v>
      </c>
      <c r="CP90" s="9">
        <f>(Batters__No_Defense[[#This Row],[HP/500]]/2+Batters__No_Defense[[#This Row],[BB vL/500]]+Batters__No_Defense[[#This Row],[H vL/500]])/500</f>
        <v>0.35760966868807809</v>
      </c>
      <c r="CQ90" s="9">
        <f>(Batters__No_Defense[[#This Row],[HP/500]]/2+Batters__No_Defense[[#This Row],[BB vR/500]]+Batters__No_Defense[[#This Row],[H vR/500]])/500</f>
        <v>0.32679933151235557</v>
      </c>
      <c r="CR90" s="9">
        <f>(Batters__No_Defense[[#This Row],[HP/500]]+Batters__No_Defense[[#This Row],[BB/500]]+Batters__No_Defense[[#This Row],[H/500]])/500</f>
        <v>0.33526104778481386</v>
      </c>
      <c r="CS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556099721875446</v>
      </c>
      <c r="CT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62386033826863</v>
      </c>
      <c r="CU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69405782041584</v>
      </c>
      <c r="CV90" s="9">
        <f>((Batters__No_Defense[[#This Row],[wOBA vL]]-Weights!$J$11)/Weights!$J$10)*500</f>
        <v>16.449939247164664</v>
      </c>
      <c r="CW90" s="9">
        <f>((Batters__No_Defense[[#This Row],[wOBA vR]]-Weights!$J$11)/Weights!$J$10)*500</f>
        <v>3.0202872969885814</v>
      </c>
      <c r="CX90" s="9">
        <f>((Batters__No_Defense[[#This Row],[wOBA]]-Weights!$J$11)/Weights!$J$10)*500</f>
        <v>4.787139083076088</v>
      </c>
      <c r="CY90">
        <f>MAX(0,(Batters__No_Defense[[#This Row],[SB vL/500]]*Weights!$J$8+Batters__No_Defense[[#This Row],[CS vL/500]]*Weights!$J$9))</f>
        <v>0</v>
      </c>
      <c r="CZ90">
        <f>MAX(0,(Batters__No_Defense[[#This Row],[SB vR/500]]*Weights!$J$8+Batters__No_Defense[[#This Row],[CS vR/500]]*Weights!$J$9))</f>
        <v>0</v>
      </c>
      <c r="DA90">
        <f>MAX(0,(Batters__No_Defense[[#This Row],[SB/500]]*Weights!$J$8+Batters__No_Defense[[#This Row],[CS/500]]*Weights!$J$9))</f>
        <v>0</v>
      </c>
      <c r="DB90" s="9">
        <f>(Batters__No_Defense[[#This Row],[wRAA vL/500]]+Batters__No_Defense[[#This Row],[wSB vL/500]]+(Batters__No_Defense[[#This Row],[UBR/500]]*Weights!$C$3))/Weights!$J$15</f>
        <v>1.4225980076279392</v>
      </c>
      <c r="DC90" s="9">
        <f>(Batters__No_Defense[[#This Row],[wRAA vR/500]]+Batters__No_Defense[[#This Row],[wSB vR/500]]+(Batters__No_Defense[[#This Row],[UBR/500]]*Weights!$C$2))/Weights!$J$15</f>
        <v>0.24004471134991379</v>
      </c>
      <c r="DD90" s="9">
        <f>(Batters__No_Defense[[#This Row],[wRAA/500]]+Batters__No_Defense[[#This Row],[wSB/500]]+Batters__No_Defense[[#This Row],[UBR/500]])/Weights!$J$15</f>
        <v>0.38516067948148847</v>
      </c>
      <c r="DE90">
        <f>_xlfn.RANK.EQ(Batters__No_Defense[[#This Row],[oWAA vL/500]],Batters__No_Defense[oWAA vL/500],0)</f>
        <v>26</v>
      </c>
      <c r="DF90">
        <f>_xlfn.RANK.EQ(Batters__No_Defense[[#This Row],[oWAA vR/500]],Batters__No_Defense[oWAA vR/500],0)</f>
        <v>89</v>
      </c>
      <c r="DG90">
        <f>_xlfn.RANK.EQ(Batters__No_Defense[[#This Row],[oWAA/500]],Batters__No_Defense[oWAA/500],0)</f>
        <v>58</v>
      </c>
    </row>
    <row r="91" spans="1:111" x14ac:dyDescent="0.25">
      <c r="A91" t="s">
        <v>3884</v>
      </c>
      <c r="B91">
        <v>71642</v>
      </c>
      <c r="C91">
        <v>56</v>
      </c>
      <c r="D91" t="s">
        <v>3</v>
      </c>
      <c r="E91">
        <v>74</v>
      </c>
      <c r="F91">
        <v>57</v>
      </c>
      <c r="G91">
        <v>58</v>
      </c>
      <c r="H91">
        <v>56</v>
      </c>
      <c r="I91">
        <v>88</v>
      </c>
      <c r="J91">
        <v>54</v>
      </c>
      <c r="K91">
        <v>62</v>
      </c>
      <c r="L91">
        <v>84</v>
      </c>
      <c r="M91">
        <v>58</v>
      </c>
      <c r="N91">
        <v>54</v>
      </c>
      <c r="O91">
        <v>56</v>
      </c>
      <c r="P91">
        <v>77</v>
      </c>
      <c r="Q91">
        <v>78</v>
      </c>
      <c r="R91">
        <v>50</v>
      </c>
      <c r="S91">
        <v>59</v>
      </c>
      <c r="T91">
        <v>57</v>
      </c>
      <c r="U91">
        <v>104</v>
      </c>
      <c r="V91">
        <v>71</v>
      </c>
      <c r="W91">
        <v>81</v>
      </c>
      <c r="X91">
        <v>78</v>
      </c>
      <c r="Y91">
        <v>80</v>
      </c>
      <c r="Z91">
        <v>49</v>
      </c>
      <c r="AA91">
        <v>46</v>
      </c>
      <c r="AB91" s="9">
        <f>Weights!$M$2*500</f>
        <v>5.1677883798712507</v>
      </c>
      <c r="AC91" s="12">
        <f>IF(Batters__No_Defense[[#This Row],[Speed]]&lt;60,0.0014353*Batters__No_Defense[[#This Row],[Speed]],0.0014353*60+0.0029106*(Batters__No_Defense[[#This Row],[Speed]]-60))</f>
        <v>0.11813460000000001</v>
      </c>
      <c r="AD91" s="12">
        <f>-0.0007631+0.0007304*Batters__No_Defense[[#This Row],[Steal Rate]]</f>
        <v>5.8399299999999994E-2</v>
      </c>
      <c r="AE91" s="12">
        <f>IF(Batters__No_Defense[[#This Row],[Stealing]]&lt;=75,0.511188+0.002281*Batters__No_Defense[[#This Row],[Stealing]],0.511188+0.002281*75+0.009032*(Batters__No_Defense[[#This Row],[Stealing]]-75))</f>
        <v>0.70935899999999996</v>
      </c>
      <c r="AF91" s="12">
        <f>1-Batters__No_Defense[[#This Row],[SB Rate]]</f>
        <v>0.29064100000000004</v>
      </c>
      <c r="AG91" s="9">
        <f>(-0.004549+0.00008146*Batters__No_Defense[[#This Row],[Baserunning]])*500</f>
        <v>0.98389999999999977</v>
      </c>
      <c r="AH91" s="12">
        <f>IF(Batters__No_Defense[[#This Row],[Eye vL]]&lt;=100,-0.01413+0.001496*Batters__No_Defense[[#This Row],[Eye vL]],-0.01413+0.001496*100+0.0009792*(Batters__No_Defense[[#This Row],[Eye vL]]-100))</f>
        <v>7.2637999999999994E-2</v>
      </c>
      <c r="AI91" s="9">
        <f>Batters__No_Defense[[#This Row],[BB vL Rate]]*(500-Batters__No_Defense[[#This Row],[HP/500]])</f>
        <v>35.943622187662911</v>
      </c>
      <c r="AJ91" s="12">
        <f>IF(Batters__No_Defense[[#This Row],[Avoid K vL]]&lt;=110, 0.43-0.002964*Batters__No_Defense[[#This Row],[Avoid K vL]], 0.43-0.002964*110-0.000263*(Batters__No_Defense[[#This Row],[Avoid K vL]]-110))</f>
        <v>0.26994399999999996</v>
      </c>
      <c r="AK91" s="9">
        <f>Batters__No_Defense[[#This Row],[SO vL Rate]]*(500-Batters__No_Defense[[#This Row],[HP/500]]-Batters__No_Defense[[#This Row],[BB vL/500]])</f>
        <v>123.87422138575754</v>
      </c>
      <c r="AL91" s="12">
        <f>IF(Batters__No_Defense[[#This Row],[Power vL]]&lt;=70,0.0004772*Batters__No_Defense[[#This Row],[Power vL]],0.0004772*70+0.0010636*(Batters__No_Defense[[#This Row],[Power vL]]-70))</f>
        <v>4.8294400000000001E-2</v>
      </c>
      <c r="AM91" s="9">
        <f>Batters__No_Defense[[#This Row],[HR vL Rate]]*(500-Batters__No_Defense[[#This Row],[HP/500]]+Batters__No_Defense[[#This Row],[BB vL/500]])</f>
        <v>25.633500428247011</v>
      </c>
      <c r="AN91" s="9">
        <f>500-Batters__No_Defense[[#This Row],[HP/500]]-Batters__No_Defense[[#This Row],[BB vL/500]]-Batters__No_Defense[[#This Row],[SO vL/500]]-Batters__No_Defense[[#This Row],[HR vL/500]]</f>
        <v>309.38086761846125</v>
      </c>
      <c r="AO91" s="9">
        <f>0.2056562+0.0014338*Batters__No_Defense[[#This Row],[BABIP vL]]</f>
        <v>0.28594900000000001</v>
      </c>
      <c r="AP91" s="9">
        <f>Batters__No_Defense[[#This Row],[BIP vL/500]]*Batters__No_Defense[[#This Row],[BABIPvL]]</f>
        <v>88.467149714631375</v>
      </c>
      <c r="AQ91" s="9">
        <f>IF(Batters__No_Defense[[#This Row],[Gap vL]]&lt;=65,0.003376*Batters__No_Defense[[#This Row],[Gap vL]],0.003376*65+0.0026132*(Batters__No_Defense[[#This Row],[Gap vL]]-65))</f>
        <v>0.209312</v>
      </c>
      <c r="AR91" s="9">
        <f>Batters__No_Defense[[#This Row],[HIP vL/500]]*Batters__No_Defense[[#This Row],[XBH vL Rate]]</f>
        <v>18.517236041068923</v>
      </c>
      <c r="AS91" s="9">
        <f>Batters__No_Defense[[#This Row],[XBH vL/500]]*Batters__No_Defense[[#This Row],[3B Rate]]</f>
        <v>2.1875262728172609</v>
      </c>
      <c r="AT91" s="9">
        <f>Batters__No_Defense[[#This Row],[XBH vL/500]]-Batters__No_Defense[[#This Row],[3B vL/500]]</f>
        <v>16.329709768251661</v>
      </c>
      <c r="AU91" s="9">
        <f>Batters__No_Defense[[#This Row],[HIP vL/500]]-Batters__No_Defense[[#This Row],[XBH vL/500]]</f>
        <v>69.949913673562449</v>
      </c>
      <c r="AV91" s="9">
        <f>Batters__No_Defense[[#This Row],[1B vL/500]]+Batters__No_Defense[[#This Row],[2B vL/500]]+Batters__No_Defense[[#This Row],[3B vL/500]]+Batters__No_Defense[[#This Row],[HR vL/500]]</f>
        <v>114.10065014287838</v>
      </c>
      <c r="AW91" s="9">
        <f>500-Batters__No_Defense[[#This Row],[HP/500]]-Batters__No_Defense[[#This Row],[BB vL/500]]</f>
        <v>458.88858943246584</v>
      </c>
      <c r="AX91" s="9">
        <f>Batters__No_Defense[[#This Row],[BB vL/500]]+Batters__No_Defense[[#This Row],[HP/500]]+Batters__No_Defense[[#This Row],[1B vL/500]]</f>
        <v>111.06132424109661</v>
      </c>
      <c r="AY91" s="9">
        <f>Batters__No_Defense[[#This Row],[SBO vL/500]]*Batters__No_Defense[[#This Row],[SBA Rate]]</f>
        <v>6.4859035927530728</v>
      </c>
      <c r="AZ91" s="9">
        <f>Batters__No_Defense[[#This Row],[SB Rate]]*Batters__No_Defense[[#This Row],[SBA vL/500]]</f>
        <v>4.6008340866517266</v>
      </c>
      <c r="BA91" s="9">
        <f>Batters__No_Defense[[#This Row],[SBA vL/500]]-Batters__No_Defense[[#This Row],[SB vL/500]]</f>
        <v>1.8850695061013463</v>
      </c>
      <c r="BB91" s="12">
        <f>IF(Batters__No_Defense[[#This Row],[Eye vR]]&lt;=100,-0.01413+0.001496*Batters__No_Defense[[#This Row],[Eye vR]],-0.01413+0.001496*100+0.0009792*(Batters__No_Defense[[#This Row],[Eye vR]]-100))</f>
        <v>7.4133999999999992E-2</v>
      </c>
      <c r="BC91" s="9">
        <f>Batters__No_Defense[[#This Row],[BB vR Rate]]*(500-Batters__No_Defense[[#This Row],[HP/500]])</f>
        <v>36.683891176246618</v>
      </c>
      <c r="BD91" s="12">
        <f>IF(Batters__No_Defense[[#This Row],[Avoid K vR]]&lt;=110, 0.43-0.002964*Batters__No_Defense[[#This Row],[Avoid K vR]], 0.43-0.002964*110-0.000263*(Batters__No_Defense[[#This Row],[Avoid K vR]]-110))</f>
        <v>0.26105199999999995</v>
      </c>
      <c r="BE91" s="9">
        <f>Batters__No_Defense[[#This Row],[SO vR Rate]]*(500-Batters__No_Defense[[#This Row],[HP/500]]-Batters__No_Defense[[#This Row],[BB vR/500]])</f>
        <v>119.6005353485163</v>
      </c>
      <c r="BF91" s="12">
        <f>IF(Batters__No_Defense[[#This Row],[Power vR]]&lt;=70,0.0004772*Batters__No_Defense[[#This Row],[Power vR]],0.0004772*70+0.0010636*(Batters__No_Defense[[#This Row],[Power vR]]-70))</f>
        <v>2.3859999999999999E-2</v>
      </c>
      <c r="BG91" s="9">
        <f>Batters__No_Defense[[#This Row],[HR vR Rate]]*(500-Batters__No_Defense[[#This Row],[HP/500]]+Batters__No_Defense[[#This Row],[BB vR/500]])</f>
        <v>12.681974212721517</v>
      </c>
      <c r="BH91" s="9">
        <f>500-Batters__No_Defense[[#This Row],[HP/500]]-Batters__No_Defense[[#This Row],[BB vR/500]]-Batters__No_Defense[[#This Row],[SO vR/500]]-Batters__No_Defense[[#This Row],[HR vR/500]]</f>
        <v>325.86581088264433</v>
      </c>
      <c r="BI91" s="9">
        <f>0.2056562+0.0014338*Batters__No_Defense[[#This Row],[BABIP vR]]</f>
        <v>0.35477140000000001</v>
      </c>
      <c r="BJ91" s="9">
        <f>Batters__No_Defense[[#This Row],[BIP vR/500]]*Batters__No_Defense[[#This Row],[BABIPvR]]</f>
        <v>115.60786993897096</v>
      </c>
      <c r="BK91" s="9">
        <f>IF(Batters__No_Defense[[#This Row],[Gap vR]]&lt;=65,0.003376*Batters__No_Defense[[#This Row],[Gap vR]],0.003376*65+0.0026132*(Batters__No_Defense[[#This Row],[Gap vR]]-65))</f>
        <v>0.25341160000000001</v>
      </c>
      <c r="BL91" s="9">
        <f>Batters__No_Defense[[#This Row],[HIP vR/500]]*Batters__No_Defense[[#This Row],[XBH vR Rate]]</f>
        <v>29.296375293826536</v>
      </c>
      <c r="BM91" s="9">
        <f>Batters__No_Defense[[#This Row],[XBH vR/500]]*Batters__No_Defense[[#This Row],[3B Rate]]</f>
        <v>3.4609155767860806</v>
      </c>
      <c r="BN91" s="9">
        <f>Batters__No_Defense[[#This Row],[XBH vR/500]]-Batters__No_Defense[[#This Row],[3B vR/500]]</f>
        <v>25.835459717040454</v>
      </c>
      <c r="BO91" s="9">
        <f>Batters__No_Defense[[#This Row],[HIP vR/500]]-Batters__No_Defense[[#This Row],[XBH vR/500]]</f>
        <v>86.311494645144421</v>
      </c>
      <c r="BP91" s="9">
        <f>Batters__No_Defense[[#This Row],[1B vR/500]]+Batters__No_Defense[[#This Row],[2B vR/500]]+Batters__No_Defense[[#This Row],[3B vR/500]]+Batters__No_Defense[[#This Row],[HR vR/500]]</f>
        <v>128.28984415169248</v>
      </c>
      <c r="BQ91" s="9">
        <f>500-Batters__No_Defense[[#This Row],[HP/500]]-Batters__No_Defense[[#This Row],[BB vR/500]]</f>
        <v>458.14832044388214</v>
      </c>
      <c r="BR91" s="9">
        <f>Batters__No_Defense[[#This Row],[BB vR/500]]+Batters__No_Defense[[#This Row],[HP/500]]+Batters__No_Defense[[#This Row],[1B vR/500]]</f>
        <v>128.16317420126228</v>
      </c>
      <c r="BS91" s="9">
        <f>Batters__No_Defense[[#This Row],[SBO vR/500]]*Batters__No_Defense[[#This Row],[SBA Rate]]</f>
        <v>7.4846396591317754</v>
      </c>
      <c r="BT91" s="9">
        <f>Batters__No_Defense[[#This Row],[SB Rate]]*Batters__No_Defense[[#This Row],[SBA vR/500]]</f>
        <v>5.3092965039620568</v>
      </c>
      <c r="BU91" s="9">
        <f>Batters__No_Defense[[#This Row],[SBA vL/500]]-Batters__No_Defense[[#This Row],[SB vR/500]]</f>
        <v>1.1766070887910161</v>
      </c>
      <c r="BV91" s="12">
        <f>Weights!$C$2*Batters__No_Defense[[#This Row],[BB vR Rate]]+Weights!$C$3*Batters__No_Defense[[#This Row],[BB vL Rate]]</f>
        <v>7.3723141324148742E-2</v>
      </c>
      <c r="BW91" s="9">
        <f>Batters__No_Defense[[#This Row],[BB rate]]*(500-Batters__No_Defense[[#This Row],[HP/500]])</f>
        <v>36.480585069011831</v>
      </c>
      <c r="BX91" s="12">
        <f>Weights!$C$2*Batters__No_Defense[[#This Row],[SO vR Rate]]+Weights!$C$3*Batters__No_Defense[[#This Row],[SO vL Rate]]</f>
        <v>0.26349408245031364</v>
      </c>
      <c r="BY91" s="9">
        <f>Batters__No_Defense[[#This Row],[SO rate]]*(500-Batters__No_Defense[[#This Row],[BB/500]]-Batters__No_Defense[[#This Row],[HP/500]])</f>
        <v>120.77294127769537</v>
      </c>
      <c r="BZ91" s="12">
        <f>Weights!$C$2*Batters__No_Defense[[#This Row],[HR vR Rate]]+Weights!$C$3*Batters__No_Defense[[#This Row],[HR vL Rate]]</f>
        <v>3.0570618468729681E-2</v>
      </c>
      <c r="CA91" s="9">
        <f>Batters__No_Defense[[#This Row],[HR rate]]*(500-Batters__No_Defense[[#This Row],[BB/500]]-Batters__No_Defense[[#This Row],[HP/500]])</f>
        <v>14.012092699815865</v>
      </c>
      <c r="CB91" s="9">
        <f>(500-Batters__No_Defense[[#This Row],[BB/500]]-Batters__No_Defense[[#This Row],[HP/500]]-Batters__No_Defense[[#This Row],[SO/500]]-Batters__No_Defense[[#This Row],[HR/500]])</f>
        <v>323.5665925736057</v>
      </c>
      <c r="CC91" s="9">
        <f>Weights!$C$2*Batters__No_Defense[[#This Row],[BABIPvR]]+Weights!$C$3*Batters__No_Defense[[#This Row],[BABIPvL]]</f>
        <v>0.33587014322666808</v>
      </c>
      <c r="CD91" s="9">
        <f>Batters__No_Defense[[#This Row],[BABIP ovr]]*Batters__No_Defense[[#This Row],[BIP/500]]</f>
        <v>108.6763577910619</v>
      </c>
      <c r="CE91" s="9">
        <f>Weights!$C$2*Batters__No_Defense[[#This Row],[XBH vR Rate]]+Weights!$C$3*Batters__No_Defense[[#This Row],[XBH vL Rate]]</f>
        <v>0.24130016733852308</v>
      </c>
      <c r="CF91" s="9">
        <f>Batters__No_Defense[[#This Row],[XBH Rate]]*Batters__No_Defense[[#This Row],[HIP/500]]</f>
        <v>26.223623320724442</v>
      </c>
      <c r="CG91" s="9">
        <f>Batters__No_Defense[[#This Row],[XBH/500]]*Batters__No_Defense[[#This Row],[3B Rate]]</f>
        <v>3.097917251544454</v>
      </c>
      <c r="CH91" s="9">
        <f>Batters__No_Defense[[#This Row],[XBH/500]]-Batters__No_Defense[[#This Row],[3B/500]]</f>
        <v>23.125706069179987</v>
      </c>
      <c r="CI91" s="9">
        <f>Batters__No_Defense[[#This Row],[HIP/500]]-Batters__No_Defense[[#This Row],[XBH/500]]</f>
        <v>82.452734470337461</v>
      </c>
      <c r="CJ91" s="9">
        <f>Batters__No_Defense[[#This Row],[HIP/500]]+Batters__No_Defense[[#This Row],[HR/500]]</f>
        <v>122.68845049087777</v>
      </c>
      <c r="CK91" s="9">
        <f>500-Batters__No_Defense[[#This Row],[BB/500]]-Batters__No_Defense[[#This Row],[HP/500]]</f>
        <v>458.35162655111691</v>
      </c>
      <c r="CL91" s="9">
        <f>Batters__No_Defense[[#This Row],[BB/500]]+Batters__No_Defense[[#This Row],[HP/500]]+Batters__No_Defense[[#This Row],[1B/500]]</f>
        <v>124.10110791922054</v>
      </c>
      <c r="CM91" s="9">
        <f>Batters__No_Defense[[#This Row],[SBO/500]]*Batters__No_Defense[[#This Row],[SBA Rate]]</f>
        <v>7.2474178317069349</v>
      </c>
      <c r="CN91" s="9">
        <f>Batters__No_Defense[[#This Row],[SBA/500]]*Batters__No_Defense[[#This Row],[SB Rate]]</f>
        <v>5.141021065681799</v>
      </c>
      <c r="CO91" s="9">
        <f>Batters__No_Defense[[#This Row],[SBA/500]]-Batters__No_Defense[[#This Row],[SB/500]]</f>
        <v>2.1063967660251359</v>
      </c>
      <c r="CP91" s="9">
        <f>(Batters__No_Defense[[#This Row],[HP/500]]/2+Batters__No_Defense[[#This Row],[BB vL/500]]+Batters__No_Defense[[#This Row],[H vL/500]])/500</f>
        <v>0.30525633304095384</v>
      </c>
      <c r="CQ91" s="9">
        <f>(Batters__No_Defense[[#This Row],[HP/500]]/2+Batters__No_Defense[[#This Row],[BB vR/500]]+Batters__No_Defense[[#This Row],[H vR/500]])/500</f>
        <v>0.33511525903574946</v>
      </c>
      <c r="CR91" s="9">
        <f>(Batters__No_Defense[[#This Row],[HP/500]]+Batters__No_Defense[[#This Row],[BB/500]]+Batters__No_Defense[[#This Row],[H/500]])/500</f>
        <v>0.32867364787952169</v>
      </c>
      <c r="CS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31441855555871</v>
      </c>
      <c r="CT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77690374526586</v>
      </c>
      <c r="CU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59559473327449</v>
      </c>
      <c r="CV91" s="9">
        <f>((Batters__No_Defense[[#This Row],[wOBA vL]]-Weights!$J$11)/Weights!$J$10)*500</f>
        <v>-1.9629804639615445</v>
      </c>
      <c r="CW91" s="9">
        <f>((Batters__No_Defense[[#This Row],[wOBA vR]]-Weights!$J$11)/Weights!$J$10)*500</f>
        <v>1.3503432323182021</v>
      </c>
      <c r="CX91" s="9">
        <f>((Batters__No_Defense[[#This Row],[wOBA]]-Weights!$J$11)/Weights!$J$10)*500</f>
        <v>0.40344821291178529</v>
      </c>
      <c r="CY91">
        <f>MAX(0,(Batters__No_Defense[[#This Row],[SB vL/500]]*Weights!$J$8+Batters__No_Defense[[#This Row],[CS vL/500]]*Weights!$J$9))</f>
        <v>0.17352079521242958</v>
      </c>
      <c r="CZ91">
        <f>MAX(0,(Batters__No_Defense[[#This Row],[SB vR/500]]*Weights!$J$8+Batters__No_Defense[[#This Row],[CS vR/500]]*Weights!$J$9))</f>
        <v>0.66983979392730941</v>
      </c>
      <c r="DA91">
        <f>MAX(0,(Batters__No_Defense[[#This Row],[SB/500]]*Weights!$J$8+Batters__No_Defense[[#This Row],[CS/500]]*Weights!$J$9))</f>
        <v>0.19389398676842273</v>
      </c>
      <c r="DB91" s="9">
        <f>(Batters__No_Defense[[#This Row],[wRAA vL/500]]+Batters__No_Defense[[#This Row],[wSB vL/500]]+(Batters__No_Defense[[#This Row],[UBR/500]]*Weights!$C$3))/Weights!$J$15</f>
        <v>-0.13217968597434962</v>
      </c>
      <c r="DC91" s="9">
        <f>(Batters__No_Defense[[#This Row],[wRAA vR/500]]+Batters__No_Defense[[#This Row],[wSB vR/500]]+(Batters__No_Defense[[#This Row],[UBR/500]]*Weights!$C$2))/Weights!$J$15</f>
        <v>0.23785633797738739</v>
      </c>
      <c r="DD91" s="9">
        <f>(Batters__No_Defense[[#This Row],[wRAA/500]]+Batters__No_Defense[[#This Row],[wSB/500]]+Batters__No_Defense[[#This Row],[UBR/500]])/Weights!$J$15</f>
        <v>0.13757382536472346</v>
      </c>
      <c r="DE91">
        <f>_xlfn.RANK.EQ(Batters__No_Defense[[#This Row],[oWAA vL/500]],Batters__No_Defense[oWAA vL/500],0)</f>
        <v>181</v>
      </c>
      <c r="DF91">
        <f>_xlfn.RANK.EQ(Batters__No_Defense[[#This Row],[oWAA vR/500]],Batters__No_Defense[oWAA vR/500],0)</f>
        <v>90</v>
      </c>
      <c r="DG91">
        <f>_xlfn.RANK.EQ(Batters__No_Defense[[#This Row],[oWAA/500]],Batters__No_Defense[oWAA/500],0)</f>
        <v>101</v>
      </c>
    </row>
    <row r="92" spans="1:111" x14ac:dyDescent="0.25">
      <c r="A92" t="s">
        <v>4778</v>
      </c>
      <c r="B92">
        <v>70818</v>
      </c>
      <c r="C92">
        <v>54</v>
      </c>
      <c r="D92" t="s">
        <v>2</v>
      </c>
      <c r="E92">
        <v>69</v>
      </c>
      <c r="F92">
        <v>75</v>
      </c>
      <c r="G92">
        <v>67</v>
      </c>
      <c r="H92">
        <v>63</v>
      </c>
      <c r="I92">
        <v>55</v>
      </c>
      <c r="J92">
        <v>67</v>
      </c>
      <c r="K92">
        <v>63</v>
      </c>
      <c r="L92">
        <v>50</v>
      </c>
      <c r="M92">
        <v>78</v>
      </c>
      <c r="N92">
        <v>60</v>
      </c>
      <c r="O92">
        <v>76</v>
      </c>
      <c r="P92">
        <v>56</v>
      </c>
      <c r="Q92">
        <v>71</v>
      </c>
      <c r="R92">
        <v>85</v>
      </c>
      <c r="S92">
        <v>64</v>
      </c>
      <c r="T92">
        <v>64</v>
      </c>
      <c r="U92">
        <v>49</v>
      </c>
      <c r="V92">
        <v>64</v>
      </c>
      <c r="W92">
        <v>33</v>
      </c>
      <c r="X92">
        <v>74</v>
      </c>
      <c r="Y92">
        <v>68</v>
      </c>
      <c r="Z92">
        <v>35</v>
      </c>
      <c r="AA92">
        <v>6</v>
      </c>
      <c r="AB92" s="9">
        <f>Weights!$M$2*500</f>
        <v>5.1677883798712507</v>
      </c>
      <c r="AC92" s="12">
        <f>IF(Batters__No_Defense[[#This Row],[Speed]]&lt;60,0.0014353*Batters__No_Defense[[#This Row],[Speed]],0.0014353*60+0.0029106*(Batters__No_Defense[[#This Row],[Speed]]-60))</f>
        <v>9.7760399999999997E-2</v>
      </c>
      <c r="AD92" s="12">
        <f>-0.0007631+0.0007304*Batters__No_Defense[[#This Row],[Steal Rate]]</f>
        <v>2.3340099999999999E-2</v>
      </c>
      <c r="AE92" s="12">
        <f>IF(Batters__No_Defense[[#This Row],[Stealing]]&lt;=75,0.511188+0.002281*Batters__No_Defense[[#This Row],[Stealing]],0.511188+0.002281*75+0.009032*(Batters__No_Defense[[#This Row],[Stealing]]-75))</f>
        <v>0.67998199999999998</v>
      </c>
      <c r="AF92" s="12">
        <f>1-Batters__No_Defense[[#This Row],[SB Rate]]</f>
        <v>0.32001800000000002</v>
      </c>
      <c r="AG92" s="9">
        <f>(-0.004549+0.00008146*Batters__No_Defense[[#This Row],[Baserunning]])*500</f>
        <v>0.4951399999999998</v>
      </c>
      <c r="AH92" s="12">
        <f>IF(Batters__No_Defense[[#This Row],[Eye vL]]&lt;=100,-0.01413+0.001496*Batters__No_Defense[[#This Row],[Eye vL]],-0.01413+0.001496*100+0.0009792*(Batters__No_Defense[[#This Row],[Eye vL]]-100))</f>
        <v>0.102558</v>
      </c>
      <c r="AI92" s="9">
        <f>Batters__No_Defense[[#This Row],[BB vL Rate]]*(500-Batters__No_Defense[[#This Row],[HP/500]])</f>
        <v>50.749001959337164</v>
      </c>
      <c r="AJ92" s="12">
        <f>IF(Batters__No_Defense[[#This Row],[Avoid K vL]]&lt;=110, 0.43-0.002964*Batters__No_Defense[[#This Row],[Avoid K vL]], 0.43-0.002964*110-0.000263*(Batters__No_Defense[[#This Row],[Avoid K vL]]-110))</f>
        <v>0.25216</v>
      </c>
      <c r="AK92" s="9">
        <f>Batters__No_Defense[[#This Row],[SO vL Rate]]*(500-Batters__No_Defense[[#This Row],[HP/500]]-Batters__No_Defense[[#This Row],[BB vL/500]])</f>
        <v>111.9800221480652</v>
      </c>
      <c r="AL92" s="12">
        <f>IF(Batters__No_Defense[[#This Row],[Power vL]]&lt;=70,0.0004772*Batters__No_Defense[[#This Row],[Power vL]],0.0004772*70+0.0010636*(Batters__No_Defense[[#This Row],[Power vL]]-70))</f>
        <v>2.3859999999999999E-2</v>
      </c>
      <c r="AM92" s="9">
        <f>Batters__No_Defense[[#This Row],[HR vL Rate]]*(500-Batters__No_Defense[[#This Row],[HP/500]]+Batters__No_Defense[[#This Row],[BB vL/500]])</f>
        <v>13.017567756006057</v>
      </c>
      <c r="AN92" s="9">
        <f>500-Batters__No_Defense[[#This Row],[HP/500]]-Batters__No_Defense[[#This Row],[BB vL/500]]-Batters__No_Defense[[#This Row],[SO vL/500]]-Batters__No_Defense[[#This Row],[HR vL/500]]</f>
        <v>319.08561975672035</v>
      </c>
      <c r="AO92" s="9">
        <f>0.2056562+0.0014338*Batters__No_Defense[[#This Row],[BABIP vL]]</f>
        <v>0.31462500000000004</v>
      </c>
      <c r="AP92" s="9">
        <f>Batters__No_Defense[[#This Row],[BIP vL/500]]*Batters__No_Defense[[#This Row],[BABIPvL]]</f>
        <v>100.39231311595816</v>
      </c>
      <c r="AQ92" s="9">
        <f>IF(Batters__No_Defense[[#This Row],[Gap vL]]&lt;=65,0.003376*Batters__No_Defense[[#This Row],[Gap vL]],0.003376*65+0.0026132*(Batters__No_Defense[[#This Row],[Gap vL]]-65))</f>
        <v>0.21268800000000002</v>
      </c>
      <c r="AR92" s="9">
        <f>Batters__No_Defense[[#This Row],[HIP vL/500]]*Batters__No_Defense[[#This Row],[XBH vL Rate]]</f>
        <v>21.352240292006911</v>
      </c>
      <c r="AS92" s="9">
        <f>Batters__No_Defense[[#This Row],[XBH vL/500]]*Batters__No_Defense[[#This Row],[3B Rate]]</f>
        <v>2.0874035518427125</v>
      </c>
      <c r="AT92" s="9">
        <f>Batters__No_Defense[[#This Row],[XBH vL/500]]-Batters__No_Defense[[#This Row],[3B vL/500]]</f>
        <v>19.264836740164199</v>
      </c>
      <c r="AU92" s="9">
        <f>Batters__No_Defense[[#This Row],[HIP vL/500]]-Batters__No_Defense[[#This Row],[XBH vL/500]]</f>
        <v>79.040072823951249</v>
      </c>
      <c r="AV92" s="9">
        <f>Batters__No_Defense[[#This Row],[1B vL/500]]+Batters__No_Defense[[#This Row],[2B vL/500]]+Batters__No_Defense[[#This Row],[3B vL/500]]+Batters__No_Defense[[#This Row],[HR vL/500]]</f>
        <v>113.40988087196422</v>
      </c>
      <c r="AW92" s="9">
        <f>500-Batters__No_Defense[[#This Row],[HP/500]]-Batters__No_Defense[[#This Row],[BB vL/500]]</f>
        <v>444.08320966079157</v>
      </c>
      <c r="AX92" s="9">
        <f>Batters__No_Defense[[#This Row],[BB vL/500]]+Batters__No_Defense[[#This Row],[HP/500]]+Batters__No_Defense[[#This Row],[1B vL/500]]</f>
        <v>134.95686316315965</v>
      </c>
      <c r="AY92" s="9">
        <f>Batters__No_Defense[[#This Row],[SBO vL/500]]*Batters__No_Defense[[#This Row],[SBA Rate]]</f>
        <v>3.1499066819144623</v>
      </c>
      <c r="AZ92" s="9">
        <f>Batters__No_Defense[[#This Row],[SB Rate]]*Batters__No_Defense[[#This Row],[SBA vL/500]]</f>
        <v>2.1418798453815597</v>
      </c>
      <c r="BA92" s="9">
        <f>Batters__No_Defense[[#This Row],[SBA vL/500]]-Batters__No_Defense[[#This Row],[SB vL/500]]</f>
        <v>1.0080268365329026</v>
      </c>
      <c r="BB92" s="12">
        <f>IF(Batters__No_Defense[[#This Row],[Eye vR]]&lt;=100,-0.01413+0.001496*Batters__No_Defense[[#This Row],[Eye vR]],-0.01413+0.001496*100+0.0009792*(Batters__No_Defense[[#This Row],[Eye vR]]-100))</f>
        <v>8.1613999999999992E-2</v>
      </c>
      <c r="BC92" s="9">
        <f>Batters__No_Defense[[#This Row],[BB vR Rate]]*(500-Batters__No_Defense[[#This Row],[HP/500]])</f>
        <v>40.385236119165185</v>
      </c>
      <c r="BD92" s="12">
        <f>IF(Batters__No_Defense[[#This Row],[Avoid K vR]]&lt;=110, 0.43-0.002964*Batters__No_Defense[[#This Row],[Avoid K vR]], 0.43-0.002964*110-0.000263*(Batters__No_Defense[[#This Row],[Avoid K vR]]-110))</f>
        <v>0.24030399999999999</v>
      </c>
      <c r="BE92" s="9">
        <f>Batters__No_Defense[[#This Row],[SO vR Rate]]*(500-Batters__No_Defense[[#This Row],[HP/500]]-Batters__No_Defense[[#This Row],[BB vR/500]])</f>
        <v>109.20542600078355</v>
      </c>
      <c r="BF92" s="12">
        <f>IF(Batters__No_Defense[[#This Row],[Power vR]]&lt;=70,0.0004772*Batters__No_Defense[[#This Row],[Power vR]],0.0004772*70+0.0010636*(Batters__No_Defense[[#This Row],[Power vR]]-70))</f>
        <v>4.9357999999999999E-2</v>
      </c>
      <c r="BG92" s="9">
        <f>Batters__No_Defense[[#This Row],[HR vR Rate]]*(500-Batters__No_Defense[[#This Row],[HP/500]]+Batters__No_Defense[[#This Row],[BB vR/500]])</f>
        <v>26.417262785516069</v>
      </c>
      <c r="BH92" s="9">
        <f>500-Batters__No_Defense[[#This Row],[HP/500]]-Batters__No_Defense[[#This Row],[BB vR/500]]-Batters__No_Defense[[#This Row],[SO vR/500]]-Batters__No_Defense[[#This Row],[HR vR/500]]</f>
        <v>318.82428671466391</v>
      </c>
      <c r="BI92" s="9">
        <f>0.2056562+0.0014338*Batters__No_Defense[[#This Row],[BABIP vR]]</f>
        <v>0.2759124</v>
      </c>
      <c r="BJ92" s="9">
        <f>Batters__No_Defense[[#This Row],[BIP vR/500]]*Batters__No_Defense[[#This Row],[BABIPvR]]</f>
        <v>87.967574125731034</v>
      </c>
      <c r="BK92" s="9">
        <f>IF(Batters__No_Defense[[#This Row],[Gap vR]]&lt;=65,0.003376*Batters__No_Defense[[#This Row],[Gap vR]],0.003376*65+0.0026132*(Batters__No_Defense[[#This Row],[Gap vR]]-65))</f>
        <v>0.2351192</v>
      </c>
      <c r="BL92" s="9">
        <f>Batters__No_Defense[[#This Row],[HIP vR/500]]*Batters__No_Defense[[#This Row],[XBH vR Rate]]</f>
        <v>20.682865654382582</v>
      </c>
      <c r="BM92" s="9">
        <f>Batters__No_Defense[[#This Row],[XBH vR/500]]*Batters__No_Defense[[#This Row],[3B Rate]]</f>
        <v>2.021965219518703</v>
      </c>
      <c r="BN92" s="9">
        <f>Batters__No_Defense[[#This Row],[XBH vR/500]]-Batters__No_Defense[[#This Row],[3B vR/500]]</f>
        <v>18.66090043486388</v>
      </c>
      <c r="BO92" s="9">
        <f>Batters__No_Defense[[#This Row],[HIP vR/500]]-Batters__No_Defense[[#This Row],[XBH vR/500]]</f>
        <v>67.284708471348452</v>
      </c>
      <c r="BP92" s="9">
        <f>Batters__No_Defense[[#This Row],[1B vR/500]]+Batters__No_Defense[[#This Row],[2B vR/500]]+Batters__No_Defense[[#This Row],[3B vR/500]]+Batters__No_Defense[[#This Row],[HR vR/500]]</f>
        <v>114.38483691124711</v>
      </c>
      <c r="BQ92" s="9">
        <f>500-Batters__No_Defense[[#This Row],[HP/500]]-Batters__No_Defense[[#This Row],[BB vR/500]]</f>
        <v>454.44697550096356</v>
      </c>
      <c r="BR92" s="9">
        <f>Batters__No_Defense[[#This Row],[BB vR/500]]+Batters__No_Defense[[#This Row],[HP/500]]+Batters__No_Defense[[#This Row],[1B vR/500]]</f>
        <v>112.83773297038489</v>
      </c>
      <c r="BS92" s="9">
        <f>Batters__No_Defense[[#This Row],[SBO vR/500]]*Batters__No_Defense[[#This Row],[SBA Rate]]</f>
        <v>2.6336439713020803</v>
      </c>
      <c r="BT92" s="9">
        <f>Batters__No_Defense[[#This Row],[SB Rate]]*Batters__No_Defense[[#This Row],[SBA vR/500]]</f>
        <v>1.7908304948939311</v>
      </c>
      <c r="BU92" s="9">
        <f>Batters__No_Defense[[#This Row],[SBA vL/500]]-Batters__No_Defense[[#This Row],[SB vR/500]]</f>
        <v>1.3590761870205312</v>
      </c>
      <c r="BV92" s="12">
        <f>Weights!$C$2*Batters__No_Defense[[#This Row],[BB vR Rate]]+Weights!$C$3*Batters__No_Defense[[#This Row],[BB vL Rate]]</f>
        <v>8.7366021461917395E-2</v>
      </c>
      <c r="BW92" s="9">
        <f>Batters__No_Defense[[#This Row],[BB rate]]*(500-Batters__No_Defense[[#This Row],[HP/500]])</f>
        <v>43.23152162045222</v>
      </c>
      <c r="BX92" s="12">
        <f>Weights!$C$2*Batters__No_Defense[[#This Row],[SO vR Rate]]+Weights!$C$3*Batters__No_Defense[[#This Row],[SO vL Rate]]</f>
        <v>0.24356010993375155</v>
      </c>
      <c r="BY92" s="9">
        <f>Batters__No_Defense[[#This Row],[SO rate]]*(500-Batters__No_Defense[[#This Row],[BB/500]]-Batters__No_Defense[[#This Row],[HP/500]])</f>
        <v>109.99191370247927</v>
      </c>
      <c r="BZ92" s="12">
        <f>Weights!$C$2*Batters__No_Defense[[#This Row],[HR vR Rate]]+Weights!$C$3*Batters__No_Defense[[#This Row],[HR vL Rate]]</f>
        <v>4.2355276392476611E-2</v>
      </c>
      <c r="CA92" s="9">
        <f>Batters__No_Defense[[#This Row],[HR rate]]*(500-Batters__No_Defense[[#This Row],[BB/500]]-Batters__No_Defense[[#This Row],[HP/500]])</f>
        <v>19.127672043969447</v>
      </c>
      <c r="CB92" s="9">
        <f>(500-Batters__No_Defense[[#This Row],[BB/500]]-Batters__No_Defense[[#This Row],[HP/500]]-Batters__No_Defense[[#This Row],[SO/500]]-Batters__No_Defense[[#This Row],[HR/500]])</f>
        <v>322.48110425322784</v>
      </c>
      <c r="CC92" s="9">
        <f>Weights!$C$2*Batters__No_Defense[[#This Row],[BABIPvR]]+Weights!$C$3*Batters__No_Defense[[#This Row],[BABIPvL]]</f>
        <v>0.28654435693499924</v>
      </c>
      <c r="CD92" s="9">
        <f>Batters__No_Defense[[#This Row],[BABIP ovr]]*Batters__No_Defense[[#This Row],[BIP/500]]</f>
        <v>92.40514064192962</v>
      </c>
      <c r="CE92" s="9">
        <f>Weights!$C$2*Batters__No_Defense[[#This Row],[XBH vR Rate]]+Weights!$C$3*Batters__No_Defense[[#This Row],[XBH vL Rate]]</f>
        <v>0.22895873667797165</v>
      </c>
      <c r="CF92" s="9">
        <f>Batters__No_Defense[[#This Row],[XBH Rate]]*Batters__No_Defense[[#This Row],[HIP/500]]</f>
        <v>21.156964263926501</v>
      </c>
      <c r="CG92" s="9">
        <f>Batters__No_Defense[[#This Row],[XBH/500]]*Batters__No_Defense[[#This Row],[3B Rate]]</f>
        <v>2.0683132892271603</v>
      </c>
      <c r="CH92" s="9">
        <f>Batters__No_Defense[[#This Row],[XBH/500]]-Batters__No_Defense[[#This Row],[3B/500]]</f>
        <v>19.088650974699341</v>
      </c>
      <c r="CI92" s="9">
        <f>Batters__No_Defense[[#This Row],[HIP/500]]-Batters__No_Defense[[#This Row],[XBH/500]]</f>
        <v>71.248176378003123</v>
      </c>
      <c r="CJ92" s="9">
        <f>Batters__No_Defense[[#This Row],[HIP/500]]+Batters__No_Defense[[#This Row],[HR/500]]</f>
        <v>111.53281268589907</v>
      </c>
      <c r="CK92" s="9">
        <f>500-Batters__No_Defense[[#This Row],[BB/500]]-Batters__No_Defense[[#This Row],[HP/500]]</f>
        <v>451.60068999967655</v>
      </c>
      <c r="CL92" s="9">
        <f>Batters__No_Defense[[#This Row],[BB/500]]+Batters__No_Defense[[#This Row],[HP/500]]+Batters__No_Defense[[#This Row],[1B/500]]</f>
        <v>119.64748637832659</v>
      </c>
      <c r="CM92" s="9">
        <f>Batters__No_Defense[[#This Row],[SBO/500]]*Batters__No_Defense[[#This Row],[SBA Rate]]</f>
        <v>2.7925842968187804</v>
      </c>
      <c r="CN92" s="9">
        <f>Batters__No_Defense[[#This Row],[SBA/500]]*Batters__No_Defense[[#This Row],[SB Rate]]</f>
        <v>1.8989070553194278</v>
      </c>
      <c r="CO92" s="9">
        <f>Batters__No_Defense[[#This Row],[SBA/500]]-Batters__No_Defense[[#This Row],[SB/500]]</f>
        <v>0.89367724149935257</v>
      </c>
      <c r="CP92" s="9">
        <f>(Batters__No_Defense[[#This Row],[HP/500]]/2+Batters__No_Defense[[#This Row],[BB vL/500]]+Batters__No_Defense[[#This Row],[H vL/500]])/500</f>
        <v>0.33348555404247399</v>
      </c>
      <c r="CQ92" s="9">
        <f>(Batters__No_Defense[[#This Row],[HP/500]]/2+Batters__No_Defense[[#This Row],[BB vR/500]]+Batters__No_Defense[[#This Row],[H vR/500]])/500</f>
        <v>0.31470793444069584</v>
      </c>
      <c r="CR92" s="9">
        <f>(Batters__No_Defense[[#This Row],[HP/500]]+Batters__No_Defense[[#This Row],[BB/500]]+Batters__No_Defense[[#This Row],[H/500]])/500</f>
        <v>0.31986424537244512</v>
      </c>
      <c r="CS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67147575844701</v>
      </c>
      <c r="CT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03912774338651</v>
      </c>
      <c r="CU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85291202581013</v>
      </c>
      <c r="CV92" s="9">
        <f>((Batters__No_Defense[[#This Row],[wOBA vL]]-Weights!$J$11)/Weights!$J$10)*500</f>
        <v>-3.9045607750866664</v>
      </c>
      <c r="CW92" s="9">
        <f>((Batters__No_Defense[[#This Row],[wOBA vR]]-Weights!$J$11)/Weights!$J$10)*500</f>
        <v>2.332363030900773</v>
      </c>
      <c r="CX92" s="9">
        <f>((Batters__No_Defense[[#This Row],[wOBA]]-Weights!$J$11)/Weights!$J$10)*500</f>
        <v>-1.2212310945290188</v>
      </c>
      <c r="CY92">
        <f>MAX(0,(Batters__No_Defense[[#This Row],[SB vL/500]]*Weights!$J$8+Batters__No_Defense[[#This Row],[CS vL/500]]*Weights!$J$9))</f>
        <v>1.9445114224383608E-2</v>
      </c>
      <c r="CZ92">
        <f>MAX(0,(Batters__No_Defense[[#This Row],[SB vR/500]]*Weights!$J$8+Batters__No_Defense[[#This Row],[CS vR/500]]*Weights!$J$9))</f>
        <v>0</v>
      </c>
      <c r="DA92">
        <f>MAX(0,(Batters__No_Defense[[#This Row],[SB/500]]*Weights!$J$8+Batters__No_Defense[[#This Row],[CS/500]]*Weights!$J$9))</f>
        <v>1.7239279164885435E-2</v>
      </c>
      <c r="DB92" s="9">
        <f>(Batters__No_Defense[[#This Row],[wRAA vL/500]]+Batters__No_Defense[[#This Row],[wSB vL/500]]+(Batters__No_Defense[[#This Row],[UBR/500]]*Weights!$C$3))/Weights!$J$15</f>
        <v>-0.32618806811163914</v>
      </c>
      <c r="DC92" s="9">
        <f>(Batters__No_Defense[[#This Row],[wRAA vR/500]]+Batters__No_Defense[[#This Row],[wSB vR/500]]+(Batters__No_Defense[[#This Row],[UBR/500]]*Weights!$C$2))/Weights!$J$15</f>
        <v>0.23417192075149615</v>
      </c>
      <c r="DD92" s="9">
        <f>(Batters__No_Defense[[#This Row],[wRAA/500]]+Batters__No_Defense[[#This Row],[wSB/500]]+Batters__No_Defense[[#This Row],[UBR/500]])/Weights!$J$15</f>
        <v>-6.1672687382170133E-2</v>
      </c>
      <c r="DE92">
        <f>_xlfn.RANK.EQ(Batters__No_Defense[[#This Row],[oWAA vL/500]],Batters__No_Defense[oWAA vL/500],0)</f>
        <v>213</v>
      </c>
      <c r="DF92">
        <f>_xlfn.RANK.EQ(Batters__No_Defense[[#This Row],[oWAA vR/500]],Batters__No_Defense[oWAA vR/500],0)</f>
        <v>91</v>
      </c>
      <c r="DG92">
        <f>_xlfn.RANK.EQ(Batters__No_Defense[[#This Row],[oWAA/500]],Batters__No_Defense[oWAA/500],0)</f>
        <v>144</v>
      </c>
    </row>
    <row r="93" spans="1:111" x14ac:dyDescent="0.25">
      <c r="A93" t="s">
        <v>2324</v>
      </c>
      <c r="B93">
        <v>71615</v>
      </c>
      <c r="C93">
        <v>57</v>
      </c>
      <c r="D93" t="s">
        <v>3</v>
      </c>
      <c r="E93">
        <v>24</v>
      </c>
      <c r="F93">
        <v>57</v>
      </c>
      <c r="G93">
        <v>125</v>
      </c>
      <c r="H93">
        <v>75</v>
      </c>
      <c r="I93">
        <v>23</v>
      </c>
      <c r="J93">
        <v>51</v>
      </c>
      <c r="K93">
        <v>28</v>
      </c>
      <c r="L93">
        <v>38</v>
      </c>
      <c r="M93">
        <v>87</v>
      </c>
      <c r="N93">
        <v>89</v>
      </c>
      <c r="O93">
        <v>14</v>
      </c>
      <c r="P93">
        <v>49</v>
      </c>
      <c r="Q93">
        <v>22</v>
      </c>
      <c r="R93">
        <v>63</v>
      </c>
      <c r="S93">
        <v>144</v>
      </c>
      <c r="T93">
        <v>71</v>
      </c>
      <c r="U93">
        <v>26</v>
      </c>
      <c r="V93">
        <v>81</v>
      </c>
      <c r="W93">
        <v>83</v>
      </c>
      <c r="X93">
        <v>86</v>
      </c>
      <c r="Y93">
        <v>78</v>
      </c>
      <c r="Z93">
        <v>53</v>
      </c>
      <c r="AA93">
        <v>5</v>
      </c>
      <c r="AB93" s="9">
        <f>Weights!$M$2*500</f>
        <v>5.1677883798712507</v>
      </c>
      <c r="AC93" s="12">
        <f>IF(Batters__No_Defense[[#This Row],[Speed]]&lt;60,0.0014353*Batters__No_Defense[[#This Row],[Speed]],0.0014353*60+0.0029106*(Batters__No_Defense[[#This Row],[Speed]]-60))</f>
        <v>0.1472406</v>
      </c>
      <c r="AD93" s="12">
        <f>-0.0007631+0.0007304*Batters__No_Defense[[#This Row],[Steal Rate]]</f>
        <v>5.9860099999999992E-2</v>
      </c>
      <c r="AE93" s="12">
        <f>IF(Batters__No_Defense[[#This Row],[Stealing]]&lt;=75,0.511188+0.002281*Batters__No_Defense[[#This Row],[Stealing]],0.511188+0.002281*75+0.009032*(Batters__No_Defense[[#This Row],[Stealing]]-75))</f>
        <v>0.78161499999999995</v>
      </c>
      <c r="AF93" s="12">
        <f>1-Batters__No_Defense[[#This Row],[SB Rate]]</f>
        <v>0.21838500000000005</v>
      </c>
      <c r="AG93" s="9">
        <f>(-0.004549+0.00008146*Batters__No_Defense[[#This Row],[Baserunning]])*500</f>
        <v>0.90243999999999958</v>
      </c>
      <c r="AH93" s="12">
        <f>IF(Batters__No_Defense[[#This Row],[Eye vL]]&lt;=100,-0.01413+0.001496*Batters__No_Defense[[#This Row],[Eye vL]],-0.01413+0.001496*100+0.0009792*(Batters__No_Defense[[#This Row],[Eye vL]]-100))</f>
        <v>0.11602199999999999</v>
      </c>
      <c r="AI93" s="9">
        <f>Batters__No_Defense[[#This Row],[BB vL Rate]]*(500-Batters__No_Defense[[#This Row],[HP/500]])</f>
        <v>57.411422856590569</v>
      </c>
      <c r="AJ93" s="12">
        <f>IF(Batters__No_Defense[[#This Row],[Avoid K vL]]&lt;=110, 0.43-0.002964*Batters__No_Defense[[#This Row],[Avoid K vL]], 0.43-0.002964*110-0.000263*(Batters__No_Defense[[#This Row],[Avoid K vL]]-110))</f>
        <v>0.16620399999999996</v>
      </c>
      <c r="AK93" s="9">
        <f>Batters__No_Defense[[#This Row],[SO vL Rate]]*(500-Batters__No_Defense[[#This Row],[HP/500]]-Batters__No_Defense[[#This Row],[BB vL/500]])</f>
        <v>72.70108477565509</v>
      </c>
      <c r="AL93" s="12">
        <f>IF(Batters__No_Defense[[#This Row],[Power vL]]&lt;=70,0.0004772*Batters__No_Defense[[#This Row],[Power vL]],0.0004772*70+0.0010636*(Batters__No_Defense[[#This Row],[Power vL]]-70))</f>
        <v>1.81336E-2</v>
      </c>
      <c r="AM93" s="9">
        <f>Batters__No_Defense[[#This Row],[HR vL Rate]]*(500-Batters__No_Defense[[#This Row],[HP/500]]+Batters__No_Defense[[#This Row],[BB vL/500]])</f>
        <v>10.014165170147036</v>
      </c>
      <c r="AN93" s="9">
        <f>500-Batters__No_Defense[[#This Row],[HP/500]]-Batters__No_Defense[[#This Row],[BB vL/500]]-Batters__No_Defense[[#This Row],[SO vL/500]]-Batters__No_Defense[[#This Row],[HR vL/500]]</f>
        <v>354.70553881773611</v>
      </c>
      <c r="AO93" s="9">
        <f>0.2056562+0.0014338*Batters__No_Defense[[#This Row],[BABIP vL]]</f>
        <v>0.22572940000000002</v>
      </c>
      <c r="AP93" s="9">
        <f>Batters__No_Defense[[#This Row],[BIP vL/500]]*Batters__No_Defense[[#This Row],[BABIPvL]]</f>
        <v>80.067468454004285</v>
      </c>
      <c r="AQ93" s="9">
        <f>IF(Batters__No_Defense[[#This Row],[Gap vL]]&lt;=65,0.003376*Batters__No_Defense[[#This Row],[Gap vL]],0.003376*65+0.0026132*(Batters__No_Defense[[#This Row],[Gap vL]]-65))</f>
        <v>9.4528000000000001E-2</v>
      </c>
      <c r="AR93" s="9">
        <f>Batters__No_Defense[[#This Row],[HIP vL/500]]*Batters__No_Defense[[#This Row],[XBH vL Rate]]</f>
        <v>7.5686176580201172</v>
      </c>
      <c r="AS93" s="9">
        <f>Batters__No_Defense[[#This Row],[XBH vL/500]]*Batters__No_Defense[[#This Row],[3B Rate]]</f>
        <v>1.1144078051374768</v>
      </c>
      <c r="AT93" s="9">
        <f>Batters__No_Defense[[#This Row],[XBH vL/500]]-Batters__No_Defense[[#This Row],[3B vL/500]]</f>
        <v>6.4542098528826406</v>
      </c>
      <c r="AU93" s="9">
        <f>Batters__No_Defense[[#This Row],[HIP vL/500]]-Batters__No_Defense[[#This Row],[XBH vL/500]]</f>
        <v>72.498850795984168</v>
      </c>
      <c r="AV93" s="9">
        <f>Batters__No_Defense[[#This Row],[1B vL/500]]+Batters__No_Defense[[#This Row],[2B vL/500]]+Batters__No_Defense[[#This Row],[3B vL/500]]+Batters__No_Defense[[#This Row],[HR vL/500]]</f>
        <v>90.081633624151323</v>
      </c>
      <c r="AW93" s="9">
        <f>500-Batters__No_Defense[[#This Row],[HP/500]]-Batters__No_Defense[[#This Row],[BB vL/500]]</f>
        <v>437.42078876353821</v>
      </c>
      <c r="AX93" s="9">
        <f>Batters__No_Defense[[#This Row],[BB vL/500]]+Batters__No_Defense[[#This Row],[HP/500]]+Batters__No_Defense[[#This Row],[1B vL/500]]</f>
        <v>135.07806203244598</v>
      </c>
      <c r="AY93" s="9">
        <f>Batters__No_Defense[[#This Row],[SBO vL/500]]*Batters__No_Defense[[#This Row],[SBA Rate]]</f>
        <v>8.0857863010684188</v>
      </c>
      <c r="AZ93" s="9">
        <f>Batters__No_Defense[[#This Row],[SB Rate]]*Batters__No_Defense[[#This Row],[SBA vL/500]]</f>
        <v>6.3199718597095913</v>
      </c>
      <c r="BA93" s="9">
        <f>Batters__No_Defense[[#This Row],[SBA vL/500]]-Batters__No_Defense[[#This Row],[SB vL/500]]</f>
        <v>1.7658144413588275</v>
      </c>
      <c r="BB93" s="12">
        <f>IF(Batters__No_Defense[[#This Row],[Eye vR]]&lt;=100,-0.01413+0.001496*Batters__No_Defense[[#This Row],[Eye vR]],-0.01413+0.001496*100+0.0009792*(Batters__No_Defense[[#This Row],[Eye vR]]-100))</f>
        <v>0.17855479999999999</v>
      </c>
      <c r="BC93" s="9">
        <f>Batters__No_Defense[[#This Row],[BB vR Rate]]*(500-Batters__No_Defense[[#This Row],[HP/500]])</f>
        <v>88.354666579389757</v>
      </c>
      <c r="BD93" s="12">
        <f>IF(Batters__No_Defense[[#This Row],[Avoid K vR]]&lt;=110, 0.43-0.002964*Batters__No_Defense[[#This Row],[Avoid K vR]], 0.43-0.002964*110-0.000263*(Batters__No_Defense[[#This Row],[Avoid K vR]]-110))</f>
        <v>0.219556</v>
      </c>
      <c r="BE93" s="9">
        <f>Batters__No_Defense[[#This Row],[SO vR Rate]]*(500-Batters__No_Defense[[#This Row],[HP/500]]-Batters__No_Defense[[#This Row],[BB vR/500]])</f>
        <v>89.244583878964491</v>
      </c>
      <c r="BF93" s="12">
        <f>IF(Batters__No_Defense[[#This Row],[Power vR]]&lt;=70,0.0004772*Batters__No_Defense[[#This Row],[Power vR]],0.0004772*70+0.0010636*(Batters__No_Defense[[#This Row],[Power vR]]-70))</f>
        <v>3.0063599999999999E-2</v>
      </c>
      <c r="BG93" s="9">
        <f>Batters__No_Defense[[#This Row],[HR vR Rate]]*(500-Batters__No_Defense[[#This Row],[HP/500]]+Batters__No_Defense[[#This Row],[BB vR/500]])</f>
        <v>17.532697031439046</v>
      </c>
      <c r="BH93" s="9">
        <f>500-Batters__No_Defense[[#This Row],[HP/500]]-Batters__No_Defense[[#This Row],[BB vR/500]]-Batters__No_Defense[[#This Row],[SO vR/500]]-Batters__No_Defense[[#This Row],[HR vR/500]]</f>
        <v>299.70026413033548</v>
      </c>
      <c r="BI93" s="9">
        <f>0.2056562+0.0014338*Batters__No_Defense[[#This Row],[BABIP vR]]</f>
        <v>0.24293500000000001</v>
      </c>
      <c r="BJ93" s="9">
        <f>Batters__No_Defense[[#This Row],[BIP vR/500]]*Batters__No_Defense[[#This Row],[BABIPvR]]</f>
        <v>72.807683666503053</v>
      </c>
      <c r="BK93" s="9">
        <f>IF(Batters__No_Defense[[#This Row],[Gap vR]]&lt;=65,0.003376*Batters__No_Defense[[#This Row],[Gap vR]],0.003376*65+0.0026132*(Batters__No_Defense[[#This Row],[Gap vR]]-65))</f>
        <v>7.4272000000000005E-2</v>
      </c>
      <c r="BL93" s="9">
        <f>Batters__No_Defense[[#This Row],[HIP vR/500]]*Batters__No_Defense[[#This Row],[XBH vR Rate]]</f>
        <v>5.4075722812785152</v>
      </c>
      <c r="BM93" s="9">
        <f>Batters__No_Defense[[#This Row],[XBH vR/500]]*Batters__No_Defense[[#This Row],[3B Rate]]</f>
        <v>0.79621418723881732</v>
      </c>
      <c r="BN93" s="9">
        <f>Batters__No_Defense[[#This Row],[XBH vR/500]]-Batters__No_Defense[[#This Row],[3B vR/500]]</f>
        <v>4.6113580940396979</v>
      </c>
      <c r="BO93" s="9">
        <f>Batters__No_Defense[[#This Row],[HIP vR/500]]-Batters__No_Defense[[#This Row],[XBH vR/500]]</f>
        <v>67.400111385224534</v>
      </c>
      <c r="BP93" s="9">
        <f>Batters__No_Defense[[#This Row],[1B vR/500]]+Batters__No_Defense[[#This Row],[2B vR/500]]+Batters__No_Defense[[#This Row],[3B vR/500]]+Batters__No_Defense[[#This Row],[HR vR/500]]</f>
        <v>90.340380697942095</v>
      </c>
      <c r="BQ93" s="9">
        <f>500-Batters__No_Defense[[#This Row],[HP/500]]-Batters__No_Defense[[#This Row],[BB vR/500]]</f>
        <v>406.47754504073902</v>
      </c>
      <c r="BR93" s="9">
        <f>Batters__No_Defense[[#This Row],[BB vR/500]]+Batters__No_Defense[[#This Row],[HP/500]]+Batters__No_Defense[[#This Row],[1B vR/500]]</f>
        <v>160.92256634448555</v>
      </c>
      <c r="BS93" s="9">
        <f>Batters__No_Defense[[#This Row],[SBO vR/500]]*Batters__No_Defense[[#This Row],[SBA Rate]]</f>
        <v>9.6328409136375388</v>
      </c>
      <c r="BT93" s="9">
        <f>Batters__No_Defense[[#This Row],[SB Rate]]*Batters__No_Defense[[#This Row],[SBA vR/500]]</f>
        <v>7.5291729507128045</v>
      </c>
      <c r="BU93" s="9">
        <f>Batters__No_Defense[[#This Row],[SBA vL/500]]-Batters__No_Defense[[#This Row],[SB vR/500]]</f>
        <v>0.55661335035561432</v>
      </c>
      <c r="BV93" s="12">
        <f>Weights!$C$2*Batters__No_Defense[[#This Row],[BB vR Rate]]+Weights!$C$3*Batters__No_Defense[[#This Row],[BB vL Rate]]</f>
        <v>0.16138090734941804</v>
      </c>
      <c r="BW93" s="9">
        <f>Batters__No_Defense[[#This Row],[BB rate]]*(500-Batters__No_Defense[[#This Row],[HP/500]])</f>
        <v>79.856471296975627</v>
      </c>
      <c r="BX93" s="12">
        <f>Weights!$C$2*Batters__No_Defense[[#This Row],[SO vR Rate]]+Weights!$C$3*Batters__No_Defense[[#This Row],[SO vL Rate]]</f>
        <v>0.20490350529811799</v>
      </c>
      <c r="BY93" s="9">
        <f>Batters__No_Defense[[#This Row],[SO rate]]*(500-Batters__No_Defense[[#This Row],[BB/500]]-Batters__No_Defense[[#This Row],[HP/500]])</f>
        <v>85.02998380589564</v>
      </c>
      <c r="BZ93" s="12">
        <f>Weights!$C$2*Batters__No_Defense[[#This Row],[HR vR Rate]]+Weights!$C$3*Batters__No_Defense[[#This Row],[HR vL Rate]]</f>
        <v>2.6787166842977723E-2</v>
      </c>
      <c r="CA93" s="9">
        <f>Batters__No_Defense[[#This Row],[HR rate]]*(500-Batters__No_Defense[[#This Row],[BB/500]]-Batters__No_Defense[[#This Row],[HP/500]])</f>
        <v>11.116024391824501</v>
      </c>
      <c r="CB93" s="9">
        <f>(500-Batters__No_Defense[[#This Row],[BB/500]]-Batters__No_Defense[[#This Row],[HP/500]]-Batters__No_Defense[[#This Row],[SO/500]]-Batters__No_Defense[[#This Row],[HR/500]])</f>
        <v>318.82973212543294</v>
      </c>
      <c r="CC93" s="9">
        <f>Weights!$C$2*Batters__No_Defense[[#This Row],[BABIPvR]]+Weights!$C$3*Batters__No_Defense[[#This Row],[BABIPvL]]</f>
        <v>0.23820968580666704</v>
      </c>
      <c r="CD93" s="9">
        <f>Batters__No_Defense[[#This Row],[BABIP ovr]]*Batters__No_Defense[[#This Row],[BIP/500]]</f>
        <v>75.948330315423192</v>
      </c>
      <c r="CE93" s="9">
        <f>Weights!$C$2*Batters__No_Defense[[#This Row],[XBH vR Rate]]+Weights!$C$3*Batters__No_Defense[[#This Row],[XBH vL Rate]]</f>
        <v>7.9835070413130205E-2</v>
      </c>
      <c r="CF93" s="9">
        <f>Batters__No_Defense[[#This Row],[XBH Rate]]*Batters__No_Defense[[#This Row],[HIP/500]]</f>
        <v>6.0633402984914815</v>
      </c>
      <c r="CG93" s="9">
        <f>Batters__No_Defense[[#This Row],[XBH/500]]*Batters__No_Defense[[#This Row],[3B Rate]]</f>
        <v>0.89276986355406485</v>
      </c>
      <c r="CH93" s="9">
        <f>Batters__No_Defense[[#This Row],[XBH/500]]-Batters__No_Defense[[#This Row],[3B/500]]</f>
        <v>5.1705704349374164</v>
      </c>
      <c r="CI93" s="9">
        <f>Batters__No_Defense[[#This Row],[HIP/500]]-Batters__No_Defense[[#This Row],[XBH/500]]</f>
        <v>69.88499001693171</v>
      </c>
      <c r="CJ93" s="9">
        <f>Batters__No_Defense[[#This Row],[HIP/500]]+Batters__No_Defense[[#This Row],[HR/500]]</f>
        <v>87.064354707247688</v>
      </c>
      <c r="CK93" s="9">
        <f>500-Batters__No_Defense[[#This Row],[BB/500]]-Batters__No_Defense[[#This Row],[HP/500]]</f>
        <v>414.9757403231531</v>
      </c>
      <c r="CL93" s="9">
        <f>Batters__No_Defense[[#This Row],[BB/500]]+Batters__No_Defense[[#This Row],[HP/500]]+Batters__No_Defense[[#This Row],[1B/500]]</f>
        <v>154.90924969377858</v>
      </c>
      <c r="CM93" s="9">
        <f>Batters__No_Defense[[#This Row],[SBO/500]]*Batters__No_Defense[[#This Row],[SBA Rate]]</f>
        <v>9.2728831775945544</v>
      </c>
      <c r="CN93" s="9">
        <f>Batters__No_Defense[[#This Row],[SBA/500]]*Batters__No_Defense[[#This Row],[SB Rate]]</f>
        <v>7.2478245848555671</v>
      </c>
      <c r="CO93" s="9">
        <f>Batters__No_Defense[[#This Row],[SBA/500]]-Batters__No_Defense[[#This Row],[SB/500]]</f>
        <v>2.0250585927389873</v>
      </c>
      <c r="CP93" s="9">
        <f>(Batters__No_Defense[[#This Row],[HP/500]]/2+Batters__No_Defense[[#This Row],[BB vL/500]]+Batters__No_Defense[[#This Row],[H vL/500]])/500</f>
        <v>0.30015390134135506</v>
      </c>
      <c r="CQ93" s="9">
        <f>(Batters__No_Defense[[#This Row],[HP/500]]/2+Batters__No_Defense[[#This Row],[BB vR/500]]+Batters__No_Defense[[#This Row],[H vR/500]])/500</f>
        <v>0.36255788293453495</v>
      </c>
      <c r="CR93" s="9">
        <f>(Batters__No_Defense[[#This Row],[HP/500]]+Batters__No_Defense[[#This Row],[BB/500]]+Batters__No_Defense[[#This Row],[H/500]])/500</f>
        <v>0.34417722876818913</v>
      </c>
      <c r="CS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010962865066535</v>
      </c>
      <c r="CT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87970087060597</v>
      </c>
      <c r="CU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567049117922729</v>
      </c>
      <c r="CV93" s="9">
        <f>((Batters__No_Defense[[#This Row],[wOBA vL]]-Weights!$J$11)/Weights!$J$10)*500</f>
        <v>-24.985008756895233</v>
      </c>
      <c r="CW93" s="9">
        <f>((Batters__No_Defense[[#This Row],[wOBA vR]]-Weights!$J$11)/Weights!$J$10)*500</f>
        <v>0.52677722541899774</v>
      </c>
      <c r="CX93" s="9">
        <f>((Batters__No_Defense[[#This Row],[wOBA]]-Weights!$J$11)/Weights!$J$10)*500</f>
        <v>-9.5482212916698508</v>
      </c>
      <c r="CY93">
        <f>MAX(0,(Batters__No_Defense[[#This Row],[SB vL/500]]*Weights!$J$8+Batters__No_Defense[[#This Row],[CS vL/500]]*Weights!$J$9))</f>
        <v>0.62562189937503554</v>
      </c>
      <c r="CZ93">
        <f>MAX(0,(Batters__No_Defense[[#This Row],[SB vR/500]]*Weights!$J$8+Batters__No_Defense[[#This Row],[CS vR/500]]*Weights!$J$9))</f>
        <v>1.4727373709481302</v>
      </c>
      <c r="DA93">
        <f>MAX(0,(Batters__No_Defense[[#This Row],[SB/500]]*Weights!$J$8+Batters__No_Defense[[#This Row],[CS/500]]*Weights!$J$9))</f>
        <v>0.71747119825352823</v>
      </c>
      <c r="DB93" s="9">
        <f>(Batters__No_Defense[[#This Row],[wRAA vL/500]]+Batters__No_Defense[[#This Row],[wSB vL/500]]+(Batters__No_Defense[[#This Row],[UBR/500]]*Weights!$C$3))/Weights!$J$15</f>
        <v>-2.0977919287404356</v>
      </c>
      <c r="DC93" s="9">
        <f>(Batters__No_Defense[[#This Row],[wRAA vR/500]]+Batters__No_Defense[[#This Row],[wSB vR/500]]+(Batters__No_Defense[[#This Row],[UBR/500]]*Weights!$C$2))/Weights!$J$15</f>
        <v>0.23091724043002509</v>
      </c>
      <c r="DD93" s="9">
        <f>(Batters__No_Defense[[#This Row],[wRAA/500]]+Batters__No_Defense[[#This Row],[wSB/500]]+Batters__No_Defense[[#This Row],[UBR/500]])/Weights!$J$15</f>
        <v>-0.68979182850648779</v>
      </c>
      <c r="DE93">
        <f>_xlfn.RANK.EQ(Batters__No_Defense[[#This Row],[oWAA vL/500]],Batters__No_Defense[oWAA vL/500],0)</f>
        <v>393</v>
      </c>
      <c r="DF93">
        <f>_xlfn.RANK.EQ(Batters__No_Defense[[#This Row],[oWAA vR/500]],Batters__No_Defense[oWAA vR/500],0)</f>
        <v>92</v>
      </c>
      <c r="DG93">
        <f>_xlfn.RANK.EQ(Batters__No_Defense[[#This Row],[oWAA/500]],Batters__No_Defense[oWAA/500],0)</f>
        <v>312</v>
      </c>
    </row>
    <row r="94" spans="1:111" x14ac:dyDescent="0.25">
      <c r="A94" t="s">
        <v>5288</v>
      </c>
      <c r="B94">
        <v>71659</v>
      </c>
      <c r="C94">
        <v>55</v>
      </c>
      <c r="D94" t="s">
        <v>2</v>
      </c>
      <c r="E94">
        <v>116</v>
      </c>
      <c r="F94">
        <v>71</v>
      </c>
      <c r="G94">
        <v>65</v>
      </c>
      <c r="H94">
        <v>74</v>
      </c>
      <c r="I94">
        <v>56</v>
      </c>
      <c r="J94">
        <v>66</v>
      </c>
      <c r="K94">
        <v>109</v>
      </c>
      <c r="L94">
        <v>72</v>
      </c>
      <c r="M94">
        <v>70</v>
      </c>
      <c r="N94">
        <v>87</v>
      </c>
      <c r="O94">
        <v>48</v>
      </c>
      <c r="P94">
        <v>64</v>
      </c>
      <c r="Q94">
        <v>119</v>
      </c>
      <c r="R94">
        <v>71</v>
      </c>
      <c r="S94">
        <v>64</v>
      </c>
      <c r="T94">
        <v>71</v>
      </c>
      <c r="U94">
        <v>59</v>
      </c>
      <c r="V94">
        <v>80</v>
      </c>
      <c r="W94">
        <v>80</v>
      </c>
      <c r="X94">
        <v>80</v>
      </c>
      <c r="Y94">
        <v>89</v>
      </c>
      <c r="Z94">
        <v>94</v>
      </c>
      <c r="AA94">
        <v>64</v>
      </c>
      <c r="AB94" s="9">
        <f>Weights!$M$2*500</f>
        <v>5.1677883798712507</v>
      </c>
      <c r="AC94" s="12">
        <f>IF(Batters__No_Defense[[#This Row],[Speed]]&lt;60,0.0014353*Batters__No_Defense[[#This Row],[Speed]],0.0014353*60+0.0029106*(Batters__No_Defense[[#This Row],[Speed]]-60))</f>
        <v>0.14433000000000001</v>
      </c>
      <c r="AD94" s="12">
        <f>-0.0007631+0.0007304*Batters__No_Defense[[#This Row],[Steal Rate]]</f>
        <v>5.7668899999999995E-2</v>
      </c>
      <c r="AE94" s="12">
        <f>IF(Batters__No_Defense[[#This Row],[Stealing]]&lt;=75,0.511188+0.002281*Batters__No_Defense[[#This Row],[Stealing]],0.511188+0.002281*75+0.009032*(Batters__No_Defense[[#This Row],[Stealing]]-75))</f>
        <v>0.72742299999999993</v>
      </c>
      <c r="AF94" s="12">
        <f>1-Batters__No_Defense[[#This Row],[SB Rate]]</f>
        <v>0.27257700000000007</v>
      </c>
      <c r="AG94" s="9">
        <f>(-0.004549+0.00008146*Batters__No_Defense[[#This Row],[Baserunning]])*500</f>
        <v>1.3504699999999998</v>
      </c>
      <c r="AH94" s="12">
        <f>IF(Batters__No_Defense[[#This Row],[Eye vL]]&lt;=100,-0.01413+0.001496*Batters__No_Defense[[#This Row],[Eye vL]],-0.01413+0.001496*100+0.0009792*(Batters__No_Defense[[#This Row],[Eye vL]]-100))</f>
        <v>9.058999999999999E-2</v>
      </c>
      <c r="AI94" s="9">
        <f>Batters__No_Defense[[#This Row],[BB vL Rate]]*(500-Batters__No_Defense[[#This Row],[HP/500]])</f>
        <v>44.82685005066746</v>
      </c>
      <c r="AJ94" s="12">
        <f>IF(Batters__No_Defense[[#This Row],[Avoid K vL]]&lt;=110, 0.43-0.002964*Batters__No_Defense[[#This Row],[Avoid K vL]], 0.43-0.002964*110-0.000263*(Batters__No_Defense[[#This Row],[Avoid K vL]]-110))</f>
        <v>0.17213200000000001</v>
      </c>
      <c r="AK94" s="9">
        <f>Batters__No_Defense[[#This Row],[SO vL Rate]]*(500-Batters__No_Defense[[#This Row],[HP/500]]-Batters__No_Defense[[#This Row],[BB vL/500]])</f>
        <v>77.460322897674516</v>
      </c>
      <c r="AL94" s="12">
        <f>IF(Batters__No_Defense[[#This Row],[Power vL]]&lt;=70,0.0004772*Batters__No_Defense[[#This Row],[Power vL]],0.0004772*70+0.0010636*(Batters__No_Defense[[#This Row],[Power vL]]-70))</f>
        <v>3.5531200000000006E-2</v>
      </c>
      <c r="AM94" s="9">
        <f>Batters__No_Defense[[#This Row],[HR vL Rate]]*(500-Batters__No_Defense[[#This Row],[HP/500]]+Batters__No_Defense[[#This Row],[BB vL/500]])</f>
        <v>19.174734052037397</v>
      </c>
      <c r="AN94" s="9">
        <f>500-Batters__No_Defense[[#This Row],[HP/500]]-Batters__No_Defense[[#This Row],[BB vL/500]]-Batters__No_Defense[[#This Row],[SO vL/500]]-Batters__No_Defense[[#This Row],[HR vL/500]]</f>
        <v>353.37030461974933</v>
      </c>
      <c r="AO94" s="9">
        <f>0.2056562+0.0014338*Batters__No_Defense[[#This Row],[BABIP vL]]</f>
        <v>0.27447860000000002</v>
      </c>
      <c r="AP94" s="9">
        <f>Batters__No_Defense[[#This Row],[BIP vL/500]]*Batters__No_Defense[[#This Row],[BABIPvL]]</f>
        <v>96.992586493602332</v>
      </c>
      <c r="AQ94" s="9">
        <f>IF(Batters__No_Defense[[#This Row],[Gap vL]]&lt;=65,0.003376*Batters__No_Defense[[#This Row],[Gap vL]],0.003376*65+0.0026132*(Batters__No_Defense[[#This Row],[Gap vL]]-65))</f>
        <v>0.33442079999999996</v>
      </c>
      <c r="AR94" s="9">
        <f>Batters__No_Defense[[#This Row],[HIP vL/500]]*Batters__No_Defense[[#This Row],[XBH vL Rate]]</f>
        <v>32.43633836925968</v>
      </c>
      <c r="AS94" s="9">
        <f>Batters__No_Defense[[#This Row],[XBH vL/500]]*Batters__No_Defense[[#This Row],[3B Rate]]</f>
        <v>4.6815367168352502</v>
      </c>
      <c r="AT94" s="9">
        <f>Batters__No_Defense[[#This Row],[XBH vL/500]]-Batters__No_Defense[[#This Row],[3B vL/500]]</f>
        <v>27.75480165242443</v>
      </c>
      <c r="AU94" s="9">
        <f>Batters__No_Defense[[#This Row],[HIP vL/500]]-Batters__No_Defense[[#This Row],[XBH vL/500]]</f>
        <v>64.556248124342659</v>
      </c>
      <c r="AV94" s="9">
        <f>Batters__No_Defense[[#This Row],[1B vL/500]]+Batters__No_Defense[[#This Row],[2B vL/500]]+Batters__No_Defense[[#This Row],[3B vL/500]]+Batters__No_Defense[[#This Row],[HR vL/500]]</f>
        <v>116.16732054563974</v>
      </c>
      <c r="AW94" s="9">
        <f>500-Batters__No_Defense[[#This Row],[HP/500]]-Batters__No_Defense[[#This Row],[BB vL/500]]</f>
        <v>450.00536156946129</v>
      </c>
      <c r="AX94" s="9">
        <f>Batters__No_Defense[[#This Row],[BB vL/500]]+Batters__No_Defense[[#This Row],[HP/500]]+Batters__No_Defense[[#This Row],[1B vL/500]]</f>
        <v>114.55088655488137</v>
      </c>
      <c r="AY94" s="9">
        <f>Batters__No_Defense[[#This Row],[SBO vL/500]]*Batters__No_Defense[[#This Row],[SBA Rate]]</f>
        <v>6.6060236216447983</v>
      </c>
      <c r="AZ94" s="9">
        <f>Batters__No_Defense[[#This Row],[SB Rate]]*Batters__No_Defense[[#This Row],[SBA vL/500]]</f>
        <v>4.8053735209277235</v>
      </c>
      <c r="BA94" s="9">
        <f>Batters__No_Defense[[#This Row],[SBA vL/500]]-Batters__No_Defense[[#This Row],[SB vL/500]]</f>
        <v>1.8006501007170748</v>
      </c>
      <c r="BB94" s="12">
        <f>IF(Batters__No_Defense[[#This Row],[Eye vR]]&lt;=100,-0.01413+0.001496*Batters__No_Defense[[#This Row],[Eye vR]],-0.01413+0.001496*100+0.0009792*(Batters__No_Defense[[#This Row],[Eye vR]]-100))</f>
        <v>8.1613999999999992E-2</v>
      </c>
      <c r="BC94" s="9">
        <f>Batters__No_Defense[[#This Row],[BB vR Rate]]*(500-Batters__No_Defense[[#This Row],[HP/500]])</f>
        <v>40.385236119165185</v>
      </c>
      <c r="BD94" s="12">
        <f>IF(Batters__No_Defense[[#This Row],[Avoid K vR]]&lt;=110, 0.43-0.002964*Batters__No_Defense[[#This Row],[Avoid K vR]], 0.43-0.002964*110-0.000263*(Batters__No_Defense[[#This Row],[Avoid K vR]]-110))</f>
        <v>0.219556</v>
      </c>
      <c r="BE94" s="9">
        <f>Batters__No_Defense[[#This Row],[SO vR Rate]]*(500-Batters__No_Defense[[#This Row],[HP/500]]-Batters__No_Defense[[#This Row],[BB vR/500]])</f>
        <v>99.776560153089562</v>
      </c>
      <c r="BF94" s="12">
        <f>IF(Batters__No_Defense[[#This Row],[Power vR]]&lt;=70,0.0004772*Batters__No_Defense[[#This Row],[Power vR]],0.0004772*70+0.0010636*(Batters__No_Defense[[#This Row],[Power vR]]-70))</f>
        <v>3.4467600000000001E-2</v>
      </c>
      <c r="BG94" s="9">
        <f>Batters__No_Defense[[#This Row],[HR vR Rate]]*(500-Batters__No_Defense[[#This Row],[HP/500]]+Batters__No_Defense[[#This Row],[BB vR/500]])</f>
        <v>18.447660901698885</v>
      </c>
      <c r="BH94" s="9">
        <f>500-Batters__No_Defense[[#This Row],[HP/500]]-Batters__No_Defense[[#This Row],[BB vR/500]]-Batters__No_Defense[[#This Row],[SO vR/500]]-Batters__No_Defense[[#This Row],[HR vR/500]]</f>
        <v>336.22275444617509</v>
      </c>
      <c r="BI94" s="9">
        <f>0.2056562+0.0014338*Batters__No_Defense[[#This Row],[BABIP vR]]</f>
        <v>0.29025040000000002</v>
      </c>
      <c r="BJ94" s="9">
        <f>Batters__No_Defense[[#This Row],[BIP vR/500]]*Batters__No_Defense[[#This Row],[BABIPvR]]</f>
        <v>97.588788967104108</v>
      </c>
      <c r="BK94" s="9">
        <f>IF(Batters__No_Defense[[#This Row],[Gap vR]]&lt;=65,0.003376*Batters__No_Defense[[#This Row],[Gap vR]],0.003376*65+0.0026132*(Batters__No_Defense[[#This Row],[Gap vR]]-65))</f>
        <v>0.36055280000000001</v>
      </c>
      <c r="BL94" s="9">
        <f>Batters__No_Defense[[#This Row],[HIP vR/500]]*Batters__No_Defense[[#This Row],[XBH vR Rate]]</f>
        <v>35.185911110698491</v>
      </c>
      <c r="BM94" s="9">
        <f>Batters__No_Defense[[#This Row],[XBH vR/500]]*Batters__No_Defense[[#This Row],[3B Rate]]</f>
        <v>5.0783825506071141</v>
      </c>
      <c r="BN94" s="9">
        <f>Batters__No_Defense[[#This Row],[XBH vR/500]]-Batters__No_Defense[[#This Row],[3B vR/500]]</f>
        <v>30.107528560091378</v>
      </c>
      <c r="BO94" s="9">
        <f>Batters__No_Defense[[#This Row],[HIP vR/500]]-Batters__No_Defense[[#This Row],[XBH vR/500]]</f>
        <v>62.402877856405617</v>
      </c>
      <c r="BP94" s="9">
        <f>Batters__No_Defense[[#This Row],[1B vR/500]]+Batters__No_Defense[[#This Row],[2B vR/500]]+Batters__No_Defense[[#This Row],[3B vR/500]]+Batters__No_Defense[[#This Row],[HR vR/500]]</f>
        <v>116.03644986880299</v>
      </c>
      <c r="BQ94" s="9">
        <f>500-Batters__No_Defense[[#This Row],[HP/500]]-Batters__No_Defense[[#This Row],[BB vR/500]]</f>
        <v>454.44697550096356</v>
      </c>
      <c r="BR94" s="9">
        <f>Batters__No_Defense[[#This Row],[BB vR/500]]+Batters__No_Defense[[#This Row],[HP/500]]+Batters__No_Defense[[#This Row],[1B vR/500]]</f>
        <v>107.95590235544205</v>
      </c>
      <c r="BS94" s="9">
        <f>Batters__No_Defense[[#This Row],[SBO vR/500]]*Batters__No_Defense[[#This Row],[SBA Rate]]</f>
        <v>6.2256981373457512</v>
      </c>
      <c r="BT94" s="9">
        <f>Batters__No_Defense[[#This Row],[SB Rate]]*Batters__No_Defense[[#This Row],[SBA vR/500]]</f>
        <v>4.5287160161624582</v>
      </c>
      <c r="BU94" s="9">
        <f>Batters__No_Defense[[#This Row],[SBA vL/500]]-Batters__No_Defense[[#This Row],[SB vR/500]]</f>
        <v>2.0773076054823401</v>
      </c>
      <c r="BV94" s="12">
        <f>Weights!$C$2*Batters__No_Defense[[#This Row],[BB vR Rate]]+Weights!$C$3*Batters__No_Defense[[#This Row],[BB vL Rate]]</f>
        <v>8.4079152055107451E-2</v>
      </c>
      <c r="BW94" s="9">
        <f>Batters__No_Defense[[#This Row],[BB rate]]*(500-Batters__No_Defense[[#This Row],[HP/500]])</f>
        <v>41.605072762573911</v>
      </c>
      <c r="BX94" s="12">
        <f>Weights!$C$2*Batters__No_Defense[[#This Row],[SO vR Rate]]+Weights!$C$3*Batters__No_Defense[[#This Row],[SO vL Rate]]</f>
        <v>0.20653156026499378</v>
      </c>
      <c r="BY94" s="9">
        <f>Batters__No_Defense[[#This Row],[SO rate]]*(500-Batters__No_Defense[[#This Row],[BB/500]]-Batters__No_Defense[[#This Row],[HP/500]])</f>
        <v>93.605708142689792</v>
      </c>
      <c r="BZ94" s="12">
        <f>Weights!$C$2*Batters__No_Defense[[#This Row],[HR vR Rate]]+Weights!$C$3*Batters__No_Defense[[#This Row],[HR vL Rate]]</f>
        <v>3.4759705138793708E-2</v>
      </c>
      <c r="CA94" s="9">
        <f>Batters__No_Defense[[#This Row],[HR rate]]*(500-Batters__No_Defense[[#This Row],[BB/500]]-Batters__No_Defense[[#This Row],[HP/500]])</f>
        <v>15.754041707587719</v>
      </c>
      <c r="CB94" s="9">
        <f>(500-Batters__No_Defense[[#This Row],[BB/500]]-Batters__No_Defense[[#This Row],[HP/500]]-Batters__No_Defense[[#This Row],[SO/500]]-Batters__No_Defense[[#This Row],[HR/500]])</f>
        <v>343.86738900727732</v>
      </c>
      <c r="CC94" s="9">
        <f>Weights!$C$2*Batters__No_Defense[[#This Row],[BABIPvR]]+Weights!$C$3*Batters__No_Defense[[#This Row],[BABIPvL]]</f>
        <v>0.28591886198944477</v>
      </c>
      <c r="CD94" s="9">
        <f>Batters__No_Defense[[#This Row],[BABIP ovr]]*Batters__No_Defense[[#This Row],[BIP/500]]</f>
        <v>98.318172540242443</v>
      </c>
      <c r="CE94" s="9">
        <f>Weights!$C$2*Batters__No_Defense[[#This Row],[XBH vR Rate]]+Weights!$C$3*Batters__No_Defense[[#This Row],[XBH vL Rate]]</f>
        <v>0.35337595580391401</v>
      </c>
      <c r="CF94" s="9">
        <f>Batters__No_Defense[[#This Row],[XBH Rate]]*Batters__No_Defense[[#This Row],[HIP/500]]</f>
        <v>34.743278194302306</v>
      </c>
      <c r="CG94" s="9">
        <f>Batters__No_Defense[[#This Row],[XBH/500]]*Batters__No_Defense[[#This Row],[3B Rate]]</f>
        <v>5.0144973417836525</v>
      </c>
      <c r="CH94" s="9">
        <f>Batters__No_Defense[[#This Row],[XBH/500]]-Batters__No_Defense[[#This Row],[3B/500]]</f>
        <v>29.728780852518653</v>
      </c>
      <c r="CI94" s="9">
        <f>Batters__No_Defense[[#This Row],[HIP/500]]-Batters__No_Defense[[#This Row],[XBH/500]]</f>
        <v>63.574894345940137</v>
      </c>
      <c r="CJ94" s="9">
        <f>Batters__No_Defense[[#This Row],[HIP/500]]+Batters__No_Defense[[#This Row],[HR/500]]</f>
        <v>114.07221424783016</v>
      </c>
      <c r="CK94" s="9">
        <f>500-Batters__No_Defense[[#This Row],[BB/500]]-Batters__No_Defense[[#This Row],[HP/500]]</f>
        <v>453.22713885755485</v>
      </c>
      <c r="CL94" s="9">
        <f>Batters__No_Defense[[#This Row],[BB/500]]+Batters__No_Defense[[#This Row],[HP/500]]+Batters__No_Defense[[#This Row],[1B/500]]</f>
        <v>110.3477554883853</v>
      </c>
      <c r="CM94" s="9">
        <f>Batters__No_Defense[[#This Row],[SBO/500]]*Batters__No_Defense[[#This Row],[SBA Rate]]</f>
        <v>6.3636336764841426</v>
      </c>
      <c r="CN94" s="9">
        <f>Batters__No_Defense[[#This Row],[SBA/500]]*Batters__No_Defense[[#This Row],[SB Rate]]</f>
        <v>4.6290534998491237</v>
      </c>
      <c r="CO94" s="9">
        <f>Batters__No_Defense[[#This Row],[SBA/500]]-Batters__No_Defense[[#This Row],[SB/500]]</f>
        <v>1.7345801766350188</v>
      </c>
      <c r="CP94" s="9">
        <f>(Batters__No_Defense[[#This Row],[HP/500]]/2+Batters__No_Defense[[#This Row],[BB vL/500]]+Batters__No_Defense[[#This Row],[H vL/500]])/500</f>
        <v>0.32715612957248569</v>
      </c>
      <c r="CQ94" s="9">
        <f>(Batters__No_Defense[[#This Row],[HP/500]]/2+Batters__No_Defense[[#This Row],[BB vR/500]]+Batters__No_Defense[[#This Row],[H vR/500]])/500</f>
        <v>0.31801116035580757</v>
      </c>
      <c r="CR94" s="9">
        <f>(Batters__No_Defense[[#This Row],[HP/500]]+Batters__No_Defense[[#This Row],[BB/500]]+Batters__No_Defense[[#This Row],[H/500]])/500</f>
        <v>0.32169015078055063</v>
      </c>
      <c r="CS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2324113354252</v>
      </c>
      <c r="CT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26507448229425</v>
      </c>
      <c r="CU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22865688816183</v>
      </c>
      <c r="CV94" s="9">
        <f>((Batters__No_Defense[[#This Row],[wOBA vL]]-Weights!$J$11)/Weights!$J$10)*500</f>
        <v>4.1526458640217996</v>
      </c>
      <c r="CW94" s="9">
        <f>((Batters__No_Defense[[#This Row],[wOBA vR]]-Weights!$J$11)/Weights!$J$10)*500</f>
        <v>1.5622556376541836</v>
      </c>
      <c r="CX94" s="9">
        <f>((Batters__No_Defense[[#This Row],[wOBA]]-Weights!$J$11)/Weights!$J$10)*500</f>
        <v>1.5464469474075537</v>
      </c>
      <c r="CY94">
        <f>MAX(0,(Batters__No_Defense[[#This Row],[SB vL/500]]*Weights!$J$8+Batters__No_Defense[[#This Row],[CS vL/500]]*Weights!$J$9))</f>
        <v>0.26033286132495137</v>
      </c>
      <c r="CZ94">
        <f>MAX(0,(Batters__No_Defense[[#This Row],[SB vR/500]]*Weights!$J$8+Batters__No_Defense[[#This Row],[CS vR/500]]*Weights!$J$9))</f>
        <v>6.6518239127558276E-2</v>
      </c>
      <c r="DA94">
        <f>MAX(0,(Batters__No_Defense[[#This Row],[SB/500]]*Weights!$J$8+Batters__No_Defense[[#This Row],[CS/500]]*Weights!$J$9))</f>
        <v>0.25078065994115439</v>
      </c>
      <c r="DB94" s="9">
        <f>(Batters__No_Defense[[#This Row],[wRAA vL/500]]+Batters__No_Defense[[#This Row],[wSB vL/500]]+(Batters__No_Defense[[#This Row],[UBR/500]]*Weights!$C$3))/Weights!$J$15</f>
        <v>0.41621403810088181</v>
      </c>
      <c r="DC94" s="9">
        <f>(Batters__No_Defense[[#This Row],[wRAA vR/500]]+Batters__No_Defense[[#This Row],[wSB vR/500]]+(Batters__No_Defense[[#This Row],[UBR/500]]*Weights!$C$2))/Weights!$J$15</f>
        <v>0.22693622789129897</v>
      </c>
      <c r="DD94" s="9">
        <f>(Batters__No_Defense[[#This Row],[wRAA/500]]+Batters__No_Defense[[#This Row],[wSB/500]]+Batters__No_Defense[[#This Row],[UBR/500]])/Weights!$J$15</f>
        <v>0.27386114601667455</v>
      </c>
      <c r="DE94">
        <f>_xlfn.RANK.EQ(Batters__No_Defense[[#This Row],[oWAA vL/500]],Batters__No_Defense[oWAA vL/500],0)</f>
        <v>98</v>
      </c>
      <c r="DF94">
        <f>_xlfn.RANK.EQ(Batters__No_Defense[[#This Row],[oWAA vR/500]],Batters__No_Defense[oWAA vR/500],0)</f>
        <v>93</v>
      </c>
      <c r="DG94">
        <f>_xlfn.RANK.EQ(Batters__No_Defense[[#This Row],[oWAA/500]],Batters__No_Defense[oWAA/500],0)</f>
        <v>79</v>
      </c>
    </row>
    <row r="95" spans="1:111" x14ac:dyDescent="0.25">
      <c r="A95" t="s">
        <v>7412</v>
      </c>
      <c r="B95">
        <v>71682</v>
      </c>
      <c r="C95">
        <v>58</v>
      </c>
      <c r="D95" t="s">
        <v>3</v>
      </c>
      <c r="E95">
        <v>58</v>
      </c>
      <c r="F95">
        <v>34</v>
      </c>
      <c r="G95">
        <v>52</v>
      </c>
      <c r="H95">
        <v>94</v>
      </c>
      <c r="I95">
        <v>79</v>
      </c>
      <c r="J95">
        <v>72</v>
      </c>
      <c r="K95">
        <v>61</v>
      </c>
      <c r="L95">
        <v>31</v>
      </c>
      <c r="M95">
        <v>48</v>
      </c>
      <c r="N95">
        <v>79</v>
      </c>
      <c r="O95">
        <v>65</v>
      </c>
      <c r="P95">
        <v>97</v>
      </c>
      <c r="Q95">
        <v>58</v>
      </c>
      <c r="R95">
        <v>36</v>
      </c>
      <c r="S95">
        <v>54</v>
      </c>
      <c r="T95">
        <v>100</v>
      </c>
      <c r="U95">
        <v>88</v>
      </c>
      <c r="V95">
        <v>51</v>
      </c>
      <c r="W95">
        <v>54</v>
      </c>
      <c r="X95">
        <v>70</v>
      </c>
      <c r="Y95">
        <v>47</v>
      </c>
      <c r="Z95">
        <v>6</v>
      </c>
      <c r="AA95">
        <v>2</v>
      </c>
      <c r="AB95" s="9">
        <f>Weights!$M$2*500</f>
        <v>5.1677883798712507</v>
      </c>
      <c r="AC95" s="12">
        <f>IF(Batters__No_Defense[[#This Row],[Speed]]&lt;60,0.0014353*Batters__No_Defense[[#This Row],[Speed]],0.0014353*60+0.0029106*(Batters__No_Defense[[#This Row],[Speed]]-60))</f>
        <v>7.3200299999999996E-2</v>
      </c>
      <c r="AD95" s="12">
        <f>-0.0007631+0.0007304*Batters__No_Defense[[#This Row],[Steal Rate]]</f>
        <v>3.8678499999999998E-2</v>
      </c>
      <c r="AE95" s="12">
        <f>IF(Batters__No_Defense[[#This Row],[Stealing]]&lt;=75,0.511188+0.002281*Batters__No_Defense[[#This Row],[Stealing]],0.511188+0.002281*75+0.009032*(Batters__No_Defense[[#This Row],[Stealing]]-75))</f>
        <v>0.67085799999999995</v>
      </c>
      <c r="AF95" s="12">
        <f>1-Batters__No_Defense[[#This Row],[SB Rate]]</f>
        <v>0.32914200000000005</v>
      </c>
      <c r="AG95" s="9">
        <f>(-0.004549+0.00008146*Batters__No_Defense[[#This Row],[Baserunning]])*500</f>
        <v>-0.36019000000000023</v>
      </c>
      <c r="AH95" s="12">
        <f>IF(Batters__No_Defense[[#This Row],[Eye vL]]&lt;=100,-0.01413+0.001496*Batters__No_Defense[[#This Row],[Eye vL]],-0.01413+0.001496*100+0.0009792*(Batters__No_Defense[[#This Row],[Eye vL]]-100))</f>
        <v>5.7677999999999993E-2</v>
      </c>
      <c r="AI95" s="9">
        <f>Batters__No_Defense[[#This Row],[BB vL Rate]]*(500-Batters__No_Defense[[#This Row],[HP/500]])</f>
        <v>28.540932301825784</v>
      </c>
      <c r="AJ95" s="12">
        <f>IF(Batters__No_Defense[[#This Row],[Avoid K vL]]&lt;=110, 0.43-0.002964*Batters__No_Defense[[#This Row],[Avoid K vL]], 0.43-0.002964*110-0.000263*(Batters__No_Defense[[#This Row],[Avoid K vL]]-110))</f>
        <v>0.19584399999999999</v>
      </c>
      <c r="AK95" s="9">
        <f>Batters__No_Defense[[#This Row],[SO vL Rate]]*(500-Batters__No_Defense[[#This Row],[HP/500]]-Batters__No_Defense[[#This Row],[BB vL/500]])</f>
        <v>91.320349306813725</v>
      </c>
      <c r="AL95" s="12">
        <f>IF(Batters__No_Defense[[#This Row],[Power vL]]&lt;=70,0.0004772*Batters__No_Defense[[#This Row],[Power vL]],0.0004772*70+0.0010636*(Batters__No_Defense[[#This Row],[Power vL]]-70))</f>
        <v>1.4793199999999999E-2</v>
      </c>
      <c r="AM95" s="9">
        <f>Batters__No_Defense[[#This Row],[HR vL Rate]]*(500-Batters__No_Defense[[#This Row],[HP/500]]+Batters__No_Defense[[#This Row],[BB vL/500]])</f>
        <v>7.7423635926662584</v>
      </c>
      <c r="AN95" s="9">
        <f>500-Batters__No_Defense[[#This Row],[HP/500]]-Batters__No_Defense[[#This Row],[BB vL/500]]-Batters__No_Defense[[#This Row],[SO vL/500]]-Batters__No_Defense[[#This Row],[HR vL/500]]</f>
        <v>367.22856641882299</v>
      </c>
      <c r="AO95" s="9">
        <f>0.2056562+0.0014338*Batters__No_Defense[[#This Row],[BABIP vL]]</f>
        <v>0.29885320000000004</v>
      </c>
      <c r="AP95" s="9">
        <f>Batters__No_Defense[[#This Row],[BIP vL/500]]*Batters__No_Defense[[#This Row],[BABIPvL]]</f>
        <v>109.74743220567781</v>
      </c>
      <c r="AQ95" s="9">
        <f>IF(Batters__No_Defense[[#This Row],[Gap vL]]&lt;=65,0.003376*Batters__No_Defense[[#This Row],[Gap vL]],0.003376*65+0.0026132*(Batters__No_Defense[[#This Row],[Gap vL]]-65))</f>
        <v>0.20593600000000001</v>
      </c>
      <c r="AR95" s="9">
        <f>Batters__No_Defense[[#This Row],[HIP vL/500]]*Batters__No_Defense[[#This Row],[XBH vL Rate]]</f>
        <v>22.600947198708468</v>
      </c>
      <c r="AS95" s="9">
        <f>Batters__No_Defense[[#This Row],[XBH vL/500]]*Batters__No_Defense[[#This Row],[3B Rate]]</f>
        <v>1.6543961152296194</v>
      </c>
      <c r="AT95" s="9">
        <f>Batters__No_Defense[[#This Row],[XBH vL/500]]-Batters__No_Defense[[#This Row],[3B vL/500]]</f>
        <v>20.946551083478848</v>
      </c>
      <c r="AU95" s="9">
        <f>Batters__No_Defense[[#This Row],[HIP vL/500]]-Batters__No_Defense[[#This Row],[XBH vL/500]]</f>
        <v>87.146485006969343</v>
      </c>
      <c r="AV95" s="9">
        <f>Batters__No_Defense[[#This Row],[1B vL/500]]+Batters__No_Defense[[#This Row],[2B vL/500]]+Batters__No_Defense[[#This Row],[3B vL/500]]+Batters__No_Defense[[#This Row],[HR vL/500]]</f>
        <v>117.48979579834406</v>
      </c>
      <c r="AW95" s="9">
        <f>500-Batters__No_Defense[[#This Row],[HP/500]]-Batters__No_Defense[[#This Row],[BB vL/500]]</f>
        <v>466.291279318303</v>
      </c>
      <c r="AX95" s="9">
        <f>Batters__No_Defense[[#This Row],[BB vL/500]]+Batters__No_Defense[[#This Row],[HP/500]]+Batters__No_Defense[[#This Row],[1B vL/500]]</f>
        <v>120.85520568866637</v>
      </c>
      <c r="AY95" s="9">
        <f>Batters__No_Defense[[#This Row],[SBO vL/500]]*Batters__No_Defense[[#This Row],[SBA Rate]]</f>
        <v>4.6744980732290822</v>
      </c>
      <c r="AZ95" s="9">
        <f>Batters__No_Defense[[#This Row],[SB Rate]]*Batters__No_Defense[[#This Row],[SBA vL/500]]</f>
        <v>3.1359244284103154</v>
      </c>
      <c r="BA95" s="9">
        <f>Batters__No_Defense[[#This Row],[SBA vL/500]]-Batters__No_Defense[[#This Row],[SB vL/500]]</f>
        <v>1.5385736448187668</v>
      </c>
      <c r="BB95" s="12">
        <f>IF(Batters__No_Defense[[#This Row],[Eye vR]]&lt;=100,-0.01413+0.001496*Batters__No_Defense[[#This Row],[Eye vR]],-0.01413+0.001496*100+0.0009792*(Batters__No_Defense[[#This Row],[Eye vR]]-100))</f>
        <v>6.6653999999999991E-2</v>
      </c>
      <c r="BC95" s="9">
        <f>Batters__No_Defense[[#This Row],[BB vR Rate]]*(500-Batters__No_Defense[[#This Row],[HP/500]])</f>
        <v>32.982546233328058</v>
      </c>
      <c r="BD95" s="12">
        <f>IF(Batters__No_Defense[[#This Row],[Avoid K vR]]&lt;=110, 0.43-0.002964*Batters__No_Defense[[#This Row],[Avoid K vR]], 0.43-0.002964*110-0.000263*(Batters__No_Defense[[#This Row],[Avoid K vR]]-110))</f>
        <v>0.1336</v>
      </c>
      <c r="BE95" s="9">
        <f>Batters__No_Defense[[#This Row],[SO vR Rate]]*(500-Batters__No_Defense[[#This Row],[HP/500]]-Batters__No_Defense[[#This Row],[BB vR/500]])</f>
        <v>61.703115295676575</v>
      </c>
      <c r="BF95" s="12">
        <f>IF(Batters__No_Defense[[#This Row],[Power vR]]&lt;=70,0.0004772*Batters__No_Defense[[#This Row],[Power vR]],0.0004772*70+0.0010636*(Batters__No_Defense[[#This Row],[Power vR]]-70))</f>
        <v>1.7179199999999999E-2</v>
      </c>
      <c r="BG95" s="9">
        <f>Batters__No_Defense[[#This Row],[HR vR Rate]]*(500-Batters__No_Defense[[#This Row],[HP/500]]+Batters__No_Defense[[#This Row],[BB vR/500]])</f>
        <v>9.0674352881161049</v>
      </c>
      <c r="BH95" s="9">
        <f>500-Batters__No_Defense[[#This Row],[HP/500]]-Batters__No_Defense[[#This Row],[BB vR/500]]-Batters__No_Defense[[#This Row],[SO vR/500]]-Batters__No_Defense[[#This Row],[HR vR/500]]</f>
        <v>391.07911480300805</v>
      </c>
      <c r="BI95" s="9">
        <f>0.2056562+0.0014338*Batters__No_Defense[[#This Row],[BABIP vR]]</f>
        <v>0.33183059999999998</v>
      </c>
      <c r="BJ95" s="9">
        <f>Batters__No_Defense[[#This Row],[BIP vR/500]]*Batters__No_Defense[[#This Row],[BABIPvR]]</f>
        <v>129.77201731255104</v>
      </c>
      <c r="BK95" s="9">
        <f>IF(Batters__No_Defense[[#This Row],[Gap vR]]&lt;=65,0.003376*Batters__No_Defense[[#This Row],[Gap vR]],0.003376*65+0.0026132*(Batters__No_Defense[[#This Row],[Gap vR]]-65))</f>
        <v>0.19580800000000001</v>
      </c>
      <c r="BL95" s="9">
        <f>Batters__No_Defense[[#This Row],[HIP vR/500]]*Batters__No_Defense[[#This Row],[XBH vR Rate]]</f>
        <v>25.410399165935996</v>
      </c>
      <c r="BM95" s="9">
        <f>Batters__No_Defense[[#This Row],[XBH vR/500]]*Batters__No_Defense[[#This Row],[3B Rate]]</f>
        <v>1.8600488420662646</v>
      </c>
      <c r="BN95" s="9">
        <f>Batters__No_Defense[[#This Row],[XBH vR/500]]-Batters__No_Defense[[#This Row],[3B vR/500]]</f>
        <v>23.550350323869729</v>
      </c>
      <c r="BO95" s="9">
        <f>Batters__No_Defense[[#This Row],[HIP vR/500]]-Batters__No_Defense[[#This Row],[XBH vR/500]]</f>
        <v>104.36161814661504</v>
      </c>
      <c r="BP95" s="9">
        <f>Batters__No_Defense[[#This Row],[1B vR/500]]+Batters__No_Defense[[#This Row],[2B vR/500]]+Batters__No_Defense[[#This Row],[3B vR/500]]+Batters__No_Defense[[#This Row],[HR vR/500]]</f>
        <v>138.83945260066716</v>
      </c>
      <c r="BQ95" s="9">
        <f>500-Batters__No_Defense[[#This Row],[HP/500]]-Batters__No_Defense[[#This Row],[BB vR/500]]</f>
        <v>461.84966538680072</v>
      </c>
      <c r="BR95" s="9">
        <f>Batters__No_Defense[[#This Row],[BB vR/500]]+Batters__No_Defense[[#This Row],[HP/500]]+Batters__No_Defense[[#This Row],[1B vR/500]]</f>
        <v>142.51195275981433</v>
      </c>
      <c r="BS95" s="9">
        <f>Batters__No_Defense[[#This Row],[SBO vR/500]]*Batters__No_Defense[[#This Row],[SBA Rate]]</f>
        <v>5.5121485648204782</v>
      </c>
      <c r="BT95" s="9">
        <f>Batters__No_Defense[[#This Row],[SB Rate]]*Batters__No_Defense[[#This Row],[SBA vR/500]]</f>
        <v>3.6978689618983362</v>
      </c>
      <c r="BU95" s="9">
        <f>Batters__No_Defense[[#This Row],[SBA vL/500]]-Batters__No_Defense[[#This Row],[SB vR/500]]</f>
        <v>0.97662911133074592</v>
      </c>
      <c r="BV95" s="12">
        <f>Weights!$C$2*Batters__No_Defense[[#This Row],[BB vR Rate]]+Weights!$C$3*Batters__No_Defense[[#This Row],[BB vL Rate]]</f>
        <v>6.4188847944892533E-2</v>
      </c>
      <c r="BW95" s="9">
        <f>Batters__No_Defense[[#This Row],[BB rate]]*(500-Batters__No_Defense[[#This Row],[HP/500]])</f>
        <v>31.762709589919329</v>
      </c>
      <c r="BX95" s="12">
        <f>Weights!$C$2*Batters__No_Defense[[#This Row],[SO vR Rate]]+Weights!$C$3*Batters__No_Defense[[#This Row],[SO vL Rate]]</f>
        <v>0.1506945771521957</v>
      </c>
      <c r="BY95" s="9">
        <f>Batters__No_Defense[[#This Row],[SO rate]]*(500-Batters__No_Defense[[#This Row],[BB/500]]-Batters__No_Defense[[#This Row],[HP/500]])</f>
        <v>69.782062800520237</v>
      </c>
      <c r="BZ95" s="12">
        <f>Weights!$C$2*Batters__No_Defense[[#This Row],[HR vR Rate]]+Weights!$C$3*Batters__No_Defense[[#This Row],[HR vL Rate]]</f>
        <v>1.6523913368595544E-2</v>
      </c>
      <c r="CA95" s="9">
        <f>Batters__No_Defense[[#This Row],[HR rate]]*(500-Batters__No_Defense[[#This Row],[BB/500]]-Batters__No_Defense[[#This Row],[HP/500]])</f>
        <v>7.6517203351858596</v>
      </c>
      <c r="CB95" s="9">
        <f>(500-Batters__No_Defense[[#This Row],[BB/500]]-Batters__No_Defense[[#This Row],[HP/500]]-Batters__No_Defense[[#This Row],[SO/500]]-Batters__No_Defense[[#This Row],[HR/500]])</f>
        <v>385.63571889450333</v>
      </c>
      <c r="CC95" s="9">
        <f>Weights!$C$2*Batters__No_Defense[[#This Row],[BABIPvR]]+Weights!$C$3*Batters__No_Defense[[#This Row],[BABIPvL]]</f>
        <v>0.32277374779611179</v>
      </c>
      <c r="CD95" s="9">
        <f>Batters__No_Defense[[#This Row],[BABIP ovr]]*Batters__No_Defense[[#This Row],[BIP/500]]</f>
        <v>124.47308627162668</v>
      </c>
      <c r="CE95" s="9">
        <f>Weights!$C$2*Batters__No_Defense[[#This Row],[XBH vR Rate]]+Weights!$C$3*Batters__No_Defense[[#This Row],[XBH vL Rate]]</f>
        <v>0.19858953520656511</v>
      </c>
      <c r="CF95" s="9">
        <f>Batters__No_Defense[[#This Row],[XBH Rate]]*Batters__No_Defense[[#This Row],[HIP/500]]</f>
        <v>24.719052348409022</v>
      </c>
      <c r="CG95" s="9">
        <f>Batters__No_Defense[[#This Row],[XBH/500]]*Batters__No_Defense[[#This Row],[3B Rate]]</f>
        <v>1.8094420476192448</v>
      </c>
      <c r="CH95" s="9">
        <f>Batters__No_Defense[[#This Row],[XBH/500]]-Batters__No_Defense[[#This Row],[3B/500]]</f>
        <v>22.909610300789776</v>
      </c>
      <c r="CI95" s="9">
        <f>Batters__No_Defense[[#This Row],[HIP/500]]-Batters__No_Defense[[#This Row],[XBH/500]]</f>
        <v>99.754033923217662</v>
      </c>
      <c r="CJ95" s="9">
        <f>Batters__No_Defense[[#This Row],[HIP/500]]+Batters__No_Defense[[#This Row],[HR/500]]</f>
        <v>132.12480660681254</v>
      </c>
      <c r="CK95" s="9">
        <f>500-Batters__No_Defense[[#This Row],[BB/500]]-Batters__No_Defense[[#This Row],[HP/500]]</f>
        <v>463.06950203020943</v>
      </c>
      <c r="CL95" s="9">
        <f>Batters__No_Defense[[#This Row],[BB/500]]+Batters__No_Defense[[#This Row],[HP/500]]+Batters__No_Defense[[#This Row],[1B/500]]</f>
        <v>136.68453189300823</v>
      </c>
      <c r="CM95" s="9">
        <f>Batters__No_Defense[[#This Row],[SBO/500]]*Batters__No_Defense[[#This Row],[SBA Rate]]</f>
        <v>5.2867526668237188</v>
      </c>
      <c r="CN95" s="9">
        <f>Batters__No_Defense[[#This Row],[SBA/500]]*Batters__No_Defense[[#This Row],[SB Rate]]</f>
        <v>3.5466603205600262</v>
      </c>
      <c r="CO95" s="9">
        <f>Batters__No_Defense[[#This Row],[SBA/500]]-Batters__No_Defense[[#This Row],[SB/500]]</f>
        <v>1.7400923462636926</v>
      </c>
      <c r="CP95" s="9">
        <f>(Batters__No_Defense[[#This Row],[HP/500]]/2+Batters__No_Defense[[#This Row],[BB vL/500]]+Batters__No_Defense[[#This Row],[H vL/500]])/500</f>
        <v>0.29722924458021094</v>
      </c>
      <c r="CQ95" s="9">
        <f>(Batters__No_Defense[[#This Row],[HP/500]]/2+Batters__No_Defense[[#This Row],[BB vR/500]]+Batters__No_Defense[[#This Row],[H vR/500]])/500</f>
        <v>0.34881178604786167</v>
      </c>
      <c r="CR95" s="9">
        <f>(Batters__No_Defense[[#This Row],[HP/500]]+Batters__No_Defense[[#This Row],[BB/500]]+Batters__No_Defense[[#This Row],[H/500]])/500</f>
        <v>0.33811060915320629</v>
      </c>
      <c r="CS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375319736289667</v>
      </c>
      <c r="CT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12411354209054</v>
      </c>
      <c r="CU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60303138511837</v>
      </c>
      <c r="CV95" s="9">
        <f>((Batters__No_Defense[[#This Row],[wOBA vL]]-Weights!$J$11)/Weights!$J$10)*500</f>
        <v>-19.062405774227063</v>
      </c>
      <c r="CW95" s="9">
        <f>((Batters__No_Defense[[#This Row],[wOBA vR]]-Weights!$J$11)/Weights!$J$10)*500</f>
        <v>2.3692549288715501</v>
      </c>
      <c r="CX95" s="9">
        <f>((Batters__No_Defense[[#This Row],[wOBA]]-Weights!$J$11)/Weights!$J$10)*500</f>
        <v>-1.7637978500952443</v>
      </c>
      <c r="CY95">
        <f>MAX(0,(Batters__No_Defense[[#This Row],[SB vL/500]]*Weights!$J$8+Batters__No_Defense[[#This Row],[CS vL/500]]*Weights!$J$9))</f>
        <v>0</v>
      </c>
      <c r="CZ95">
        <f>MAX(0,(Batters__No_Defense[[#This Row],[SB vR/500]]*Weights!$J$8+Batters__No_Defense[[#This Row],[CS vR/500]]*Weights!$J$9))</f>
        <v>0.39265261930470796</v>
      </c>
      <c r="DA95">
        <f>MAX(0,(Batters__No_Defense[[#This Row],[SB/500]]*Weights!$J$8+Batters__No_Defense[[#This Row],[CS/500]]*Weights!$J$9))</f>
        <v>0</v>
      </c>
      <c r="DB95" s="9">
        <f>(Batters__No_Defense[[#This Row],[wRAA vL/500]]+Batters__No_Defense[[#This Row],[wSB vL/500]]+(Batters__No_Defense[[#This Row],[UBR/500]]*Weights!$C$3))/Weights!$J$15</f>
        <v>-1.6671052353368734</v>
      </c>
      <c r="DC95" s="9">
        <f>(Batters__No_Defense[[#This Row],[wRAA vR/500]]+Batters__No_Defense[[#This Row],[wSB vR/500]]+(Batters__No_Defense[[#This Row],[UBR/500]]*Weights!$C$2))/Weights!$J$15</f>
        <v>0.21756473298348983</v>
      </c>
      <c r="DD95" s="9">
        <f>(Batters__No_Defense[[#This Row],[wRAA/500]]+Batters__No_Defense[[#This Row],[wSB/500]]+Batters__No_Defense[[#This Row],[UBR/500]])/Weights!$J$15</f>
        <v>-0.184794671951516</v>
      </c>
      <c r="DE95">
        <f>_xlfn.RANK.EQ(Batters__No_Defense[[#This Row],[oWAA vL/500]],Batters__No_Defense[oWAA vL/500],0)</f>
        <v>363</v>
      </c>
      <c r="DF95">
        <f>_xlfn.RANK.EQ(Batters__No_Defense[[#This Row],[oWAA vR/500]],Batters__No_Defense[oWAA vR/500],0)</f>
        <v>94</v>
      </c>
      <c r="DG95">
        <f>_xlfn.RANK.EQ(Batters__No_Defense[[#This Row],[oWAA/500]],Batters__No_Defense[oWAA/500],0)</f>
        <v>181</v>
      </c>
    </row>
    <row r="96" spans="1:111" x14ac:dyDescent="0.25">
      <c r="A96" t="s">
        <v>4442</v>
      </c>
      <c r="B96">
        <v>70794</v>
      </c>
      <c r="C96">
        <v>56</v>
      </c>
      <c r="D96" t="s">
        <v>3</v>
      </c>
      <c r="E96">
        <v>65</v>
      </c>
      <c r="F96">
        <v>48</v>
      </c>
      <c r="G96">
        <v>79</v>
      </c>
      <c r="H96">
        <v>96</v>
      </c>
      <c r="I96">
        <v>47</v>
      </c>
      <c r="J96">
        <v>61</v>
      </c>
      <c r="K96">
        <v>73</v>
      </c>
      <c r="L96">
        <v>68</v>
      </c>
      <c r="M96">
        <v>54</v>
      </c>
      <c r="N96">
        <v>83</v>
      </c>
      <c r="O96">
        <v>39</v>
      </c>
      <c r="P96">
        <v>72</v>
      </c>
      <c r="Q96">
        <v>63</v>
      </c>
      <c r="R96">
        <v>40</v>
      </c>
      <c r="S96">
        <v>94</v>
      </c>
      <c r="T96">
        <v>101</v>
      </c>
      <c r="U96">
        <v>50</v>
      </c>
      <c r="V96">
        <v>85</v>
      </c>
      <c r="W96">
        <v>77</v>
      </c>
      <c r="X96">
        <v>73</v>
      </c>
      <c r="Y96">
        <v>85</v>
      </c>
      <c r="Z96">
        <v>22</v>
      </c>
      <c r="AA96">
        <v>8</v>
      </c>
      <c r="AB96" s="9">
        <f>Weights!$M$2*500</f>
        <v>5.1677883798712507</v>
      </c>
      <c r="AC96" s="12">
        <f>IF(Batters__No_Defense[[#This Row],[Speed]]&lt;60,0.0014353*Batters__No_Defense[[#This Row],[Speed]],0.0014353*60+0.0029106*(Batters__No_Defense[[#This Row],[Speed]]-60))</f>
        <v>0.158883</v>
      </c>
      <c r="AD96" s="12">
        <f>-0.0007631+0.0007304*Batters__No_Defense[[#This Row],[Steal Rate]]</f>
        <v>5.5477699999999998E-2</v>
      </c>
      <c r="AE96" s="12">
        <f>IF(Batters__No_Defense[[#This Row],[Stealing]]&lt;=75,0.511188+0.002281*Batters__No_Defense[[#This Row],[Stealing]],0.511188+0.002281*75+0.009032*(Batters__No_Defense[[#This Row],[Stealing]]-75))</f>
        <v>0.677701</v>
      </c>
      <c r="AF96" s="12">
        <f>1-Batters__No_Defense[[#This Row],[SB Rate]]</f>
        <v>0.322299</v>
      </c>
      <c r="AG96" s="9">
        <f>(-0.004549+0.00008146*Batters__No_Defense[[#This Row],[Baserunning]])*500</f>
        <v>1.1875499999999999</v>
      </c>
      <c r="AH96" s="12">
        <f>IF(Batters__No_Defense[[#This Row],[Eye vL]]&lt;=100,-0.01413+0.001496*Batters__No_Defense[[#This Row],[Eye vL]],-0.01413+0.001496*100+0.0009792*(Batters__No_Defense[[#This Row],[Eye vL]]-100))</f>
        <v>6.6653999999999991E-2</v>
      </c>
      <c r="AI96" s="9">
        <f>Batters__No_Defense[[#This Row],[BB vL Rate]]*(500-Batters__No_Defense[[#This Row],[HP/500]])</f>
        <v>32.982546233328058</v>
      </c>
      <c r="AJ96" s="12">
        <f>IF(Batters__No_Defense[[#This Row],[Avoid K vL]]&lt;=110, 0.43-0.002964*Batters__No_Defense[[#This Row],[Avoid K vL]], 0.43-0.002964*110-0.000263*(Batters__No_Defense[[#This Row],[Avoid K vL]]-110))</f>
        <v>0.18398799999999998</v>
      </c>
      <c r="AK96" s="9">
        <f>Batters__No_Defense[[#This Row],[SO vL Rate]]*(500-Batters__No_Defense[[#This Row],[HP/500]]-Batters__No_Defense[[#This Row],[BB vL/500]])</f>
        <v>84.974796235186687</v>
      </c>
      <c r="AL96" s="12">
        <f>IF(Batters__No_Defense[[#This Row],[Power vL]]&lt;=70,0.0004772*Batters__No_Defense[[#This Row],[Power vL]],0.0004772*70+0.0010636*(Batters__No_Defense[[#This Row],[Power vL]]-70))</f>
        <v>3.2449600000000002E-2</v>
      </c>
      <c r="AM96" s="9">
        <f>Batters__No_Defense[[#This Row],[HR vL Rate]]*(500-Batters__No_Defense[[#This Row],[HP/500]]+Batters__No_Defense[[#This Row],[BB vL/500]])</f>
        <v>17.127377766441533</v>
      </c>
      <c r="AN96" s="9">
        <f>500-Batters__No_Defense[[#This Row],[HP/500]]-Batters__No_Defense[[#This Row],[BB vL/500]]-Batters__No_Defense[[#This Row],[SO vL/500]]-Batters__No_Defense[[#This Row],[HR vL/500]]</f>
        <v>359.74749138517245</v>
      </c>
      <c r="AO96" s="9">
        <f>0.2056562+0.0014338*Batters__No_Defense[[#This Row],[BABIP vL]]</f>
        <v>0.26157439999999998</v>
      </c>
      <c r="AP96" s="9">
        <f>Batters__No_Defense[[#This Row],[BIP vL/500]]*Batters__No_Defense[[#This Row],[BABIPvL]]</f>
        <v>94.100734210581649</v>
      </c>
      <c r="AQ96" s="9">
        <f>IF(Batters__No_Defense[[#This Row],[Gap vL]]&lt;=65,0.003376*Batters__No_Defense[[#This Row],[Gap vL]],0.003376*65+0.0026132*(Batters__No_Defense[[#This Row],[Gap vL]]-65))</f>
        <v>0.24034559999999999</v>
      </c>
      <c r="AR96" s="9">
        <f>Batters__No_Defense[[#This Row],[HIP vL/500]]*Batters__No_Defense[[#This Row],[XBH vL Rate]]</f>
        <v>22.616697424282773</v>
      </c>
      <c r="AS96" s="9">
        <f>Batters__No_Defense[[#This Row],[XBH vL/500]]*Batters__No_Defense[[#This Row],[3B Rate]]</f>
        <v>3.5934087368623198</v>
      </c>
      <c r="AT96" s="9">
        <f>Batters__No_Defense[[#This Row],[XBH vL/500]]-Batters__No_Defense[[#This Row],[3B vL/500]]</f>
        <v>19.023288687420454</v>
      </c>
      <c r="AU96" s="9">
        <f>Batters__No_Defense[[#This Row],[HIP vL/500]]-Batters__No_Defense[[#This Row],[XBH vL/500]]</f>
        <v>71.484036786298873</v>
      </c>
      <c r="AV96" s="9">
        <f>Batters__No_Defense[[#This Row],[1B vL/500]]+Batters__No_Defense[[#This Row],[2B vL/500]]+Batters__No_Defense[[#This Row],[3B vL/500]]+Batters__No_Defense[[#This Row],[HR vL/500]]</f>
        <v>111.22811197702319</v>
      </c>
      <c r="AW96" s="9">
        <f>500-Batters__No_Defense[[#This Row],[HP/500]]-Batters__No_Defense[[#This Row],[BB vL/500]]</f>
        <v>461.84966538680072</v>
      </c>
      <c r="AX96" s="9">
        <f>Batters__No_Defense[[#This Row],[BB vL/500]]+Batters__No_Defense[[#This Row],[HP/500]]+Batters__No_Defense[[#This Row],[1B vL/500]]</f>
        <v>109.63437139949818</v>
      </c>
      <c r="AY96" s="9">
        <f>Batters__No_Defense[[#This Row],[SBO vL/500]]*Batters__No_Defense[[#This Row],[SBA Rate]]</f>
        <v>6.08226276618994</v>
      </c>
      <c r="AZ96" s="9">
        <f>Batters__No_Defense[[#This Row],[SB Rate]]*Batters__No_Defense[[#This Row],[SBA vL/500]]</f>
        <v>4.1219555589096881</v>
      </c>
      <c r="BA96" s="9">
        <f>Batters__No_Defense[[#This Row],[SBA vL/500]]-Batters__No_Defense[[#This Row],[SB vL/500]]</f>
        <v>1.9603072072802519</v>
      </c>
      <c r="BB96" s="12">
        <f>IF(Batters__No_Defense[[#This Row],[Eye vR]]&lt;=100,-0.01413+0.001496*Batters__No_Defense[[#This Row],[Eye vR]],-0.01413+0.001496*100+0.0009792*(Batters__No_Defense[[#This Row],[Eye vR]]-100))</f>
        <v>0.126494</v>
      </c>
      <c r="BC96" s="9">
        <f>Batters__No_Defense[[#This Row],[BB vR Rate]]*(500-Batters__No_Defense[[#This Row],[HP/500]])</f>
        <v>62.593305776676566</v>
      </c>
      <c r="BD96" s="12">
        <f>IF(Batters__No_Defense[[#This Row],[Avoid K vR]]&lt;=110, 0.43-0.002964*Batters__No_Defense[[#This Row],[Avoid K vR]], 0.43-0.002964*110-0.000263*(Batters__No_Defense[[#This Row],[Avoid K vR]]-110))</f>
        <v>0.13063599999999997</v>
      </c>
      <c r="BE96" s="9">
        <f>Batters__No_Defense[[#This Row],[SO vR Rate]]*(500-Batters__No_Defense[[#This Row],[HP/500]]-Batters__No_Defense[[#This Row],[BB vR/500]])</f>
        <v>56.46596170376521</v>
      </c>
      <c r="BF96" s="12">
        <f>IF(Batters__No_Defense[[#This Row],[Power vR]]&lt;=70,0.0004772*Batters__No_Defense[[#This Row],[Power vR]],0.0004772*70+0.0010636*(Batters__No_Defense[[#This Row],[Power vR]]-70))</f>
        <v>1.9088000000000001E-2</v>
      </c>
      <c r="BG96" s="9">
        <f>Batters__No_Defense[[#This Row],[HR vR Rate]]*(500-Batters__No_Defense[[#This Row],[HP/500]]+Batters__No_Defense[[#This Row],[BB vR/500]])</f>
        <v>10.640138276070219</v>
      </c>
      <c r="BH96" s="9">
        <f>500-Batters__No_Defense[[#This Row],[HP/500]]-Batters__No_Defense[[#This Row],[BB vR/500]]-Batters__No_Defense[[#This Row],[SO vR/500]]-Batters__No_Defense[[#This Row],[HR vR/500]]</f>
        <v>365.13280586361674</v>
      </c>
      <c r="BI96" s="9">
        <f>0.2056562+0.0014338*Batters__No_Defense[[#This Row],[BABIP vR]]</f>
        <v>0.27734619999999999</v>
      </c>
      <c r="BJ96" s="9">
        <f>Batters__No_Defense[[#This Row],[BIP vR/500]]*Batters__No_Defense[[#This Row],[BABIPvR]]</f>
        <v>101.26819620161181</v>
      </c>
      <c r="BK96" s="9">
        <f>IF(Batters__No_Defense[[#This Row],[Gap vR]]&lt;=65,0.003376*Batters__No_Defense[[#This Row],[Gap vR]],0.003376*65+0.0026132*(Batters__No_Defense[[#This Row],[Gap vR]]-65))</f>
        <v>0.21268800000000002</v>
      </c>
      <c r="BL96" s="9">
        <f>Batters__No_Defense[[#This Row],[HIP vR/500]]*Batters__No_Defense[[#This Row],[XBH vR Rate]]</f>
        <v>21.538530113728417</v>
      </c>
      <c r="BM96" s="9">
        <f>Batters__No_Defense[[#This Row],[XBH vR/500]]*Batters__No_Defense[[#This Row],[3B Rate]]</f>
        <v>3.4221062800595119</v>
      </c>
      <c r="BN96" s="9">
        <f>Batters__No_Defense[[#This Row],[XBH vR/500]]-Batters__No_Defense[[#This Row],[3B vR/500]]</f>
        <v>18.116423833668904</v>
      </c>
      <c r="BO96" s="9">
        <f>Batters__No_Defense[[#This Row],[HIP vR/500]]-Batters__No_Defense[[#This Row],[XBH vR/500]]</f>
        <v>79.729666087883402</v>
      </c>
      <c r="BP96" s="9">
        <f>Batters__No_Defense[[#This Row],[1B vR/500]]+Batters__No_Defense[[#This Row],[2B vR/500]]+Batters__No_Defense[[#This Row],[3B vR/500]]+Batters__No_Defense[[#This Row],[HR vR/500]]</f>
        <v>111.90833447768203</v>
      </c>
      <c r="BQ96" s="9">
        <f>500-Batters__No_Defense[[#This Row],[HP/500]]-Batters__No_Defense[[#This Row],[BB vR/500]]</f>
        <v>432.23890584345219</v>
      </c>
      <c r="BR96" s="9">
        <f>Batters__No_Defense[[#This Row],[BB vR/500]]+Batters__No_Defense[[#This Row],[HP/500]]+Batters__No_Defense[[#This Row],[1B vR/500]]</f>
        <v>147.49076024443121</v>
      </c>
      <c r="BS96" s="9">
        <f>Batters__No_Defense[[#This Row],[SBO vR/500]]*Batters__No_Defense[[#This Row],[SBA Rate]]</f>
        <v>8.1824481496124815</v>
      </c>
      <c r="BT96" s="9">
        <f>Batters__No_Defense[[#This Row],[SB Rate]]*Batters__No_Defense[[#This Row],[SBA vR/500]]</f>
        <v>5.5452532934405285</v>
      </c>
      <c r="BU96" s="9">
        <f>Batters__No_Defense[[#This Row],[SBA vL/500]]-Batters__No_Defense[[#This Row],[SB vR/500]]</f>
        <v>0.53700947274941147</v>
      </c>
      <c r="BV96" s="12">
        <f>Weights!$C$2*Batters__No_Defense[[#This Row],[BB vR Rate]]+Weights!$C$3*Batters__No_Defense[[#This Row],[BB vL Rate]]</f>
        <v>0.11005965296595029</v>
      </c>
      <c r="BW96" s="9">
        <f>Batters__No_Defense[[#This Row],[BB rate]]*(500-Batters__No_Defense[[#This Row],[HP/500]])</f>
        <v>54.461061487285043</v>
      </c>
      <c r="BX96" s="12">
        <f>Weights!$C$2*Batters__No_Defense[[#This Row],[SO vR Rate]]+Weights!$C$3*Batters__No_Defense[[#This Row],[SO vL Rate]]</f>
        <v>0.14528849470188199</v>
      </c>
      <c r="BY96" s="9">
        <f>Batters__No_Defense[[#This Row],[SO rate]]*(500-Batters__No_Defense[[#This Row],[BB/500]]-Batters__No_Defense[[#This Row],[HP/500]])</f>
        <v>63.980861512937338</v>
      </c>
      <c r="BZ96" s="12">
        <f>Weights!$C$2*Batters__No_Defense[[#This Row],[HR vR Rate]]+Weights!$C$3*Batters__No_Defense[[#This Row],[HR vL Rate]]</f>
        <v>2.2757605135864951E-2</v>
      </c>
      <c r="CA96" s="9">
        <f>Batters__No_Defense[[#This Row],[HR rate]]*(500-Batters__No_Defense[[#This Row],[BB/500]]-Batters__No_Defense[[#This Row],[HP/500]])</f>
        <v>10.021792747949959</v>
      </c>
      <c r="CB96" s="9">
        <f>(500-Batters__No_Defense[[#This Row],[BB/500]]-Batters__No_Defense[[#This Row],[HP/500]]-Batters__No_Defense[[#This Row],[SO/500]]-Batters__No_Defense[[#This Row],[HR/500]])</f>
        <v>366.36849587195638</v>
      </c>
      <c r="CC96" s="9">
        <f>Weights!$C$2*Batters__No_Defense[[#This Row],[BABIPvR]]+Weights!$C$3*Batters__No_Defense[[#This Row],[BABIPvL]]</f>
        <v>0.27301466198944474</v>
      </c>
      <c r="CD96" s="9">
        <f>Batters__No_Defense[[#This Row],[BABIP ovr]]*Batters__No_Defense[[#This Row],[BIP/500]]</f>
        <v>100.02397106406346</v>
      </c>
      <c r="CE96" s="9">
        <f>Weights!$C$2*Batters__No_Defense[[#This Row],[XBH vR Rate]]+Weights!$C$3*Batters__No_Defense[[#This Row],[XBH vL Rate]]</f>
        <v>0.22028383216124556</v>
      </c>
      <c r="CF96" s="9">
        <f>Batters__No_Defense[[#This Row],[XBH Rate]]*Batters__No_Defense[[#This Row],[HIP/500]]</f>
        <v>22.033663653977438</v>
      </c>
      <c r="CG96" s="9">
        <f>Batters__No_Defense[[#This Row],[XBH/500]]*Batters__No_Defense[[#This Row],[3B Rate]]</f>
        <v>3.500774582334897</v>
      </c>
      <c r="CH96" s="9">
        <f>Batters__No_Defense[[#This Row],[XBH/500]]-Batters__No_Defense[[#This Row],[3B/500]]</f>
        <v>18.53288907164254</v>
      </c>
      <c r="CI96" s="9">
        <f>Batters__No_Defense[[#This Row],[HIP/500]]-Batters__No_Defense[[#This Row],[XBH/500]]</f>
        <v>77.990307410086018</v>
      </c>
      <c r="CJ96" s="9">
        <f>Batters__No_Defense[[#This Row],[HIP/500]]+Batters__No_Defense[[#This Row],[HR/500]]</f>
        <v>110.04576381201342</v>
      </c>
      <c r="CK96" s="9">
        <f>500-Batters__No_Defense[[#This Row],[BB/500]]-Batters__No_Defense[[#This Row],[HP/500]]</f>
        <v>440.3711501328437</v>
      </c>
      <c r="CL96" s="9">
        <f>Batters__No_Defense[[#This Row],[BB/500]]+Batters__No_Defense[[#This Row],[HP/500]]+Batters__No_Defense[[#This Row],[1B/500]]</f>
        <v>137.61915727724232</v>
      </c>
      <c r="CM96" s="9">
        <f>Batters__No_Defense[[#This Row],[SBO/500]]*Batters__No_Defense[[#This Row],[SBA Rate]]</f>
        <v>7.6347943216796663</v>
      </c>
      <c r="CN96" s="9">
        <f>Batters__No_Defense[[#This Row],[SBA/500]]*Batters__No_Defense[[#This Row],[SB Rate]]</f>
        <v>5.1741077465966319</v>
      </c>
      <c r="CO96" s="9">
        <f>Batters__No_Defense[[#This Row],[SBA/500]]-Batters__No_Defense[[#This Row],[SB/500]]</f>
        <v>2.4606865750830345</v>
      </c>
      <c r="CP96" s="9">
        <f>(Batters__No_Defense[[#This Row],[HP/500]]/2+Batters__No_Defense[[#This Row],[BB vL/500]]+Batters__No_Defense[[#This Row],[H vL/500]])/500</f>
        <v>0.29358910480057376</v>
      </c>
      <c r="CQ96" s="9">
        <f>(Batters__No_Defense[[#This Row],[HP/500]]/2+Batters__No_Defense[[#This Row],[BB vR/500]]+Batters__No_Defense[[#This Row],[H vR/500]])/500</f>
        <v>0.35417106888858846</v>
      </c>
      <c r="CR96" s="9">
        <f>(Batters__No_Defense[[#This Row],[HP/500]]+Batters__No_Defense[[#This Row],[BB/500]]+Batters__No_Defense[[#This Row],[H/500]])/500</f>
        <v>0.33934922735833944</v>
      </c>
      <c r="CS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71669813574164</v>
      </c>
      <c r="CT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94061616602244</v>
      </c>
      <c r="CU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76238786869626</v>
      </c>
      <c r="CV96" s="9">
        <f>((Batters__No_Defense[[#This Row],[wOBA vL]]-Weights!$J$11)/Weights!$J$10)*500</f>
        <v>-12.1327322199525</v>
      </c>
      <c r="CW96" s="9">
        <f>((Batters__No_Defense[[#This Row],[wOBA vR]]-Weights!$J$11)/Weights!$J$10)*500</f>
        <v>0.55322024175388296</v>
      </c>
      <c r="CX96" s="9">
        <f>((Batters__No_Defense[[#This Row],[wOBA]]-Weights!$J$11)/Weights!$J$10)*500</f>
        <v>-2.9969065856400725</v>
      </c>
      <c r="CY96">
        <f>MAX(0,(Batters__No_Defense[[#This Row],[SB vL/500]]*Weights!$J$8+Batters__No_Defense[[#This Row],[CS vL/500]]*Weights!$J$9))</f>
        <v>2.7827947333302738E-2</v>
      </c>
      <c r="CZ96">
        <f>MAX(0,(Batters__No_Defense[[#This Row],[SB vR/500]]*Weights!$J$8+Batters__No_Defense[[#This Row],[CS vR/500]]*Weights!$J$9))</f>
        <v>1.0249305306395284</v>
      </c>
      <c r="DA96">
        <f>MAX(0,(Batters__No_Defense[[#This Row],[SB/500]]*Weights!$J$8+Batters__No_Defense[[#This Row],[CS/500]]*Weights!$J$9))</f>
        <v>3.4931186377762158E-2</v>
      </c>
      <c r="DB96" s="9">
        <f>(Batters__No_Defense[[#This Row],[wRAA vL/500]]+Batters__No_Defense[[#This Row],[wSB vL/500]]+(Batters__No_Defense[[#This Row],[UBR/500]]*Weights!$C$3))/Weights!$J$15</f>
        <v>-1.0247947847299761</v>
      </c>
      <c r="DC96" s="9">
        <f>(Batters__No_Defense[[#This Row],[wRAA vR/500]]+Batters__No_Defense[[#This Row],[wSB vR/500]]+(Batters__No_Defense[[#This Row],[UBR/500]]*Weights!$C$2))/Weights!$J$15</f>
        <v>0.2122500957218523</v>
      </c>
      <c r="DD96" s="9">
        <f>(Batters__No_Defense[[#This Row],[wRAA/500]]+Batters__No_Defense[[#This Row],[wSB/500]]+Batters__No_Defense[[#This Row],[UBR/500]])/Weights!$J$15</f>
        <v>-0.15438146670397029</v>
      </c>
      <c r="DE96">
        <f>_xlfn.RANK.EQ(Batters__No_Defense[[#This Row],[oWAA vL/500]],Batters__No_Defense[oWAA vL/500],0)</f>
        <v>307</v>
      </c>
      <c r="DF96">
        <f>_xlfn.RANK.EQ(Batters__No_Defense[[#This Row],[oWAA vR/500]],Batters__No_Defense[oWAA vR/500],0)</f>
        <v>95</v>
      </c>
      <c r="DG96">
        <f>_xlfn.RANK.EQ(Batters__No_Defense[[#This Row],[oWAA/500]],Batters__No_Defense[oWAA/500],0)</f>
        <v>169</v>
      </c>
    </row>
    <row r="97" spans="1:111" x14ac:dyDescent="0.25">
      <c r="A97" t="s">
        <v>4149</v>
      </c>
      <c r="B97">
        <v>71651</v>
      </c>
      <c r="C97">
        <v>53</v>
      </c>
      <c r="D97" t="s">
        <v>2</v>
      </c>
      <c r="E97">
        <v>99</v>
      </c>
      <c r="F97">
        <v>73</v>
      </c>
      <c r="G97">
        <v>35</v>
      </c>
      <c r="H97">
        <v>28</v>
      </c>
      <c r="I97">
        <v>115</v>
      </c>
      <c r="J97">
        <v>81</v>
      </c>
      <c r="K97">
        <v>104</v>
      </c>
      <c r="L97">
        <v>44</v>
      </c>
      <c r="M97">
        <v>24</v>
      </c>
      <c r="N97">
        <v>42</v>
      </c>
      <c r="O97">
        <v>136</v>
      </c>
      <c r="P97">
        <v>66</v>
      </c>
      <c r="Q97">
        <v>98</v>
      </c>
      <c r="R97">
        <v>82</v>
      </c>
      <c r="S97">
        <v>39</v>
      </c>
      <c r="T97">
        <v>24</v>
      </c>
      <c r="U97">
        <v>111</v>
      </c>
      <c r="V97">
        <v>83</v>
      </c>
      <c r="W97">
        <v>67</v>
      </c>
      <c r="X97">
        <v>69</v>
      </c>
      <c r="Y97">
        <v>95</v>
      </c>
      <c r="Z97">
        <v>5</v>
      </c>
      <c r="AA97">
        <v>8</v>
      </c>
      <c r="AB97" s="9">
        <f>Weights!$M$2*500</f>
        <v>5.1677883798712507</v>
      </c>
      <c r="AC97" s="12">
        <f>IF(Batters__No_Defense[[#This Row],[Speed]]&lt;60,0.0014353*Batters__No_Defense[[#This Row],[Speed]],0.0014353*60+0.0029106*(Batters__No_Defense[[#This Row],[Speed]]-60))</f>
        <v>0.1530618</v>
      </c>
      <c r="AD97" s="12">
        <f>-0.0007631+0.0007304*Batters__No_Defense[[#This Row],[Steal Rate]]</f>
        <v>4.8173699999999993E-2</v>
      </c>
      <c r="AE97" s="12">
        <f>IF(Batters__No_Defense[[#This Row],[Stealing]]&lt;=75,0.511188+0.002281*Batters__No_Defense[[#This Row],[Stealing]],0.511188+0.002281*75+0.009032*(Batters__No_Defense[[#This Row],[Stealing]]-75))</f>
        <v>0.66857699999999998</v>
      </c>
      <c r="AF97" s="12">
        <f>1-Batters__No_Defense[[#This Row],[SB Rate]]</f>
        <v>0.33142300000000002</v>
      </c>
      <c r="AG97" s="9">
        <f>(-0.004549+0.00008146*Batters__No_Defense[[#This Row],[Baserunning]])*500</f>
        <v>1.5948499999999997</v>
      </c>
      <c r="AH97" s="12">
        <f>IF(Batters__No_Defense[[#This Row],[Eye vL]]&lt;=100,-0.01413+0.001496*Batters__No_Defense[[#This Row],[Eye vL]],-0.01413+0.001496*100+0.0009792*(Batters__No_Defense[[#This Row],[Eye vL]]-100))</f>
        <v>2.1773999999999998E-2</v>
      </c>
      <c r="AI97" s="9">
        <f>Batters__No_Defense[[#This Row],[BB vL Rate]]*(500-Batters__No_Defense[[#This Row],[HP/500]])</f>
        <v>10.774476575816683</v>
      </c>
      <c r="AJ97" s="12">
        <f>IF(Batters__No_Defense[[#This Row],[Avoid K vL]]&lt;=110, 0.43-0.002964*Batters__No_Defense[[#This Row],[Avoid K vL]], 0.43-0.002964*110-0.000263*(Batters__No_Defense[[#This Row],[Avoid K vL]]-110))</f>
        <v>0.30551200000000001</v>
      </c>
      <c r="AK97" s="9">
        <f>Batters__No_Defense[[#This Row],[SO vL Rate]]*(500-Batters__No_Defense[[#This Row],[HP/500]]-Batters__No_Defense[[#This Row],[BB vL/500]])</f>
        <v>147.88544674885787</v>
      </c>
      <c r="AL97" s="12">
        <f>IF(Batters__No_Defense[[#This Row],[Power vL]]&lt;=70,0.0004772*Batters__No_Defense[[#This Row],[Power vL]],0.0004772*70+0.0010636*(Batters__No_Defense[[#This Row],[Power vL]]-70))</f>
        <v>2.0996799999999999E-2</v>
      </c>
      <c r="AM97" s="9">
        <f>Batters__No_Defense[[#This Row],[HR vL Rate]]*(500-Batters__No_Defense[[#This Row],[HP/500]]+Batters__No_Defense[[#This Row],[BB vL/500]])</f>
        <v>10.616122510712627</v>
      </c>
      <c r="AN97" s="9">
        <f>500-Batters__No_Defense[[#This Row],[HP/500]]-Batters__No_Defense[[#This Row],[BB vL/500]]-Batters__No_Defense[[#This Row],[SO vL/500]]-Batters__No_Defense[[#This Row],[HR vL/500]]</f>
        <v>325.55616578474161</v>
      </c>
      <c r="AO97" s="9">
        <f>0.2056562+0.0014338*Batters__No_Defense[[#This Row],[BABIP vL]]</f>
        <v>0.40065300000000004</v>
      </c>
      <c r="AP97" s="9">
        <f>Batters__No_Defense[[#This Row],[BIP vL/500]]*Batters__No_Defense[[#This Row],[BABIPvL]]</f>
        <v>130.4350544901541</v>
      </c>
      <c r="AQ97" s="9">
        <f>IF(Batters__No_Defense[[#This Row],[Gap vL]]&lt;=65,0.003376*Batters__No_Defense[[#This Row],[Gap vL]],0.003376*65+0.0026132*(Batters__No_Defense[[#This Row],[Gap vL]]-65))</f>
        <v>0.3213548</v>
      </c>
      <c r="AR97" s="9">
        <f>Batters__No_Defense[[#This Row],[HIP vL/500]]*Batters__No_Defense[[#This Row],[XBH vL Rate]]</f>
        <v>41.915930848672573</v>
      </c>
      <c r="AS97" s="9">
        <f>Batters__No_Defense[[#This Row],[XBH vL/500]]*Batters__No_Defense[[#This Row],[3B Rate]]</f>
        <v>6.4157278243733513</v>
      </c>
      <c r="AT97" s="9">
        <f>Batters__No_Defense[[#This Row],[XBH vL/500]]-Batters__No_Defense[[#This Row],[3B vL/500]]</f>
        <v>35.500203024299225</v>
      </c>
      <c r="AU97" s="9">
        <f>Batters__No_Defense[[#This Row],[HIP vL/500]]-Batters__No_Defense[[#This Row],[XBH vL/500]]</f>
        <v>88.519123641481528</v>
      </c>
      <c r="AV97" s="9">
        <f>Batters__No_Defense[[#This Row],[1B vL/500]]+Batters__No_Defense[[#This Row],[2B vL/500]]+Batters__No_Defense[[#This Row],[3B vL/500]]+Batters__No_Defense[[#This Row],[HR vL/500]]</f>
        <v>141.05117700086672</v>
      </c>
      <c r="AW97" s="9">
        <f>500-Batters__No_Defense[[#This Row],[HP/500]]-Batters__No_Defense[[#This Row],[BB vL/500]]</f>
        <v>484.0577350443121</v>
      </c>
      <c r="AX97" s="9">
        <f>Batters__No_Defense[[#This Row],[BB vL/500]]+Batters__No_Defense[[#This Row],[HP/500]]+Batters__No_Defense[[#This Row],[1B vL/500]]</f>
        <v>104.46138859716946</v>
      </c>
      <c r="AY97" s="9">
        <f>Batters__No_Defense[[#This Row],[SBO vL/500]]*Batters__No_Defense[[#This Row],[SBA Rate]]</f>
        <v>5.0322915958634615</v>
      </c>
      <c r="AZ97" s="9">
        <f>Batters__No_Defense[[#This Row],[SB Rate]]*Batters__No_Defense[[#This Row],[SBA vL/500]]</f>
        <v>3.3644744182876054</v>
      </c>
      <c r="BA97" s="9">
        <f>Batters__No_Defense[[#This Row],[SBA vL/500]]-Batters__No_Defense[[#This Row],[SB vL/500]]</f>
        <v>1.6678171775758561</v>
      </c>
      <c r="BB97" s="12">
        <f>IF(Batters__No_Defense[[#This Row],[Eye vR]]&lt;=100,-0.01413+0.001496*Batters__No_Defense[[#This Row],[Eye vR]],-0.01413+0.001496*100+0.0009792*(Batters__No_Defense[[#This Row],[Eye vR]]-100))</f>
        <v>4.4214000000000003E-2</v>
      </c>
      <c r="BC97" s="9">
        <f>Batters__No_Defense[[#This Row],[BB vR Rate]]*(500-Batters__No_Defense[[#This Row],[HP/500]])</f>
        <v>21.878511404572375</v>
      </c>
      <c r="BD97" s="12">
        <f>IF(Batters__No_Defense[[#This Row],[Avoid K vR]]&lt;=110, 0.43-0.002964*Batters__No_Defense[[#This Row],[Avoid K vR]], 0.43-0.002964*110-0.000263*(Batters__No_Defense[[#This Row],[Avoid K vR]]-110))</f>
        <v>0.35886399999999996</v>
      </c>
      <c r="BE97" s="9">
        <f>Batters__No_Defense[[#This Row],[SO vR Rate]]*(500-Batters__No_Defense[[#This Row],[HP/500]]-Batters__No_Defense[[#This Row],[BB vR/500]])</f>
        <v>169.72605667415542</v>
      </c>
      <c r="BF97" s="12">
        <f>IF(Batters__No_Defense[[#This Row],[Power vR]]&lt;=70,0.0004772*Batters__No_Defense[[#This Row],[Power vR]],0.0004772*70+0.0010636*(Batters__No_Defense[[#This Row],[Power vR]]-70))</f>
        <v>4.6167200000000005E-2</v>
      </c>
      <c r="BG97" s="9">
        <f>Batters__No_Defense[[#This Row],[HR vR Rate]]*(500-Batters__No_Defense[[#This Row],[HP/500]]+Batters__No_Defense[[#This Row],[BB vR/500]])</f>
        <v>23.855087292025985</v>
      </c>
      <c r="BH97" s="9">
        <f>500-Batters__No_Defense[[#This Row],[HP/500]]-Batters__No_Defense[[#This Row],[BB vR/500]]-Batters__No_Defense[[#This Row],[SO vR/500]]-Batters__No_Defense[[#This Row],[HR vR/500]]</f>
        <v>279.37255624937501</v>
      </c>
      <c r="BI97" s="9">
        <f>0.2056562+0.0014338*Batters__No_Defense[[#This Row],[BABIP vR]]</f>
        <v>0.36480800000000002</v>
      </c>
      <c r="BJ97" s="9">
        <f>Batters__No_Defense[[#This Row],[BIP vR/500]]*Batters__No_Defense[[#This Row],[BABIPvR]]</f>
        <v>101.917343500222</v>
      </c>
      <c r="BK97" s="9">
        <f>IF(Batters__No_Defense[[#This Row],[Gap vR]]&lt;=65,0.003376*Batters__No_Defense[[#This Row],[Gap vR]],0.003376*65+0.0026132*(Batters__No_Defense[[#This Row],[Gap vR]]-65))</f>
        <v>0.30567559999999999</v>
      </c>
      <c r="BL97" s="9">
        <f>Batters__No_Defense[[#This Row],[HIP vR/500]]*Batters__No_Defense[[#This Row],[XBH vR Rate]]</f>
        <v>31.153645124836459</v>
      </c>
      <c r="BM97" s="9">
        <f>Batters__No_Defense[[#This Row],[XBH vR/500]]*Batters__No_Defense[[#This Row],[3B Rate]]</f>
        <v>4.7684329993686934</v>
      </c>
      <c r="BN97" s="9">
        <f>Batters__No_Defense[[#This Row],[XBH vR/500]]-Batters__No_Defense[[#This Row],[3B vR/500]]</f>
        <v>26.385212125467767</v>
      </c>
      <c r="BO97" s="9">
        <f>Batters__No_Defense[[#This Row],[HIP vR/500]]-Batters__No_Defense[[#This Row],[XBH vR/500]]</f>
        <v>70.763698375385545</v>
      </c>
      <c r="BP97" s="9">
        <f>Batters__No_Defense[[#This Row],[1B vR/500]]+Batters__No_Defense[[#This Row],[2B vR/500]]+Batters__No_Defense[[#This Row],[3B vR/500]]+Batters__No_Defense[[#This Row],[HR vR/500]]</f>
        <v>125.77243079224799</v>
      </c>
      <c r="BQ97" s="9">
        <f>500-Batters__No_Defense[[#This Row],[HP/500]]-Batters__No_Defense[[#This Row],[BB vR/500]]</f>
        <v>472.95370021555641</v>
      </c>
      <c r="BR97" s="9">
        <f>Batters__No_Defense[[#This Row],[BB vR/500]]+Batters__No_Defense[[#This Row],[HP/500]]+Batters__No_Defense[[#This Row],[1B vR/500]]</f>
        <v>97.809998159829178</v>
      </c>
      <c r="BS97" s="9">
        <f>Batters__No_Defense[[#This Row],[SBO vR/500]]*Batters__No_Defense[[#This Row],[SBA Rate]]</f>
        <v>4.7118695083521622</v>
      </c>
      <c r="BT97" s="9">
        <f>Batters__No_Defense[[#This Row],[SB Rate]]*Batters__No_Defense[[#This Row],[SBA vR/500]]</f>
        <v>3.1502475802855634</v>
      </c>
      <c r="BU97" s="9">
        <f>Batters__No_Defense[[#This Row],[SBA vL/500]]-Batters__No_Defense[[#This Row],[SB vR/500]]</f>
        <v>1.8820440155778981</v>
      </c>
      <c r="BV97" s="12">
        <f>Weights!$C$2*Batters__No_Defense[[#This Row],[BB vR Rate]]+Weights!$C$3*Batters__No_Defense[[#This Row],[BB vL Rate]]</f>
        <v>3.8051119862231364E-2</v>
      </c>
      <c r="BW97" s="9">
        <f>Batters__No_Defense[[#This Row],[BB rate]]*(500-Batters__No_Defense[[#This Row],[HP/500]])</f>
        <v>18.828919796050556</v>
      </c>
      <c r="BX97" s="12">
        <f>Weights!$C$2*Batters__No_Defense[[#This Row],[SO vR Rate]]+Weights!$C$3*Batters__No_Defense[[#This Row],[SO vL Rate]]</f>
        <v>0.34421150529811795</v>
      </c>
      <c r="BY97" s="9">
        <f>Batters__No_Defense[[#This Row],[SO rate]]*(500-Batters__No_Defense[[#This Row],[BB/500]]-Batters__No_Defense[[#This Row],[HP/500]])</f>
        <v>163.84580960562528</v>
      </c>
      <c r="BZ97" s="12">
        <f>Weights!$C$2*Batters__No_Defense[[#This Row],[HR vR Rate]]+Weights!$C$3*Batters__No_Defense[[#This Row],[HR vL Rate]]</f>
        <v>3.9254447851172387E-2</v>
      </c>
      <c r="CA97" s="9">
        <f>Batters__No_Defense[[#This Row],[HR rate]]*(500-Batters__No_Defense[[#This Row],[BB/500]]-Batters__No_Defense[[#This Row],[HP/500]])</f>
        <v>18.685246395894669</v>
      </c>
      <c r="CB97" s="9">
        <f>(500-Batters__No_Defense[[#This Row],[BB/500]]-Batters__No_Defense[[#This Row],[HP/500]]-Batters__No_Defense[[#This Row],[SO/500]]-Batters__No_Defense[[#This Row],[HR/500]])</f>
        <v>293.47223582255822</v>
      </c>
      <c r="CC97" s="9">
        <f>Weights!$C$2*Batters__No_Defense[[#This Row],[BABIPvR]]+Weights!$C$3*Batters__No_Defense[[#This Row],[BABIPvL]]</f>
        <v>0.37465240456944371</v>
      </c>
      <c r="CD97" s="9">
        <f>Batters__No_Defense[[#This Row],[BABIP ovr]]*Batters__No_Defense[[#This Row],[BIP/500]]</f>
        <v>109.95007882529227</v>
      </c>
      <c r="CE97" s="9">
        <f>Weights!$C$2*Batters__No_Defense[[#This Row],[XBH vR Rate]]+Weights!$C$3*Batters__No_Defense[[#This Row],[XBH vL Rate]]</f>
        <v>0.30998170651765156</v>
      </c>
      <c r="CF97" s="9">
        <f>Batters__No_Defense[[#This Row],[XBH Rate]]*Batters__No_Defense[[#This Row],[HIP/500]]</f>
        <v>34.0825130660144</v>
      </c>
      <c r="CG97" s="9">
        <f>Batters__No_Defense[[#This Row],[XBH/500]]*Batters__No_Defense[[#This Row],[3B Rate]]</f>
        <v>5.2167307984076832</v>
      </c>
      <c r="CH97" s="9">
        <f>Batters__No_Defense[[#This Row],[XBH/500]]-Batters__No_Defense[[#This Row],[3B/500]]</f>
        <v>28.865782267606718</v>
      </c>
      <c r="CI97" s="9">
        <f>Batters__No_Defense[[#This Row],[HIP/500]]-Batters__No_Defense[[#This Row],[XBH/500]]</f>
        <v>75.867565759277866</v>
      </c>
      <c r="CJ97" s="9">
        <f>Batters__No_Defense[[#This Row],[HIP/500]]+Batters__No_Defense[[#This Row],[HR/500]]</f>
        <v>128.63532522118695</v>
      </c>
      <c r="CK97" s="9">
        <f>500-Batters__No_Defense[[#This Row],[BB/500]]-Batters__No_Defense[[#This Row],[HP/500]]</f>
        <v>476.00329182407819</v>
      </c>
      <c r="CL97" s="9">
        <f>Batters__No_Defense[[#This Row],[BB/500]]+Batters__No_Defense[[#This Row],[HP/500]]+Batters__No_Defense[[#This Row],[1B/500]]</f>
        <v>99.864273935199677</v>
      </c>
      <c r="CM97" s="9">
        <f>Batters__No_Defense[[#This Row],[SBO/500]]*Batters__No_Defense[[#This Row],[SBA Rate]]</f>
        <v>4.8108315732721278</v>
      </c>
      <c r="CN97" s="9">
        <f>Batters__No_Defense[[#This Row],[SBA/500]]*Batters__No_Defense[[#This Row],[SB Rate]]</f>
        <v>3.2164113407635595</v>
      </c>
      <c r="CO97" s="9">
        <f>Batters__No_Defense[[#This Row],[SBA/500]]-Batters__No_Defense[[#This Row],[SB/500]]</f>
        <v>1.5944202325085683</v>
      </c>
      <c r="CP97" s="9">
        <f>(Batters__No_Defense[[#This Row],[HP/500]]/2+Batters__No_Defense[[#This Row],[BB vL/500]]+Batters__No_Defense[[#This Row],[H vL/500]])/500</f>
        <v>0.30881909553323805</v>
      </c>
      <c r="CQ97" s="9">
        <f>(Batters__No_Defense[[#This Row],[HP/500]]/2+Batters__No_Defense[[#This Row],[BB vR/500]]+Batters__No_Defense[[#This Row],[H vR/500]])/500</f>
        <v>0.300469672773512</v>
      </c>
      <c r="CR97" s="9">
        <f>(Batters__No_Defense[[#This Row],[HP/500]]+Batters__No_Defense[[#This Row],[BB/500]]+Batters__No_Defense[[#This Row],[H/500]])/500</f>
        <v>0.30526406679421753</v>
      </c>
      <c r="CS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73177234630618</v>
      </c>
      <c r="CT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48866170614999</v>
      </c>
      <c r="CU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44809489668753</v>
      </c>
      <c r="CV97" s="9">
        <f>((Batters__No_Defense[[#This Row],[wOBA vL]]-Weights!$J$11)/Weights!$J$10)*500</f>
        <v>-2.1420069162701134</v>
      </c>
      <c r="CW97" s="9">
        <f>((Batters__No_Defense[[#This Row],[wOBA vR]]-Weights!$J$11)/Weights!$J$10)*500</f>
        <v>1.225218846125345</v>
      </c>
      <c r="CX97" s="9">
        <f>((Batters__No_Defense[[#This Row],[wOBA]]-Weights!$J$11)/Weights!$J$10)*500</f>
        <v>1.2076090028513993</v>
      </c>
      <c r="CY97">
        <f>MAX(0,(Batters__No_Defense[[#This Row],[SB vL/500]]*Weights!$J$8+Batters__No_Defense[[#This Row],[CS vL/500]]*Weights!$J$9))</f>
        <v>0</v>
      </c>
      <c r="CZ97">
        <f>MAX(0,(Batters__No_Defense[[#This Row],[SB vR/500]]*Weights!$J$8+Batters__No_Defense[[#This Row],[CS vR/500]]*Weights!$J$9))</f>
        <v>0</v>
      </c>
      <c r="DA97">
        <f>MAX(0,(Batters__No_Defense[[#This Row],[SB/500]]*Weights!$J$8+Batters__No_Defense[[#This Row],[CS/500]]*Weights!$J$9))</f>
        <v>0</v>
      </c>
      <c r="DB97" s="9">
        <f>(Batters__No_Defense[[#This Row],[wRAA vL/500]]+Batters__No_Defense[[#This Row],[wSB vL/500]]+(Batters__No_Defense[[#This Row],[UBR/500]]*Weights!$C$3))/Weights!$J$15</f>
        <v>-0.14825422323615703</v>
      </c>
      <c r="DC97" s="9">
        <f>(Batters__No_Defense[[#This Row],[wRAA vR/500]]+Batters__No_Defense[[#This Row],[wSB vR/500]]+(Batters__No_Defense[[#This Row],[UBR/500]]*Weights!$C$2))/Weights!$J$15</f>
        <v>0.20724807853753763</v>
      </c>
      <c r="DD97" s="9">
        <f>(Batters__No_Defense[[#This Row],[wRAA/500]]+Batters__No_Defense[[#This Row],[wSB/500]]+Batters__No_Defense[[#This Row],[UBR/500]])/Weights!$J$15</f>
        <v>0.2438241311344008</v>
      </c>
      <c r="DE97">
        <f>_xlfn.RANK.EQ(Batters__No_Defense[[#This Row],[oWAA vL/500]],Batters__No_Defense[oWAA vL/500],0)</f>
        <v>184</v>
      </c>
      <c r="DF97">
        <f>_xlfn.RANK.EQ(Batters__No_Defense[[#This Row],[oWAA vR/500]],Batters__No_Defense[oWAA vR/500],0)</f>
        <v>96</v>
      </c>
      <c r="DG97">
        <f>_xlfn.RANK.EQ(Batters__No_Defense[[#This Row],[oWAA/500]],Batters__No_Defense[oWAA/500],0)</f>
        <v>84</v>
      </c>
    </row>
    <row r="98" spans="1:111" x14ac:dyDescent="0.25">
      <c r="A98" t="s">
        <v>3814</v>
      </c>
      <c r="B98">
        <v>71958</v>
      </c>
      <c r="C98">
        <v>55</v>
      </c>
      <c r="D98" t="s">
        <v>2</v>
      </c>
      <c r="E98">
        <v>62</v>
      </c>
      <c r="F98">
        <v>60</v>
      </c>
      <c r="G98">
        <v>85</v>
      </c>
      <c r="H98">
        <v>57</v>
      </c>
      <c r="I98">
        <v>78</v>
      </c>
      <c r="J98">
        <v>68</v>
      </c>
      <c r="K98">
        <v>62</v>
      </c>
      <c r="L98">
        <v>60</v>
      </c>
      <c r="M98">
        <v>85</v>
      </c>
      <c r="N98">
        <v>58</v>
      </c>
      <c r="O98">
        <v>78</v>
      </c>
      <c r="P98">
        <v>67</v>
      </c>
      <c r="Q98">
        <v>62</v>
      </c>
      <c r="R98">
        <v>60</v>
      </c>
      <c r="S98">
        <v>85</v>
      </c>
      <c r="T98">
        <v>57</v>
      </c>
      <c r="U98">
        <v>78</v>
      </c>
      <c r="V98">
        <v>68</v>
      </c>
      <c r="W98">
        <v>53</v>
      </c>
      <c r="X98">
        <v>78</v>
      </c>
      <c r="Y98">
        <v>69</v>
      </c>
      <c r="Z98">
        <v>62</v>
      </c>
      <c r="AA98">
        <v>4</v>
      </c>
      <c r="AB98" s="9">
        <f>Weights!$M$2*500</f>
        <v>5.1677883798712507</v>
      </c>
      <c r="AC98" s="12">
        <f>IF(Batters__No_Defense[[#This Row],[Speed]]&lt;60,0.0014353*Batters__No_Defense[[#This Row],[Speed]],0.0014353*60+0.0029106*(Batters__No_Defense[[#This Row],[Speed]]-60))</f>
        <v>0.10940279999999999</v>
      </c>
      <c r="AD98" s="12">
        <f>-0.0007631+0.0007304*Batters__No_Defense[[#This Row],[Steal Rate]]</f>
        <v>3.7948099999999998E-2</v>
      </c>
      <c r="AE98" s="12">
        <f>IF(Batters__No_Defense[[#This Row],[Stealing]]&lt;=75,0.511188+0.002281*Batters__No_Defense[[#This Row],[Stealing]],0.511188+0.002281*75+0.009032*(Batters__No_Defense[[#This Row],[Stealing]]-75))</f>
        <v>0.70935899999999996</v>
      </c>
      <c r="AF98" s="12">
        <f>1-Batters__No_Defense[[#This Row],[SB Rate]]</f>
        <v>0.29064100000000004</v>
      </c>
      <c r="AG98" s="9">
        <f>(-0.004549+0.00008146*Batters__No_Defense[[#This Row],[Baserunning]])*500</f>
        <v>0.53586999999999996</v>
      </c>
      <c r="AH98" s="12">
        <f>IF(Batters__No_Defense[[#This Row],[Eye vL]]&lt;=100,-0.01413+0.001496*Batters__No_Defense[[#This Row],[Eye vL]],-0.01413+0.001496*100+0.0009792*(Batters__No_Defense[[#This Row],[Eye vL]]-100))</f>
        <v>0.11302999999999999</v>
      </c>
      <c r="AI98" s="9">
        <f>Batters__No_Defense[[#This Row],[BB vL Rate]]*(500-Batters__No_Defense[[#This Row],[HP/500]])</f>
        <v>55.930884879423147</v>
      </c>
      <c r="AJ98" s="12">
        <f>IF(Batters__No_Defense[[#This Row],[Avoid K vL]]&lt;=110, 0.43-0.002964*Batters__No_Defense[[#This Row],[Avoid K vL]], 0.43-0.002964*110-0.000263*(Batters__No_Defense[[#This Row],[Avoid K vL]]-110))</f>
        <v>0.25808799999999998</v>
      </c>
      <c r="AK98" s="9">
        <f>Batters__No_Defense[[#This Row],[SO vL Rate]]*(500-Batters__No_Defense[[#This Row],[HP/500]]-Batters__No_Defense[[#This Row],[BB vL/500]])</f>
        <v>113.27516561585522</v>
      </c>
      <c r="AL98" s="12">
        <f>IF(Batters__No_Defense[[#This Row],[Power vL]]&lt;=70,0.0004772*Batters__No_Defense[[#This Row],[Power vL]],0.0004772*70+0.0010636*(Batters__No_Defense[[#This Row],[Power vL]]-70))</f>
        <v>2.8632000000000001E-2</v>
      </c>
      <c r="AM98" s="9">
        <f>Batters__No_Defense[[#This Row],[HR vL Rate]]*(500-Batters__No_Defense[[#This Row],[HP/500]]+Batters__No_Defense[[#This Row],[BB vL/500]])</f>
        <v>15.769448978975172</v>
      </c>
      <c r="AN98" s="9">
        <f>500-Batters__No_Defense[[#This Row],[HP/500]]-Batters__No_Defense[[#This Row],[BB vL/500]]-Batters__No_Defense[[#This Row],[SO vL/500]]-Batters__No_Defense[[#This Row],[HR vL/500]]</f>
        <v>309.85671214587524</v>
      </c>
      <c r="AO98" s="9">
        <f>0.2056562+0.0014338*Batters__No_Defense[[#This Row],[BABIP vL]]</f>
        <v>0.31749260000000001</v>
      </c>
      <c r="AP98" s="9">
        <f>Batters__No_Defense[[#This Row],[BIP vL/500]]*Batters__No_Defense[[#This Row],[BABIPvL]]</f>
        <v>98.377213166645518</v>
      </c>
      <c r="AQ98" s="9">
        <f>IF(Batters__No_Defense[[#This Row],[Gap vL]]&lt;=65,0.003376*Batters__No_Defense[[#This Row],[Gap vL]],0.003376*65+0.0026132*(Batters__No_Defense[[#This Row],[Gap vL]]-65))</f>
        <v>0.209312</v>
      </c>
      <c r="AR98" s="9">
        <f>Batters__No_Defense[[#This Row],[HIP vL/500]]*Batters__No_Defense[[#This Row],[XBH vL Rate]]</f>
        <v>20.591531242336906</v>
      </c>
      <c r="AS98" s="9">
        <f>Batters__No_Defense[[#This Row],[XBH vL/500]]*Batters__No_Defense[[#This Row],[3B Rate]]</f>
        <v>2.2527711741991361</v>
      </c>
      <c r="AT98" s="9">
        <f>Batters__No_Defense[[#This Row],[XBH vL/500]]-Batters__No_Defense[[#This Row],[3B vL/500]]</f>
        <v>18.33876006813777</v>
      </c>
      <c r="AU98" s="9">
        <f>Batters__No_Defense[[#This Row],[HIP vL/500]]-Batters__No_Defense[[#This Row],[XBH vL/500]]</f>
        <v>77.785681924308619</v>
      </c>
      <c r="AV98" s="9">
        <f>Batters__No_Defense[[#This Row],[1B vL/500]]+Batters__No_Defense[[#This Row],[2B vL/500]]+Batters__No_Defense[[#This Row],[3B vL/500]]+Batters__No_Defense[[#This Row],[HR vL/500]]</f>
        <v>114.14666214562071</v>
      </c>
      <c r="AW98" s="9">
        <f>500-Batters__No_Defense[[#This Row],[HP/500]]-Batters__No_Defense[[#This Row],[BB vL/500]]</f>
        <v>438.9013267407056</v>
      </c>
      <c r="AX98" s="9">
        <f>Batters__No_Defense[[#This Row],[BB vL/500]]+Batters__No_Defense[[#This Row],[HP/500]]+Batters__No_Defense[[#This Row],[1B vL/500]]</f>
        <v>138.88435518360302</v>
      </c>
      <c r="AY98" s="9">
        <f>Batters__No_Defense[[#This Row],[SBO vL/500]]*Batters__No_Defense[[#This Row],[SBA Rate]]</f>
        <v>5.2703973989428858</v>
      </c>
      <c r="AZ98" s="9">
        <f>Batters__No_Defense[[#This Row],[SB Rate]]*Batters__No_Defense[[#This Row],[SBA vL/500]]</f>
        <v>3.7386038285167262</v>
      </c>
      <c r="BA98" s="9">
        <f>Batters__No_Defense[[#This Row],[SBA vL/500]]-Batters__No_Defense[[#This Row],[SB vL/500]]</f>
        <v>1.5317935704261596</v>
      </c>
      <c r="BB98" s="12">
        <f>IF(Batters__No_Defense[[#This Row],[Eye vR]]&lt;=100,-0.01413+0.001496*Batters__No_Defense[[#This Row],[Eye vR]],-0.01413+0.001496*100+0.0009792*(Batters__No_Defense[[#This Row],[Eye vR]]-100))</f>
        <v>0.11302999999999999</v>
      </c>
      <c r="BC98" s="9">
        <f>Batters__No_Defense[[#This Row],[BB vR Rate]]*(500-Batters__No_Defense[[#This Row],[HP/500]])</f>
        <v>55.930884879423147</v>
      </c>
      <c r="BD98" s="12">
        <f>IF(Batters__No_Defense[[#This Row],[Avoid K vR]]&lt;=110, 0.43-0.002964*Batters__No_Defense[[#This Row],[Avoid K vR]], 0.43-0.002964*110-0.000263*(Batters__No_Defense[[#This Row],[Avoid K vR]]-110))</f>
        <v>0.26105199999999995</v>
      </c>
      <c r="BE98" s="9">
        <f>Batters__No_Defense[[#This Row],[SO vR Rate]]*(500-Batters__No_Defense[[#This Row],[HP/500]]-Batters__No_Defense[[#This Row],[BB vR/500]])</f>
        <v>114.57606914831466</v>
      </c>
      <c r="BF98" s="12">
        <f>IF(Batters__No_Defense[[#This Row],[Power vR]]&lt;=70,0.0004772*Batters__No_Defense[[#This Row],[Power vR]],0.0004772*70+0.0010636*(Batters__No_Defense[[#This Row],[Power vR]]-70))</f>
        <v>2.8632000000000001E-2</v>
      </c>
      <c r="BG98" s="9">
        <f>Batters__No_Defense[[#This Row],[HR vR Rate]]*(500-Batters__No_Defense[[#This Row],[HP/500]]+Batters__No_Defense[[#This Row],[BB vR/500]])</f>
        <v>15.769448978975172</v>
      </c>
      <c r="BH98" s="9">
        <f>500-Batters__No_Defense[[#This Row],[HP/500]]-Batters__No_Defense[[#This Row],[BB vR/500]]-Batters__No_Defense[[#This Row],[SO vR/500]]-Batters__No_Defense[[#This Row],[HR vR/500]]</f>
        <v>308.55580861341576</v>
      </c>
      <c r="BI98" s="9">
        <f>0.2056562+0.0014338*Batters__No_Defense[[#This Row],[BABIP vR]]</f>
        <v>0.31749260000000001</v>
      </c>
      <c r="BJ98" s="9">
        <f>Batters__No_Defense[[#This Row],[BIP vR/500]]*Batters__No_Defense[[#This Row],[BABIPvR]]</f>
        <v>97.964185921775766</v>
      </c>
      <c r="BK98" s="9">
        <f>IF(Batters__No_Defense[[#This Row],[Gap vR]]&lt;=65,0.003376*Batters__No_Defense[[#This Row],[Gap vR]],0.003376*65+0.0026132*(Batters__No_Defense[[#This Row],[Gap vR]]-65))</f>
        <v>0.209312</v>
      </c>
      <c r="BL98" s="9">
        <f>Batters__No_Defense[[#This Row],[HIP vR/500]]*Batters__No_Defense[[#This Row],[XBH vR Rate]]</f>
        <v>20.505079683658728</v>
      </c>
      <c r="BM98" s="9">
        <f>Batters__No_Defense[[#This Row],[XBH vR/500]]*Batters__No_Defense[[#This Row],[3B Rate]]</f>
        <v>2.2433131316153792</v>
      </c>
      <c r="BN98" s="9">
        <f>Batters__No_Defense[[#This Row],[XBH vR/500]]-Batters__No_Defense[[#This Row],[3B vR/500]]</f>
        <v>18.261766552043348</v>
      </c>
      <c r="BO98" s="9">
        <f>Batters__No_Defense[[#This Row],[HIP vR/500]]-Batters__No_Defense[[#This Row],[XBH vR/500]]</f>
        <v>77.459106238117045</v>
      </c>
      <c r="BP98" s="9">
        <f>Batters__No_Defense[[#This Row],[1B vR/500]]+Batters__No_Defense[[#This Row],[2B vR/500]]+Batters__No_Defense[[#This Row],[3B vR/500]]+Batters__No_Defense[[#This Row],[HR vR/500]]</f>
        <v>113.73363490075096</v>
      </c>
      <c r="BQ98" s="9">
        <f>500-Batters__No_Defense[[#This Row],[HP/500]]-Batters__No_Defense[[#This Row],[BB vR/500]]</f>
        <v>438.9013267407056</v>
      </c>
      <c r="BR98" s="9">
        <f>Batters__No_Defense[[#This Row],[BB vR/500]]+Batters__No_Defense[[#This Row],[HP/500]]+Batters__No_Defense[[#This Row],[1B vR/500]]</f>
        <v>138.55777949741145</v>
      </c>
      <c r="BS98" s="9">
        <f>Batters__No_Defense[[#This Row],[SBO vR/500]]*Batters__No_Defense[[#This Row],[SBA Rate]]</f>
        <v>5.2580044721457186</v>
      </c>
      <c r="BT98" s="9">
        <f>Batters__No_Defense[[#This Row],[SB Rate]]*Batters__No_Defense[[#This Row],[SBA vR/500]]</f>
        <v>3.7298127943568145</v>
      </c>
      <c r="BU98" s="9">
        <f>Batters__No_Defense[[#This Row],[SBA vL/500]]-Batters__No_Defense[[#This Row],[SB vR/500]]</f>
        <v>1.5405846045860714</v>
      </c>
      <c r="BV98" s="12">
        <f>Weights!$C$2*Batters__No_Defense[[#This Row],[BB vR Rate]]+Weights!$C$3*Batters__No_Defense[[#This Row],[BB vL Rate]]</f>
        <v>0.11302999999999999</v>
      </c>
      <c r="BW98" s="9">
        <f>Batters__No_Defense[[#This Row],[BB rate]]*(500-Batters__No_Defense[[#This Row],[HP/500]])</f>
        <v>55.930884879423147</v>
      </c>
      <c r="BX98" s="12">
        <f>Weights!$C$2*Batters__No_Defense[[#This Row],[SO vR Rate]]+Weights!$C$3*Batters__No_Defense[[#This Row],[SO vL Rate]]</f>
        <v>0.26023797251656205</v>
      </c>
      <c r="BY98" s="9">
        <f>Batters__No_Defense[[#This Row],[SO rate]]*(500-Batters__No_Defense[[#This Row],[BB/500]]-Batters__No_Defense[[#This Row],[HP/500]])</f>
        <v>114.21879140583037</v>
      </c>
      <c r="BZ98" s="12">
        <f>Weights!$C$2*Batters__No_Defense[[#This Row],[HR vR Rate]]+Weights!$C$3*Batters__No_Defense[[#This Row],[HR vL Rate]]</f>
        <v>2.8632000000000001E-2</v>
      </c>
      <c r="CA98" s="9">
        <f>Batters__No_Defense[[#This Row],[HR rate]]*(500-Batters__No_Defense[[#This Row],[BB/500]]-Batters__No_Defense[[#This Row],[HP/500]])</f>
        <v>12.566622787239883</v>
      </c>
      <c r="CB98" s="9">
        <f>(500-Batters__No_Defense[[#This Row],[BB/500]]-Batters__No_Defense[[#This Row],[HP/500]]-Batters__No_Defense[[#This Row],[SO/500]]-Batters__No_Defense[[#This Row],[HR/500]])</f>
        <v>312.11591254763533</v>
      </c>
      <c r="CC98" s="9">
        <f>Weights!$C$2*Batters__No_Defense[[#This Row],[BABIPvR]]+Weights!$C$3*Batters__No_Defense[[#This Row],[BABIPvL]]</f>
        <v>0.31749260000000001</v>
      </c>
      <c r="CD98" s="9">
        <f>Batters__No_Defense[[#This Row],[BABIP ovr]]*Batters__No_Defense[[#This Row],[BIP/500]]</f>
        <v>99.094492576121368</v>
      </c>
      <c r="CE98" s="9">
        <f>Weights!$C$2*Batters__No_Defense[[#This Row],[XBH vR Rate]]+Weights!$C$3*Batters__No_Defense[[#This Row],[XBH vL Rate]]</f>
        <v>0.209312</v>
      </c>
      <c r="CF98" s="9">
        <f>Batters__No_Defense[[#This Row],[XBH Rate]]*Batters__No_Defense[[#This Row],[HIP/500]]</f>
        <v>20.741666430093115</v>
      </c>
      <c r="CG98" s="9">
        <f>Batters__No_Defense[[#This Row],[XBH/500]]*Batters__No_Defense[[#This Row],[3B Rate]]</f>
        <v>2.269196384118191</v>
      </c>
      <c r="CH98" s="9">
        <f>Batters__No_Defense[[#This Row],[XBH/500]]-Batters__No_Defense[[#This Row],[3B/500]]</f>
        <v>18.472470045974923</v>
      </c>
      <c r="CI98" s="9">
        <f>Batters__No_Defense[[#This Row],[HIP/500]]-Batters__No_Defense[[#This Row],[XBH/500]]</f>
        <v>78.352826146028249</v>
      </c>
      <c r="CJ98" s="9">
        <f>Batters__No_Defense[[#This Row],[HIP/500]]+Batters__No_Defense[[#This Row],[HR/500]]</f>
        <v>111.66111536336125</v>
      </c>
      <c r="CK98" s="9">
        <f>500-Batters__No_Defense[[#This Row],[BB/500]]-Batters__No_Defense[[#This Row],[HP/500]]</f>
        <v>438.9013267407056</v>
      </c>
      <c r="CL98" s="9">
        <f>Batters__No_Defense[[#This Row],[BB/500]]+Batters__No_Defense[[#This Row],[HP/500]]+Batters__No_Defense[[#This Row],[1B/500]]</f>
        <v>139.45149940532264</v>
      </c>
      <c r="CM98" s="9">
        <f>Batters__No_Defense[[#This Row],[SBO/500]]*Batters__No_Defense[[#This Row],[SBA Rate]]</f>
        <v>5.2919194445831241</v>
      </c>
      <c r="CN98" s="9">
        <f>Batters__No_Defense[[#This Row],[SBA/500]]*Batters__No_Defense[[#This Row],[SB Rate]]</f>
        <v>3.7538706852900403</v>
      </c>
      <c r="CO98" s="9">
        <f>Batters__No_Defense[[#This Row],[SBA/500]]-Batters__No_Defense[[#This Row],[SB/500]]</f>
        <v>1.5380487592930838</v>
      </c>
      <c r="CP98" s="9">
        <f>(Batters__No_Defense[[#This Row],[HP/500]]/2+Batters__No_Defense[[#This Row],[BB vL/500]]+Batters__No_Defense[[#This Row],[H vL/500]])/500</f>
        <v>0.34532288242995895</v>
      </c>
      <c r="CQ98" s="9">
        <f>(Batters__No_Defense[[#This Row],[HP/500]]/2+Batters__No_Defense[[#This Row],[BB vR/500]]+Batters__No_Defense[[#This Row],[H vR/500]])/500</f>
        <v>0.34449682794021946</v>
      </c>
      <c r="CR98" s="9">
        <f>(Batters__No_Defense[[#This Row],[HP/500]]+Batters__No_Defense[[#This Row],[BB/500]]+Batters__No_Defense[[#This Row],[H/500]])/500</f>
        <v>0.34551957724531135</v>
      </c>
      <c r="CS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72956683152005</v>
      </c>
      <c r="CT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92542312445078</v>
      </c>
      <c r="CU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41047148147801</v>
      </c>
      <c r="CV98" s="9">
        <f>((Batters__No_Defense[[#This Row],[wOBA vL]]-Weights!$J$11)/Weights!$J$10)*500</f>
        <v>2.1979842317311591</v>
      </c>
      <c r="CW98" s="9">
        <f>((Batters__No_Defense[[#This Row],[wOBA vR]]-Weights!$J$11)/Weights!$J$10)*500</f>
        <v>1.8489095857616877</v>
      </c>
      <c r="CX98" s="9">
        <f>((Batters__No_Defense[[#This Row],[wOBA]]-Weights!$J$11)/Weights!$J$10)*500</f>
        <v>0.75718201681680519</v>
      </c>
      <c r="CY98">
        <f>MAX(0,(Batters__No_Defense[[#This Row],[SB vL/500]]*Weights!$J$8+Batters__No_Defense[[#This Row],[CS vL/500]]*Weights!$J$9))</f>
        <v>0.14100171775169767</v>
      </c>
      <c r="CZ98">
        <f>MAX(0,(Batters__No_Defense[[#This Row],[SB vR/500]]*Weights!$J$8+Batters__No_Defense[[#This Row],[CS vR/500]]*Weights!$J$9))</f>
        <v>0.13484308863417815</v>
      </c>
      <c r="DA98">
        <f>MAX(0,(Batters__No_Defense[[#This Row],[SB/500]]*Weights!$J$8+Batters__No_Defense[[#This Row],[CS/500]]*Weights!$J$9))</f>
        <v>0.14157750837526883</v>
      </c>
      <c r="DB98" s="9">
        <f>(Batters__No_Defense[[#This Row],[wRAA vL/500]]+Batters__No_Defense[[#This Row],[wSB vL/500]]+(Batters__No_Defense[[#This Row],[UBR/500]]*Weights!$C$3))/Weights!$J$15</f>
        <v>0.21630464465623345</v>
      </c>
      <c r="DC98" s="9">
        <f>(Batters__No_Defense[[#This Row],[wRAA vR/500]]+Batters__No_Defense[[#This Row],[wSB vR/500]]+(Batters__No_Defense[[#This Row],[UBR/500]]*Weights!$C$2))/Weights!$J$15</f>
        <v>0.20641198564380042</v>
      </c>
      <c r="DD98" s="9">
        <f>(Batters__No_Defense[[#This Row],[wRAA/500]]+Batters__No_Defense[[#This Row],[wSB/500]]+Batters__No_Defense[[#This Row],[UBR/500]])/Weights!$J$15</f>
        <v>0.12481798917443913</v>
      </c>
      <c r="DE98">
        <f>_xlfn.RANK.EQ(Batters__No_Defense[[#This Row],[oWAA vL/500]],Batters__No_Defense[oWAA vL/500],0)</f>
        <v>130</v>
      </c>
      <c r="DF98">
        <f>_xlfn.RANK.EQ(Batters__No_Defense[[#This Row],[oWAA vR/500]],Batters__No_Defense[oWAA vR/500],0)</f>
        <v>97</v>
      </c>
      <c r="DG98">
        <f>_xlfn.RANK.EQ(Batters__No_Defense[[#This Row],[oWAA/500]],Batters__No_Defense[oWAA/500],0)</f>
        <v>103</v>
      </c>
    </row>
    <row r="99" spans="1:111" x14ac:dyDescent="0.25">
      <c r="A99" t="s">
        <v>7553</v>
      </c>
      <c r="B99">
        <v>72387</v>
      </c>
      <c r="C99">
        <v>59</v>
      </c>
      <c r="D99" t="s">
        <v>2</v>
      </c>
      <c r="E99">
        <v>64</v>
      </c>
      <c r="F99">
        <v>88</v>
      </c>
      <c r="G99">
        <v>59</v>
      </c>
      <c r="H99">
        <v>57</v>
      </c>
      <c r="I99">
        <v>60</v>
      </c>
      <c r="J99">
        <v>59</v>
      </c>
      <c r="K99">
        <v>66</v>
      </c>
      <c r="L99">
        <v>93</v>
      </c>
      <c r="M99">
        <v>61</v>
      </c>
      <c r="N99">
        <v>59</v>
      </c>
      <c r="O99">
        <v>62</v>
      </c>
      <c r="P99">
        <v>58</v>
      </c>
      <c r="Q99">
        <v>64</v>
      </c>
      <c r="R99">
        <v>86</v>
      </c>
      <c r="S99">
        <v>59</v>
      </c>
      <c r="T99">
        <v>57</v>
      </c>
      <c r="U99">
        <v>60</v>
      </c>
      <c r="V99">
        <v>45</v>
      </c>
      <c r="W99">
        <v>19</v>
      </c>
      <c r="X99">
        <v>58</v>
      </c>
      <c r="Y99">
        <v>50</v>
      </c>
      <c r="Z99">
        <v>67</v>
      </c>
      <c r="AA99">
        <v>49</v>
      </c>
      <c r="AB99" s="9">
        <f>Weights!$M$2*500</f>
        <v>5.1677883798712507</v>
      </c>
      <c r="AC99" s="12">
        <f>IF(Batters__No_Defense[[#This Row],[Speed]]&lt;60,0.0014353*Batters__No_Defense[[#This Row],[Speed]],0.0014353*60+0.0029106*(Batters__No_Defense[[#This Row],[Speed]]-60))</f>
        <v>6.4588500000000007E-2</v>
      </c>
      <c r="AD99" s="12">
        <f>-0.0007631+0.0007304*Batters__No_Defense[[#This Row],[Steal Rate]]</f>
        <v>1.3114500000000001E-2</v>
      </c>
      <c r="AE99" s="12">
        <f>IF(Batters__No_Defense[[#This Row],[Stealing]]&lt;=75,0.511188+0.002281*Batters__No_Defense[[#This Row],[Stealing]],0.511188+0.002281*75+0.009032*(Batters__No_Defense[[#This Row],[Stealing]]-75))</f>
        <v>0.643486</v>
      </c>
      <c r="AF99" s="12">
        <f>1-Batters__No_Defense[[#This Row],[SB Rate]]</f>
        <v>0.356514</v>
      </c>
      <c r="AG99" s="9">
        <f>(-0.004549+0.00008146*Batters__No_Defense[[#This Row],[Baserunning]])*500</f>
        <v>-0.23799999999999993</v>
      </c>
      <c r="AH99" s="12">
        <f>IF(Batters__No_Defense[[#This Row],[Eye vL]]&lt;=100,-0.01413+0.001496*Batters__No_Defense[[#This Row],[Eye vL]],-0.01413+0.001496*100+0.0009792*(Batters__No_Defense[[#This Row],[Eye vL]]-100))</f>
        <v>7.7125999999999986E-2</v>
      </c>
      <c r="AI99" s="9">
        <f>Batters__No_Defense[[#This Row],[BB vL Rate]]*(500-Batters__No_Defense[[#This Row],[HP/500]])</f>
        <v>38.164429153414041</v>
      </c>
      <c r="AJ99" s="12">
        <f>IF(Batters__No_Defense[[#This Row],[Avoid K vL]]&lt;=110, 0.43-0.002964*Batters__No_Defense[[#This Row],[Avoid K vL]], 0.43-0.002964*110-0.000263*(Batters__No_Defense[[#This Row],[Avoid K vL]]-110))</f>
        <v>0.25512400000000002</v>
      </c>
      <c r="AK99" s="9">
        <f>Batters__No_Defense[[#This Row],[SO vL Rate]]*(500-Batters__No_Defense[[#This Row],[HP/500]]-Batters__No_Defense[[#This Row],[BB vL/500]])</f>
        <v>116.50691133403812</v>
      </c>
      <c r="AL99" s="12">
        <f>IF(Batters__No_Defense[[#This Row],[Power vL]]&lt;=70,0.0004772*Batters__No_Defense[[#This Row],[Power vL]],0.0004772*70+0.0010636*(Batters__No_Defense[[#This Row],[Power vL]]-70))</f>
        <v>5.7866800000000003E-2</v>
      </c>
      <c r="AM99" s="9">
        <f>Batters__No_Defense[[#This Row],[HR vL Rate]]*(500-Batters__No_Defense[[#This Row],[HP/500]]+Batters__No_Defense[[#This Row],[BB vL/500]])</f>
        <v>30.842810012314448</v>
      </c>
      <c r="AN99" s="9">
        <f>500-Batters__No_Defense[[#This Row],[HP/500]]-Batters__No_Defense[[#This Row],[BB vL/500]]-Batters__No_Defense[[#This Row],[SO vL/500]]-Batters__No_Defense[[#This Row],[HR vL/500]]</f>
        <v>309.31806112036213</v>
      </c>
      <c r="AO99" s="9">
        <f>0.2056562+0.0014338*Batters__No_Defense[[#This Row],[BABIP vL]]</f>
        <v>0.29455180000000003</v>
      </c>
      <c r="AP99" s="9">
        <f>Batters__No_Defense[[#This Row],[BIP vL/500]]*Batters__No_Defense[[#This Row],[BABIPvL]]</f>
        <v>91.110191675512695</v>
      </c>
      <c r="AQ99" s="9">
        <f>IF(Batters__No_Defense[[#This Row],[Gap vL]]&lt;=65,0.003376*Batters__No_Defense[[#This Row],[Gap vL]],0.003376*65+0.0026132*(Batters__No_Defense[[#This Row],[Gap vL]]-65))</f>
        <v>0.22205320000000001</v>
      </c>
      <c r="AR99" s="9">
        <f>Batters__No_Defense[[#This Row],[HIP vL/500]]*Batters__No_Defense[[#This Row],[XBH vL Rate]]</f>
        <v>20.231309614160956</v>
      </c>
      <c r="AS99" s="9">
        <f>Batters__No_Defense[[#This Row],[XBH vL/500]]*Batters__No_Defense[[#This Row],[3B Rate]]</f>
        <v>1.3067099410142351</v>
      </c>
      <c r="AT99" s="9">
        <f>Batters__No_Defense[[#This Row],[XBH vL/500]]-Batters__No_Defense[[#This Row],[3B vL/500]]</f>
        <v>18.924599673146723</v>
      </c>
      <c r="AU99" s="9">
        <f>Batters__No_Defense[[#This Row],[HIP vL/500]]-Batters__No_Defense[[#This Row],[XBH vL/500]]</f>
        <v>70.878882061351732</v>
      </c>
      <c r="AV99" s="9">
        <f>Batters__No_Defense[[#This Row],[1B vL/500]]+Batters__No_Defense[[#This Row],[2B vL/500]]+Batters__No_Defense[[#This Row],[3B vL/500]]+Batters__No_Defense[[#This Row],[HR vL/500]]</f>
        <v>121.95300168782714</v>
      </c>
      <c r="AW99" s="9">
        <f>500-Batters__No_Defense[[#This Row],[HP/500]]-Batters__No_Defense[[#This Row],[BB vL/500]]</f>
        <v>456.6677824667147</v>
      </c>
      <c r="AX99" s="9">
        <f>Batters__No_Defense[[#This Row],[BB vL/500]]+Batters__No_Defense[[#This Row],[HP/500]]+Batters__No_Defense[[#This Row],[1B vL/500]]</f>
        <v>114.21109959463702</v>
      </c>
      <c r="AY99" s="9">
        <f>Batters__No_Defense[[#This Row],[SBO vL/500]]*Batters__No_Defense[[#This Row],[SBA Rate]]</f>
        <v>1.4978214656338673</v>
      </c>
      <c r="AZ99" s="9">
        <f>Batters__No_Defense[[#This Row],[SB Rate]]*Batters__No_Defense[[#This Row],[SBA vL/500]]</f>
        <v>0.96382714363487476</v>
      </c>
      <c r="BA99" s="9">
        <f>Batters__No_Defense[[#This Row],[SBA vL/500]]-Batters__No_Defense[[#This Row],[SB vL/500]]</f>
        <v>0.53399432199899255</v>
      </c>
      <c r="BB99" s="12">
        <f>IF(Batters__No_Defense[[#This Row],[Eye vR]]&lt;=100,-0.01413+0.001496*Batters__No_Defense[[#This Row],[Eye vR]],-0.01413+0.001496*100+0.0009792*(Batters__No_Defense[[#This Row],[Eye vR]]-100))</f>
        <v>7.4133999999999992E-2</v>
      </c>
      <c r="BC99" s="9">
        <f>Batters__No_Defense[[#This Row],[BB vR Rate]]*(500-Batters__No_Defense[[#This Row],[HP/500]])</f>
        <v>36.683891176246618</v>
      </c>
      <c r="BD99" s="12">
        <f>IF(Batters__No_Defense[[#This Row],[Avoid K vR]]&lt;=110, 0.43-0.002964*Batters__No_Defense[[#This Row],[Avoid K vR]], 0.43-0.002964*110-0.000263*(Batters__No_Defense[[#This Row],[Avoid K vR]]-110))</f>
        <v>0.26105199999999995</v>
      </c>
      <c r="BE99" s="9">
        <f>Batters__No_Defense[[#This Row],[SO vR Rate]]*(500-Batters__No_Defense[[#This Row],[HP/500]]-Batters__No_Defense[[#This Row],[BB vR/500]])</f>
        <v>119.6005353485163</v>
      </c>
      <c r="BF99" s="12">
        <f>IF(Batters__No_Defense[[#This Row],[Power vR]]&lt;=70,0.0004772*Batters__No_Defense[[#This Row],[Power vR]],0.0004772*70+0.0010636*(Batters__No_Defense[[#This Row],[Power vR]]-70))</f>
        <v>5.0421600000000004E-2</v>
      </c>
      <c r="BG99" s="9">
        <f>Batters__No_Defense[[#This Row],[HR vR Rate]]*(500-Batters__No_Defense[[#This Row],[HP/500]]+Batters__No_Defense[[#This Row],[BB vR/500]])</f>
        <v>26.799892328757725</v>
      </c>
      <c r="BH99" s="9">
        <f>500-Batters__No_Defense[[#This Row],[HP/500]]-Batters__No_Defense[[#This Row],[BB vR/500]]-Batters__No_Defense[[#This Row],[SO vR/500]]-Batters__No_Defense[[#This Row],[HR vR/500]]</f>
        <v>311.74789276660812</v>
      </c>
      <c r="BI99" s="9">
        <f>0.2056562+0.0014338*Batters__No_Defense[[#This Row],[BABIP vR]]</f>
        <v>0.2916842</v>
      </c>
      <c r="BJ99" s="9">
        <f>Batters__No_Defense[[#This Row],[BIP vR/500]]*Batters__No_Defense[[#This Row],[BABIPvR]]</f>
        <v>90.931934703313871</v>
      </c>
      <c r="BK99" s="9">
        <f>IF(Batters__No_Defense[[#This Row],[Gap vR]]&lt;=65,0.003376*Batters__No_Defense[[#This Row],[Gap vR]],0.003376*65+0.0026132*(Batters__No_Defense[[#This Row],[Gap vR]]-65))</f>
        <v>0.21606400000000001</v>
      </c>
      <c r="BL99" s="9">
        <f>Batters__No_Defense[[#This Row],[HIP vR/500]]*Batters__No_Defense[[#This Row],[XBH vR Rate]]</f>
        <v>19.647117539736808</v>
      </c>
      <c r="BM99" s="9">
        <f>Batters__No_Defense[[#This Row],[XBH vR/500]]*Batters__No_Defense[[#This Row],[3B Rate]]</f>
        <v>1.2689778512152909</v>
      </c>
      <c r="BN99" s="9">
        <f>Batters__No_Defense[[#This Row],[XBH vR/500]]-Batters__No_Defense[[#This Row],[3B vR/500]]</f>
        <v>18.378139688521518</v>
      </c>
      <c r="BO99" s="9">
        <f>Batters__No_Defense[[#This Row],[HIP vR/500]]-Batters__No_Defense[[#This Row],[XBH vR/500]]</f>
        <v>71.28481716357706</v>
      </c>
      <c r="BP99" s="9">
        <f>Batters__No_Defense[[#This Row],[1B vR/500]]+Batters__No_Defense[[#This Row],[2B vR/500]]+Batters__No_Defense[[#This Row],[3B vR/500]]+Batters__No_Defense[[#This Row],[HR vR/500]]</f>
        <v>117.73182703207159</v>
      </c>
      <c r="BQ99" s="9">
        <f>500-Batters__No_Defense[[#This Row],[HP/500]]-Batters__No_Defense[[#This Row],[BB vR/500]]</f>
        <v>458.14832044388214</v>
      </c>
      <c r="BR99" s="9">
        <f>Batters__No_Defense[[#This Row],[BB vR/500]]+Batters__No_Defense[[#This Row],[HP/500]]+Batters__No_Defense[[#This Row],[1B vR/500]]</f>
        <v>113.13649671969493</v>
      </c>
      <c r="BS99" s="9">
        <f>Batters__No_Defense[[#This Row],[SBO vR/500]]*Batters__No_Defense[[#This Row],[SBA Rate]]</f>
        <v>1.4837285862304392</v>
      </c>
      <c r="BT99" s="9">
        <f>Batters__No_Defense[[#This Row],[SB Rate]]*Batters__No_Defense[[#This Row],[SBA vR/500]]</f>
        <v>0.9547585730390804</v>
      </c>
      <c r="BU99" s="9">
        <f>Batters__No_Defense[[#This Row],[SBA vL/500]]-Batters__No_Defense[[#This Row],[SB vR/500]]</f>
        <v>0.54306289259478691</v>
      </c>
      <c r="BV99" s="12">
        <f>Weights!$C$2*Batters__No_Defense[[#This Row],[BB vR Rate]]+Weights!$C$3*Batters__No_Defense[[#This Row],[BB vL Rate]]</f>
        <v>7.4955717351702478E-2</v>
      </c>
      <c r="BW99" s="9">
        <f>Batters__No_Defense[[#This Row],[BB rate]]*(500-Batters__No_Defense[[#This Row],[HP/500]])</f>
        <v>37.090503390716201</v>
      </c>
      <c r="BX99" s="12">
        <f>Weights!$C$2*Batters__No_Defense[[#This Row],[SO vR Rate]]+Weights!$C$3*Batters__No_Defense[[#This Row],[SO vL Rate]]</f>
        <v>0.25942394503312416</v>
      </c>
      <c r="BY99" s="9">
        <f>Batters__No_Defense[[#This Row],[SO rate]]*(500-Batters__No_Defense[[#This Row],[BB/500]]-Batters__No_Defense[[#This Row],[HP/500]])</f>
        <v>118.74915975507548</v>
      </c>
      <c r="BZ99" s="12">
        <f>Weights!$C$2*Batters__No_Defense[[#This Row],[HR vR Rate]]+Weights!$C$3*Batters__No_Defense[[#This Row],[HR vL Rate]]</f>
        <v>5.2466335971555936E-2</v>
      </c>
      <c r="CA99" s="9">
        <f>Batters__No_Defense[[#This Row],[HR rate]]*(500-Batters__No_Defense[[#This Row],[BB/500]]-Batters__No_Defense[[#This Row],[HP/500]])</f>
        <v>24.016030252158288</v>
      </c>
      <c r="CB99" s="9">
        <f>(500-Batters__No_Defense[[#This Row],[BB/500]]-Batters__No_Defense[[#This Row],[HP/500]]-Batters__No_Defense[[#This Row],[SO/500]]-Batters__No_Defense[[#This Row],[HR/500]])</f>
        <v>314.97651822217881</v>
      </c>
      <c r="CC99" s="9">
        <f>Weights!$C$2*Batters__No_Defense[[#This Row],[BABIPvR]]+Weights!$C$3*Batters__No_Defense[[#This Row],[BABIPvL]]</f>
        <v>0.2924717523655555</v>
      </c>
      <c r="CD99" s="9">
        <f>Batters__No_Defense[[#This Row],[BABIP ovr]]*Batters__No_Defense[[#This Row],[BIP/500]]</f>
        <v>92.12173423844196</v>
      </c>
      <c r="CE99" s="9">
        <f>Weights!$C$2*Batters__No_Defense[[#This Row],[XBH vR Rate]]+Weights!$C$3*Batters__No_Defense[[#This Row],[XBH vL Rate]]</f>
        <v>0.21770886282179697</v>
      </c>
      <c r="CF99" s="9">
        <f>Batters__No_Defense[[#This Row],[XBH Rate]]*Batters__No_Defense[[#This Row],[HIP/500]]</f>
        <v>20.055718002222996</v>
      </c>
      <c r="CG99" s="9">
        <f>Batters__No_Defense[[#This Row],[XBH/500]]*Batters__No_Defense[[#This Row],[3B Rate]]</f>
        <v>1.29536874218658</v>
      </c>
      <c r="CH99" s="9">
        <f>Batters__No_Defense[[#This Row],[XBH/500]]-Batters__No_Defense[[#This Row],[3B/500]]</f>
        <v>18.760349260036417</v>
      </c>
      <c r="CI99" s="9">
        <f>Batters__No_Defense[[#This Row],[HIP/500]]-Batters__No_Defense[[#This Row],[XBH/500]]</f>
        <v>72.066016236218957</v>
      </c>
      <c r="CJ99" s="9">
        <f>Batters__No_Defense[[#This Row],[HIP/500]]+Batters__No_Defense[[#This Row],[HR/500]]</f>
        <v>116.13776449060025</v>
      </c>
      <c r="CK99" s="9">
        <f>500-Batters__No_Defense[[#This Row],[BB/500]]-Batters__No_Defense[[#This Row],[HP/500]]</f>
        <v>457.74170822941255</v>
      </c>
      <c r="CL99" s="9">
        <f>Batters__No_Defense[[#This Row],[BB/500]]+Batters__No_Defense[[#This Row],[HP/500]]+Batters__No_Defense[[#This Row],[1B/500]]</f>
        <v>114.3243080068064</v>
      </c>
      <c r="CM99" s="9">
        <f>Batters__No_Defense[[#This Row],[SBO/500]]*Batters__No_Defense[[#This Row],[SBA Rate]]</f>
        <v>1.4993061373552627</v>
      </c>
      <c r="CN99" s="9">
        <f>Batters__No_Defense[[#This Row],[SBA/500]]*Batters__No_Defense[[#This Row],[SB Rate]]</f>
        <v>0.96478250910218866</v>
      </c>
      <c r="CO99" s="9">
        <f>Batters__No_Defense[[#This Row],[SBA/500]]-Batters__No_Defense[[#This Row],[SB/500]]</f>
        <v>0.53452362825307409</v>
      </c>
      <c r="CP99" s="9">
        <f>(Batters__No_Defense[[#This Row],[HP/500]]/2+Batters__No_Defense[[#This Row],[BB vL/500]]+Batters__No_Defense[[#This Row],[H vL/500]])/500</f>
        <v>0.32540265006235358</v>
      </c>
      <c r="CQ99" s="9">
        <f>(Batters__No_Defense[[#This Row],[HP/500]]/2+Batters__No_Defense[[#This Row],[BB vR/500]]+Batters__No_Defense[[#This Row],[H vR/500]])/500</f>
        <v>0.31399922479650771</v>
      </c>
      <c r="CR99" s="9">
        <f>(Batters__No_Defense[[#This Row],[HP/500]]+Batters__No_Defense[[#This Row],[BB/500]]+Batters__No_Defense[[#This Row],[H/500]])/500</f>
        <v>0.31679211252237544</v>
      </c>
      <c r="CS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87404326318916</v>
      </c>
      <c r="CT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34124970138485</v>
      </c>
      <c r="CU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25750879370641</v>
      </c>
      <c r="CV99" s="9">
        <f>((Batters__No_Defense[[#This Row],[wOBA vL]]-Weights!$J$11)/Weights!$J$10)*500</f>
        <v>10.508502953579594</v>
      </c>
      <c r="CW99" s="9">
        <f>((Batters__No_Defense[[#This Row],[wOBA vR]]-Weights!$J$11)/Weights!$J$10)*500</f>
        <v>2.4635126184691898</v>
      </c>
      <c r="CX99" s="9">
        <f>((Batters__No_Defense[[#This Row],[wOBA]]-Weights!$J$11)/Weights!$J$10)*500</f>
        <v>2.4271611212877384</v>
      </c>
      <c r="CY99">
        <f>MAX(0,(Batters__No_Defense[[#This Row],[SB vL/500]]*Weights!$J$8+Batters__No_Defense[[#This Row],[CS vL/500]]*Weights!$J$9))</f>
        <v>0</v>
      </c>
      <c r="CZ99">
        <f>MAX(0,(Batters__No_Defense[[#This Row],[SB vR/500]]*Weights!$J$8+Batters__No_Defense[[#This Row],[CS vR/500]]*Weights!$J$9))</f>
        <v>0</v>
      </c>
      <c r="DA99">
        <f>MAX(0,(Batters__No_Defense[[#This Row],[SB/500]]*Weights!$J$8+Batters__No_Defense[[#This Row],[CS/500]]*Weights!$J$9))</f>
        <v>0</v>
      </c>
      <c r="DB99" s="9">
        <f>(Batters__No_Defense[[#This Row],[wRAA vL/500]]+Batters__No_Defense[[#This Row],[wSB vL/500]]+(Batters__No_Defense[[#This Row],[UBR/500]]*Weights!$C$3))/Weights!$J$15</f>
        <v>0.90859110098658824</v>
      </c>
      <c r="DC99" s="9">
        <f>(Batters__No_Defense[[#This Row],[wRAA vR/500]]+Batters__No_Defense[[#This Row],[wSB vR/500]]+(Batters__No_Defense[[#This Row],[UBR/500]]*Weights!$C$2))/Weights!$J$15</f>
        <v>0.19931459167390866</v>
      </c>
      <c r="DD99" s="9">
        <f>(Batters__No_Defense[[#This Row],[wRAA/500]]+Batters__No_Defense[[#This Row],[wSB/500]]+Batters__No_Defense[[#This Row],[UBR/500]])/Weights!$J$15</f>
        <v>0.19046498370470427</v>
      </c>
      <c r="DE99">
        <f>_xlfn.RANK.EQ(Batters__No_Defense[[#This Row],[oWAA vL/500]],Batters__No_Defense[oWAA vL/500],0)</f>
        <v>60</v>
      </c>
      <c r="DF99">
        <f>_xlfn.RANK.EQ(Batters__No_Defense[[#This Row],[oWAA vR/500]],Batters__No_Defense[oWAA vR/500],0)</f>
        <v>98</v>
      </c>
      <c r="DG99">
        <f>_xlfn.RANK.EQ(Batters__No_Defense[[#This Row],[oWAA/500]],Batters__No_Defense[oWAA/500],0)</f>
        <v>95</v>
      </c>
    </row>
    <row r="100" spans="1:111" x14ac:dyDescent="0.25">
      <c r="A100" t="s">
        <v>8765</v>
      </c>
      <c r="B100">
        <v>72265</v>
      </c>
      <c r="C100">
        <v>53</v>
      </c>
      <c r="D100" t="s">
        <v>2</v>
      </c>
      <c r="E100">
        <v>70</v>
      </c>
      <c r="F100">
        <v>75</v>
      </c>
      <c r="G100">
        <v>67</v>
      </c>
      <c r="H100">
        <v>78</v>
      </c>
      <c r="I100">
        <v>59</v>
      </c>
      <c r="J100">
        <v>71</v>
      </c>
      <c r="K100">
        <v>72</v>
      </c>
      <c r="L100">
        <v>78</v>
      </c>
      <c r="M100">
        <v>69</v>
      </c>
      <c r="N100">
        <v>82</v>
      </c>
      <c r="O100">
        <v>61</v>
      </c>
      <c r="P100">
        <v>67</v>
      </c>
      <c r="Q100">
        <v>70</v>
      </c>
      <c r="R100">
        <v>75</v>
      </c>
      <c r="S100">
        <v>67</v>
      </c>
      <c r="T100">
        <v>77</v>
      </c>
      <c r="U100">
        <v>59</v>
      </c>
      <c r="V100">
        <v>22</v>
      </c>
      <c r="W100">
        <v>10</v>
      </c>
      <c r="X100">
        <v>16</v>
      </c>
      <c r="Y100">
        <v>32</v>
      </c>
      <c r="Z100">
        <v>56</v>
      </c>
      <c r="AA100">
        <v>34</v>
      </c>
      <c r="AB100" s="9">
        <f>Weights!$M$2*500</f>
        <v>5.1677883798712507</v>
      </c>
      <c r="AC100" s="12">
        <f>IF(Batters__No_Defense[[#This Row],[Speed]]&lt;60,0.0014353*Batters__No_Defense[[#This Row],[Speed]],0.0014353*60+0.0029106*(Batters__No_Defense[[#This Row],[Speed]]-60))</f>
        <v>3.1576600000000003E-2</v>
      </c>
      <c r="AD100" s="12">
        <f>-0.0007631+0.0007304*Batters__No_Defense[[#This Row],[Steal Rate]]</f>
        <v>6.5408999999999997E-3</v>
      </c>
      <c r="AE100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100" s="12">
        <f>1-Batters__No_Defense[[#This Row],[SB Rate]]</f>
        <v>0.45231600000000005</v>
      </c>
      <c r="AG100" s="9">
        <f>(-0.004549+0.00008146*Batters__No_Defense[[#This Row],[Baserunning]])*500</f>
        <v>-0.97114000000000011</v>
      </c>
      <c r="AH100" s="12">
        <f>IF(Batters__No_Defense[[#This Row],[Eye vL]]&lt;=100,-0.01413+0.001496*Batters__No_Defense[[#This Row],[Eye vL]],-0.01413+0.001496*100+0.0009792*(Batters__No_Defense[[#This Row],[Eye vL]]-100))</f>
        <v>8.9093999999999993E-2</v>
      </c>
      <c r="AI100" s="9">
        <f>Batters__No_Defense[[#This Row],[BB vL Rate]]*(500-Batters__No_Defense[[#This Row],[HP/500]])</f>
        <v>44.086581062083745</v>
      </c>
      <c r="AJ100" s="12">
        <f>IF(Batters__No_Defense[[#This Row],[Avoid K vL]]&lt;=110, 0.43-0.002964*Batters__No_Defense[[#This Row],[Avoid K vL]], 0.43-0.002964*110-0.000263*(Batters__No_Defense[[#This Row],[Avoid K vL]]-110))</f>
        <v>0.18695199999999998</v>
      </c>
      <c r="AK100" s="9">
        <f>Batters__No_Defense[[#This Row],[SO vL Rate]]*(500-Batters__No_Defense[[#This Row],[HP/500]]-Batters__No_Defense[[#This Row],[BB vL/500]])</f>
        <v>84.267797124087622</v>
      </c>
      <c r="AL100" s="12">
        <f>IF(Batters__No_Defense[[#This Row],[Power vL]]&lt;=70,0.0004772*Batters__No_Defense[[#This Row],[Power vL]],0.0004772*70+0.0010636*(Batters__No_Defense[[#This Row],[Power vL]]-70))</f>
        <v>4.19128E-2</v>
      </c>
      <c r="AM100" s="9">
        <f>Batters__No_Defense[[#This Row],[HR vL Rate]]*(500-Batters__No_Defense[[#This Row],[HP/500]]+Batters__No_Defense[[#This Row],[BB vL/500]])</f>
        <v>22.587595573931036</v>
      </c>
      <c r="AN100" s="9">
        <f>500-Batters__No_Defense[[#This Row],[HP/500]]-Batters__No_Defense[[#This Row],[BB vL/500]]-Batters__No_Defense[[#This Row],[SO vL/500]]-Batters__No_Defense[[#This Row],[HR vL/500]]</f>
        <v>343.89023786002639</v>
      </c>
      <c r="AO100" s="9">
        <f>0.2056562+0.0014338*Batters__No_Defense[[#This Row],[BABIP vL]]</f>
        <v>0.29311799999999999</v>
      </c>
      <c r="AP100" s="9">
        <f>Batters__No_Defense[[#This Row],[BIP vL/500]]*Batters__No_Defense[[#This Row],[BABIPvL]]</f>
        <v>100.80041874105521</v>
      </c>
      <c r="AQ100" s="9">
        <f>IF(Batters__No_Defense[[#This Row],[Gap vL]]&lt;=65,0.003376*Batters__No_Defense[[#This Row],[Gap vL]],0.003376*65+0.0026132*(Batters__No_Defense[[#This Row],[Gap vL]]-65))</f>
        <v>0.23773240000000001</v>
      </c>
      <c r="AR100" s="9">
        <f>Batters__No_Defense[[#This Row],[HIP vL/500]]*Batters__No_Defense[[#This Row],[XBH vL Rate]]</f>
        <v>23.963525468316035</v>
      </c>
      <c r="AS100" s="9">
        <f>Batters__No_Defense[[#This Row],[XBH vL/500]]*Batters__No_Defense[[#This Row],[3B Rate]]</f>
        <v>0.75668665830282822</v>
      </c>
      <c r="AT100" s="9">
        <f>Batters__No_Defense[[#This Row],[XBH vL/500]]-Batters__No_Defense[[#This Row],[3B vL/500]]</f>
        <v>23.206838810013206</v>
      </c>
      <c r="AU100" s="9">
        <f>Batters__No_Defense[[#This Row],[HIP vL/500]]-Batters__No_Defense[[#This Row],[XBH vL/500]]</f>
        <v>76.836893272739175</v>
      </c>
      <c r="AV100" s="9">
        <f>Batters__No_Defense[[#This Row],[1B vL/500]]+Batters__No_Defense[[#This Row],[2B vL/500]]+Batters__No_Defense[[#This Row],[3B vL/500]]+Batters__No_Defense[[#This Row],[HR vL/500]]</f>
        <v>123.38801431498625</v>
      </c>
      <c r="AW100" s="9">
        <f>500-Batters__No_Defense[[#This Row],[HP/500]]-Batters__No_Defense[[#This Row],[BB vL/500]]</f>
        <v>450.74563055804504</v>
      </c>
      <c r="AX100" s="9">
        <f>Batters__No_Defense[[#This Row],[BB vL/500]]+Batters__No_Defense[[#This Row],[HP/500]]+Batters__No_Defense[[#This Row],[1B vL/500]]</f>
        <v>126.09126271469417</v>
      </c>
      <c r="AY100" s="9">
        <f>Batters__No_Defense[[#This Row],[SBO vL/500]]*Batters__No_Defense[[#This Row],[SBA Rate]]</f>
        <v>0.82475034029054306</v>
      </c>
      <c r="AZ100" s="9">
        <f>Batters__No_Defense[[#This Row],[SB Rate]]*Batters__No_Defense[[#This Row],[SBA vL/500]]</f>
        <v>0.45170256537168574</v>
      </c>
      <c r="BA100" s="9">
        <f>Batters__No_Defense[[#This Row],[SBA vL/500]]-Batters__No_Defense[[#This Row],[SB vL/500]]</f>
        <v>0.37304777491885732</v>
      </c>
      <c r="BB100" s="12">
        <f>IF(Batters__No_Defense[[#This Row],[Eye vR]]&lt;=100,-0.01413+0.001496*Batters__No_Defense[[#This Row],[Eye vR]],-0.01413+0.001496*100+0.0009792*(Batters__No_Defense[[#This Row],[Eye vR]]-100))</f>
        <v>8.6101999999999998E-2</v>
      </c>
      <c r="BC100" s="9">
        <f>Batters__No_Defense[[#This Row],[BB vR Rate]]*(500-Batters__No_Defense[[#This Row],[HP/500]])</f>
        <v>42.606043084916323</v>
      </c>
      <c r="BD100" s="12">
        <f>IF(Batters__No_Defense[[#This Row],[Avoid K vR]]&lt;=110, 0.43-0.002964*Batters__No_Defense[[#This Row],[Avoid K vR]], 0.43-0.002964*110-0.000263*(Batters__No_Defense[[#This Row],[Avoid K vR]]-110))</f>
        <v>0.20177199999999998</v>
      </c>
      <c r="BE100" s="9">
        <f>Batters__No_Defense[[#This Row],[SO vR Rate]]*(500-Batters__No_Defense[[#This Row],[HP/500]]-Batters__No_Defense[[#This Row],[BB vR/500]])</f>
        <v>91.246578477686867</v>
      </c>
      <c r="BF100" s="12">
        <f>IF(Batters__No_Defense[[#This Row],[Power vR]]&lt;=70,0.0004772*Batters__No_Defense[[#This Row],[Power vR]],0.0004772*70+0.0010636*(Batters__No_Defense[[#This Row],[Power vR]]-70))</f>
        <v>3.8722000000000006E-2</v>
      </c>
      <c r="BG100" s="9">
        <f>Batters__No_Defense[[#This Row],[HR vR Rate]]*(500-Batters__No_Defense[[#This Row],[HP/500]]+Batters__No_Defense[[#This Row],[BB vR/500]])</f>
        <v>20.81068409868876</v>
      </c>
      <c r="BH100" s="9">
        <f>500-Batters__No_Defense[[#This Row],[HP/500]]-Batters__No_Defense[[#This Row],[BB vR/500]]-Batters__No_Defense[[#This Row],[SO vR/500]]-Batters__No_Defense[[#This Row],[HR vR/500]]</f>
        <v>340.16890595883683</v>
      </c>
      <c r="BI100" s="9">
        <f>0.2056562+0.0014338*Batters__No_Defense[[#This Row],[BABIP vR]]</f>
        <v>0.29025040000000002</v>
      </c>
      <c r="BJ100" s="9">
        <f>Batters__No_Defense[[#This Row],[BIP vR/500]]*Batters__No_Defense[[#This Row],[BABIPvR]]</f>
        <v>98.734161022114776</v>
      </c>
      <c r="BK100" s="9">
        <f>IF(Batters__No_Defense[[#This Row],[Gap vR]]&lt;=65,0.003376*Batters__No_Defense[[#This Row],[Gap vR]],0.003376*65+0.0026132*(Batters__No_Defense[[#This Row],[Gap vR]]-65))</f>
        <v>0.23250599999999999</v>
      </c>
      <c r="BL100" s="9">
        <f>Batters__No_Defense[[#This Row],[HIP vR/500]]*Batters__No_Defense[[#This Row],[XBH vR Rate]]</f>
        <v>22.956284842607818</v>
      </c>
      <c r="BM100" s="9">
        <f>Batters__No_Defense[[#This Row],[XBH vR/500]]*Batters__No_Defense[[#This Row],[3B Rate]]</f>
        <v>0.72488142396109012</v>
      </c>
      <c r="BN100" s="9">
        <f>Batters__No_Defense[[#This Row],[XBH vR/500]]-Batters__No_Defense[[#This Row],[3B vR/500]]</f>
        <v>22.231403418646728</v>
      </c>
      <c r="BO100" s="9">
        <f>Batters__No_Defense[[#This Row],[HIP vR/500]]-Batters__No_Defense[[#This Row],[XBH vR/500]]</f>
        <v>75.777876179506961</v>
      </c>
      <c r="BP100" s="9">
        <f>Batters__No_Defense[[#This Row],[1B vR/500]]+Batters__No_Defense[[#This Row],[2B vR/500]]+Batters__No_Defense[[#This Row],[3B vR/500]]+Batters__No_Defense[[#This Row],[HR vR/500]]</f>
        <v>119.54484512080353</v>
      </c>
      <c r="BQ100" s="9">
        <f>500-Batters__No_Defense[[#This Row],[HP/500]]-Batters__No_Defense[[#This Row],[BB vR/500]]</f>
        <v>452.22616853521242</v>
      </c>
      <c r="BR100" s="9">
        <f>Batters__No_Defense[[#This Row],[BB vR/500]]+Batters__No_Defense[[#This Row],[HP/500]]+Batters__No_Defense[[#This Row],[1B vR/500]]</f>
        <v>123.55170764429454</v>
      </c>
      <c r="BS100" s="9">
        <f>Batters__No_Defense[[#This Row],[SBO vR/500]]*Batters__No_Defense[[#This Row],[SBA Rate]]</f>
        <v>0.80813936453056612</v>
      </c>
      <c r="BT100" s="9">
        <f>Batters__No_Defense[[#This Row],[SB Rate]]*Batters__No_Defense[[#This Row],[SBA vR/500]]</f>
        <v>0.44260499972355855</v>
      </c>
      <c r="BU100" s="9">
        <f>Batters__No_Defense[[#This Row],[SBA vL/500]]-Batters__No_Defense[[#This Row],[SB vR/500]]</f>
        <v>0.38214534056698451</v>
      </c>
      <c r="BV100" s="12">
        <f>Weights!$C$2*Batters__No_Defense[[#This Row],[BB vR Rate]]+Weights!$C$3*Batters__No_Defense[[#This Row],[BB vL Rate]]</f>
        <v>8.6923717351702484E-2</v>
      </c>
      <c r="BW100" s="9">
        <f>Batters__No_Defense[[#This Row],[BB rate]]*(500-Batters__No_Defense[[#This Row],[HP/500]])</f>
        <v>43.012655299385905</v>
      </c>
      <c r="BX100" s="12">
        <f>Weights!$C$2*Batters__No_Defense[[#This Row],[SO vR Rate]]+Weights!$C$3*Batters__No_Defense[[#This Row],[SO vL Rate]]</f>
        <v>0.19770186258281053</v>
      </c>
      <c r="BY100" s="9">
        <f>Batters__No_Defense[[#This Row],[SO rate]]*(500-Batters__No_Defense[[#This Row],[BB/500]]-Batters__No_Defense[[#This Row],[HP/500]])</f>
        <v>89.325567835949926</v>
      </c>
      <c r="BZ100" s="12">
        <f>Weights!$C$2*Batters__No_Defense[[#This Row],[HR vR Rate]]+Weights!$C$3*Batters__No_Defense[[#This Row],[HR vL Rate]]</f>
        <v>3.9598315416381119E-2</v>
      </c>
      <c r="CA100" s="9">
        <f>Batters__No_Defense[[#This Row],[HR rate]]*(500-Batters__No_Defense[[#This Row],[BB/500]]-Batters__No_Defense[[#This Row],[HP/500]])</f>
        <v>17.891293302478147</v>
      </c>
      <c r="CB100" s="9">
        <f>(500-Batters__No_Defense[[#This Row],[BB/500]]-Batters__No_Defense[[#This Row],[HP/500]]-Batters__No_Defense[[#This Row],[SO/500]]-Batters__No_Defense[[#This Row],[HR/500]])</f>
        <v>344.60269518231473</v>
      </c>
      <c r="CC100" s="9">
        <f>Weights!$C$2*Batters__No_Defense[[#This Row],[BABIPvR]]+Weights!$C$3*Batters__No_Defense[[#This Row],[BABIPvL]]</f>
        <v>0.29103795236555552</v>
      </c>
      <c r="CD100" s="9">
        <f>Batters__No_Defense[[#This Row],[BABIP ovr]]*Batters__No_Defense[[#This Row],[BIP/500]]</f>
        <v>100.29246278551257</v>
      </c>
      <c r="CE100" s="9">
        <f>Weights!$C$2*Batters__No_Defense[[#This Row],[XBH vR Rate]]+Weights!$C$3*Batters__No_Defense[[#This Row],[XBH vL Rate]]</f>
        <v>0.23394136883921721</v>
      </c>
      <c r="CF100" s="9">
        <f>Batters__No_Defense[[#This Row],[XBH Rate]]*Batters__No_Defense[[#This Row],[HIP/500]]</f>
        <v>23.462556028299062</v>
      </c>
      <c r="CG100" s="9">
        <f>Batters__No_Defense[[#This Row],[XBH/500]]*Batters__No_Defense[[#This Row],[3B Rate]]</f>
        <v>0.74086774668318822</v>
      </c>
      <c r="CH100" s="9">
        <f>Batters__No_Defense[[#This Row],[XBH/500]]-Batters__No_Defense[[#This Row],[3B/500]]</f>
        <v>22.721688281615872</v>
      </c>
      <c r="CI100" s="9">
        <f>Batters__No_Defense[[#This Row],[HIP/500]]-Batters__No_Defense[[#This Row],[XBH/500]]</f>
        <v>76.829906757213507</v>
      </c>
      <c r="CJ100" s="9">
        <f>Batters__No_Defense[[#This Row],[HIP/500]]+Batters__No_Defense[[#This Row],[HR/500]]</f>
        <v>118.18375608799072</v>
      </c>
      <c r="CK100" s="9">
        <f>500-Batters__No_Defense[[#This Row],[BB/500]]-Batters__No_Defense[[#This Row],[HP/500]]</f>
        <v>451.81955632074283</v>
      </c>
      <c r="CL100" s="9">
        <f>Batters__No_Defense[[#This Row],[BB/500]]+Batters__No_Defense[[#This Row],[HP/500]]+Batters__No_Defense[[#This Row],[1B/500]]</f>
        <v>125.01035043647066</v>
      </c>
      <c r="CM100" s="9">
        <f>Batters__No_Defense[[#This Row],[SBO/500]]*Batters__No_Defense[[#This Row],[SBA Rate]]</f>
        <v>0.81768020116991091</v>
      </c>
      <c r="CN100" s="9">
        <f>Batters__No_Defense[[#This Row],[SBA/500]]*Batters__No_Defense[[#This Row],[SB Rate]]</f>
        <v>0.44783036329754145</v>
      </c>
      <c r="CO100" s="9">
        <f>Batters__No_Defense[[#This Row],[SBA/500]]-Batters__No_Defense[[#This Row],[SB/500]]</f>
        <v>0.36984983787236947</v>
      </c>
      <c r="CP100" s="9">
        <f>(Batters__No_Defense[[#This Row],[HP/500]]/2+Batters__No_Defense[[#This Row],[BB vL/500]]+Batters__No_Defense[[#This Row],[H vL/500]])/500</f>
        <v>0.34011697913401123</v>
      </c>
      <c r="CQ100" s="9">
        <f>(Batters__No_Defense[[#This Row],[HP/500]]/2+Batters__No_Defense[[#This Row],[BB vR/500]]+Batters__No_Defense[[#This Row],[H vR/500]])/500</f>
        <v>0.32946956479131095</v>
      </c>
      <c r="CR100" s="9">
        <f>(Batters__No_Defense[[#This Row],[HP/500]]+Batters__No_Defense[[#This Row],[BB/500]]+Batters__No_Defense[[#This Row],[H/500]])/500</f>
        <v>0.33272839953449573</v>
      </c>
      <c r="CS1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792445598801519</v>
      </c>
      <c r="CT1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50864560534421</v>
      </c>
      <c r="CU1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61961179888061</v>
      </c>
      <c r="CV100" s="9">
        <f>((Batters__No_Defense[[#This Row],[wOBA vL]]-Weights!$J$11)/Weights!$J$10)*500</f>
        <v>8.7940074378071653</v>
      </c>
      <c r="CW100" s="9">
        <f>((Batters__No_Defense[[#This Row],[wOBA vR]]-Weights!$J$11)/Weights!$J$10)*500</f>
        <v>2.9702731741987183</v>
      </c>
      <c r="CX100" s="9">
        <f>((Batters__No_Defense[[#This Row],[wOBA]]-Weights!$J$11)/Weights!$J$10)*500</f>
        <v>3.0184430278987131</v>
      </c>
      <c r="CY100">
        <f>MAX(0,(Batters__No_Defense[[#This Row],[SB vL/500]]*Weights!$J$8+Batters__No_Defense[[#This Row],[CS vL/500]]*Weights!$J$9))</f>
        <v>0</v>
      </c>
      <c r="CZ100">
        <f>MAX(0,(Batters__No_Defense[[#This Row],[SB vR/500]]*Weights!$J$8+Batters__No_Defense[[#This Row],[CS vR/500]]*Weights!$J$9))</f>
        <v>0</v>
      </c>
      <c r="DA100">
        <f>MAX(0,(Batters__No_Defense[[#This Row],[SB/500]]*Weights!$J$8+Batters__No_Defense[[#This Row],[CS/500]]*Weights!$J$9))</f>
        <v>0</v>
      </c>
      <c r="DB100" s="9">
        <f>(Batters__No_Defense[[#This Row],[wRAA vL/500]]+Batters__No_Defense[[#This Row],[wSB vL/500]]+(Batters__No_Defense[[#This Row],[UBR/500]]*Weights!$C$3))/Weights!$J$15</f>
        <v>0.74190572483468598</v>
      </c>
      <c r="DC100" s="9">
        <f>(Batters__No_Defense[[#This Row],[wRAA vR/500]]+Batters__No_Defense[[#This Row],[wSB vR/500]]+(Batters__No_Defense[[#This Row],[UBR/500]]*Weights!$C$2))/Weights!$J$15</f>
        <v>0.19713678363953782</v>
      </c>
      <c r="DD100" s="9">
        <f>(Batters__No_Defense[[#This Row],[wRAA/500]]+Batters__No_Defense[[#This Row],[wSB/500]]+Batters__No_Defense[[#This Row],[UBR/500]])/Weights!$J$15</f>
        <v>0.17812281337151853</v>
      </c>
      <c r="DE100">
        <f>_xlfn.RANK.EQ(Batters__No_Defense[[#This Row],[oWAA vL/500]],Batters__No_Defense[oWAA vL/500],0)</f>
        <v>73</v>
      </c>
      <c r="DF100">
        <f>_xlfn.RANK.EQ(Batters__No_Defense[[#This Row],[oWAA vR/500]],Batters__No_Defense[oWAA vR/500],0)</f>
        <v>99</v>
      </c>
      <c r="DG100">
        <f>_xlfn.RANK.EQ(Batters__No_Defense[[#This Row],[oWAA/500]],Batters__No_Defense[oWAA/500],0)</f>
        <v>97</v>
      </c>
    </row>
    <row r="101" spans="1:111" x14ac:dyDescent="0.25">
      <c r="A101" t="s">
        <v>3756</v>
      </c>
      <c r="B101">
        <v>71049</v>
      </c>
      <c r="C101">
        <v>57</v>
      </c>
      <c r="D101" t="s">
        <v>2</v>
      </c>
      <c r="E101">
        <v>106</v>
      </c>
      <c r="F101">
        <v>27</v>
      </c>
      <c r="G101">
        <v>37</v>
      </c>
      <c r="H101">
        <v>85</v>
      </c>
      <c r="I101">
        <v>114</v>
      </c>
      <c r="J101">
        <v>122</v>
      </c>
      <c r="K101">
        <v>100</v>
      </c>
      <c r="L101">
        <v>30</v>
      </c>
      <c r="M101">
        <v>36</v>
      </c>
      <c r="N101">
        <v>120</v>
      </c>
      <c r="O101">
        <v>112</v>
      </c>
      <c r="P101">
        <v>99</v>
      </c>
      <c r="Q101">
        <v>108</v>
      </c>
      <c r="R101">
        <v>27</v>
      </c>
      <c r="S101">
        <v>38</v>
      </c>
      <c r="T101">
        <v>77</v>
      </c>
      <c r="U101">
        <v>115</v>
      </c>
      <c r="V101">
        <v>23</v>
      </c>
      <c r="W101">
        <v>5</v>
      </c>
      <c r="X101">
        <v>6</v>
      </c>
      <c r="Y101">
        <v>30</v>
      </c>
      <c r="Z101">
        <v>4</v>
      </c>
      <c r="AA101">
        <v>8</v>
      </c>
      <c r="AB101" s="9">
        <f>Weights!$M$2*500</f>
        <v>5.1677883798712507</v>
      </c>
      <c r="AC101" s="12">
        <f>IF(Batters__No_Defense[[#This Row],[Speed]]&lt;60,0.0014353*Batters__No_Defense[[#This Row],[Speed]],0.0014353*60+0.0029106*(Batters__No_Defense[[#This Row],[Speed]]-60))</f>
        <v>3.3011900000000004E-2</v>
      </c>
      <c r="AD101" s="12">
        <f>-0.0007631+0.0007304*Batters__No_Defense[[#This Row],[Steal Rate]]</f>
        <v>2.8888999999999998E-3</v>
      </c>
      <c r="AE101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101" s="12">
        <f>1-Batters__No_Defense[[#This Row],[SB Rate]]</f>
        <v>0.47512600000000005</v>
      </c>
      <c r="AG101" s="9">
        <f>(-0.004549+0.00008146*Batters__No_Defense[[#This Row],[Baserunning]])*500</f>
        <v>-1.0526000000000002</v>
      </c>
      <c r="AH101" s="12">
        <f>IF(Batters__No_Defense[[#This Row],[Eye vL]]&lt;=100,-0.01413+0.001496*Batters__No_Defense[[#This Row],[Eye vL]],-0.01413+0.001496*100+0.0009792*(Batters__No_Defense[[#This Row],[Eye vL]]-100))</f>
        <v>3.9725999999999997E-2</v>
      </c>
      <c r="AI101" s="9">
        <f>Batters__No_Defense[[#This Row],[BB vL Rate]]*(500-Batters__No_Defense[[#This Row],[HP/500]])</f>
        <v>19.657704438821234</v>
      </c>
      <c r="AJ101" s="12">
        <f>IF(Batters__No_Defense[[#This Row],[Avoid K vL]]&lt;=110, 0.43-0.002964*Batters__No_Defense[[#This Row],[Avoid K vL]], 0.43-0.002964*110-0.000263*(Batters__No_Defense[[#This Row],[Avoid K vL]]-110))</f>
        <v>0.10133</v>
      </c>
      <c r="AK101" s="9">
        <f>Batters__No_Defense[[#This Row],[SO vL Rate]]*(500-Batters__No_Defense[[#This Row],[HP/500]]-Batters__No_Defense[[#This Row],[BB vL/500]])</f>
        <v>48.149432812681894</v>
      </c>
      <c r="AL101" s="12">
        <f>IF(Batters__No_Defense[[#This Row],[Power vL]]&lt;=70,0.0004772*Batters__No_Defense[[#This Row],[Power vL]],0.0004772*70+0.0010636*(Batters__No_Defense[[#This Row],[Power vL]]-70))</f>
        <v>1.4316000000000001E-2</v>
      </c>
      <c r="AM101" s="9">
        <f>Batters__No_Defense[[#This Row],[HR vL Rate]]*(500-Batters__No_Defense[[#This Row],[HP/500]]+Batters__No_Defense[[#This Row],[BB vL/500]])</f>
        <v>7.3654376382999294</v>
      </c>
      <c r="AN101" s="9">
        <f>500-Batters__No_Defense[[#This Row],[HP/500]]-Batters__No_Defense[[#This Row],[BB vL/500]]-Batters__No_Defense[[#This Row],[SO vL/500]]-Batters__No_Defense[[#This Row],[HR vL/500]]</f>
        <v>419.65963673032576</v>
      </c>
      <c r="AO101" s="9">
        <f>0.2056562+0.0014338*Batters__No_Defense[[#This Row],[BABIP vL]]</f>
        <v>0.36624180000000001</v>
      </c>
      <c r="AP101" s="9">
        <f>Batters__No_Defense[[#This Row],[BIP vL/500]]*Batters__No_Defense[[#This Row],[BABIPvL]]</f>
        <v>153.69690074346062</v>
      </c>
      <c r="AQ101" s="9">
        <f>IF(Batters__No_Defense[[#This Row],[Gap vL]]&lt;=65,0.003376*Batters__No_Defense[[#This Row],[Gap vL]],0.003376*65+0.0026132*(Batters__No_Defense[[#This Row],[Gap vL]]-65))</f>
        <v>0.31090200000000001</v>
      </c>
      <c r="AR101" s="9">
        <f>Batters__No_Defense[[#This Row],[HIP vL/500]]*Batters__No_Defense[[#This Row],[XBH vL Rate]]</f>
        <v>47.784673834943398</v>
      </c>
      <c r="AS101" s="9">
        <f>Batters__No_Defense[[#This Row],[XBH vL/500]]*Batters__No_Defense[[#This Row],[3B Rate]]</f>
        <v>1.5774628741717682</v>
      </c>
      <c r="AT101" s="9">
        <f>Batters__No_Defense[[#This Row],[XBH vL/500]]-Batters__No_Defense[[#This Row],[3B vL/500]]</f>
        <v>46.207210960771633</v>
      </c>
      <c r="AU101" s="9">
        <f>Batters__No_Defense[[#This Row],[HIP vL/500]]-Batters__No_Defense[[#This Row],[XBH vL/500]]</f>
        <v>105.91222690851723</v>
      </c>
      <c r="AV101" s="9">
        <f>Batters__No_Defense[[#This Row],[1B vL/500]]+Batters__No_Defense[[#This Row],[2B vL/500]]+Batters__No_Defense[[#This Row],[3B vL/500]]+Batters__No_Defense[[#This Row],[HR vL/500]]</f>
        <v>161.06233838176055</v>
      </c>
      <c r="AW101" s="9">
        <f>500-Batters__No_Defense[[#This Row],[HP/500]]-Batters__No_Defense[[#This Row],[BB vL/500]]</f>
        <v>475.17450718130755</v>
      </c>
      <c r="AX101" s="9">
        <f>Batters__No_Defense[[#This Row],[BB vL/500]]+Batters__No_Defense[[#This Row],[HP/500]]+Batters__No_Defense[[#This Row],[1B vL/500]]</f>
        <v>130.73771972720971</v>
      </c>
      <c r="AY101" s="9">
        <f>Batters__No_Defense[[#This Row],[SBO vL/500]]*Batters__No_Defense[[#This Row],[SBA Rate]]</f>
        <v>0.37768819851993612</v>
      </c>
      <c r="AZ101" s="9">
        <f>Batters__No_Defense[[#This Row],[SB Rate]]*Batters__No_Defense[[#This Row],[SBA vL/500]]</f>
        <v>0.19823871550995292</v>
      </c>
      <c r="BA101" s="9">
        <f>Batters__No_Defense[[#This Row],[SBA vL/500]]-Batters__No_Defense[[#This Row],[SB vL/500]]</f>
        <v>0.1794494830099832</v>
      </c>
      <c r="BB101" s="12">
        <f>IF(Batters__No_Defense[[#This Row],[Eye vR]]&lt;=100,-0.01413+0.001496*Batters__No_Defense[[#This Row],[Eye vR]],-0.01413+0.001496*100+0.0009792*(Batters__No_Defense[[#This Row],[Eye vR]]-100))</f>
        <v>4.2717999999999992E-2</v>
      </c>
      <c r="BC101" s="9">
        <f>Batters__No_Defense[[#This Row],[BB vR Rate]]*(500-Batters__No_Defense[[#This Row],[HP/500]])</f>
        <v>21.138242415988657</v>
      </c>
      <c r="BD101" s="12">
        <f>IF(Batters__No_Defense[[#This Row],[Avoid K vR]]&lt;=110, 0.43-0.002964*Batters__No_Defense[[#This Row],[Avoid K vR]], 0.43-0.002964*110-0.000263*(Batters__No_Defense[[#This Row],[Avoid K vR]]-110))</f>
        <v>0.20177199999999998</v>
      </c>
      <c r="BE101" s="9">
        <f>Batters__No_Defense[[#This Row],[SO vR Rate]]*(500-Batters__No_Defense[[#This Row],[HP/500]]-Batters__No_Defense[[#This Row],[BB vR/500]])</f>
        <v>95.578179554257744</v>
      </c>
      <c r="BF101" s="12">
        <f>IF(Batters__No_Defense[[#This Row],[Power vR]]&lt;=70,0.0004772*Batters__No_Defense[[#This Row],[Power vR]],0.0004772*70+0.0010636*(Batters__No_Defense[[#This Row],[Power vR]]-70))</f>
        <v>1.2884400000000001E-2</v>
      </c>
      <c r="BG101" s="9">
        <f>Batters__No_Defense[[#This Row],[HR vR Rate]]*(500-Batters__No_Defense[[#This Row],[HP/500]]+Batters__No_Defense[[#This Row],[BB vR/500]])</f>
        <v>6.647969717982952</v>
      </c>
      <c r="BH101" s="9">
        <f>500-Batters__No_Defense[[#This Row],[HP/500]]-Batters__No_Defense[[#This Row],[BB vR/500]]-Batters__No_Defense[[#This Row],[SO vR/500]]-Batters__No_Defense[[#This Row],[HR vR/500]]</f>
        <v>371.46781993189938</v>
      </c>
      <c r="BI101" s="9">
        <f>0.2056562+0.0014338*Batters__No_Defense[[#This Row],[BABIP vR]]</f>
        <v>0.37054320000000002</v>
      </c>
      <c r="BJ101" s="9">
        <f>Batters__No_Defense[[#This Row],[BIP vR/500]]*Batters__No_Defense[[#This Row],[BABIPvR]]</f>
        <v>137.64487469458979</v>
      </c>
      <c r="BK101" s="9">
        <f>IF(Batters__No_Defense[[#This Row],[Gap vR]]&lt;=65,0.003376*Batters__No_Defense[[#This Row],[Gap vR]],0.003376*65+0.0026132*(Batters__No_Defense[[#This Row],[Gap vR]]-65))</f>
        <v>0.33180759999999998</v>
      </c>
      <c r="BL101" s="9">
        <f>Batters__No_Defense[[#This Row],[HIP vR/500]]*Batters__No_Defense[[#This Row],[XBH vR Rate]]</f>
        <v>45.671615524712571</v>
      </c>
      <c r="BM101" s="9">
        <f>Batters__No_Defense[[#This Row],[XBH vR/500]]*Batters__No_Defense[[#This Row],[3B Rate]]</f>
        <v>1.5077068045402591</v>
      </c>
      <c r="BN101" s="9">
        <f>Batters__No_Defense[[#This Row],[XBH vR/500]]-Batters__No_Defense[[#This Row],[3B vR/500]]</f>
        <v>44.163908720172316</v>
      </c>
      <c r="BO101" s="9">
        <f>Batters__No_Defense[[#This Row],[HIP vR/500]]-Batters__No_Defense[[#This Row],[XBH vR/500]]</f>
        <v>91.973259169877224</v>
      </c>
      <c r="BP101" s="9">
        <f>Batters__No_Defense[[#This Row],[1B vR/500]]+Batters__No_Defense[[#This Row],[2B vR/500]]+Batters__No_Defense[[#This Row],[3B vR/500]]+Batters__No_Defense[[#This Row],[HR vR/500]]</f>
        <v>144.29284441257275</v>
      </c>
      <c r="BQ101" s="9">
        <f>500-Batters__No_Defense[[#This Row],[HP/500]]-Batters__No_Defense[[#This Row],[BB vR/500]]</f>
        <v>473.6939692041401</v>
      </c>
      <c r="BR101" s="9">
        <f>Batters__No_Defense[[#This Row],[BB vR/500]]+Batters__No_Defense[[#This Row],[HP/500]]+Batters__No_Defense[[#This Row],[1B vR/500]]</f>
        <v>118.27928996573714</v>
      </c>
      <c r="BS101" s="9">
        <f>Batters__No_Defense[[#This Row],[SBO vR/500]]*Batters__No_Defense[[#This Row],[SBA Rate]]</f>
        <v>0.34169704078201801</v>
      </c>
      <c r="BT101" s="9">
        <f>Batters__No_Defense[[#This Row],[SB Rate]]*Batters__No_Defense[[#This Row],[SBA vR/500]]</f>
        <v>0.1793478925834209</v>
      </c>
      <c r="BU101" s="9">
        <f>Batters__No_Defense[[#This Row],[SBA vL/500]]-Batters__No_Defense[[#This Row],[SB vR/500]]</f>
        <v>0.19834030593651522</v>
      </c>
      <c r="BV101" s="12">
        <f>Weights!$C$2*Batters__No_Defense[[#This Row],[BB vR Rate]]+Weights!$C$3*Batters__No_Defense[[#This Row],[BB vL Rate]]</f>
        <v>4.1896282648297506E-2</v>
      </c>
      <c r="BW101" s="9">
        <f>Batters__No_Defense[[#This Row],[BB rate]]*(500-Batters__No_Defense[[#This Row],[HP/500]])</f>
        <v>20.731630201519081</v>
      </c>
      <c r="BX101" s="12">
        <f>Weights!$C$2*Batters__No_Defense[[#This Row],[SO vR Rate]]+Weights!$C$3*Batters__No_Defense[[#This Row],[SO vL Rate]]</f>
        <v>0.17418679470598228</v>
      </c>
      <c r="BY101" s="9">
        <f>Batters__No_Defense[[#This Row],[SO rate]]*(500-Batters__No_Defense[[#This Row],[BB/500]]-Batters__No_Defense[[#This Row],[HP/500]])</f>
        <v>82.5820606455502</v>
      </c>
      <c r="BZ101" s="12">
        <f>Weights!$C$2*Batters__No_Defense[[#This Row],[HR vR Rate]]+Weights!$C$3*Batters__No_Defense[[#This Row],[HR vL Rate]]</f>
        <v>1.3277571978842674E-2</v>
      </c>
      <c r="CA101" s="9">
        <f>Batters__No_Defense[[#This Row],[HR rate]]*(500-Batters__No_Defense[[#This Row],[BB/500]]-Batters__No_Defense[[#This Row],[HP/500]])</f>
        <v>6.2949045949967513</v>
      </c>
      <c r="CB101" s="9">
        <f>(500-Batters__No_Defense[[#This Row],[BB/500]]-Batters__No_Defense[[#This Row],[HP/500]]-Batters__No_Defense[[#This Row],[SO/500]]-Batters__No_Defense[[#This Row],[HR/500]])</f>
        <v>385.22361617806274</v>
      </c>
      <c r="CC101" s="9">
        <f>Weights!$C$2*Batters__No_Defense[[#This Row],[BABIPvR]]+Weights!$C$3*Batters__No_Defense[[#This Row],[BABIPvL]]</f>
        <v>0.36936187145166677</v>
      </c>
      <c r="CD101" s="9">
        <f>Batters__No_Defense[[#This Row],[BABIP ovr]]*Batters__No_Defense[[#This Row],[BIP/500]]</f>
        <v>142.28691579890784</v>
      </c>
      <c r="CE101" s="9">
        <f>Weights!$C$2*Batters__No_Defense[[#This Row],[XBH vR Rate]]+Weights!$C$3*Batters__No_Defense[[#This Row],[XBH vL Rate]]</f>
        <v>0.32606612464313117</v>
      </c>
      <c r="CF101" s="9">
        <f>Batters__No_Defense[[#This Row],[XBH Rate]]*Batters__No_Defense[[#This Row],[HIP/500]]</f>
        <v>46.394943221973392</v>
      </c>
      <c r="CG101" s="9">
        <f>Batters__No_Defense[[#This Row],[XBH/500]]*Batters__No_Defense[[#This Row],[3B Rate]]</f>
        <v>1.5315852261494636</v>
      </c>
      <c r="CH101" s="9">
        <f>Batters__No_Defense[[#This Row],[XBH/500]]-Batters__No_Defense[[#This Row],[3B/500]]</f>
        <v>44.863357995823925</v>
      </c>
      <c r="CI101" s="9">
        <f>Batters__No_Defense[[#This Row],[HIP/500]]-Batters__No_Defense[[#This Row],[XBH/500]]</f>
        <v>95.89197257693445</v>
      </c>
      <c r="CJ101" s="9">
        <f>Batters__No_Defense[[#This Row],[HIP/500]]+Batters__No_Defense[[#This Row],[HR/500]]</f>
        <v>148.58182039390459</v>
      </c>
      <c r="CK101" s="9">
        <f>500-Batters__No_Defense[[#This Row],[BB/500]]-Batters__No_Defense[[#This Row],[HP/500]]</f>
        <v>474.10058141860969</v>
      </c>
      <c r="CL101" s="9">
        <f>Batters__No_Defense[[#This Row],[BB/500]]+Batters__No_Defense[[#This Row],[HP/500]]+Batters__No_Defense[[#This Row],[1B/500]]</f>
        <v>121.79139115832479</v>
      </c>
      <c r="CM101" s="9">
        <f>Batters__No_Defense[[#This Row],[SBO/500]]*Batters__No_Defense[[#This Row],[SBA Rate]]</f>
        <v>0.35184314991728444</v>
      </c>
      <c r="CN101" s="9">
        <f>Batters__No_Defense[[#This Row],[SBA/500]]*Batters__No_Defense[[#This Row],[SB Rate]]</f>
        <v>0.18467332146968474</v>
      </c>
      <c r="CO101" s="9">
        <f>Batters__No_Defense[[#This Row],[SBA/500]]-Batters__No_Defense[[#This Row],[SB/500]]</f>
        <v>0.1671698284475997</v>
      </c>
      <c r="CP101" s="9">
        <f>(Batters__No_Defense[[#This Row],[HP/500]]/2+Batters__No_Defense[[#This Row],[BB vL/500]]+Batters__No_Defense[[#This Row],[H vL/500]])/500</f>
        <v>0.36660787402103484</v>
      </c>
      <c r="CQ101" s="9">
        <f>(Batters__No_Defense[[#This Row],[HP/500]]/2+Batters__No_Defense[[#This Row],[BB vR/500]]+Batters__No_Defense[[#This Row],[H vR/500]])/500</f>
        <v>0.33602996203699403</v>
      </c>
      <c r="CR101" s="9">
        <f>(Batters__No_Defense[[#This Row],[HP/500]]+Batters__No_Defense[[#This Row],[BB/500]]+Batters__No_Defense[[#This Row],[H/500]])/500</f>
        <v>0.34896247795058988</v>
      </c>
      <c r="CS1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549748409891558</v>
      </c>
      <c r="CT1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62965190312238</v>
      </c>
      <c r="CU1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19094079203633</v>
      </c>
      <c r="CV101" s="9">
        <f>((Batters__No_Defense[[#This Row],[wOBA vL]]-Weights!$J$11)/Weights!$J$10)*500</f>
        <v>16.422368528613656</v>
      </c>
      <c r="CW101" s="9">
        <f>((Batters__No_Defense[[#This Row],[wOBA vR]]-Weights!$J$11)/Weights!$J$10)*500</f>
        <v>3.0228013854943545</v>
      </c>
      <c r="CX101" s="9">
        <f>((Batters__No_Defense[[#This Row],[wOBA]]-Weights!$J$11)/Weights!$J$10)*500</f>
        <v>9.3437819752472873</v>
      </c>
      <c r="CY101">
        <f>MAX(0,(Batters__No_Defense[[#This Row],[SB vL/500]]*Weights!$J$8+Batters__No_Defense[[#This Row],[CS vL/500]]*Weights!$J$9))</f>
        <v>0</v>
      </c>
      <c r="CZ101">
        <f>MAX(0,(Batters__No_Defense[[#This Row],[SB vR/500]]*Weights!$J$8+Batters__No_Defense[[#This Row],[CS vR/500]]*Weights!$J$9))</f>
        <v>0</v>
      </c>
      <c r="DA101">
        <f>MAX(0,(Batters__No_Defense[[#This Row],[SB/500]]*Weights!$J$8+Batters__No_Defense[[#This Row],[CS/500]]*Weights!$J$9))</f>
        <v>0</v>
      </c>
      <c r="DB101" s="9">
        <f>(Batters__No_Defense[[#This Row],[wRAA vL/500]]+Batters__No_Defense[[#This Row],[wSB vL/500]]+(Batters__No_Defense[[#This Row],[UBR/500]]*Weights!$C$3))/Weights!$J$15</f>
        <v>1.4036544511398719</v>
      </c>
      <c r="DC101" s="9">
        <f>(Batters__No_Defense[[#This Row],[wRAA vR/500]]+Batters__No_Defense[[#This Row],[wSB vR/500]]+(Batters__No_Defense[[#This Row],[UBR/500]]*Weights!$C$2))/Weights!$J$15</f>
        <v>0.19656606023004983</v>
      </c>
      <c r="DD101" s="9">
        <f>(Batters__No_Defense[[#This Row],[wRAA/500]]+Batters__No_Defense[[#This Row],[wSB/500]]+Batters__No_Defense[[#This Row],[UBR/500]])/Weights!$J$15</f>
        <v>0.72136300268263731</v>
      </c>
      <c r="DE101">
        <f>_xlfn.RANK.EQ(Batters__No_Defense[[#This Row],[oWAA vL/500]],Batters__No_Defense[oWAA vL/500],0)</f>
        <v>28</v>
      </c>
      <c r="DF101">
        <f>_xlfn.RANK.EQ(Batters__No_Defense[[#This Row],[oWAA vR/500]],Batters__No_Defense[oWAA vR/500],0)</f>
        <v>100</v>
      </c>
      <c r="DG101">
        <f>_xlfn.RANK.EQ(Batters__No_Defense[[#This Row],[oWAA/500]],Batters__No_Defense[oWAA/500],0)</f>
        <v>17</v>
      </c>
    </row>
    <row r="102" spans="1:111" x14ac:dyDescent="0.25">
      <c r="A102" t="s">
        <v>8814</v>
      </c>
      <c r="B102">
        <v>72416</v>
      </c>
      <c r="C102">
        <v>56</v>
      </c>
      <c r="D102" t="s">
        <v>2</v>
      </c>
      <c r="E102">
        <v>76</v>
      </c>
      <c r="F102">
        <v>64</v>
      </c>
      <c r="G102">
        <v>75</v>
      </c>
      <c r="H102">
        <v>77</v>
      </c>
      <c r="I102">
        <v>66</v>
      </c>
      <c r="J102">
        <v>72</v>
      </c>
      <c r="K102">
        <v>76</v>
      </c>
      <c r="L102">
        <v>65</v>
      </c>
      <c r="M102">
        <v>75</v>
      </c>
      <c r="N102">
        <v>78</v>
      </c>
      <c r="O102">
        <v>66</v>
      </c>
      <c r="P102">
        <v>71</v>
      </c>
      <c r="Q102">
        <v>76</v>
      </c>
      <c r="R102">
        <v>64</v>
      </c>
      <c r="S102">
        <v>75</v>
      </c>
      <c r="T102">
        <v>77</v>
      </c>
      <c r="U102">
        <v>66</v>
      </c>
      <c r="V102">
        <v>19</v>
      </c>
      <c r="W102">
        <v>11</v>
      </c>
      <c r="X102">
        <v>58</v>
      </c>
      <c r="Y102">
        <v>33</v>
      </c>
      <c r="Z102">
        <v>44</v>
      </c>
      <c r="AA102">
        <v>37</v>
      </c>
      <c r="AB102" s="9">
        <f>Weights!$M$2*500</f>
        <v>5.1677883798712507</v>
      </c>
      <c r="AC102" s="12">
        <f>IF(Batters__No_Defense[[#This Row],[Speed]]&lt;60,0.0014353*Batters__No_Defense[[#This Row],[Speed]],0.0014353*60+0.0029106*(Batters__No_Defense[[#This Row],[Speed]]-60))</f>
        <v>2.7270700000000002E-2</v>
      </c>
      <c r="AD102" s="12">
        <f>-0.0007631+0.0007304*Batters__No_Defense[[#This Row],[Steal Rate]]</f>
        <v>7.2713000000000005E-3</v>
      </c>
      <c r="AE102" s="12">
        <f>IF(Batters__No_Defense[[#This Row],[Stealing]]&lt;=75,0.511188+0.002281*Batters__No_Defense[[#This Row],[Stealing]],0.511188+0.002281*75+0.009032*(Batters__No_Defense[[#This Row],[Stealing]]-75))</f>
        <v>0.643486</v>
      </c>
      <c r="AF102" s="12">
        <f>1-Batters__No_Defense[[#This Row],[SB Rate]]</f>
        <v>0.356514</v>
      </c>
      <c r="AG102" s="9">
        <f>(-0.004549+0.00008146*Batters__No_Defense[[#This Row],[Baserunning]])*500</f>
        <v>-0.93040999999999996</v>
      </c>
      <c r="AH102" s="12">
        <f>IF(Batters__No_Defense[[#This Row],[Eye vL]]&lt;=100,-0.01413+0.001496*Batters__No_Defense[[#This Row],[Eye vL]],-0.01413+0.001496*100+0.0009792*(Batters__No_Defense[[#This Row],[Eye vL]]-100))</f>
        <v>9.8069999999999991E-2</v>
      </c>
      <c r="AI102" s="9">
        <f>Batters__No_Defense[[#This Row],[BB vL Rate]]*(500-Batters__No_Defense[[#This Row],[HP/500]])</f>
        <v>48.52819499358602</v>
      </c>
      <c r="AJ102" s="12">
        <f>IF(Batters__No_Defense[[#This Row],[Avoid K vL]]&lt;=110, 0.43-0.002964*Batters__No_Defense[[#This Row],[Avoid K vL]], 0.43-0.002964*110-0.000263*(Batters__No_Defense[[#This Row],[Avoid K vL]]-110))</f>
        <v>0.19880799999999998</v>
      </c>
      <c r="AK102" s="9">
        <f>Batters__No_Defense[[#This Row],[SO vL Rate]]*(500-Batters__No_Defense[[#This Row],[HP/500]]-Batters__No_Defense[[#This Row],[BB vL/500]])</f>
        <v>88.728808937489703</v>
      </c>
      <c r="AL102" s="12">
        <f>IF(Batters__No_Defense[[#This Row],[Power vL]]&lt;=70,0.0004772*Batters__No_Defense[[#This Row],[Power vL]],0.0004772*70+0.0010636*(Batters__No_Defense[[#This Row],[Power vL]]-70))</f>
        <v>3.1018E-2</v>
      </c>
      <c r="AM102" s="9">
        <f>Batters__No_Defense[[#This Row],[HR vL Rate]]*(500-Batters__No_Defense[[#This Row],[HP/500]]+Batters__No_Defense[[#This Row],[BB vL/500]])</f>
        <v>16.853953092344206</v>
      </c>
      <c r="AN102" s="9">
        <f>500-Batters__No_Defense[[#This Row],[HP/500]]-Batters__No_Defense[[#This Row],[BB vL/500]]-Batters__No_Defense[[#This Row],[SO vL/500]]-Batters__No_Defense[[#This Row],[HR vL/500]]</f>
        <v>340.72125459670883</v>
      </c>
      <c r="AO102" s="9">
        <f>0.2056562+0.0014338*Batters__No_Defense[[#This Row],[BABIP vL]]</f>
        <v>0.30028700000000003</v>
      </c>
      <c r="AP102" s="9">
        <f>Batters__No_Defense[[#This Row],[BIP vL/500]]*Batters__No_Defense[[#This Row],[BABIPvL]]</f>
        <v>102.31416337908192</v>
      </c>
      <c r="AQ102" s="9">
        <f>IF(Batters__No_Defense[[#This Row],[Gap vL]]&lt;=65,0.003376*Batters__No_Defense[[#This Row],[Gap vL]],0.003376*65+0.0026132*(Batters__No_Defense[[#This Row],[Gap vL]]-65))</f>
        <v>0.24818519999999999</v>
      </c>
      <c r="AR102" s="9">
        <f>Batters__No_Defense[[#This Row],[HIP vL/500]]*Batters__No_Defense[[#This Row],[XBH vL Rate]]</f>
        <v>25.392861101070121</v>
      </c>
      <c r="AS102" s="9">
        <f>Batters__No_Defense[[#This Row],[XBH vL/500]]*Batters__No_Defense[[#This Row],[3B Rate]]</f>
        <v>0.69248109722895301</v>
      </c>
      <c r="AT102" s="9">
        <f>Batters__No_Defense[[#This Row],[XBH vL/500]]-Batters__No_Defense[[#This Row],[3B vL/500]]</f>
        <v>24.700380003841168</v>
      </c>
      <c r="AU102" s="9">
        <f>Batters__No_Defense[[#This Row],[HIP vL/500]]-Batters__No_Defense[[#This Row],[XBH vL/500]]</f>
        <v>76.921302278011794</v>
      </c>
      <c r="AV102" s="9">
        <f>Batters__No_Defense[[#This Row],[1B vL/500]]+Batters__No_Defense[[#This Row],[2B vL/500]]+Batters__No_Defense[[#This Row],[3B vL/500]]+Batters__No_Defense[[#This Row],[HR vL/500]]</f>
        <v>119.16811647142612</v>
      </c>
      <c r="AW102" s="9">
        <f>500-Batters__No_Defense[[#This Row],[HP/500]]-Batters__No_Defense[[#This Row],[BB vL/500]]</f>
        <v>446.30401662654276</v>
      </c>
      <c r="AX102" s="9">
        <f>Batters__No_Defense[[#This Row],[BB vL/500]]+Batters__No_Defense[[#This Row],[HP/500]]+Batters__No_Defense[[#This Row],[1B vL/500]]</f>
        <v>130.61728565146905</v>
      </c>
      <c r="AY102" s="9">
        <f>Batters__No_Defense[[#This Row],[SBO vL/500]]*Batters__No_Defense[[#This Row],[SBA Rate]]</f>
        <v>0.9497574691575269</v>
      </c>
      <c r="AZ102" s="9">
        <f>Batters__No_Defense[[#This Row],[SB Rate]]*Batters__No_Defense[[#This Row],[SBA vL/500]]</f>
        <v>0.61115563479830037</v>
      </c>
      <c r="BA102" s="9">
        <f>Batters__No_Defense[[#This Row],[SBA vL/500]]-Batters__No_Defense[[#This Row],[SB vL/500]]</f>
        <v>0.33860183435922653</v>
      </c>
      <c r="BB102" s="12">
        <f>IF(Batters__No_Defense[[#This Row],[Eye vR]]&lt;=100,-0.01413+0.001496*Batters__No_Defense[[#This Row],[Eye vR]],-0.01413+0.001496*100+0.0009792*(Batters__No_Defense[[#This Row],[Eye vR]]-100))</f>
        <v>9.8069999999999991E-2</v>
      </c>
      <c r="BC102" s="9">
        <f>Batters__No_Defense[[#This Row],[BB vR Rate]]*(500-Batters__No_Defense[[#This Row],[HP/500]])</f>
        <v>48.52819499358602</v>
      </c>
      <c r="BD102" s="12">
        <f>IF(Batters__No_Defense[[#This Row],[Avoid K vR]]&lt;=110, 0.43-0.002964*Batters__No_Defense[[#This Row],[Avoid K vR]], 0.43-0.002964*110-0.000263*(Batters__No_Defense[[#This Row],[Avoid K vR]]-110))</f>
        <v>0.20177199999999998</v>
      </c>
      <c r="BE102" s="9">
        <f>Batters__No_Defense[[#This Row],[SO vR Rate]]*(500-Batters__No_Defense[[#This Row],[HP/500]]-Batters__No_Defense[[#This Row],[BB vR/500]])</f>
        <v>90.051654042770778</v>
      </c>
      <c r="BF102" s="12">
        <f>IF(Batters__No_Defense[[#This Row],[Power vR]]&lt;=70,0.0004772*Batters__No_Defense[[#This Row],[Power vR]],0.0004772*70+0.0010636*(Batters__No_Defense[[#This Row],[Power vR]]-70))</f>
        <v>3.05408E-2</v>
      </c>
      <c r="BG102" s="9">
        <f>Batters__No_Defense[[#This Row],[HR vR Rate]]*(500-Batters__No_Defense[[#This Row],[HP/500]]+Batters__No_Defense[[#This Row],[BB vR/500]])</f>
        <v>16.594661506308139</v>
      </c>
      <c r="BH102" s="9">
        <f>500-Batters__No_Defense[[#This Row],[HP/500]]-Batters__No_Defense[[#This Row],[BB vR/500]]-Batters__No_Defense[[#This Row],[SO vR/500]]-Batters__No_Defense[[#This Row],[HR vR/500]]</f>
        <v>339.65770107746386</v>
      </c>
      <c r="BI102" s="9">
        <f>0.2056562+0.0014338*Batters__No_Defense[[#This Row],[BABIP vR]]</f>
        <v>0.30028700000000003</v>
      </c>
      <c r="BJ102" s="9">
        <f>Batters__No_Defense[[#This Row],[BIP vR/500]]*Batters__No_Defense[[#This Row],[BABIPvR]]</f>
        <v>101.9947920834484</v>
      </c>
      <c r="BK102" s="9">
        <f>IF(Batters__No_Defense[[#This Row],[Gap vR]]&lt;=65,0.003376*Batters__No_Defense[[#This Row],[Gap vR]],0.003376*65+0.0026132*(Batters__No_Defense[[#This Row],[Gap vR]]-65))</f>
        <v>0.24818519999999999</v>
      </c>
      <c r="BL102" s="9">
        <f>Batters__No_Defense[[#This Row],[HIP vR/500]]*Batters__No_Defense[[#This Row],[XBH vR Rate]]</f>
        <v>25.313597872189057</v>
      </c>
      <c r="BM102" s="9">
        <f>Batters__No_Defense[[#This Row],[XBH vR/500]]*Batters__No_Defense[[#This Row],[3B Rate]]</f>
        <v>0.69031953349310615</v>
      </c>
      <c r="BN102" s="9">
        <f>Batters__No_Defense[[#This Row],[XBH vR/500]]-Batters__No_Defense[[#This Row],[3B vR/500]]</f>
        <v>24.62327833869595</v>
      </c>
      <c r="BO102" s="9">
        <f>Batters__No_Defense[[#This Row],[HIP vR/500]]-Batters__No_Defense[[#This Row],[XBH vR/500]]</f>
        <v>76.681194211259339</v>
      </c>
      <c r="BP102" s="9">
        <f>Batters__No_Defense[[#This Row],[1B vR/500]]+Batters__No_Defense[[#This Row],[2B vR/500]]+Batters__No_Defense[[#This Row],[3B vR/500]]+Batters__No_Defense[[#This Row],[HR vR/500]]</f>
        <v>118.58945358975654</v>
      </c>
      <c r="BQ102" s="9">
        <f>500-Batters__No_Defense[[#This Row],[HP/500]]-Batters__No_Defense[[#This Row],[BB vR/500]]</f>
        <v>446.30401662654276</v>
      </c>
      <c r="BR102" s="9">
        <f>Batters__No_Defense[[#This Row],[BB vR/500]]+Batters__No_Defense[[#This Row],[HP/500]]+Batters__No_Defense[[#This Row],[1B vR/500]]</f>
        <v>130.37717758471661</v>
      </c>
      <c r="BS102" s="9">
        <f>Batters__No_Defense[[#This Row],[SBO vR/500]]*Batters__No_Defense[[#This Row],[SBA Rate]]</f>
        <v>0.94801157137174996</v>
      </c>
      <c r="BT102" s="9">
        <f>Batters__No_Defense[[#This Row],[SB Rate]]*Batters__No_Defense[[#This Row],[SBA vR/500]]</f>
        <v>0.61003217401572185</v>
      </c>
      <c r="BU102" s="9">
        <f>Batters__No_Defense[[#This Row],[SBA vL/500]]-Batters__No_Defense[[#This Row],[SB vR/500]]</f>
        <v>0.33972529514180505</v>
      </c>
      <c r="BV102" s="12">
        <f>Weights!$C$2*Batters__No_Defense[[#This Row],[BB vR Rate]]+Weights!$C$3*Batters__No_Defense[[#This Row],[BB vL Rate]]</f>
        <v>9.8069999999999991E-2</v>
      </c>
      <c r="BW102" s="9">
        <f>Batters__No_Defense[[#This Row],[BB rate]]*(500-Batters__No_Defense[[#This Row],[HP/500]])</f>
        <v>48.52819499358602</v>
      </c>
      <c r="BX102" s="12">
        <f>Weights!$C$2*Batters__No_Defense[[#This Row],[SO vR Rate]]+Weights!$C$3*Batters__No_Defense[[#This Row],[SO vL Rate]]</f>
        <v>0.20095797251656211</v>
      </c>
      <c r="BY102" s="9">
        <f>Batters__No_Defense[[#This Row],[SO rate]]*(500-Batters__No_Defense[[#This Row],[BB/500]]-Batters__No_Defense[[#This Row],[HP/500]])</f>
        <v>89.688350307268067</v>
      </c>
      <c r="BZ102" s="12">
        <f>Weights!$C$2*Batters__No_Defense[[#This Row],[HR vR Rate]]+Weights!$C$3*Batters__No_Defense[[#This Row],[HR vL Rate]]</f>
        <v>3.0671857326280891E-2</v>
      </c>
      <c r="CA102" s="9">
        <f>Batters__No_Defense[[#This Row],[HR rate]]*(500-Batters__No_Defense[[#This Row],[BB/500]]-Batters__No_Defense[[#This Row],[HP/500]])</f>
        <v>13.688973122115414</v>
      </c>
      <c r="CB102" s="9">
        <f>(500-Batters__No_Defense[[#This Row],[BB/500]]-Batters__No_Defense[[#This Row],[HP/500]]-Batters__No_Defense[[#This Row],[SO/500]]-Batters__No_Defense[[#This Row],[HR/500]])</f>
        <v>342.92669319715924</v>
      </c>
      <c r="CC102" s="9">
        <f>Weights!$C$2*Batters__No_Defense[[#This Row],[BABIPvR]]+Weights!$C$3*Batters__No_Defense[[#This Row],[BABIPvL]]</f>
        <v>0.30028700000000003</v>
      </c>
      <c r="CD102" s="9">
        <f>Batters__No_Defense[[#This Row],[BABIP ovr]]*Batters__No_Defense[[#This Row],[BIP/500]]</f>
        <v>102.97642792009536</v>
      </c>
      <c r="CE102" s="9">
        <f>Weights!$C$2*Batters__No_Defense[[#This Row],[XBH vR Rate]]+Weights!$C$3*Batters__No_Defense[[#This Row],[XBH vL Rate]]</f>
        <v>0.24818519999999999</v>
      </c>
      <c r="CF102" s="9">
        <f>Batters__No_Defense[[#This Row],[XBH Rate]]*Batters__No_Defense[[#This Row],[HIP/500]]</f>
        <v>25.557225358634451</v>
      </c>
      <c r="CG102" s="9">
        <f>Batters__No_Defense[[#This Row],[XBH/500]]*Batters__No_Defense[[#This Row],[3B Rate]]</f>
        <v>0.69696342558771252</v>
      </c>
      <c r="CH102" s="9">
        <f>Batters__No_Defense[[#This Row],[XBH/500]]-Batters__No_Defense[[#This Row],[3B/500]]</f>
        <v>24.86026193304674</v>
      </c>
      <c r="CI102" s="9">
        <f>Batters__No_Defense[[#This Row],[HIP/500]]-Batters__No_Defense[[#This Row],[XBH/500]]</f>
        <v>77.419202561460907</v>
      </c>
      <c r="CJ102" s="9">
        <f>Batters__No_Defense[[#This Row],[HIP/500]]+Batters__No_Defense[[#This Row],[HR/500]]</f>
        <v>116.66540104221077</v>
      </c>
      <c r="CK102" s="9">
        <f>500-Batters__No_Defense[[#This Row],[BB/500]]-Batters__No_Defense[[#This Row],[HP/500]]</f>
        <v>446.30401662654276</v>
      </c>
      <c r="CL102" s="9">
        <f>Batters__No_Defense[[#This Row],[BB/500]]+Batters__No_Defense[[#This Row],[HP/500]]+Batters__No_Defense[[#This Row],[1B/500]]</f>
        <v>131.11518593491817</v>
      </c>
      <c r="CM102" s="9">
        <f>Batters__No_Defense[[#This Row],[SBO/500]]*Batters__No_Defense[[#This Row],[SBA Rate]]</f>
        <v>0.95337785148857057</v>
      </c>
      <c r="CN102" s="9">
        <f>Batters__No_Defense[[#This Row],[SBA/500]]*Batters__No_Defense[[#This Row],[SB Rate]]</f>
        <v>0.61348530014297431</v>
      </c>
      <c r="CO102" s="9">
        <f>Batters__No_Defense[[#This Row],[SBA/500]]-Batters__No_Defense[[#This Row],[SB/500]]</f>
        <v>0.33989255134559626</v>
      </c>
      <c r="CP102" s="9">
        <f>(Batters__No_Defense[[#This Row],[HP/500]]/2+Batters__No_Defense[[#This Row],[BB vL/500]]+Batters__No_Defense[[#This Row],[H vL/500]])/500</f>
        <v>0.34056041130989551</v>
      </c>
      <c r="CQ102" s="9">
        <f>(Batters__No_Defense[[#This Row],[HP/500]]/2+Batters__No_Defense[[#This Row],[BB vR/500]]+Batters__No_Defense[[#This Row],[H vR/500]])/500</f>
        <v>0.3394030855465564</v>
      </c>
      <c r="CR102" s="9">
        <f>(Batters__No_Defense[[#This Row],[HP/500]]+Batters__No_Defense[[#This Row],[BB/500]]+Batters__No_Defense[[#This Row],[H/500]])/500</f>
        <v>0.34072276883133612</v>
      </c>
      <c r="CS1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71761758237983</v>
      </c>
      <c r="CT1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08560925412101</v>
      </c>
      <c r="CU1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44920708513254</v>
      </c>
      <c r="CV102" s="9">
        <f>((Batters__No_Defense[[#This Row],[wOBA vL]]-Weights!$J$11)/Weights!$J$10)*500</f>
        <v>3.4950816893443419</v>
      </c>
      <c r="CW102" s="9">
        <f>((Batters__No_Defense[[#This Row],[wOBA vR]]-Weights!$J$11)/Weights!$J$10)*500</f>
        <v>2.7866352706284099</v>
      </c>
      <c r="CX102" s="9">
        <f>((Batters__No_Defense[[#This Row],[wOBA]]-Weights!$J$11)/Weights!$J$10)*500</f>
        <v>2.0762815082577761</v>
      </c>
      <c r="CY102">
        <f>MAX(0,(Batters__No_Defense[[#This Row],[SB vL/500]]*Weights!$J$8+Batters__No_Defense[[#This Row],[CS vL/500]]*Weights!$J$9))</f>
        <v>0</v>
      </c>
      <c r="CZ102">
        <f>MAX(0,(Batters__No_Defense[[#This Row],[SB vR/500]]*Weights!$J$8+Batters__No_Defense[[#This Row],[CS vR/500]]*Weights!$J$9))</f>
        <v>0</v>
      </c>
      <c r="DA102">
        <f>MAX(0,(Batters__No_Defense[[#This Row],[SB/500]]*Weights!$J$8+Batters__No_Defense[[#This Row],[CS/500]]*Weights!$J$9))</f>
        <v>0</v>
      </c>
      <c r="DB102" s="9">
        <f>(Batters__No_Defense[[#This Row],[wRAA vL/500]]+Batters__No_Defense[[#This Row],[wSB vL/500]]+(Batters__No_Defense[[#This Row],[UBR/500]]*Weights!$C$3))/Weights!$J$15</f>
        <v>0.28185312616691427</v>
      </c>
      <c r="DC102" s="9">
        <f>(Batters__No_Defense[[#This Row],[wRAA vR/500]]+Batters__No_Defense[[#This Row],[wSB vR/500]]+(Batters__No_Defense[[#This Row],[UBR/500]]*Weights!$C$2))/Weights!$J$15</f>
        <v>0.18373005225648631</v>
      </c>
      <c r="DD102" s="9">
        <f>(Batters__No_Defense[[#This Row],[wRAA/500]]+Batters__No_Defense[[#This Row],[wSB/500]]+Batters__No_Defense[[#This Row],[UBR/500]])/Weights!$J$15</f>
        <v>9.9694990937725575E-2</v>
      </c>
      <c r="DE102">
        <f>_xlfn.RANK.EQ(Batters__No_Defense[[#This Row],[oWAA vL/500]],Batters__No_Defense[oWAA vL/500],0)</f>
        <v>114</v>
      </c>
      <c r="DF102">
        <f>_xlfn.RANK.EQ(Batters__No_Defense[[#This Row],[oWAA vR/500]],Batters__No_Defense[oWAA vR/500],0)</f>
        <v>101</v>
      </c>
      <c r="DG102">
        <f>_xlfn.RANK.EQ(Batters__No_Defense[[#This Row],[oWAA/500]],Batters__No_Defense[oWAA/500],0)</f>
        <v>110</v>
      </c>
    </row>
    <row r="103" spans="1:111" x14ac:dyDescent="0.25">
      <c r="A103" t="s">
        <v>6558</v>
      </c>
      <c r="B103">
        <v>72206</v>
      </c>
      <c r="C103">
        <v>55</v>
      </c>
      <c r="D103" t="s">
        <v>4</v>
      </c>
      <c r="E103">
        <v>72</v>
      </c>
      <c r="F103">
        <v>76</v>
      </c>
      <c r="G103">
        <v>64</v>
      </c>
      <c r="H103">
        <v>84</v>
      </c>
      <c r="I103">
        <v>55</v>
      </c>
      <c r="J103">
        <v>71</v>
      </c>
      <c r="K103">
        <v>74</v>
      </c>
      <c r="L103">
        <v>78</v>
      </c>
      <c r="M103">
        <v>66</v>
      </c>
      <c r="N103">
        <v>89</v>
      </c>
      <c r="O103">
        <v>56</v>
      </c>
      <c r="P103">
        <v>68</v>
      </c>
      <c r="Q103">
        <v>72</v>
      </c>
      <c r="R103">
        <v>76</v>
      </c>
      <c r="S103">
        <v>64</v>
      </c>
      <c r="T103">
        <v>83</v>
      </c>
      <c r="U103">
        <v>55</v>
      </c>
      <c r="V103">
        <v>14</v>
      </c>
      <c r="W103">
        <v>4</v>
      </c>
      <c r="X103">
        <v>16</v>
      </c>
      <c r="Y103">
        <v>22</v>
      </c>
      <c r="Z103">
        <v>49</v>
      </c>
      <c r="AA103">
        <v>14</v>
      </c>
      <c r="AB103" s="9">
        <f>Weights!$M$2*500</f>
        <v>5.1677883798712507</v>
      </c>
      <c r="AC103" s="12">
        <f>IF(Batters__No_Defense[[#This Row],[Speed]]&lt;60,0.0014353*Batters__No_Defense[[#This Row],[Speed]],0.0014353*60+0.0029106*(Batters__No_Defense[[#This Row],[Speed]]-60))</f>
        <v>2.00942E-2</v>
      </c>
      <c r="AD103" s="12">
        <f>-0.0007631+0.0007304*Batters__No_Defense[[#This Row],[Steal Rate]]</f>
        <v>2.1584999999999998E-3</v>
      </c>
      <c r="AE103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103" s="12">
        <f>1-Batters__No_Defense[[#This Row],[SB Rate]]</f>
        <v>0.45231600000000005</v>
      </c>
      <c r="AG103" s="9">
        <f>(-0.004549+0.00008146*Batters__No_Defense[[#This Row],[Baserunning]])*500</f>
        <v>-1.3784400000000001</v>
      </c>
      <c r="AH103" s="12">
        <f>IF(Batters__No_Defense[[#This Row],[Eye vL]]&lt;=100,-0.01413+0.001496*Batters__No_Defense[[#This Row],[Eye vL]],-0.01413+0.001496*100+0.0009792*(Batters__No_Defense[[#This Row],[Eye vL]]-100))</f>
        <v>8.4605999999999987E-2</v>
      </c>
      <c r="AI103" s="9">
        <f>Batters__No_Defense[[#This Row],[BB vL Rate]]*(500-Batters__No_Defense[[#This Row],[HP/500]])</f>
        <v>41.865774096332608</v>
      </c>
      <c r="AJ103" s="12">
        <f>IF(Batters__No_Defense[[#This Row],[Avoid K vL]]&lt;=110, 0.43-0.002964*Batters__No_Defense[[#This Row],[Avoid K vL]], 0.43-0.002964*110-0.000263*(Batters__No_Defense[[#This Row],[Avoid K vL]]-110))</f>
        <v>0.16620399999999996</v>
      </c>
      <c r="AK103" s="9">
        <f>Batters__No_Defense[[#This Row],[SO vL Rate]]*(500-Batters__No_Defense[[#This Row],[HP/500]]-Batters__No_Defense[[#This Row],[BB vL/500]])</f>
        <v>75.284833782204998</v>
      </c>
      <c r="AL103" s="12">
        <f>IF(Batters__No_Defense[[#This Row],[Power vL]]&lt;=70,0.0004772*Batters__No_Defense[[#This Row],[Power vL]],0.0004772*70+0.0010636*(Batters__No_Defense[[#This Row],[Power vL]]-70))</f>
        <v>4.19128E-2</v>
      </c>
      <c r="AM103" s="9">
        <f>Batters__No_Defense[[#This Row],[HR vL Rate]]*(500-Batters__No_Defense[[#This Row],[HP/500]]+Batters__No_Defense[[#This Row],[BB vL/500]])</f>
        <v>22.494515335736903</v>
      </c>
      <c r="AN103" s="9">
        <f>500-Batters__No_Defense[[#This Row],[HP/500]]-Batters__No_Defense[[#This Row],[BB vL/500]]-Batters__No_Defense[[#This Row],[SO vL/500]]-Batters__No_Defense[[#This Row],[HR vL/500]]</f>
        <v>355.1870884058543</v>
      </c>
      <c r="AO103" s="9">
        <f>0.2056562+0.0014338*Batters__No_Defense[[#This Row],[BABIP vL]]</f>
        <v>0.28594900000000001</v>
      </c>
      <c r="AP103" s="9">
        <f>Batters__No_Defense[[#This Row],[BIP vL/500]]*Batters__No_Defense[[#This Row],[BABIPvL]]</f>
        <v>101.56539274256563</v>
      </c>
      <c r="AQ103" s="9">
        <f>IF(Batters__No_Defense[[#This Row],[Gap vL]]&lt;=65,0.003376*Batters__No_Defense[[#This Row],[Gap vL]],0.003376*65+0.0026132*(Batters__No_Defense[[#This Row],[Gap vL]]-65))</f>
        <v>0.2429588</v>
      </c>
      <c r="AR103" s="9">
        <f>Batters__No_Defense[[#This Row],[HIP vL/500]]*Batters__No_Defense[[#This Row],[XBH vL Rate]]</f>
        <v>24.676205942262456</v>
      </c>
      <c r="AS103" s="9">
        <f>Batters__No_Defense[[#This Row],[XBH vL/500]]*Batters__No_Defense[[#This Row],[3B Rate]]</f>
        <v>0.49584861744501024</v>
      </c>
      <c r="AT103" s="9">
        <f>Batters__No_Defense[[#This Row],[XBH vL/500]]-Batters__No_Defense[[#This Row],[3B vL/500]]</f>
        <v>24.180357324817447</v>
      </c>
      <c r="AU103" s="9">
        <f>Batters__No_Defense[[#This Row],[HIP vL/500]]-Batters__No_Defense[[#This Row],[XBH vL/500]]</f>
        <v>76.889186800303179</v>
      </c>
      <c r="AV103" s="9">
        <f>Batters__No_Defense[[#This Row],[1B vL/500]]+Batters__No_Defense[[#This Row],[2B vL/500]]+Batters__No_Defense[[#This Row],[3B vL/500]]+Batters__No_Defense[[#This Row],[HR vL/500]]</f>
        <v>124.05990807830254</v>
      </c>
      <c r="AW103" s="9">
        <f>500-Batters__No_Defense[[#This Row],[HP/500]]-Batters__No_Defense[[#This Row],[BB vL/500]]</f>
        <v>452.96643752379617</v>
      </c>
      <c r="AX103" s="9">
        <f>Batters__No_Defense[[#This Row],[BB vL/500]]+Batters__No_Defense[[#This Row],[HP/500]]+Batters__No_Defense[[#This Row],[1B vL/500]]</f>
        <v>123.92274927650703</v>
      </c>
      <c r="AY103" s="9">
        <f>Batters__No_Defense[[#This Row],[SBO vL/500]]*Batters__No_Defense[[#This Row],[SBA Rate]]</f>
        <v>0.26748725431334042</v>
      </c>
      <c r="AZ103" s="9">
        <f>Batters__No_Defense[[#This Row],[SB Rate]]*Batters__No_Defense[[#This Row],[SBA vL/500]]</f>
        <v>0.14649848939134752</v>
      </c>
      <c r="BA103" s="9">
        <f>Batters__No_Defense[[#This Row],[SBA vL/500]]-Batters__No_Defense[[#This Row],[SB vL/500]]</f>
        <v>0.1209887649219929</v>
      </c>
      <c r="BB103" s="12">
        <f>IF(Batters__No_Defense[[#This Row],[Eye vR]]&lt;=100,-0.01413+0.001496*Batters__No_Defense[[#This Row],[Eye vR]],-0.01413+0.001496*100+0.0009792*(Batters__No_Defense[[#This Row],[Eye vR]]-100))</f>
        <v>8.1613999999999992E-2</v>
      </c>
      <c r="BC103" s="9">
        <f>Batters__No_Defense[[#This Row],[BB vR Rate]]*(500-Batters__No_Defense[[#This Row],[HP/500]])</f>
        <v>40.385236119165185</v>
      </c>
      <c r="BD103" s="12">
        <f>IF(Batters__No_Defense[[#This Row],[Avoid K vR]]&lt;=110, 0.43-0.002964*Batters__No_Defense[[#This Row],[Avoid K vR]], 0.43-0.002964*110-0.000263*(Batters__No_Defense[[#This Row],[Avoid K vR]]-110))</f>
        <v>0.18398799999999998</v>
      </c>
      <c r="BE103" s="9">
        <f>Batters__No_Defense[[#This Row],[SO vR Rate]]*(500-Batters__No_Defense[[#This Row],[HP/500]]-Batters__No_Defense[[#This Row],[BB vR/500]])</f>
        <v>83.612790128471275</v>
      </c>
      <c r="BF103" s="12">
        <f>IF(Batters__No_Defense[[#This Row],[Power vR]]&lt;=70,0.0004772*Batters__No_Defense[[#This Row],[Power vR]],0.0004772*70+0.0010636*(Batters__No_Defense[[#This Row],[Power vR]]-70))</f>
        <v>3.9785600000000004E-2</v>
      </c>
      <c r="BG103" s="9">
        <f>Batters__No_Defense[[#This Row],[HR vR Rate]]*(500-Batters__No_Defense[[#This Row],[HP/500]]+Batters__No_Defense[[#This Row],[BB vR/500]])</f>
        <v>21.293947288776454</v>
      </c>
      <c r="BH103" s="9">
        <f>500-Batters__No_Defense[[#This Row],[HP/500]]-Batters__No_Defense[[#This Row],[BB vR/500]]-Batters__No_Defense[[#This Row],[SO vR/500]]-Batters__No_Defense[[#This Row],[HR vR/500]]</f>
        <v>349.54023808371585</v>
      </c>
      <c r="BI103" s="9">
        <f>0.2056562+0.0014338*Batters__No_Defense[[#This Row],[BABIP vR]]</f>
        <v>0.28451520000000002</v>
      </c>
      <c r="BJ103" s="9">
        <f>Batters__No_Defense[[#This Row],[BIP vR/500]]*Batters__No_Defense[[#This Row],[BABIPvR]]</f>
        <v>99.449510746436033</v>
      </c>
      <c r="BK103" s="9">
        <f>IF(Batters__No_Defense[[#This Row],[Gap vR]]&lt;=65,0.003376*Batters__No_Defense[[#This Row],[Gap vR]],0.003376*65+0.0026132*(Batters__No_Defense[[#This Row],[Gap vR]]-65))</f>
        <v>0.23773240000000001</v>
      </c>
      <c r="BL103" s="9">
        <f>Batters__No_Defense[[#This Row],[HIP vR/500]]*Batters__No_Defense[[#This Row],[XBH vR Rate]]</f>
        <v>23.64237086857603</v>
      </c>
      <c r="BM103" s="9">
        <f>Batters__No_Defense[[#This Row],[XBH vR/500]]*Batters__No_Defense[[#This Row],[3B Rate]]</f>
        <v>0.47507452870734046</v>
      </c>
      <c r="BN103" s="9">
        <f>Batters__No_Defense[[#This Row],[XBH vR/500]]-Batters__No_Defense[[#This Row],[3B vR/500]]</f>
        <v>23.167296339868688</v>
      </c>
      <c r="BO103" s="9">
        <f>Batters__No_Defense[[#This Row],[HIP vR/500]]-Batters__No_Defense[[#This Row],[XBH vR/500]]</f>
        <v>75.80713987786001</v>
      </c>
      <c r="BP103" s="9">
        <f>Batters__No_Defense[[#This Row],[1B vR/500]]+Batters__No_Defense[[#This Row],[2B vR/500]]+Batters__No_Defense[[#This Row],[3B vR/500]]+Batters__No_Defense[[#This Row],[HR vR/500]]</f>
        <v>120.74345803521248</v>
      </c>
      <c r="BQ103" s="9">
        <f>500-Batters__No_Defense[[#This Row],[HP/500]]-Batters__No_Defense[[#This Row],[BB vR/500]]</f>
        <v>454.44697550096356</v>
      </c>
      <c r="BR103" s="9">
        <f>Batters__No_Defense[[#This Row],[BB vR/500]]+Batters__No_Defense[[#This Row],[HP/500]]+Batters__No_Defense[[#This Row],[1B vR/500]]</f>
        <v>121.36016437689645</v>
      </c>
      <c r="BS103" s="9">
        <f>Batters__No_Defense[[#This Row],[SBO vR/500]]*Batters__No_Defense[[#This Row],[SBA Rate]]</f>
        <v>0.26195591480753094</v>
      </c>
      <c r="BT103" s="9">
        <f>Batters__No_Defense[[#This Row],[SB Rate]]*Batters__No_Defense[[#This Row],[SBA vR/500]]</f>
        <v>0.14346906324544775</v>
      </c>
      <c r="BU103" s="9">
        <f>Batters__No_Defense[[#This Row],[SBA vL/500]]-Batters__No_Defense[[#This Row],[SB vR/500]]</f>
        <v>0.12401819106789266</v>
      </c>
      <c r="BV103" s="12">
        <f>Weights!$C$2*Batters__No_Defense[[#This Row],[BB vR Rate]]+Weights!$C$3*Batters__No_Defense[[#This Row],[BB vL Rate]]</f>
        <v>8.2435717351702478E-2</v>
      </c>
      <c r="BW103" s="9">
        <f>Batters__No_Defense[[#This Row],[BB rate]]*(500-Batters__No_Defense[[#This Row],[HP/500]])</f>
        <v>40.791848333634761</v>
      </c>
      <c r="BX103" s="12">
        <f>Weights!$C$2*Batters__No_Defense[[#This Row],[SO vR Rate]]+Weights!$C$3*Batters__No_Defense[[#This Row],[SO vL Rate]]</f>
        <v>0.17910383509937264</v>
      </c>
      <c r="BY103" s="9">
        <f>Batters__No_Defense[[#This Row],[SO rate]]*(500-Batters__No_Defense[[#This Row],[BB/500]]-Batters__No_Defense[[#This Row],[HP/500]])</f>
        <v>81.320370354523462</v>
      </c>
      <c r="BZ103" s="12">
        <f>Weights!$C$2*Batters__No_Defense[[#This Row],[HR vR Rate]]+Weights!$C$3*Batters__No_Defense[[#This Row],[HR vL Rate]]</f>
        <v>4.036981027758741E-2</v>
      </c>
      <c r="CA103" s="9">
        <f>Batters__No_Defense[[#This Row],[HR rate]]*(500-Batters__No_Defense[[#This Row],[BB/500]]-Batters__No_Defense[[#This Row],[HP/500]])</f>
        <v>18.329523324242626</v>
      </c>
      <c r="CB103" s="9">
        <f>(500-Batters__No_Defense[[#This Row],[BB/500]]-Batters__No_Defense[[#This Row],[HP/500]]-Batters__No_Defense[[#This Row],[SO/500]]-Batters__No_Defense[[#This Row],[HR/500]])</f>
        <v>354.39046960772788</v>
      </c>
      <c r="CC103" s="9">
        <f>Weights!$C$2*Batters__No_Defense[[#This Row],[BABIPvR]]+Weights!$C$3*Batters__No_Defense[[#This Row],[BABIPvL]]</f>
        <v>0.28490897618277777</v>
      </c>
      <c r="CD103" s="9">
        <f>Batters__No_Defense[[#This Row],[BABIP ovr]]*Batters__No_Defense[[#This Row],[BIP/500]]</f>
        <v>100.96902586487157</v>
      </c>
      <c r="CE103" s="9">
        <f>Weights!$C$2*Batters__No_Defense[[#This Row],[XBH vR Rate]]+Weights!$C$3*Batters__No_Defense[[#This Row],[XBH vL Rate]]</f>
        <v>0.2391677688392172</v>
      </c>
      <c r="CF103" s="9">
        <f>Batters__No_Defense[[#This Row],[XBH Rate]]*Batters__No_Defense[[#This Row],[HIP/500]]</f>
        <v>24.148536637970544</v>
      </c>
      <c r="CG103" s="9">
        <f>Batters__No_Defense[[#This Row],[XBH/500]]*Batters__No_Defense[[#This Row],[3B Rate]]</f>
        <v>0.48524552491070772</v>
      </c>
      <c r="CH103" s="9">
        <f>Batters__No_Defense[[#This Row],[XBH/500]]-Batters__No_Defense[[#This Row],[3B/500]]</f>
        <v>23.663291113059834</v>
      </c>
      <c r="CI103" s="9">
        <f>Batters__No_Defense[[#This Row],[HIP/500]]-Batters__No_Defense[[#This Row],[XBH/500]]</f>
        <v>76.820489226901032</v>
      </c>
      <c r="CJ103" s="9">
        <f>Batters__No_Defense[[#This Row],[HIP/500]]+Batters__No_Defense[[#This Row],[HR/500]]</f>
        <v>119.2985491891142</v>
      </c>
      <c r="CK103" s="9">
        <f>500-Batters__No_Defense[[#This Row],[BB/500]]-Batters__No_Defense[[#This Row],[HP/500]]</f>
        <v>454.04036328649397</v>
      </c>
      <c r="CL103" s="9">
        <f>Batters__No_Defense[[#This Row],[BB/500]]+Batters__No_Defense[[#This Row],[HP/500]]+Batters__No_Defense[[#This Row],[1B/500]]</f>
        <v>122.78012594040705</v>
      </c>
      <c r="CM103" s="9">
        <f>Batters__No_Defense[[#This Row],[SBO/500]]*Batters__No_Defense[[#This Row],[SBA Rate]]</f>
        <v>0.26502090184236859</v>
      </c>
      <c r="CN103" s="9">
        <f>Batters__No_Defense[[#This Row],[SBA/500]]*Batters__No_Defense[[#This Row],[SB Rate]]</f>
        <v>0.1451477076046358</v>
      </c>
      <c r="CO103" s="9">
        <f>Batters__No_Defense[[#This Row],[SBA/500]]-Batters__No_Defense[[#This Row],[SB/500]]</f>
        <v>0.11987319423773279</v>
      </c>
      <c r="CP103" s="9">
        <f>(Batters__No_Defense[[#This Row],[HP/500]]/2+Batters__No_Defense[[#This Row],[BB vL/500]]+Batters__No_Defense[[#This Row],[H vL/500]])/500</f>
        <v>0.33701915272914151</v>
      </c>
      <c r="CQ103" s="9">
        <f>(Batters__No_Defense[[#This Row],[HP/500]]/2+Batters__No_Defense[[#This Row],[BB vR/500]]+Batters__No_Defense[[#This Row],[H vR/500]])/500</f>
        <v>0.32742517668862658</v>
      </c>
      <c r="CR103" s="9">
        <f>(Batters__No_Defense[[#This Row],[HP/500]]+Batters__No_Defense[[#This Row],[BB/500]]+Batters__No_Defense[[#This Row],[H/500]])/500</f>
        <v>0.33051637180524041</v>
      </c>
      <c r="CS1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608175254296597</v>
      </c>
      <c r="CT1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79922135073886</v>
      </c>
      <c r="CU1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66262264186558</v>
      </c>
      <c r="CV103" s="9">
        <f>((Batters__No_Defense[[#This Row],[wOBA vL]]-Weights!$J$11)/Weights!$J$10)*500</f>
        <v>7.9940993529057787</v>
      </c>
      <c r="CW103" s="9">
        <f>((Batters__No_Defense[[#This Row],[wOBA vR]]-Weights!$J$11)/Weights!$J$10)*500</f>
        <v>3.0964106102804196</v>
      </c>
      <c r="CX103" s="9">
        <f>((Batters__No_Defense[[#This Row],[wOBA]]-Weights!$J$11)/Weights!$J$10)*500</f>
        <v>3.0371138135503797</v>
      </c>
      <c r="CY103">
        <f>MAX(0,(Batters__No_Defense[[#This Row],[SB vL/500]]*Weights!$J$8+Batters__No_Defense[[#This Row],[CS vL/500]]*Weights!$J$9))</f>
        <v>0</v>
      </c>
      <c r="CZ103">
        <f>MAX(0,(Batters__No_Defense[[#This Row],[SB vR/500]]*Weights!$J$8+Batters__No_Defense[[#This Row],[CS vR/500]]*Weights!$J$9))</f>
        <v>0</v>
      </c>
      <c r="DA103">
        <f>MAX(0,(Batters__No_Defense[[#This Row],[SB/500]]*Weights!$J$8+Batters__No_Defense[[#This Row],[CS/500]]*Weights!$J$9))</f>
        <v>0</v>
      </c>
      <c r="DB103" s="9">
        <f>(Batters__No_Defense[[#This Row],[wRAA vL/500]]+Batters__No_Defense[[#This Row],[wSB vL/500]]+(Batters__No_Defense[[#This Row],[UBR/500]]*Weights!$C$3))/Weights!$J$15</f>
        <v>0.66257857321819147</v>
      </c>
      <c r="DC103" s="9">
        <f>(Batters__No_Defense[[#This Row],[wRAA vR/500]]+Batters__No_Defense[[#This Row],[wSB vR/500]]+(Batters__No_Defense[[#This Row],[UBR/500]]*Weights!$C$2))/Weights!$J$15</f>
        <v>0.18240685489369035</v>
      </c>
      <c r="DD103" s="9">
        <f>(Batters__No_Defense[[#This Row],[wRAA/500]]+Batters__No_Defense[[#This Row],[wSB/500]]+Batters__No_Defense[[#This Row],[UBR/500]])/Weights!$J$15</f>
        <v>0.14431065753783273</v>
      </c>
      <c r="DE103">
        <f>_xlfn.RANK.EQ(Batters__No_Defense[[#This Row],[oWAA vL/500]],Batters__No_Defense[oWAA vL/500],0)</f>
        <v>77</v>
      </c>
      <c r="DF103">
        <f>_xlfn.RANK.EQ(Batters__No_Defense[[#This Row],[oWAA vR/500]],Batters__No_Defense[oWAA vR/500],0)</f>
        <v>102</v>
      </c>
      <c r="DG103">
        <f>_xlfn.RANK.EQ(Batters__No_Defense[[#This Row],[oWAA/500]],Batters__No_Defense[oWAA/500],0)</f>
        <v>99</v>
      </c>
    </row>
    <row r="104" spans="1:111" x14ac:dyDescent="0.25">
      <c r="A104" t="s">
        <v>8779</v>
      </c>
      <c r="B104">
        <v>72142</v>
      </c>
      <c r="C104">
        <v>46</v>
      </c>
      <c r="D104" t="s">
        <v>2</v>
      </c>
      <c r="E104">
        <v>85</v>
      </c>
      <c r="F104">
        <v>55</v>
      </c>
      <c r="G104">
        <v>51</v>
      </c>
      <c r="H104">
        <v>99</v>
      </c>
      <c r="I104">
        <v>71</v>
      </c>
      <c r="J104">
        <v>83</v>
      </c>
      <c r="K104">
        <v>87</v>
      </c>
      <c r="L104">
        <v>56</v>
      </c>
      <c r="M104">
        <v>52</v>
      </c>
      <c r="N104">
        <v>101</v>
      </c>
      <c r="O104">
        <v>72</v>
      </c>
      <c r="P104">
        <v>81</v>
      </c>
      <c r="Q104">
        <v>85</v>
      </c>
      <c r="R104">
        <v>55</v>
      </c>
      <c r="S104">
        <v>51</v>
      </c>
      <c r="T104">
        <v>98</v>
      </c>
      <c r="U104">
        <v>71</v>
      </c>
      <c r="V104">
        <v>42</v>
      </c>
      <c r="W104">
        <v>24</v>
      </c>
      <c r="X104">
        <v>67</v>
      </c>
      <c r="Y104">
        <v>49</v>
      </c>
      <c r="Z104">
        <v>27</v>
      </c>
      <c r="AA104">
        <v>19</v>
      </c>
      <c r="AB104" s="9">
        <f>Weights!$M$2*500</f>
        <v>5.1677883798712507</v>
      </c>
      <c r="AC104" s="12">
        <f>IF(Batters__No_Defense[[#This Row],[Speed]]&lt;60,0.0014353*Batters__No_Defense[[#This Row],[Speed]],0.0014353*60+0.0029106*(Batters__No_Defense[[#This Row],[Speed]]-60))</f>
        <v>6.0282599999999999E-2</v>
      </c>
      <c r="AD104" s="12">
        <f>-0.0007631+0.0007304*Batters__No_Defense[[#This Row],[Steal Rate]]</f>
        <v>1.67665E-2</v>
      </c>
      <c r="AE104" s="12">
        <f>IF(Batters__No_Defense[[#This Row],[Stealing]]&lt;=75,0.511188+0.002281*Batters__No_Defense[[#This Row],[Stealing]],0.511188+0.002281*75+0.009032*(Batters__No_Defense[[#This Row],[Stealing]]-75))</f>
        <v>0.66401500000000002</v>
      </c>
      <c r="AF104" s="12">
        <f>1-Batters__No_Defense[[#This Row],[SB Rate]]</f>
        <v>0.33598499999999998</v>
      </c>
      <c r="AG104" s="9">
        <f>(-0.004549+0.00008146*Batters__No_Defense[[#This Row],[Baserunning]])*500</f>
        <v>-0.27873000000000003</v>
      </c>
      <c r="AH104" s="12">
        <f>IF(Batters__No_Defense[[#This Row],[Eye vL]]&lt;=100,-0.01413+0.001496*Batters__No_Defense[[#This Row],[Eye vL]],-0.01413+0.001496*100+0.0009792*(Batters__No_Defense[[#This Row],[Eye vL]]-100))</f>
        <v>6.3661999999999996E-2</v>
      </c>
      <c r="AI104" s="9">
        <f>Batters__No_Defense[[#This Row],[BB vL Rate]]*(500-Batters__No_Defense[[#This Row],[HP/500]])</f>
        <v>31.502008256160636</v>
      </c>
      <c r="AJ104" s="12">
        <f>IF(Batters__No_Defense[[#This Row],[Avoid K vL]]&lt;=110, 0.43-0.002964*Batters__No_Defense[[#This Row],[Avoid K vL]], 0.43-0.002964*110-0.000263*(Batters__No_Defense[[#This Row],[Avoid K vL]]-110))</f>
        <v>0.13063599999999997</v>
      </c>
      <c r="AK104" s="9">
        <f>Batters__No_Defense[[#This Row],[SO vL Rate]]*(500-Batters__No_Defense[[#This Row],[HP/500]]-Batters__No_Defense[[#This Row],[BB vL/500]])</f>
        <v>60.527604446655324</v>
      </c>
      <c r="AL104" s="12">
        <f>IF(Batters__No_Defense[[#This Row],[Power vL]]&lt;=70,0.0004772*Batters__No_Defense[[#This Row],[Power vL]],0.0004772*70+0.0010636*(Batters__No_Defense[[#This Row],[Power vL]]-70))</f>
        <v>2.6723199999999999E-2</v>
      </c>
      <c r="AM104" s="9">
        <f>Batters__No_Defense[[#This Row],[HR vL Rate]]*(500-Batters__No_Defense[[#This Row],[HP/500]]+Batters__No_Defense[[#This Row],[BB vL/500]])</f>
        <v>14.065334624598055</v>
      </c>
      <c r="AN104" s="9">
        <f>500-Batters__No_Defense[[#This Row],[HP/500]]-Batters__No_Defense[[#This Row],[BB vL/500]]-Batters__No_Defense[[#This Row],[SO vL/500]]-Batters__No_Defense[[#This Row],[HR vL/500]]</f>
        <v>388.73726429271471</v>
      </c>
      <c r="AO104" s="9">
        <f>0.2056562+0.0014338*Batters__No_Defense[[#This Row],[BABIP vL]]</f>
        <v>0.30888979999999999</v>
      </c>
      <c r="AP104" s="9">
        <f>Batters__No_Defense[[#This Row],[BIP vL/500]]*Batters__No_Defense[[#This Row],[BABIPvL]]</f>
        <v>120.07697581992379</v>
      </c>
      <c r="AQ104" s="9">
        <f>IF(Batters__No_Defense[[#This Row],[Gap vL]]&lt;=65,0.003376*Batters__No_Defense[[#This Row],[Gap vL]],0.003376*65+0.0026132*(Batters__No_Defense[[#This Row],[Gap vL]]-65))</f>
        <v>0.27693040000000002</v>
      </c>
      <c r="AR104" s="9">
        <f>Batters__No_Defense[[#This Row],[HIP vL/500]]*Batters__No_Defense[[#This Row],[XBH vL Rate]]</f>
        <v>33.252964944601828</v>
      </c>
      <c r="AS104" s="9">
        <f>Batters__No_Defense[[#This Row],[XBH vL/500]]*Batters__No_Defense[[#This Row],[3B Rate]]</f>
        <v>2.0045751845694539</v>
      </c>
      <c r="AT104" s="9">
        <f>Batters__No_Defense[[#This Row],[XBH vL/500]]-Batters__No_Defense[[#This Row],[3B vL/500]]</f>
        <v>31.248389760032374</v>
      </c>
      <c r="AU104" s="9">
        <f>Batters__No_Defense[[#This Row],[HIP vL/500]]-Batters__No_Defense[[#This Row],[XBH vL/500]]</f>
        <v>86.82401087532196</v>
      </c>
      <c r="AV104" s="9">
        <f>Batters__No_Defense[[#This Row],[1B vL/500]]+Batters__No_Defense[[#This Row],[2B vL/500]]+Batters__No_Defense[[#This Row],[3B vL/500]]+Batters__No_Defense[[#This Row],[HR vL/500]]</f>
        <v>134.14231044452185</v>
      </c>
      <c r="AW104" s="9">
        <f>500-Batters__No_Defense[[#This Row],[HP/500]]-Batters__No_Defense[[#This Row],[BB vL/500]]</f>
        <v>463.33020336396811</v>
      </c>
      <c r="AX104" s="9">
        <f>Batters__No_Defense[[#This Row],[BB vL/500]]+Batters__No_Defense[[#This Row],[HP/500]]+Batters__No_Defense[[#This Row],[1B vL/500]]</f>
        <v>123.49380751135385</v>
      </c>
      <c r="AY104" s="9">
        <f>Batters__No_Defense[[#This Row],[SBO vL/500]]*Batters__No_Defense[[#This Row],[SBA Rate]]</f>
        <v>2.0705589236391142</v>
      </c>
      <c r="AZ104" s="9">
        <f>Batters__No_Defense[[#This Row],[SB Rate]]*Batters__No_Defense[[#This Row],[SBA vL/500]]</f>
        <v>1.3748821836802265</v>
      </c>
      <c r="BA104" s="9">
        <f>Batters__No_Defense[[#This Row],[SBA vL/500]]-Batters__No_Defense[[#This Row],[SB vL/500]]</f>
        <v>0.69567673995888768</v>
      </c>
      <c r="BB104" s="12">
        <f>IF(Batters__No_Defense[[#This Row],[Eye vR]]&lt;=100,-0.01413+0.001496*Batters__No_Defense[[#This Row],[Eye vR]],-0.01413+0.001496*100+0.0009792*(Batters__No_Defense[[#This Row],[Eye vR]]-100))</f>
        <v>6.2165999999999999E-2</v>
      </c>
      <c r="BC104" s="9">
        <f>Batters__No_Defense[[#This Row],[BB vR Rate]]*(500-Batters__No_Defense[[#This Row],[HP/500]])</f>
        <v>30.761739267576925</v>
      </c>
      <c r="BD104" s="12">
        <f>IF(Batters__No_Defense[[#This Row],[Avoid K vR]]&lt;=110, 0.43-0.002964*Batters__No_Defense[[#This Row],[Avoid K vR]], 0.43-0.002964*110-0.000263*(Batters__No_Defense[[#This Row],[Avoid K vR]]-110))</f>
        <v>0.13952799999999999</v>
      </c>
      <c r="BE104" s="9">
        <f>Batters__No_Defense[[#This Row],[SO vR Rate]]*(500-Batters__No_Defense[[#This Row],[HP/500]]-Batters__No_Defense[[#This Row],[BB vR/500]])</f>
        <v>64.750824866406845</v>
      </c>
      <c r="BF104" s="12">
        <f>IF(Batters__No_Defense[[#This Row],[Power vR]]&lt;=70,0.0004772*Batters__No_Defense[[#This Row],[Power vR]],0.0004772*70+0.0010636*(Batters__No_Defense[[#This Row],[Power vR]]-70))</f>
        <v>2.6245999999999998E-2</v>
      </c>
      <c r="BG104" s="9">
        <f>Batters__No_Defense[[#This Row],[HR vR Rate]]*(500-Batters__No_Defense[[#This Row],[HP/500]]+Batters__No_Defense[[#This Row],[BB vR/500]])</f>
        <v>13.794738834998721</v>
      </c>
      <c r="BH104" s="9">
        <f>500-Batters__No_Defense[[#This Row],[HP/500]]-Batters__No_Defense[[#This Row],[BB vR/500]]-Batters__No_Defense[[#This Row],[SO vR/500]]-Batters__No_Defense[[#This Row],[HR vR/500]]</f>
        <v>385.52490865114629</v>
      </c>
      <c r="BI104" s="9">
        <f>0.2056562+0.0014338*Batters__No_Defense[[#This Row],[BABIP vR]]</f>
        <v>0.30745600000000001</v>
      </c>
      <c r="BJ104" s="9">
        <f>Batters__No_Defense[[#This Row],[BIP vR/500]]*Batters__No_Defense[[#This Row],[BABIPvR]]</f>
        <v>118.53194631424684</v>
      </c>
      <c r="BK104" s="9">
        <f>IF(Batters__No_Defense[[#This Row],[Gap vR]]&lt;=65,0.003376*Batters__No_Defense[[#This Row],[Gap vR]],0.003376*65+0.0026132*(Batters__No_Defense[[#This Row],[Gap vR]]-65))</f>
        <v>0.271704</v>
      </c>
      <c r="BL104" s="9">
        <f>Batters__No_Defense[[#This Row],[HIP vR/500]]*Batters__No_Defense[[#This Row],[XBH vR Rate]]</f>
        <v>32.205603941366121</v>
      </c>
      <c r="BM104" s="9">
        <f>Batters__No_Defense[[#This Row],[XBH vR/500]]*Batters__No_Defense[[#This Row],[3B Rate]]</f>
        <v>1.9414375401557973</v>
      </c>
      <c r="BN104" s="9">
        <f>Batters__No_Defense[[#This Row],[XBH vR/500]]-Batters__No_Defense[[#This Row],[3B vR/500]]</f>
        <v>30.264166401210325</v>
      </c>
      <c r="BO104" s="9">
        <f>Batters__No_Defense[[#This Row],[HIP vR/500]]-Batters__No_Defense[[#This Row],[XBH vR/500]]</f>
        <v>86.326342372880717</v>
      </c>
      <c r="BP104" s="9">
        <f>Batters__No_Defense[[#This Row],[1B vR/500]]+Batters__No_Defense[[#This Row],[2B vR/500]]+Batters__No_Defense[[#This Row],[3B vR/500]]+Batters__No_Defense[[#This Row],[HR vR/500]]</f>
        <v>132.32668514924555</v>
      </c>
      <c r="BQ104" s="9">
        <f>500-Batters__No_Defense[[#This Row],[HP/500]]-Batters__No_Defense[[#This Row],[BB vR/500]]</f>
        <v>464.07047235255186</v>
      </c>
      <c r="BR104" s="9">
        <f>Batters__No_Defense[[#This Row],[BB vR/500]]+Batters__No_Defense[[#This Row],[HP/500]]+Batters__No_Defense[[#This Row],[1B vR/500]]</f>
        <v>122.2558700203289</v>
      </c>
      <c r="BS104" s="9">
        <f>Batters__No_Defense[[#This Row],[SBO vR/500]]*Batters__No_Defense[[#This Row],[SBA Rate]]</f>
        <v>2.0498030446958446</v>
      </c>
      <c r="BT104" s="9">
        <f>Batters__No_Defense[[#This Row],[SB Rate]]*Batters__No_Defense[[#This Row],[SBA vR/500]]</f>
        <v>1.3610999687237113</v>
      </c>
      <c r="BU104" s="9">
        <f>Batters__No_Defense[[#This Row],[SBA vL/500]]-Batters__No_Defense[[#This Row],[SB vR/500]]</f>
        <v>0.7094589549154029</v>
      </c>
      <c r="BV104" s="12">
        <f>Weights!$C$2*Batters__No_Defense[[#This Row],[BB vR Rate]]+Weights!$C$3*Batters__No_Defense[[#This Row],[BB vL Rate]]</f>
        <v>6.2576858675851249E-2</v>
      </c>
      <c r="BW104" s="9">
        <f>Batters__No_Defense[[#This Row],[BB rate]]*(500-Batters__No_Defense[[#This Row],[HP/500]])</f>
        <v>30.965045374811716</v>
      </c>
      <c r="BX104" s="12">
        <f>Weights!$C$2*Batters__No_Defense[[#This Row],[SO vR Rate]]+Weights!$C$3*Batters__No_Defense[[#This Row],[SO vL Rate]]</f>
        <v>0.1370859175496863</v>
      </c>
      <c r="BY104" s="9">
        <f>Batters__No_Defense[[#This Row],[SO rate]]*(500-Batters__No_Defense[[#This Row],[BB/500]]-Batters__No_Defense[[#This Row],[HP/500]])</f>
        <v>63.589656105912155</v>
      </c>
      <c r="BZ104" s="12">
        <f>Weights!$C$2*Batters__No_Defense[[#This Row],[HR vR Rate]]+Weights!$C$3*Batters__No_Defense[[#This Row],[HR vL Rate]]</f>
        <v>2.637705732628089E-2</v>
      </c>
      <c r="CA104" s="9">
        <f>Batters__No_Defense[[#This Row],[HR rate]]*(500-Batters__No_Defense[[#This Row],[BB/500]]-Batters__No_Defense[[#This Row],[HP/500]])</f>
        <v>12.235450835832195</v>
      </c>
      <c r="CB104" s="9">
        <f>(500-Batters__No_Defense[[#This Row],[BB/500]]-Batters__No_Defense[[#This Row],[HP/500]]-Batters__No_Defense[[#This Row],[SO/500]]-Batters__No_Defense[[#This Row],[HR/500]])</f>
        <v>388.04205930357267</v>
      </c>
      <c r="CC104" s="9">
        <f>Weights!$C$2*Batters__No_Defense[[#This Row],[BABIPvR]]+Weights!$C$3*Batters__No_Defense[[#This Row],[BABIPvL]]</f>
        <v>0.30784977618277776</v>
      </c>
      <c r="CD104" s="9">
        <f>Batters__No_Defense[[#This Row],[BABIP ovr]]*Batters__No_Defense[[#This Row],[BIP/500]]</f>
        <v>119.45866110610902</v>
      </c>
      <c r="CE104" s="9">
        <f>Weights!$C$2*Batters__No_Defense[[#This Row],[XBH vR Rate]]+Weights!$C$3*Batters__No_Defense[[#This Row],[XBH vL Rate]]</f>
        <v>0.27313936883921719</v>
      </c>
      <c r="CF104" s="9">
        <f>Batters__No_Defense[[#This Row],[XBH Rate]]*Batters__No_Defense[[#This Row],[HIP/500]]</f>
        <v>32.628863296900562</v>
      </c>
      <c r="CG104" s="9">
        <f>Batters__No_Defense[[#This Row],[XBH/500]]*Batters__No_Defense[[#This Row],[3B Rate]]</f>
        <v>1.9669527145817378</v>
      </c>
      <c r="CH104" s="9">
        <f>Batters__No_Defense[[#This Row],[XBH/500]]-Batters__No_Defense[[#This Row],[3B/500]]</f>
        <v>30.661910582318825</v>
      </c>
      <c r="CI104" s="9">
        <f>Batters__No_Defense[[#This Row],[HIP/500]]-Batters__No_Defense[[#This Row],[XBH/500]]</f>
        <v>86.829797809208458</v>
      </c>
      <c r="CJ104" s="9">
        <f>Batters__No_Defense[[#This Row],[HIP/500]]+Batters__No_Defense[[#This Row],[HR/500]]</f>
        <v>131.6941119419412</v>
      </c>
      <c r="CK104" s="9">
        <f>500-Batters__No_Defense[[#This Row],[BB/500]]-Batters__No_Defense[[#This Row],[HP/500]]</f>
        <v>463.86716624531704</v>
      </c>
      <c r="CL104" s="9">
        <f>Batters__No_Defense[[#This Row],[BB/500]]+Batters__No_Defense[[#This Row],[HP/500]]+Batters__No_Defense[[#This Row],[1B/500]]</f>
        <v>122.96263156389142</v>
      </c>
      <c r="CM104" s="9">
        <f>Batters__No_Defense[[#This Row],[SBO/500]]*Batters__No_Defense[[#This Row],[SBA Rate]]</f>
        <v>2.0616529621159856</v>
      </c>
      <c r="CN104" s="9">
        <f>Batters__No_Defense[[#This Row],[SBA/500]]*Batters__No_Defense[[#This Row],[SB Rate]]</f>
        <v>1.3689684916394462</v>
      </c>
      <c r="CO104" s="9">
        <f>Batters__No_Defense[[#This Row],[SBA/500]]-Batters__No_Defense[[#This Row],[SB/500]]</f>
        <v>0.69268447047653936</v>
      </c>
      <c r="CP104" s="9">
        <f>(Batters__No_Defense[[#This Row],[HP/500]]/2+Batters__No_Defense[[#This Row],[BB vL/500]]+Batters__No_Defense[[#This Row],[H vL/500]])/500</f>
        <v>0.33645642578123625</v>
      </c>
      <c r="CQ104" s="9">
        <f>(Batters__No_Defense[[#This Row],[HP/500]]/2+Batters__No_Defense[[#This Row],[BB vR/500]]+Batters__No_Defense[[#This Row],[H vR/500]])/500</f>
        <v>0.3313446372135162</v>
      </c>
      <c r="CR104" s="9">
        <f>(Batters__No_Defense[[#This Row],[HP/500]]+Batters__No_Defense[[#This Row],[BB/500]]+Batters__No_Defense[[#This Row],[H/500]])/500</f>
        <v>0.3356538913932483</v>
      </c>
      <c r="CS1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853622316380044</v>
      </c>
      <c r="CT1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29027821343003</v>
      </c>
      <c r="CU1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81267317865099</v>
      </c>
      <c r="CV104" s="9">
        <f>((Batters__No_Defense[[#This Row],[wOBA vL]]-Weights!$J$11)/Weights!$J$10)*500</f>
        <v>4.7186238706888242</v>
      </c>
      <c r="CW104" s="9">
        <f>((Batters__No_Defense[[#This Row],[wOBA vR]]-Weights!$J$11)/Weights!$J$10)*500</f>
        <v>2.2731761034861186</v>
      </c>
      <c r="CX104" s="9">
        <f>((Batters__No_Defense[[#This Row],[wOBA]]-Weights!$J$11)/Weights!$J$10)*500</f>
        <v>3.970439689692796</v>
      </c>
      <c r="CY104">
        <f>MAX(0,(Batters__No_Defense[[#This Row],[SB vL/500]]*Weights!$J$8+Batters__No_Defense[[#This Row],[CS vL/500]]*Weights!$J$9))</f>
        <v>0</v>
      </c>
      <c r="CZ104">
        <f>MAX(0,(Batters__No_Defense[[#This Row],[SB vR/500]]*Weights!$J$8+Batters__No_Defense[[#This Row],[CS vR/500]]*Weights!$J$9))</f>
        <v>0</v>
      </c>
      <c r="DA104">
        <f>MAX(0,(Batters__No_Defense[[#This Row],[SB/500]]*Weights!$J$8+Batters__No_Defense[[#This Row],[CS/500]]*Weights!$J$9))</f>
        <v>0</v>
      </c>
      <c r="DB104" s="9">
        <f>(Batters__No_Defense[[#This Row],[wRAA vL/500]]+Batters__No_Defense[[#This Row],[wSB vL/500]]+(Batters__No_Defense[[#This Row],[UBR/500]]*Weights!$C$3))/Weights!$J$15</f>
        <v>0.40387732820243083</v>
      </c>
      <c r="DC104" s="9">
        <f>(Batters__No_Defense[[#This Row],[wRAA vR/500]]+Batters__No_Defense[[#This Row],[wSB vR/500]]+(Batters__No_Defense[[#This Row],[UBR/500]]*Weights!$C$2))/Weights!$J$15</f>
        <v>0.18018418778486733</v>
      </c>
      <c r="DD104" s="9">
        <f>(Batters__No_Defense[[#This Row],[wRAA/500]]+Batters__No_Defense[[#This Row],[wSB/500]]+Batters__No_Defense[[#This Row],[UBR/500]])/Weights!$J$15</f>
        <v>0.32119217678972195</v>
      </c>
      <c r="DE104">
        <f>_xlfn.RANK.EQ(Batters__No_Defense[[#This Row],[oWAA vL/500]],Batters__No_Defense[oWAA vL/500],0)</f>
        <v>102</v>
      </c>
      <c r="DF104">
        <f>_xlfn.RANK.EQ(Batters__No_Defense[[#This Row],[oWAA vR/500]],Batters__No_Defense[oWAA vR/500],0)</f>
        <v>103</v>
      </c>
      <c r="DG104">
        <f>_xlfn.RANK.EQ(Batters__No_Defense[[#This Row],[oWAA/500]],Batters__No_Defense[oWAA/500],0)</f>
        <v>69</v>
      </c>
    </row>
    <row r="105" spans="1:111" x14ac:dyDescent="0.25">
      <c r="A105" t="s">
        <v>6276</v>
      </c>
      <c r="B105">
        <v>72457</v>
      </c>
      <c r="C105">
        <v>46</v>
      </c>
      <c r="D105" t="s">
        <v>2</v>
      </c>
      <c r="E105">
        <v>63</v>
      </c>
      <c r="F105">
        <v>89</v>
      </c>
      <c r="G105">
        <v>58</v>
      </c>
      <c r="H105">
        <v>56</v>
      </c>
      <c r="I105">
        <v>56</v>
      </c>
      <c r="J105">
        <v>55</v>
      </c>
      <c r="K105">
        <v>63</v>
      </c>
      <c r="L105">
        <v>90</v>
      </c>
      <c r="M105">
        <v>58</v>
      </c>
      <c r="N105">
        <v>56</v>
      </c>
      <c r="O105">
        <v>56</v>
      </c>
      <c r="P105">
        <v>55</v>
      </c>
      <c r="Q105">
        <v>63</v>
      </c>
      <c r="R105">
        <v>89</v>
      </c>
      <c r="S105">
        <v>58</v>
      </c>
      <c r="T105">
        <v>56</v>
      </c>
      <c r="U105">
        <v>56</v>
      </c>
      <c r="V105">
        <v>45</v>
      </c>
      <c r="W105">
        <v>8</v>
      </c>
      <c r="X105">
        <v>16</v>
      </c>
      <c r="Y105">
        <v>36</v>
      </c>
      <c r="Z105">
        <v>21</v>
      </c>
      <c r="AA105">
        <v>1</v>
      </c>
      <c r="AB105" s="9">
        <f>Weights!$M$2*500</f>
        <v>5.1677883798712507</v>
      </c>
      <c r="AC105" s="12">
        <f>IF(Batters__No_Defense[[#This Row],[Speed]]&lt;60,0.0014353*Batters__No_Defense[[#This Row],[Speed]],0.0014353*60+0.0029106*(Batters__No_Defense[[#This Row],[Speed]]-60))</f>
        <v>6.4588500000000007E-2</v>
      </c>
      <c r="AD105" s="12">
        <f>-0.0007631+0.0007304*Batters__No_Defense[[#This Row],[Steal Rate]]</f>
        <v>5.0800999999999997E-3</v>
      </c>
      <c r="AE105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105" s="12">
        <f>1-Batters__No_Defense[[#This Row],[SB Rate]]</f>
        <v>0.45231600000000005</v>
      </c>
      <c r="AG105" s="9">
        <f>(-0.004549+0.00008146*Batters__No_Defense[[#This Row],[Baserunning]])*500</f>
        <v>-0.80822000000000016</v>
      </c>
      <c r="AH105" s="12">
        <f>IF(Batters__No_Defense[[#This Row],[Eye vL]]&lt;=100,-0.01413+0.001496*Batters__No_Defense[[#This Row],[Eye vL]],-0.01413+0.001496*100+0.0009792*(Batters__No_Defense[[#This Row],[Eye vL]]-100))</f>
        <v>7.2637999999999994E-2</v>
      </c>
      <c r="AI105" s="9">
        <f>Batters__No_Defense[[#This Row],[BB vL Rate]]*(500-Batters__No_Defense[[#This Row],[HP/500]])</f>
        <v>35.943622187662911</v>
      </c>
      <c r="AJ105" s="12">
        <f>IF(Batters__No_Defense[[#This Row],[Avoid K vL]]&lt;=110, 0.43-0.002964*Batters__No_Defense[[#This Row],[Avoid K vL]], 0.43-0.002964*110-0.000263*(Batters__No_Defense[[#This Row],[Avoid K vL]]-110))</f>
        <v>0.26401600000000003</v>
      </c>
      <c r="AK105" s="9">
        <f>Batters__No_Defense[[#This Row],[SO vL Rate]]*(500-Batters__No_Defense[[#This Row],[HP/500]]-Batters__No_Defense[[#This Row],[BB vL/500]])</f>
        <v>121.15392982760191</v>
      </c>
      <c r="AL105" s="12">
        <f>IF(Batters__No_Defense[[#This Row],[Power vL]]&lt;=70,0.0004772*Batters__No_Defense[[#This Row],[Power vL]],0.0004772*70+0.0010636*(Batters__No_Defense[[#This Row],[Power vL]]-70))</f>
        <v>5.4676000000000002E-2</v>
      </c>
      <c r="AM105" s="9">
        <f>Batters__No_Defense[[#This Row],[HR vL Rate]]*(500-Batters__No_Defense[[#This Row],[HP/500]]+Batters__No_Defense[[#This Row],[BB vL/500]])</f>
        <v>29.020699489274815</v>
      </c>
      <c r="AN105" s="9">
        <f>500-Batters__No_Defense[[#This Row],[HP/500]]-Batters__No_Defense[[#This Row],[BB vL/500]]-Batters__No_Defense[[#This Row],[SO vL/500]]-Batters__No_Defense[[#This Row],[HR vL/500]]</f>
        <v>308.71396011558909</v>
      </c>
      <c r="AO105" s="9">
        <f>0.2056562+0.0014338*Batters__No_Defense[[#This Row],[BABIP vL]]</f>
        <v>0.28594900000000001</v>
      </c>
      <c r="AP105" s="9">
        <f>Batters__No_Defense[[#This Row],[BIP vL/500]]*Batters__No_Defense[[#This Row],[BABIPvL]]</f>
        <v>88.27644818109259</v>
      </c>
      <c r="AQ105" s="9">
        <f>IF(Batters__No_Defense[[#This Row],[Gap vL]]&lt;=65,0.003376*Batters__No_Defense[[#This Row],[Gap vL]],0.003376*65+0.0026132*(Batters__No_Defense[[#This Row],[Gap vL]]-65))</f>
        <v>0.21268800000000002</v>
      </c>
      <c r="AR105" s="9">
        <f>Batters__No_Defense[[#This Row],[HIP vL/500]]*Batters__No_Defense[[#This Row],[XBH vL Rate]]</f>
        <v>18.775341210740223</v>
      </c>
      <c r="AS105" s="9">
        <f>Batters__No_Defense[[#This Row],[XBH vL/500]]*Batters__No_Defense[[#This Row],[3B Rate]]</f>
        <v>1.212671125789895</v>
      </c>
      <c r="AT105" s="9">
        <f>Batters__No_Defense[[#This Row],[XBH vL/500]]-Batters__No_Defense[[#This Row],[3B vL/500]]</f>
        <v>17.562670084950327</v>
      </c>
      <c r="AU105" s="9">
        <f>Batters__No_Defense[[#This Row],[HIP vL/500]]-Batters__No_Defense[[#This Row],[XBH vL/500]]</f>
        <v>69.501106970352367</v>
      </c>
      <c r="AV105" s="9">
        <f>Batters__No_Defense[[#This Row],[1B vL/500]]+Batters__No_Defense[[#This Row],[2B vL/500]]+Batters__No_Defense[[#This Row],[3B vL/500]]+Batters__No_Defense[[#This Row],[HR vL/500]]</f>
        <v>117.29714767036741</v>
      </c>
      <c r="AW105" s="9">
        <f>500-Batters__No_Defense[[#This Row],[HP/500]]-Batters__No_Defense[[#This Row],[BB vL/500]]</f>
        <v>458.88858943246584</v>
      </c>
      <c r="AX105" s="9">
        <f>Batters__No_Defense[[#This Row],[BB vL/500]]+Batters__No_Defense[[#This Row],[HP/500]]+Batters__No_Defense[[#This Row],[1B vL/500]]</f>
        <v>110.61251753788653</v>
      </c>
      <c r="AY105" s="9">
        <f>Batters__No_Defense[[#This Row],[SBO vL/500]]*Batters__No_Defense[[#This Row],[SBA Rate]]</f>
        <v>0.56192265034421729</v>
      </c>
      <c r="AZ105" s="9">
        <f>Batters__No_Defense[[#This Row],[SB Rate]]*Batters__No_Defense[[#This Row],[SBA vL/500]]</f>
        <v>0.30775604483112229</v>
      </c>
      <c r="BA105" s="9">
        <f>Batters__No_Defense[[#This Row],[SBA vL/500]]-Batters__No_Defense[[#This Row],[SB vL/500]]</f>
        <v>0.254166605513095</v>
      </c>
      <c r="BB105" s="12">
        <f>IF(Batters__No_Defense[[#This Row],[Eye vR]]&lt;=100,-0.01413+0.001496*Batters__No_Defense[[#This Row],[Eye vR]],-0.01413+0.001496*100+0.0009792*(Batters__No_Defense[[#This Row],[Eye vR]]-100))</f>
        <v>7.2637999999999994E-2</v>
      </c>
      <c r="BC105" s="9">
        <f>Batters__No_Defense[[#This Row],[BB vR Rate]]*(500-Batters__No_Defense[[#This Row],[HP/500]])</f>
        <v>35.943622187662911</v>
      </c>
      <c r="BD105" s="12">
        <f>IF(Batters__No_Defense[[#This Row],[Avoid K vR]]&lt;=110, 0.43-0.002964*Batters__No_Defense[[#This Row],[Avoid K vR]], 0.43-0.002964*110-0.000263*(Batters__No_Defense[[#This Row],[Avoid K vR]]-110))</f>
        <v>0.26401600000000003</v>
      </c>
      <c r="BE105" s="9">
        <f>Batters__No_Defense[[#This Row],[SO vR Rate]]*(500-Batters__No_Defense[[#This Row],[HP/500]]-Batters__No_Defense[[#This Row],[BB vR/500]])</f>
        <v>121.15392982760191</v>
      </c>
      <c r="BF105" s="12">
        <f>IF(Batters__No_Defense[[#This Row],[Power vR]]&lt;=70,0.0004772*Batters__No_Defense[[#This Row],[Power vR]],0.0004772*70+0.0010636*(Batters__No_Defense[[#This Row],[Power vR]]-70))</f>
        <v>5.3612400000000004E-2</v>
      </c>
      <c r="BG105" s="9">
        <f>Batters__No_Defense[[#This Row],[HR vR Rate]]*(500-Batters__No_Defense[[#This Row],[HP/500]]+Batters__No_Defense[[#This Row],[BB vR/500]])</f>
        <v>28.456166312436849</v>
      </c>
      <c r="BH105" s="9">
        <f>500-Batters__No_Defense[[#This Row],[HP/500]]-Batters__No_Defense[[#This Row],[BB vR/500]]-Batters__No_Defense[[#This Row],[SO vR/500]]-Batters__No_Defense[[#This Row],[HR vR/500]]</f>
        <v>309.27849329242707</v>
      </c>
      <c r="BI105" s="9">
        <f>0.2056562+0.0014338*Batters__No_Defense[[#This Row],[BABIP vR]]</f>
        <v>0.28594900000000001</v>
      </c>
      <c r="BJ105" s="9">
        <f>Batters__No_Defense[[#This Row],[BIP vR/500]]*Batters__No_Defense[[#This Row],[BABIPvR]]</f>
        <v>88.437875878476234</v>
      </c>
      <c r="BK105" s="9">
        <f>IF(Batters__No_Defense[[#This Row],[Gap vR]]&lt;=65,0.003376*Batters__No_Defense[[#This Row],[Gap vR]],0.003376*65+0.0026132*(Batters__No_Defense[[#This Row],[Gap vR]]-65))</f>
        <v>0.21268800000000002</v>
      </c>
      <c r="BL105" s="9">
        <f>Batters__No_Defense[[#This Row],[HIP vR/500]]*Batters__No_Defense[[#This Row],[XBH vR Rate]]</f>
        <v>18.809674944841355</v>
      </c>
      <c r="BM105" s="9">
        <f>Batters__No_Defense[[#This Row],[XBH vR/500]]*Batters__No_Defense[[#This Row],[3B Rate]]</f>
        <v>1.2148886901748859</v>
      </c>
      <c r="BN105" s="9">
        <f>Batters__No_Defense[[#This Row],[XBH vR/500]]-Batters__No_Defense[[#This Row],[3B vR/500]]</f>
        <v>17.59478625466647</v>
      </c>
      <c r="BO105" s="9">
        <f>Batters__No_Defense[[#This Row],[HIP vR/500]]-Batters__No_Defense[[#This Row],[XBH vR/500]]</f>
        <v>69.628200933634872</v>
      </c>
      <c r="BP105" s="9">
        <f>Batters__No_Defense[[#This Row],[1B vR/500]]+Batters__No_Defense[[#This Row],[2B vR/500]]+Batters__No_Defense[[#This Row],[3B vR/500]]+Batters__No_Defense[[#This Row],[HR vR/500]]</f>
        <v>116.89404219091308</v>
      </c>
      <c r="BQ105" s="9">
        <f>500-Batters__No_Defense[[#This Row],[HP/500]]-Batters__No_Defense[[#This Row],[BB vR/500]]</f>
        <v>458.88858943246584</v>
      </c>
      <c r="BR105" s="9">
        <f>Batters__No_Defense[[#This Row],[BB vR/500]]+Batters__No_Defense[[#This Row],[HP/500]]+Batters__No_Defense[[#This Row],[1B vR/500]]</f>
        <v>110.73961150116904</v>
      </c>
      <c r="BS105" s="9">
        <f>Batters__No_Defense[[#This Row],[SBO vR/500]]*Batters__No_Defense[[#This Row],[SBA Rate]]</f>
        <v>0.56256830038708883</v>
      </c>
      <c r="BT105" s="9">
        <f>Batters__No_Defense[[#This Row],[SB Rate]]*Batters__No_Defense[[#This Row],[SBA vR/500]]</f>
        <v>0.30810965702920234</v>
      </c>
      <c r="BU105" s="9">
        <f>Batters__No_Defense[[#This Row],[SBA vL/500]]-Batters__No_Defense[[#This Row],[SB vR/500]]</f>
        <v>0.25381299331501495</v>
      </c>
      <c r="BV105" s="12">
        <f>Weights!$C$2*Batters__No_Defense[[#This Row],[BB vR Rate]]+Weights!$C$3*Batters__No_Defense[[#This Row],[BB vL Rate]]</f>
        <v>7.2637999999999994E-2</v>
      </c>
      <c r="BW105" s="9">
        <f>Batters__No_Defense[[#This Row],[BB rate]]*(500-Batters__No_Defense[[#This Row],[HP/500]])</f>
        <v>35.943622187662911</v>
      </c>
      <c r="BX105" s="12">
        <f>Weights!$C$2*Batters__No_Defense[[#This Row],[SO vR Rate]]+Weights!$C$3*Batters__No_Defense[[#This Row],[SO vL Rate]]</f>
        <v>0.26401600000000003</v>
      </c>
      <c r="BY105" s="9">
        <f>Batters__No_Defense[[#This Row],[SO rate]]*(500-Batters__No_Defense[[#This Row],[BB/500]]-Batters__No_Defense[[#This Row],[HP/500]])</f>
        <v>121.15392982760191</v>
      </c>
      <c r="BZ105" s="12">
        <f>Weights!$C$2*Batters__No_Defense[[#This Row],[HR vR Rate]]+Weights!$C$3*Batters__No_Defense[[#This Row],[HR vL Rate]]</f>
        <v>5.3904505138793704E-2</v>
      </c>
      <c r="CA105" s="9">
        <f>Batters__No_Defense[[#This Row],[HR rate]]*(500-Batters__No_Defense[[#This Row],[BB/500]]-Batters__No_Defense[[#This Row],[HP/500]])</f>
        <v>24.736162327196148</v>
      </c>
      <c r="CB105" s="9">
        <f>(500-Batters__No_Defense[[#This Row],[BB/500]]-Batters__No_Defense[[#This Row],[HP/500]]-Batters__No_Defense[[#This Row],[SO/500]]-Batters__No_Defense[[#This Row],[HR/500]])</f>
        <v>312.99849727766775</v>
      </c>
      <c r="CC105" s="9">
        <f>Weights!$C$2*Batters__No_Defense[[#This Row],[BABIPvR]]+Weights!$C$3*Batters__No_Defense[[#This Row],[BABIPvL]]</f>
        <v>0.28594900000000001</v>
      </c>
      <c r="CD105" s="9">
        <f>Batters__No_Defense[[#This Row],[BABIP ovr]]*Batters__No_Defense[[#This Row],[BIP/500]]</f>
        <v>89.501607298051823</v>
      </c>
      <c r="CE105" s="9">
        <f>Weights!$C$2*Batters__No_Defense[[#This Row],[XBH vR Rate]]+Weights!$C$3*Batters__No_Defense[[#This Row],[XBH vL Rate]]</f>
        <v>0.21268800000000002</v>
      </c>
      <c r="CF105" s="9">
        <f>Batters__No_Defense[[#This Row],[XBH Rate]]*Batters__No_Defense[[#This Row],[HIP/500]]</f>
        <v>19.035917853008048</v>
      </c>
      <c r="CG105" s="9">
        <f>Batters__No_Defense[[#This Row],[XBH/500]]*Batters__No_Defense[[#This Row],[3B Rate]]</f>
        <v>1.2295013802490105</v>
      </c>
      <c r="CH105" s="9">
        <f>Batters__No_Defense[[#This Row],[XBH/500]]-Batters__No_Defense[[#This Row],[3B/500]]</f>
        <v>17.806416472759036</v>
      </c>
      <c r="CI105" s="9">
        <f>Batters__No_Defense[[#This Row],[HIP/500]]-Batters__No_Defense[[#This Row],[XBH/500]]</f>
        <v>70.465689445043779</v>
      </c>
      <c r="CJ105" s="9">
        <f>Batters__No_Defense[[#This Row],[HIP/500]]+Batters__No_Defense[[#This Row],[HR/500]]</f>
        <v>114.23776962524798</v>
      </c>
      <c r="CK105" s="9">
        <f>500-Batters__No_Defense[[#This Row],[BB/500]]-Batters__No_Defense[[#This Row],[HP/500]]</f>
        <v>458.88858943246584</v>
      </c>
      <c r="CL105" s="9">
        <f>Batters__No_Defense[[#This Row],[BB/500]]+Batters__No_Defense[[#This Row],[HP/500]]+Batters__No_Defense[[#This Row],[1B/500]]</f>
        <v>111.57710001257794</v>
      </c>
      <c r="CM105" s="9">
        <f>Batters__No_Defense[[#This Row],[SBO/500]]*Batters__No_Defense[[#This Row],[SBA Rate]]</f>
        <v>0.5668228257738972</v>
      </c>
      <c r="CN105" s="9">
        <f>Batters__No_Defense[[#This Row],[SBA/500]]*Batters__No_Defense[[#This Row],[SB Rate]]</f>
        <v>0.31043979251115106</v>
      </c>
      <c r="CO105" s="9">
        <f>Batters__No_Defense[[#This Row],[SBA/500]]-Batters__No_Defense[[#This Row],[SB/500]]</f>
        <v>0.25638303326274614</v>
      </c>
      <c r="CP105" s="9">
        <f>(Batters__No_Defense[[#This Row],[HP/500]]/2+Batters__No_Defense[[#This Row],[BB vL/500]]+Batters__No_Defense[[#This Row],[H vL/500]])/500</f>
        <v>0.31164932809593188</v>
      </c>
      <c r="CQ105" s="9">
        <f>(Batters__No_Defense[[#This Row],[HP/500]]/2+Batters__No_Defense[[#This Row],[BB vR/500]]+Batters__No_Defense[[#This Row],[H vR/500]])/500</f>
        <v>0.31084311713702323</v>
      </c>
      <c r="CR105" s="9">
        <f>(Batters__No_Defense[[#This Row],[HP/500]]+Batters__No_Defense[[#This Row],[BB/500]]+Batters__No_Defense[[#This Row],[H/500]])/500</f>
        <v>0.31069836038556431</v>
      </c>
      <c r="CS1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50238283687189</v>
      </c>
      <c r="CT1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62837846817933</v>
      </c>
      <c r="CU1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97599787258625</v>
      </c>
      <c r="CV105" s="9">
        <f>((Batters__No_Defense[[#This Row],[wOBA vL]]-Weights!$J$11)/Weights!$J$10)*500</f>
        <v>3.4016493936887078</v>
      </c>
      <c r="CW105" s="9">
        <f>((Batters__No_Defense[[#This Row],[wOBA vR]]-Weights!$J$11)/Weights!$J$10)*500</f>
        <v>2.5881537388750502</v>
      </c>
      <c r="CX105" s="9">
        <f>((Batters__No_Defense[[#This Row],[wOBA]]-Weights!$J$11)/Weights!$J$10)*500</f>
        <v>0.56857925853655522</v>
      </c>
      <c r="CY105">
        <f>MAX(0,(Batters__No_Defense[[#This Row],[SB vL/500]]*Weights!$J$8+Batters__No_Defense[[#This Row],[CS vL/500]]*Weights!$J$9))</f>
        <v>0</v>
      </c>
      <c r="CZ105">
        <f>MAX(0,(Batters__No_Defense[[#This Row],[SB vR/500]]*Weights!$J$8+Batters__No_Defense[[#This Row],[CS vR/500]]*Weights!$J$9))</f>
        <v>0</v>
      </c>
      <c r="DA105">
        <f>MAX(0,(Batters__No_Defense[[#This Row],[SB/500]]*Weights!$J$8+Batters__No_Defense[[#This Row],[CS/500]]*Weights!$J$9))</f>
        <v>0</v>
      </c>
      <c r="DB105" s="9">
        <f>(Batters__No_Defense[[#This Row],[wRAA vL/500]]+Batters__No_Defense[[#This Row],[wSB vL/500]]+(Batters__No_Defense[[#This Row],[UBR/500]]*Weights!$C$3))/Weights!$J$15</f>
        <v>0.27664384768528372</v>
      </c>
      <c r="DC105" s="9">
        <f>(Batters__No_Defense[[#This Row],[wRAA vR/500]]+Batters__No_Defense[[#This Row],[wSB vR/500]]+(Batters__No_Defense[[#This Row],[UBR/500]]*Weights!$C$2))/Weights!$J$15</f>
        <v>0.17417274014439268</v>
      </c>
      <c r="DD105" s="9">
        <f>(Batters__No_Defense[[#This Row],[wRAA/500]]+Batters__No_Defense[[#This Row],[wSB/500]]+Batters__No_Defense[[#This Row],[UBR/500]])/Weights!$J$15</f>
        <v>-2.0849616537575558E-2</v>
      </c>
      <c r="DE105">
        <f>_xlfn.RANK.EQ(Batters__No_Defense[[#This Row],[oWAA vL/500]],Batters__No_Defense[oWAA vL/500],0)</f>
        <v>116</v>
      </c>
      <c r="DF105">
        <f>_xlfn.RANK.EQ(Batters__No_Defense[[#This Row],[oWAA vR/500]],Batters__No_Defense[oWAA vR/500],0)</f>
        <v>104</v>
      </c>
      <c r="DG105">
        <f>_xlfn.RANK.EQ(Batters__No_Defense[[#This Row],[oWAA/500]],Batters__No_Defense[oWAA/500],0)</f>
        <v>133</v>
      </c>
    </row>
    <row r="106" spans="1:111" x14ac:dyDescent="0.25">
      <c r="A106" t="s">
        <v>7219</v>
      </c>
      <c r="B106">
        <v>72046</v>
      </c>
      <c r="C106">
        <v>55</v>
      </c>
      <c r="D106" t="s">
        <v>2</v>
      </c>
      <c r="E106">
        <v>75</v>
      </c>
      <c r="F106">
        <v>60</v>
      </c>
      <c r="G106">
        <v>64</v>
      </c>
      <c r="H106">
        <v>83</v>
      </c>
      <c r="I106">
        <v>73</v>
      </c>
      <c r="J106">
        <v>78</v>
      </c>
      <c r="K106">
        <v>76</v>
      </c>
      <c r="L106">
        <v>62</v>
      </c>
      <c r="M106">
        <v>66</v>
      </c>
      <c r="N106">
        <v>85</v>
      </c>
      <c r="O106">
        <v>74</v>
      </c>
      <c r="P106">
        <v>77</v>
      </c>
      <c r="Q106">
        <v>75</v>
      </c>
      <c r="R106">
        <v>60</v>
      </c>
      <c r="S106">
        <v>64</v>
      </c>
      <c r="T106">
        <v>82</v>
      </c>
      <c r="U106">
        <v>73</v>
      </c>
      <c r="V106">
        <v>42</v>
      </c>
      <c r="W106">
        <v>4</v>
      </c>
      <c r="X106">
        <v>16</v>
      </c>
      <c r="Y106">
        <v>37</v>
      </c>
      <c r="Z106">
        <v>49</v>
      </c>
      <c r="AA106">
        <v>47</v>
      </c>
      <c r="AB106" s="9">
        <f>Weights!$M$2*500</f>
        <v>5.1677883798712507</v>
      </c>
      <c r="AC106" s="12">
        <f>IF(Batters__No_Defense[[#This Row],[Speed]]&lt;60,0.0014353*Batters__No_Defense[[#This Row],[Speed]],0.0014353*60+0.0029106*(Batters__No_Defense[[#This Row],[Speed]]-60))</f>
        <v>6.0282599999999999E-2</v>
      </c>
      <c r="AD106" s="12">
        <f>-0.0007631+0.0007304*Batters__No_Defense[[#This Row],[Steal Rate]]</f>
        <v>2.1584999999999998E-3</v>
      </c>
      <c r="AE106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106" s="12">
        <f>1-Batters__No_Defense[[#This Row],[SB Rate]]</f>
        <v>0.45231600000000005</v>
      </c>
      <c r="AG106" s="9">
        <f>(-0.004549+0.00008146*Batters__No_Defense[[#This Row],[Baserunning]])*500</f>
        <v>-0.76749000000000001</v>
      </c>
      <c r="AH106" s="12">
        <f>IF(Batters__No_Defense[[#This Row],[Eye vL]]&lt;=100,-0.01413+0.001496*Batters__No_Defense[[#This Row],[Eye vL]],-0.01413+0.001496*100+0.0009792*(Batters__No_Defense[[#This Row],[Eye vL]]-100))</f>
        <v>8.4605999999999987E-2</v>
      </c>
      <c r="AI106" s="9">
        <f>Batters__No_Defense[[#This Row],[BB vL Rate]]*(500-Batters__No_Defense[[#This Row],[HP/500]])</f>
        <v>41.865774096332608</v>
      </c>
      <c r="AJ106" s="12">
        <f>IF(Batters__No_Defense[[#This Row],[Avoid K vL]]&lt;=110, 0.43-0.002964*Batters__No_Defense[[#This Row],[Avoid K vL]], 0.43-0.002964*110-0.000263*(Batters__No_Defense[[#This Row],[Avoid K vL]]-110))</f>
        <v>0.17806</v>
      </c>
      <c r="AK106" s="9">
        <f>Batters__No_Defense[[#This Row],[SO vL Rate]]*(500-Batters__No_Defense[[#This Row],[HP/500]]-Batters__No_Defense[[#This Row],[BB vL/500]])</f>
        <v>80.655203865487138</v>
      </c>
      <c r="AL106" s="12">
        <f>IF(Batters__No_Defense[[#This Row],[Power vL]]&lt;=70,0.0004772*Batters__No_Defense[[#This Row],[Power vL]],0.0004772*70+0.0010636*(Batters__No_Defense[[#This Row],[Power vL]]-70))</f>
        <v>2.9586399999999999E-2</v>
      </c>
      <c r="AM106" s="9">
        <f>Batters__No_Defense[[#This Row],[HR vL Rate]]*(500-Batters__No_Defense[[#This Row],[HP/500]]+Batters__No_Defense[[#This Row],[BB vL/500]])</f>
        <v>15.878961284601512</v>
      </c>
      <c r="AN106" s="9">
        <f>500-Batters__No_Defense[[#This Row],[HP/500]]-Batters__No_Defense[[#This Row],[BB vL/500]]-Batters__No_Defense[[#This Row],[SO vL/500]]-Batters__No_Defense[[#This Row],[HR vL/500]]</f>
        <v>356.43227237370752</v>
      </c>
      <c r="AO106" s="9">
        <f>0.2056562+0.0014338*Batters__No_Defense[[#This Row],[BABIP vL]]</f>
        <v>0.31175740000000002</v>
      </c>
      <c r="AP106" s="9">
        <f>Batters__No_Defense[[#This Row],[BIP vL/500]]*Batters__No_Defense[[#This Row],[BABIPvL]]</f>
        <v>111.1203985113189</v>
      </c>
      <c r="AQ106" s="9">
        <f>IF(Batters__No_Defense[[#This Row],[Gap vL]]&lt;=65,0.003376*Batters__No_Defense[[#This Row],[Gap vL]],0.003376*65+0.0026132*(Batters__No_Defense[[#This Row],[Gap vL]]-65))</f>
        <v>0.24818519999999999</v>
      </c>
      <c r="AR106" s="9">
        <f>Batters__No_Defense[[#This Row],[HIP vL/500]]*Batters__No_Defense[[#This Row],[XBH vL Rate]]</f>
        <v>27.578438328611384</v>
      </c>
      <c r="AS106" s="9">
        <f>Batters__No_Defense[[#This Row],[XBH vL/500]]*Batters__No_Defense[[#This Row],[3B Rate]]</f>
        <v>1.6624999663883486</v>
      </c>
      <c r="AT106" s="9">
        <f>Batters__No_Defense[[#This Row],[XBH vL/500]]-Batters__No_Defense[[#This Row],[3B vL/500]]</f>
        <v>25.915938362223034</v>
      </c>
      <c r="AU106" s="9">
        <f>Batters__No_Defense[[#This Row],[HIP vL/500]]-Batters__No_Defense[[#This Row],[XBH vL/500]]</f>
        <v>83.541960182707513</v>
      </c>
      <c r="AV106" s="9">
        <f>Batters__No_Defense[[#This Row],[1B vL/500]]+Batters__No_Defense[[#This Row],[2B vL/500]]+Batters__No_Defense[[#This Row],[3B vL/500]]+Batters__No_Defense[[#This Row],[HR vL/500]]</f>
        <v>126.99935979592041</v>
      </c>
      <c r="AW106" s="9">
        <f>500-Batters__No_Defense[[#This Row],[HP/500]]-Batters__No_Defense[[#This Row],[BB vL/500]]</f>
        <v>452.96643752379617</v>
      </c>
      <c r="AX106" s="9">
        <f>Batters__No_Defense[[#This Row],[BB vL/500]]+Batters__No_Defense[[#This Row],[HP/500]]+Batters__No_Defense[[#This Row],[1B vL/500]]</f>
        <v>130.57552265891138</v>
      </c>
      <c r="AY106" s="9">
        <f>Batters__No_Defense[[#This Row],[SBO vL/500]]*Batters__No_Defense[[#This Row],[SBA Rate]]</f>
        <v>0.28184726565926022</v>
      </c>
      <c r="AZ106" s="9">
        <f>Batters__No_Defense[[#This Row],[SB Rate]]*Batters__No_Defense[[#This Row],[SBA vL/500]]</f>
        <v>0.15436323784532627</v>
      </c>
      <c r="BA106" s="9">
        <f>Batters__No_Defense[[#This Row],[SBA vL/500]]-Batters__No_Defense[[#This Row],[SB vL/500]]</f>
        <v>0.12748402781393395</v>
      </c>
      <c r="BB106" s="12">
        <f>IF(Batters__No_Defense[[#This Row],[Eye vR]]&lt;=100,-0.01413+0.001496*Batters__No_Defense[[#This Row],[Eye vR]],-0.01413+0.001496*100+0.0009792*(Batters__No_Defense[[#This Row],[Eye vR]]-100))</f>
        <v>8.1613999999999992E-2</v>
      </c>
      <c r="BC106" s="9">
        <f>Batters__No_Defense[[#This Row],[BB vR Rate]]*(500-Batters__No_Defense[[#This Row],[HP/500]])</f>
        <v>40.385236119165185</v>
      </c>
      <c r="BD106" s="12">
        <f>IF(Batters__No_Defense[[#This Row],[Avoid K vR]]&lt;=110, 0.43-0.002964*Batters__No_Defense[[#This Row],[Avoid K vR]], 0.43-0.002964*110-0.000263*(Batters__No_Defense[[#This Row],[Avoid K vR]]-110))</f>
        <v>0.18695199999999998</v>
      </c>
      <c r="BE106" s="9">
        <f>Batters__No_Defense[[#This Row],[SO vR Rate]]*(500-Batters__No_Defense[[#This Row],[HP/500]]-Batters__No_Defense[[#This Row],[BB vR/500]])</f>
        <v>84.95977096385613</v>
      </c>
      <c r="BF106" s="12">
        <f>IF(Batters__No_Defense[[#This Row],[Power vR]]&lt;=70,0.0004772*Batters__No_Defense[[#This Row],[Power vR]],0.0004772*70+0.0010636*(Batters__No_Defense[[#This Row],[Power vR]]-70))</f>
        <v>2.8632000000000001E-2</v>
      </c>
      <c r="BG106" s="9">
        <f>Batters__No_Defense[[#This Row],[HR vR Rate]]*(500-Batters__No_Defense[[#This Row],[HP/500]]+Batters__No_Defense[[#This Row],[BB vR/500]])</f>
        <v>15.324345963671464</v>
      </c>
      <c r="BH106" s="9">
        <f>500-Batters__No_Defense[[#This Row],[HP/500]]-Batters__No_Defense[[#This Row],[BB vR/500]]-Batters__No_Defense[[#This Row],[SO vR/500]]-Batters__No_Defense[[#This Row],[HR vR/500]]</f>
        <v>354.16285857343598</v>
      </c>
      <c r="BI106" s="9">
        <f>0.2056562+0.0014338*Batters__No_Defense[[#This Row],[BABIP vR]]</f>
        <v>0.31032360000000003</v>
      </c>
      <c r="BJ106" s="9">
        <f>Batters__No_Defense[[#This Row],[BIP vR/500]]*Batters__No_Defense[[#This Row],[BABIPvR]]</f>
        <v>109.90509325879952</v>
      </c>
      <c r="BK106" s="9">
        <f>IF(Batters__No_Defense[[#This Row],[Gap vR]]&lt;=65,0.003376*Batters__No_Defense[[#This Row],[Gap vR]],0.003376*65+0.0026132*(Batters__No_Defense[[#This Row],[Gap vR]]-65))</f>
        <v>0.24557199999999998</v>
      </c>
      <c r="BL106" s="9">
        <f>Batters__No_Defense[[#This Row],[HIP vR/500]]*Batters__No_Defense[[#This Row],[XBH vR Rate]]</f>
        <v>26.989613561749916</v>
      </c>
      <c r="BM106" s="9">
        <f>Batters__No_Defense[[#This Row],[XBH vR/500]]*Batters__No_Defense[[#This Row],[3B Rate]]</f>
        <v>1.6270040784975455</v>
      </c>
      <c r="BN106" s="9">
        <f>Batters__No_Defense[[#This Row],[XBH vR/500]]-Batters__No_Defense[[#This Row],[3B vR/500]]</f>
        <v>25.362609483252371</v>
      </c>
      <c r="BO106" s="9">
        <f>Batters__No_Defense[[#This Row],[HIP vR/500]]-Batters__No_Defense[[#This Row],[XBH vR/500]]</f>
        <v>82.915479697049605</v>
      </c>
      <c r="BP106" s="9">
        <f>Batters__No_Defense[[#This Row],[1B vR/500]]+Batters__No_Defense[[#This Row],[2B vR/500]]+Batters__No_Defense[[#This Row],[3B vR/500]]+Batters__No_Defense[[#This Row],[HR vR/500]]</f>
        <v>125.22943922247099</v>
      </c>
      <c r="BQ106" s="9">
        <f>500-Batters__No_Defense[[#This Row],[HP/500]]-Batters__No_Defense[[#This Row],[BB vR/500]]</f>
        <v>454.44697550096356</v>
      </c>
      <c r="BR106" s="9">
        <f>Batters__No_Defense[[#This Row],[BB vR/500]]+Batters__No_Defense[[#This Row],[HP/500]]+Batters__No_Defense[[#This Row],[1B vR/500]]</f>
        <v>128.46850419608603</v>
      </c>
      <c r="BS106" s="9">
        <f>Batters__No_Defense[[#This Row],[SBO vR/500]]*Batters__No_Defense[[#This Row],[SBA Rate]]</f>
        <v>0.27729926630725166</v>
      </c>
      <c r="BT106" s="9">
        <f>Batters__No_Defense[[#This Row],[SB Rate]]*Batters__No_Defense[[#This Row],[SBA vR/500]]</f>
        <v>0.15187237136822079</v>
      </c>
      <c r="BU106" s="9">
        <f>Batters__No_Defense[[#This Row],[SBA vL/500]]-Batters__No_Defense[[#This Row],[SB vR/500]]</f>
        <v>0.12997489429103942</v>
      </c>
      <c r="BV106" s="12">
        <f>Weights!$C$2*Batters__No_Defense[[#This Row],[BB vR Rate]]+Weights!$C$3*Batters__No_Defense[[#This Row],[BB vL Rate]]</f>
        <v>8.2435717351702478E-2</v>
      </c>
      <c r="BW106" s="9">
        <f>Batters__No_Defense[[#This Row],[BB rate]]*(500-Batters__No_Defense[[#This Row],[HP/500]])</f>
        <v>40.791848333634761</v>
      </c>
      <c r="BX106" s="12">
        <f>Weights!$C$2*Batters__No_Defense[[#This Row],[SO vR Rate]]+Weights!$C$3*Batters__No_Defense[[#This Row],[SO vL Rate]]</f>
        <v>0.18450991754968632</v>
      </c>
      <c r="BY106" s="9">
        <f>Batters__No_Defense[[#This Row],[SO rate]]*(500-Batters__No_Defense[[#This Row],[BB/500]]-Batters__No_Defense[[#This Row],[HP/500]])</f>
        <v>83.77494999422062</v>
      </c>
      <c r="BZ106" s="12">
        <f>Weights!$C$2*Batters__No_Defense[[#This Row],[HR vR Rate]]+Weights!$C$3*Batters__No_Defense[[#This Row],[HR vL Rate]]</f>
        <v>2.8894114652561781E-2</v>
      </c>
      <c r="CA106" s="9">
        <f>Batters__No_Defense[[#This Row],[HR rate]]*(500-Batters__No_Defense[[#This Row],[BB/500]]-Batters__No_Defense[[#This Row],[HP/500]])</f>
        <v>13.119094313690759</v>
      </c>
      <c r="CB106" s="9">
        <f>(500-Batters__No_Defense[[#This Row],[BB/500]]-Batters__No_Defense[[#This Row],[HP/500]]-Batters__No_Defense[[#This Row],[SO/500]]-Batters__No_Defense[[#This Row],[HR/500]])</f>
        <v>357.1463189785826</v>
      </c>
      <c r="CC106" s="9">
        <f>Weights!$C$2*Batters__No_Defense[[#This Row],[BABIPvR]]+Weights!$C$3*Batters__No_Defense[[#This Row],[BABIPvL]]</f>
        <v>0.31071737618277778</v>
      </c>
      <c r="CD106" s="9">
        <f>Batters__No_Defense[[#This Row],[BABIP ovr]]*Batters__No_Defense[[#This Row],[BIP/500]]</f>
        <v>110.9715671463626</v>
      </c>
      <c r="CE106" s="9">
        <f>Weights!$C$2*Batters__No_Defense[[#This Row],[XBH vR Rate]]+Weights!$C$3*Batters__No_Defense[[#This Row],[XBH vL Rate]]</f>
        <v>0.24628968441960858</v>
      </c>
      <c r="CF106" s="9">
        <f>Batters__No_Defense[[#This Row],[XBH Rate]]*Batters__No_Defense[[#This Row],[HIP/500]]</f>
        <v>27.331152252027049</v>
      </c>
      <c r="CG106" s="9">
        <f>Batters__No_Defense[[#This Row],[XBH/500]]*Batters__No_Defense[[#This Row],[3B Rate]]</f>
        <v>1.6475929187480458</v>
      </c>
      <c r="CH106" s="9">
        <f>Batters__No_Defense[[#This Row],[XBH/500]]-Batters__No_Defense[[#This Row],[3B/500]]</f>
        <v>25.683559333279003</v>
      </c>
      <c r="CI106" s="9">
        <f>Batters__No_Defense[[#This Row],[HIP/500]]-Batters__No_Defense[[#This Row],[XBH/500]]</f>
        <v>83.640414894335549</v>
      </c>
      <c r="CJ106" s="9">
        <f>Batters__No_Defense[[#This Row],[HIP/500]]+Batters__No_Defense[[#This Row],[HR/500]]</f>
        <v>124.09066146005335</v>
      </c>
      <c r="CK106" s="9">
        <f>500-Batters__No_Defense[[#This Row],[BB/500]]-Batters__No_Defense[[#This Row],[HP/500]]</f>
        <v>454.04036328649397</v>
      </c>
      <c r="CL106" s="9">
        <f>Batters__No_Defense[[#This Row],[BB/500]]+Batters__No_Defense[[#This Row],[HP/500]]+Batters__No_Defense[[#This Row],[1B/500]]</f>
        <v>129.60005160784158</v>
      </c>
      <c r="CM106" s="9">
        <f>Batters__No_Defense[[#This Row],[SBO/500]]*Batters__No_Defense[[#This Row],[SBA Rate]]</f>
        <v>0.279741711395526</v>
      </c>
      <c r="CN106" s="9">
        <f>Batters__No_Defense[[#This Row],[SBA/500]]*Batters__No_Defense[[#This Row],[SB Rate]]</f>
        <v>0.15321005946394725</v>
      </c>
      <c r="CO106" s="9">
        <f>Batters__No_Defense[[#This Row],[SBA/500]]-Batters__No_Defense[[#This Row],[SB/500]]</f>
        <v>0.12653165193157875</v>
      </c>
      <c r="CP106" s="9">
        <f>(Batters__No_Defense[[#This Row],[HP/500]]/2+Batters__No_Defense[[#This Row],[BB vL/500]]+Batters__No_Defense[[#This Row],[H vL/500]])/500</f>
        <v>0.3428980561643773</v>
      </c>
      <c r="CQ106" s="9">
        <f>(Batters__No_Defense[[#This Row],[HP/500]]/2+Batters__No_Defense[[#This Row],[BB vR/500]]+Batters__No_Defense[[#This Row],[H vR/500]])/500</f>
        <v>0.33639713906314356</v>
      </c>
      <c r="CR106" s="9">
        <f>(Batters__No_Defense[[#This Row],[HP/500]]+Batters__No_Defense[[#This Row],[BB/500]]+Batters__No_Defense[[#This Row],[H/500]])/500</f>
        <v>0.34010059634711876</v>
      </c>
      <c r="CS1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025857701021456</v>
      </c>
      <c r="CT1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38774811395844</v>
      </c>
      <c r="CU1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27589537104285</v>
      </c>
      <c r="CV106" s="9">
        <f>((Batters__No_Defense[[#This Row],[wOBA vL]]-Weights!$J$11)/Weights!$J$10)*500</f>
        <v>5.4662888140139021</v>
      </c>
      <c r="CW106" s="9">
        <f>((Batters__No_Defense[[#This Row],[wOBA vR]]-Weights!$J$11)/Weights!$J$10)*500</f>
        <v>2.483697340135949</v>
      </c>
      <c r="CX106" s="9">
        <f>((Batters__No_Defense[[#This Row],[wOBA]]-Weights!$J$11)/Weights!$J$10)*500</f>
        <v>3.3033323500362299</v>
      </c>
      <c r="CY106">
        <f>MAX(0,(Batters__No_Defense[[#This Row],[SB vL/500]]*Weights!$J$8+Batters__No_Defense[[#This Row],[CS vL/500]]*Weights!$J$9))</f>
        <v>0</v>
      </c>
      <c r="CZ106">
        <f>MAX(0,(Batters__No_Defense[[#This Row],[SB vR/500]]*Weights!$J$8+Batters__No_Defense[[#This Row],[CS vR/500]]*Weights!$J$9))</f>
        <v>0</v>
      </c>
      <c r="DA106">
        <f>MAX(0,(Batters__No_Defense[[#This Row],[SB/500]]*Weights!$J$8+Batters__No_Defense[[#This Row],[CS/500]]*Weights!$J$9))</f>
        <v>0</v>
      </c>
      <c r="DB106" s="9">
        <f>(Batters__No_Defense[[#This Row],[wRAA vL/500]]+Batters__No_Defense[[#This Row],[wSB vL/500]]+(Batters__No_Defense[[#This Row],[UBR/500]]*Weights!$C$3))/Weights!$J$15</f>
        <v>0.45724821402735061</v>
      </c>
      <c r="DC106" s="9">
        <f>(Batters__No_Defense[[#This Row],[wRAA vR/500]]+Batters__No_Defense[[#This Row],[wSB vR/500]]+(Batters__No_Defense[[#This Row],[UBR/500]]*Weights!$C$2))/Weights!$J$15</f>
        <v>0.16765508781575014</v>
      </c>
      <c r="DD106" s="9">
        <f>(Batters__No_Defense[[#This Row],[wRAA/500]]+Batters__No_Defense[[#This Row],[wSB/500]]+Batters__No_Defense[[#This Row],[UBR/500]])/Weights!$J$15</f>
        <v>0.22062751214640564</v>
      </c>
      <c r="DE106">
        <f>_xlfn.RANK.EQ(Batters__No_Defense[[#This Row],[oWAA vL/500]],Batters__No_Defense[oWAA vL/500],0)</f>
        <v>95</v>
      </c>
      <c r="DF106">
        <f>_xlfn.RANK.EQ(Batters__No_Defense[[#This Row],[oWAA vR/500]],Batters__No_Defense[oWAA vR/500],0)</f>
        <v>105</v>
      </c>
      <c r="DG106">
        <f>_xlfn.RANK.EQ(Batters__No_Defense[[#This Row],[oWAA/500]],Batters__No_Defense[oWAA/500],0)</f>
        <v>88</v>
      </c>
    </row>
    <row r="107" spans="1:111" x14ac:dyDescent="0.25">
      <c r="A107" t="s">
        <v>4271</v>
      </c>
      <c r="B107">
        <v>71671</v>
      </c>
      <c r="C107">
        <v>56</v>
      </c>
      <c r="D107" t="s">
        <v>3</v>
      </c>
      <c r="E107">
        <v>49</v>
      </c>
      <c r="F107">
        <v>34</v>
      </c>
      <c r="G107">
        <v>69</v>
      </c>
      <c r="H107">
        <v>89</v>
      </c>
      <c r="I107">
        <v>74</v>
      </c>
      <c r="J107">
        <v>58</v>
      </c>
      <c r="K107">
        <v>68</v>
      </c>
      <c r="L107">
        <v>25</v>
      </c>
      <c r="M107">
        <v>71</v>
      </c>
      <c r="N107">
        <v>69</v>
      </c>
      <c r="O107">
        <v>51</v>
      </c>
      <c r="P107">
        <v>91</v>
      </c>
      <c r="Q107">
        <v>42</v>
      </c>
      <c r="R107">
        <v>38</v>
      </c>
      <c r="S107">
        <v>69</v>
      </c>
      <c r="T107">
        <v>98</v>
      </c>
      <c r="U107">
        <v>81</v>
      </c>
      <c r="V107">
        <v>66</v>
      </c>
      <c r="W107">
        <v>19</v>
      </c>
      <c r="X107">
        <v>58</v>
      </c>
      <c r="Y107">
        <v>57</v>
      </c>
      <c r="Z107">
        <v>30</v>
      </c>
      <c r="AA107">
        <v>8</v>
      </c>
      <c r="AB107" s="9">
        <f>Weights!$M$2*500</f>
        <v>5.1677883798712507</v>
      </c>
      <c r="AC107" s="12">
        <f>IF(Batters__No_Defense[[#This Row],[Speed]]&lt;60,0.0014353*Batters__No_Defense[[#This Row],[Speed]],0.0014353*60+0.0029106*(Batters__No_Defense[[#This Row],[Speed]]-60))</f>
        <v>0.1035816</v>
      </c>
      <c r="AD107" s="12">
        <f>-0.0007631+0.0007304*Batters__No_Defense[[#This Row],[Steal Rate]]</f>
        <v>1.3114500000000001E-2</v>
      </c>
      <c r="AE107" s="12">
        <f>IF(Batters__No_Defense[[#This Row],[Stealing]]&lt;=75,0.511188+0.002281*Batters__No_Defense[[#This Row],[Stealing]],0.511188+0.002281*75+0.009032*(Batters__No_Defense[[#This Row],[Stealing]]-75))</f>
        <v>0.643486</v>
      </c>
      <c r="AF107" s="12">
        <f>1-Batters__No_Defense[[#This Row],[SB Rate]]</f>
        <v>0.356514</v>
      </c>
      <c r="AG107" s="9">
        <f>(-0.004549+0.00008146*Batters__No_Defense[[#This Row],[Baserunning]])*500</f>
        <v>4.7109999999999944E-2</v>
      </c>
      <c r="AH107" s="12">
        <f>IF(Batters__No_Defense[[#This Row],[Eye vL]]&lt;=100,-0.01413+0.001496*Batters__No_Defense[[#This Row],[Eye vL]],-0.01413+0.001496*100+0.0009792*(Batters__No_Defense[[#This Row],[Eye vL]]-100))</f>
        <v>9.2085999999999987E-2</v>
      </c>
      <c r="AI107" s="9">
        <f>Batters__No_Defense[[#This Row],[BB vL Rate]]*(500-Batters__No_Defense[[#This Row],[HP/500]])</f>
        <v>45.567119039251168</v>
      </c>
      <c r="AJ107" s="12">
        <f>IF(Batters__No_Defense[[#This Row],[Avoid K vL]]&lt;=110, 0.43-0.002964*Batters__No_Defense[[#This Row],[Avoid K vL]], 0.43-0.002964*110-0.000263*(Batters__No_Defense[[#This Row],[Avoid K vL]]-110))</f>
        <v>0.22548399999999999</v>
      </c>
      <c r="AK107" s="9">
        <f>Batters__No_Defense[[#This Row],[SO vL Rate]]*(500-Batters__No_Defense[[#This Row],[HP/500]]-Batters__No_Defense[[#This Row],[BB vL/500]])</f>
        <v>101.3020901355066</v>
      </c>
      <c r="AL107" s="12">
        <f>IF(Batters__No_Defense[[#This Row],[Power vL]]&lt;=70,0.0004772*Batters__No_Defense[[#This Row],[Power vL]],0.0004772*70+0.0010636*(Batters__No_Defense[[#This Row],[Power vL]]-70))</f>
        <v>1.193E-2</v>
      </c>
      <c r="AM107" s="9">
        <f>Batters__No_Defense[[#This Row],[HR vL Rate]]*(500-Batters__No_Defense[[#This Row],[HP/500]]+Batters__No_Defense[[#This Row],[BB vL/500]])</f>
        <v>6.4469640147664027</v>
      </c>
      <c r="AN107" s="9">
        <f>500-Batters__No_Defense[[#This Row],[HP/500]]-Batters__No_Defense[[#This Row],[BB vL/500]]-Batters__No_Defense[[#This Row],[SO vL/500]]-Batters__No_Defense[[#This Row],[HR vL/500]]</f>
        <v>341.51603843060457</v>
      </c>
      <c r="AO107" s="9">
        <f>0.2056562+0.0014338*Batters__No_Defense[[#This Row],[BABIP vL]]</f>
        <v>0.27878000000000003</v>
      </c>
      <c r="AP107" s="9">
        <f>Batters__No_Defense[[#This Row],[BIP vL/500]]*Batters__No_Defense[[#This Row],[BABIPvL]]</f>
        <v>95.207841193683947</v>
      </c>
      <c r="AQ107" s="9">
        <f>IF(Batters__No_Defense[[#This Row],[Gap vL]]&lt;=65,0.003376*Batters__No_Defense[[#This Row],[Gap vL]],0.003376*65+0.0026132*(Batters__No_Defense[[#This Row],[Gap vL]]-65))</f>
        <v>0.2272796</v>
      </c>
      <c r="AR107" s="9">
        <f>Batters__No_Defense[[#This Row],[HIP vL/500]]*Batters__No_Defense[[#This Row],[XBH vL Rate]]</f>
        <v>21.638800063364009</v>
      </c>
      <c r="AS107" s="9">
        <f>Batters__No_Defense[[#This Row],[XBH vL/500]]*Batters__No_Defense[[#This Row],[3B Rate]]</f>
        <v>2.2413815326433455</v>
      </c>
      <c r="AT107" s="9">
        <f>Batters__No_Defense[[#This Row],[XBH vL/500]]-Batters__No_Defense[[#This Row],[3B vL/500]]</f>
        <v>19.397418530720664</v>
      </c>
      <c r="AU107" s="9">
        <f>Batters__No_Defense[[#This Row],[HIP vL/500]]-Batters__No_Defense[[#This Row],[XBH vL/500]]</f>
        <v>73.569041130319931</v>
      </c>
      <c r="AV107" s="9">
        <f>Batters__No_Defense[[#This Row],[1B vL/500]]+Batters__No_Defense[[#This Row],[2B vL/500]]+Batters__No_Defense[[#This Row],[3B vL/500]]+Batters__No_Defense[[#This Row],[HR vL/500]]</f>
        <v>101.65480520845036</v>
      </c>
      <c r="AW107" s="9">
        <f>500-Batters__No_Defense[[#This Row],[HP/500]]-Batters__No_Defense[[#This Row],[BB vL/500]]</f>
        <v>449.26509258087759</v>
      </c>
      <c r="AX107" s="9">
        <f>Batters__No_Defense[[#This Row],[BB vL/500]]+Batters__No_Defense[[#This Row],[HP/500]]+Batters__No_Defense[[#This Row],[1B vL/500]]</f>
        <v>124.30394854944235</v>
      </c>
      <c r="AY107" s="9">
        <f>Batters__No_Defense[[#This Row],[SBO vL/500]]*Batters__No_Defense[[#This Row],[SBA Rate]]</f>
        <v>1.6301841332516618</v>
      </c>
      <c r="AZ107" s="9">
        <f>Batters__No_Defense[[#This Row],[SB Rate]]*Batters__No_Defense[[#This Row],[SBA vL/500]]</f>
        <v>1.0490006671695788</v>
      </c>
      <c r="BA107" s="9">
        <f>Batters__No_Defense[[#This Row],[SBA vL/500]]-Batters__No_Defense[[#This Row],[SB vL/500]]</f>
        <v>0.58118346608208293</v>
      </c>
      <c r="BB107" s="12">
        <f>IF(Batters__No_Defense[[#This Row],[Eye vR]]&lt;=100,-0.01413+0.001496*Batters__No_Defense[[#This Row],[Eye vR]],-0.01413+0.001496*100+0.0009792*(Batters__No_Defense[[#This Row],[Eye vR]]-100))</f>
        <v>8.9093999999999993E-2</v>
      </c>
      <c r="BC107" s="9">
        <f>Batters__No_Defense[[#This Row],[BB vR Rate]]*(500-Batters__No_Defense[[#This Row],[HP/500]])</f>
        <v>44.086581062083745</v>
      </c>
      <c r="BD107" s="12">
        <f>IF(Batters__No_Defense[[#This Row],[Avoid K vR]]&lt;=110, 0.43-0.002964*Batters__No_Defense[[#This Row],[Avoid K vR]], 0.43-0.002964*110-0.000263*(Batters__No_Defense[[#This Row],[Avoid K vR]]-110))</f>
        <v>0.13952799999999999</v>
      </c>
      <c r="BE107" s="9">
        <f>Batters__No_Defense[[#This Row],[SO vR Rate]]*(500-Batters__No_Defense[[#This Row],[HP/500]]-Batters__No_Defense[[#This Row],[BB vR/500]])</f>
        <v>62.891636340502899</v>
      </c>
      <c r="BF107" s="12">
        <f>IF(Batters__No_Defense[[#This Row],[Power vR]]&lt;=70,0.0004772*Batters__No_Defense[[#This Row],[Power vR]],0.0004772*70+0.0010636*(Batters__No_Defense[[#This Row],[Power vR]]-70))</f>
        <v>1.81336E-2</v>
      </c>
      <c r="BG107" s="9">
        <f>Batters__No_Defense[[#This Row],[HR vR Rate]]*(500-Batters__No_Defense[[#This Row],[HP/500]]+Batters__No_Defense[[#This Row],[BB vR/500]])</f>
        <v>9.772537818982169</v>
      </c>
      <c r="BH107" s="9">
        <f>500-Batters__No_Defense[[#This Row],[HP/500]]-Batters__No_Defense[[#This Row],[BB vR/500]]-Batters__No_Defense[[#This Row],[SO vR/500]]-Batters__No_Defense[[#This Row],[HR vR/500]]</f>
        <v>378.08145639855996</v>
      </c>
      <c r="BI107" s="9">
        <f>0.2056562+0.0014338*Batters__No_Defense[[#This Row],[BABIP vR]]</f>
        <v>0.32179400000000002</v>
      </c>
      <c r="BJ107" s="9">
        <f>Batters__No_Defense[[#This Row],[BIP vR/500]]*Batters__No_Defense[[#This Row],[BABIPvR]]</f>
        <v>121.66434418031821</v>
      </c>
      <c r="BK107" s="9">
        <f>IF(Batters__No_Defense[[#This Row],[Gap vR]]&lt;=65,0.003376*Batters__No_Defense[[#This Row],[Gap vR]],0.003376*65+0.0026132*(Batters__No_Defense[[#This Row],[Gap vR]]-65))</f>
        <v>0.141792</v>
      </c>
      <c r="BL107" s="9">
        <f>Batters__No_Defense[[#This Row],[HIP vR/500]]*Batters__No_Defense[[#This Row],[XBH vR Rate]]</f>
        <v>17.251030690015678</v>
      </c>
      <c r="BM107" s="9">
        <f>Batters__No_Defense[[#This Row],[XBH vR/500]]*Batters__No_Defense[[#This Row],[3B Rate]]</f>
        <v>1.7868893605209279</v>
      </c>
      <c r="BN107" s="9">
        <f>Batters__No_Defense[[#This Row],[XBH vR/500]]-Batters__No_Defense[[#This Row],[3B vR/500]]</f>
        <v>15.464141329494751</v>
      </c>
      <c r="BO107" s="9">
        <f>Batters__No_Defense[[#This Row],[HIP vR/500]]-Batters__No_Defense[[#This Row],[XBH vR/500]]</f>
        <v>104.41331349030253</v>
      </c>
      <c r="BP107" s="9">
        <f>Batters__No_Defense[[#This Row],[1B vR/500]]+Batters__No_Defense[[#This Row],[2B vR/500]]+Batters__No_Defense[[#This Row],[3B vR/500]]+Batters__No_Defense[[#This Row],[HR vR/500]]</f>
        <v>131.43688199930037</v>
      </c>
      <c r="BQ107" s="9">
        <f>500-Batters__No_Defense[[#This Row],[HP/500]]-Batters__No_Defense[[#This Row],[BB vR/500]]</f>
        <v>450.74563055804504</v>
      </c>
      <c r="BR107" s="9">
        <f>Batters__No_Defense[[#This Row],[BB vR/500]]+Batters__No_Defense[[#This Row],[HP/500]]+Batters__No_Defense[[#This Row],[1B vR/500]]</f>
        <v>153.66768293225752</v>
      </c>
      <c r="BS107" s="9">
        <f>Batters__No_Defense[[#This Row],[SBO vR/500]]*Batters__No_Defense[[#This Row],[SBA Rate]]</f>
        <v>2.0152748278150914</v>
      </c>
      <c r="BT107" s="9">
        <f>Batters__No_Defense[[#This Row],[SB Rate]]*Batters__No_Defense[[#This Row],[SBA vR/500]]</f>
        <v>1.2968011378514219</v>
      </c>
      <c r="BU107" s="9">
        <f>Batters__No_Defense[[#This Row],[SBA vL/500]]-Batters__No_Defense[[#This Row],[SB vR/500]]</f>
        <v>0.33338299540023986</v>
      </c>
      <c r="BV107" s="12">
        <f>Weights!$C$2*Batters__No_Defense[[#This Row],[BB vR Rate]]+Weights!$C$3*Batters__No_Defense[[#This Row],[BB vL Rate]]</f>
        <v>8.9915717351702479E-2</v>
      </c>
      <c r="BW107" s="9">
        <f>Batters__No_Defense[[#This Row],[BB rate]]*(500-Batters__No_Defense[[#This Row],[HP/500]])</f>
        <v>44.493193276553328</v>
      </c>
      <c r="BX107" s="12">
        <f>Weights!$C$2*Batters__No_Defense[[#This Row],[SO vR Rate]]+Weights!$C$3*Batters__No_Defense[[#This Row],[SO vL Rate]]</f>
        <v>0.1631347970196988</v>
      </c>
      <c r="BY107" s="9">
        <f>Batters__No_Defense[[#This Row],[SO rate]]*(500-Batters__No_Defense[[#This Row],[BB/500]]-Batters__No_Defense[[#This Row],[HP/500]])</f>
        <v>73.465964347529592</v>
      </c>
      <c r="BZ107" s="12">
        <f>Weights!$C$2*Batters__No_Defense[[#This Row],[HR vR Rate]]+Weights!$C$3*Batters__No_Defense[[#This Row],[HR vL Rate]]</f>
        <v>1.6429854758348416E-2</v>
      </c>
      <c r="CA107" s="9">
        <f>Batters__No_Defense[[#This Row],[HR rate]]*(500-Batters__No_Defense[[#This Row],[BB/500]]-Batters__No_Defense[[#This Row],[HP/500]])</f>
        <v>7.399004663402148</v>
      </c>
      <c r="CB107" s="9">
        <f>(500-Batters__No_Defense[[#This Row],[BB/500]]-Batters__No_Defense[[#This Row],[HP/500]]-Batters__No_Defense[[#This Row],[SO/500]]-Batters__No_Defense[[#This Row],[HR/500]])</f>
        <v>369.47404933264374</v>
      </c>
      <c r="CC107" s="9">
        <f>Weights!$C$2*Batters__No_Defense[[#This Row],[BABIPvR]]+Weights!$C$3*Batters__No_Defense[[#This Row],[BABIPvL]]</f>
        <v>0.30998071451666753</v>
      </c>
      <c r="CD107" s="9">
        <f>Batters__No_Defense[[#This Row],[BABIP ovr]]*Batters__No_Defense[[#This Row],[BIP/500]]</f>
        <v>114.52982980749938</v>
      </c>
      <c r="CE107" s="9">
        <f>Weights!$C$2*Batters__No_Defense[[#This Row],[XBH vR Rate]]+Weights!$C$3*Batters__No_Defense[[#This Row],[XBH vL Rate]]</f>
        <v>0.16527015650915822</v>
      </c>
      <c r="CF107" s="9">
        <f>Batters__No_Defense[[#This Row],[XBH Rate]]*Batters__No_Defense[[#This Row],[HIP/500]]</f>
        <v>18.928362897252676</v>
      </c>
      <c r="CG107" s="9">
        <f>Batters__No_Defense[[#This Row],[XBH/500]]*Batters__No_Defense[[#This Row],[3B Rate]]</f>
        <v>1.9606301142780678</v>
      </c>
      <c r="CH107" s="9">
        <f>Batters__No_Defense[[#This Row],[XBH/500]]-Batters__No_Defense[[#This Row],[3B/500]]</f>
        <v>16.967732782974608</v>
      </c>
      <c r="CI107" s="9">
        <f>Batters__No_Defense[[#This Row],[HIP/500]]-Batters__No_Defense[[#This Row],[XBH/500]]</f>
        <v>95.6014669102467</v>
      </c>
      <c r="CJ107" s="9">
        <f>Batters__No_Defense[[#This Row],[HIP/500]]+Batters__No_Defense[[#This Row],[HR/500]]</f>
        <v>121.92883447090153</v>
      </c>
      <c r="CK107" s="9">
        <f>500-Batters__No_Defense[[#This Row],[BB/500]]-Batters__No_Defense[[#This Row],[HP/500]]</f>
        <v>450.33901834357545</v>
      </c>
      <c r="CL107" s="9">
        <f>Batters__No_Defense[[#This Row],[BB/500]]+Batters__No_Defense[[#This Row],[HP/500]]+Batters__No_Defense[[#This Row],[1B/500]]</f>
        <v>145.26244856667128</v>
      </c>
      <c r="CM107" s="9">
        <f>Batters__No_Defense[[#This Row],[SBO/500]]*Batters__No_Defense[[#This Row],[SBA Rate]]</f>
        <v>1.9050443817276106</v>
      </c>
      <c r="CN107" s="9">
        <f>Batters__No_Defense[[#This Row],[SBA/500]]*Batters__No_Defense[[#This Row],[SB Rate]]</f>
        <v>1.2258693890203731</v>
      </c>
      <c r="CO107" s="9">
        <f>Batters__No_Defense[[#This Row],[SBA/500]]-Batters__No_Defense[[#This Row],[SB/500]]</f>
        <v>0.67917499270723747</v>
      </c>
      <c r="CP107" s="9">
        <f>(Batters__No_Defense[[#This Row],[HP/500]]/2+Batters__No_Defense[[#This Row],[BB vL/500]]+Batters__No_Defense[[#This Row],[H vL/500]])/500</f>
        <v>0.29961163687527431</v>
      </c>
      <c r="CQ107" s="9">
        <f>(Batters__No_Defense[[#This Row],[HP/500]]/2+Batters__No_Defense[[#This Row],[BB vR/500]]+Batters__No_Defense[[#This Row],[H vR/500]])/500</f>
        <v>0.35621471450263947</v>
      </c>
      <c r="CR107" s="9">
        <f>(Batters__No_Defense[[#This Row],[HP/500]]+Batters__No_Defense[[#This Row],[BB/500]]+Batters__No_Defense[[#This Row],[H/500]])/500</f>
        <v>0.34317963225465226</v>
      </c>
      <c r="CS1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681068582541701</v>
      </c>
      <c r="CT1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58104412610195</v>
      </c>
      <c r="CU1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16798116622425</v>
      </c>
      <c r="CV107" s="9">
        <f>((Batters__No_Defense[[#This Row],[wOBA vL]]-Weights!$J$11)/Weights!$J$10)*500</f>
        <v>-22.076114313857428</v>
      </c>
      <c r="CW107" s="9">
        <f>((Batters__No_Defense[[#This Row],[wOBA vR]]-Weights!$J$11)/Weights!$J$10)*500</f>
        <v>1.6994164343869644</v>
      </c>
      <c r="CX107" s="9">
        <f>((Batters__No_Defense[[#This Row],[wOBA]]-Weights!$J$11)/Weights!$J$10)*500</f>
        <v>-3.689030332059974</v>
      </c>
      <c r="CY107">
        <f>MAX(0,(Batters__No_Defense[[#This Row],[SB vL/500]]*Weights!$J$8+Batters__No_Defense[[#This Row],[CS vL/500]]*Weights!$J$9))</f>
        <v>0</v>
      </c>
      <c r="CZ107">
        <f>MAX(0,(Batters__No_Defense[[#This Row],[SB vR/500]]*Weights!$J$8+Batters__No_Defense[[#This Row],[CS vR/500]]*Weights!$J$9))</f>
        <v>0.1419822694008433</v>
      </c>
      <c r="DA107">
        <f>MAX(0,(Batters__No_Defense[[#This Row],[SB/500]]*Weights!$J$8+Batters__No_Defense[[#This Row],[CS/500]]*Weights!$J$9))</f>
        <v>0</v>
      </c>
      <c r="DB107" s="9">
        <f>(Batters__No_Defense[[#This Row],[wRAA vL/500]]+Batters__No_Defense[[#This Row],[wSB vL/500]]+(Batters__No_Defense[[#This Row],[UBR/500]]*Weights!$C$3))/Weights!$J$15</f>
        <v>-1.9195766074490295</v>
      </c>
      <c r="DC107" s="9">
        <f>(Batters__No_Defense[[#This Row],[wRAA vR/500]]+Batters__No_Defense[[#This Row],[wSB vR/500]]+(Batters__No_Defense[[#This Row],[UBR/500]]*Weights!$C$2))/Weights!$J$15</f>
        <v>0.16318145856335556</v>
      </c>
      <c r="DD107" s="9">
        <f>(Batters__No_Defense[[#This Row],[wRAA/500]]+Batters__No_Defense[[#This Row],[wSB/500]]+Batters__No_Defense[[#This Row],[UBR/500]])/Weights!$J$15</f>
        <v>-0.31686032149684845</v>
      </c>
      <c r="DE107">
        <f>_xlfn.RANK.EQ(Batters__No_Defense[[#This Row],[oWAA vL/500]],Batters__No_Defense[oWAA vL/500],0)</f>
        <v>381</v>
      </c>
      <c r="DF107">
        <f>_xlfn.RANK.EQ(Batters__No_Defense[[#This Row],[oWAA vR/500]],Batters__No_Defense[oWAA vR/500],0)</f>
        <v>106</v>
      </c>
      <c r="DG107">
        <f>_xlfn.RANK.EQ(Batters__No_Defense[[#This Row],[oWAA/500]],Batters__No_Defense[oWAA/500],0)</f>
        <v>226</v>
      </c>
    </row>
    <row r="108" spans="1:111" x14ac:dyDescent="0.25">
      <c r="A108" t="s">
        <v>3605</v>
      </c>
      <c r="B108">
        <v>71825</v>
      </c>
      <c r="C108">
        <v>54</v>
      </c>
      <c r="D108" t="s">
        <v>2</v>
      </c>
      <c r="E108">
        <v>83</v>
      </c>
      <c r="F108">
        <v>73</v>
      </c>
      <c r="G108">
        <v>63</v>
      </c>
      <c r="H108">
        <v>59</v>
      </c>
      <c r="I108">
        <v>73</v>
      </c>
      <c r="J108">
        <v>67</v>
      </c>
      <c r="K108">
        <v>85</v>
      </c>
      <c r="L108">
        <v>76</v>
      </c>
      <c r="M108">
        <v>65</v>
      </c>
      <c r="N108">
        <v>61</v>
      </c>
      <c r="O108">
        <v>75</v>
      </c>
      <c r="P108">
        <v>65</v>
      </c>
      <c r="Q108">
        <v>82</v>
      </c>
      <c r="R108">
        <v>73</v>
      </c>
      <c r="S108">
        <v>63</v>
      </c>
      <c r="T108">
        <v>59</v>
      </c>
      <c r="U108">
        <v>73</v>
      </c>
      <c r="V108">
        <v>67</v>
      </c>
      <c r="W108">
        <v>74</v>
      </c>
      <c r="X108">
        <v>88</v>
      </c>
      <c r="Y108">
        <v>71</v>
      </c>
      <c r="Z108">
        <v>50</v>
      </c>
      <c r="AA108">
        <v>52</v>
      </c>
      <c r="AB108" s="9">
        <f>Weights!$M$2*500</f>
        <v>5.1677883798712507</v>
      </c>
      <c r="AC108" s="12">
        <f>IF(Batters__No_Defense[[#This Row],[Speed]]&lt;60,0.0014353*Batters__No_Defense[[#This Row],[Speed]],0.0014353*60+0.0029106*(Batters__No_Defense[[#This Row],[Speed]]-60))</f>
        <v>0.10649220000000001</v>
      </c>
      <c r="AD108" s="12">
        <f>-0.0007631+0.0007304*Batters__No_Defense[[#This Row],[Steal Rate]]</f>
        <v>5.3286499999999994E-2</v>
      </c>
      <c r="AE108" s="12">
        <f>IF(Batters__No_Defense[[#This Row],[Stealing]]&lt;=75,0.511188+0.002281*Batters__No_Defense[[#This Row],[Stealing]],0.511188+0.002281*75+0.009032*(Batters__No_Defense[[#This Row],[Stealing]]-75))</f>
        <v>0.79967899999999992</v>
      </c>
      <c r="AF108" s="12">
        <f>1-Batters__No_Defense[[#This Row],[SB Rate]]</f>
        <v>0.20032100000000008</v>
      </c>
      <c r="AG108" s="9">
        <f>(-0.004549+0.00008146*Batters__No_Defense[[#This Row],[Baserunning]])*500</f>
        <v>0.61732999999999971</v>
      </c>
      <c r="AH108" s="12">
        <f>IF(Batters__No_Defense[[#This Row],[Eye vL]]&lt;=100,-0.01413+0.001496*Batters__No_Defense[[#This Row],[Eye vL]],-0.01413+0.001496*100+0.0009792*(Batters__No_Defense[[#This Row],[Eye vL]]-100))</f>
        <v>8.3109999999999989E-2</v>
      </c>
      <c r="AI108" s="9">
        <f>Batters__No_Defense[[#This Row],[BB vL Rate]]*(500-Batters__No_Defense[[#This Row],[HP/500]])</f>
        <v>41.125505107748893</v>
      </c>
      <c r="AJ108" s="12">
        <f>IF(Batters__No_Defense[[#This Row],[Avoid K vL]]&lt;=110, 0.43-0.002964*Batters__No_Defense[[#This Row],[Avoid K vL]], 0.43-0.002964*110-0.000263*(Batters__No_Defense[[#This Row],[Avoid K vL]]-110))</f>
        <v>0.249196</v>
      </c>
      <c r="AK108" s="9">
        <f>Batters__No_Defense[[#This Row],[SO vL Rate]]*(500-Batters__No_Defense[[#This Row],[HP/500]]-Batters__No_Defense[[#This Row],[BB vL/500]])</f>
        <v>113.06189643605902</v>
      </c>
      <c r="AL108" s="12">
        <f>IF(Batters__No_Defense[[#This Row],[Power vL]]&lt;=70,0.0004772*Batters__No_Defense[[#This Row],[Power vL]],0.0004772*70+0.0010636*(Batters__No_Defense[[#This Row],[Power vL]]-70))</f>
        <v>3.9785600000000004E-2</v>
      </c>
      <c r="AM108" s="9">
        <f>Batters__No_Defense[[#This Row],[HR vL Rate]]*(500-Batters__No_Defense[[#This Row],[HP/500]]+Batters__No_Defense[[#This Row],[BB vL/500]])</f>
        <v>21.323399334648649</v>
      </c>
      <c r="AN108" s="9">
        <f>500-Batters__No_Defense[[#This Row],[HP/500]]-Batters__No_Defense[[#This Row],[BB vL/500]]-Batters__No_Defense[[#This Row],[SO vL/500]]-Batters__No_Defense[[#This Row],[HR vL/500]]</f>
        <v>319.3214107416722</v>
      </c>
      <c r="AO108" s="9">
        <f>0.2056562+0.0014338*Batters__No_Defense[[#This Row],[BABIP vL]]</f>
        <v>0.3131912</v>
      </c>
      <c r="AP108" s="9">
        <f>Batters__No_Defense[[#This Row],[BIP vL/500]]*Batters__No_Defense[[#This Row],[BABIPvL]]</f>
        <v>100.0086558158772</v>
      </c>
      <c r="AQ108" s="9">
        <f>IF(Batters__No_Defense[[#This Row],[Gap vL]]&lt;=65,0.003376*Batters__No_Defense[[#This Row],[Gap vL]],0.003376*65+0.0026132*(Batters__No_Defense[[#This Row],[Gap vL]]-65))</f>
        <v>0.271704</v>
      </c>
      <c r="AR108" s="9">
        <f>Batters__No_Defense[[#This Row],[HIP vL/500]]*Batters__No_Defense[[#This Row],[XBH vL Rate]]</f>
        <v>27.172751819797099</v>
      </c>
      <c r="AS108" s="9">
        <f>Batters__No_Defense[[#This Row],[XBH vL/500]]*Batters__No_Defense[[#This Row],[3B Rate]]</f>
        <v>2.8936861213441971</v>
      </c>
      <c r="AT108" s="9">
        <f>Batters__No_Defense[[#This Row],[XBH vL/500]]-Batters__No_Defense[[#This Row],[3B vL/500]]</f>
        <v>24.279065698452904</v>
      </c>
      <c r="AU108" s="9">
        <f>Batters__No_Defense[[#This Row],[HIP vL/500]]-Batters__No_Defense[[#This Row],[XBH vL/500]]</f>
        <v>72.835903996080106</v>
      </c>
      <c r="AV108" s="9">
        <f>Batters__No_Defense[[#This Row],[1B vL/500]]+Batters__No_Defense[[#This Row],[2B vL/500]]+Batters__No_Defense[[#This Row],[3B vL/500]]+Batters__No_Defense[[#This Row],[HR vL/500]]</f>
        <v>121.33205515052586</v>
      </c>
      <c r="AW108" s="9">
        <f>500-Batters__No_Defense[[#This Row],[HP/500]]-Batters__No_Defense[[#This Row],[BB vL/500]]</f>
        <v>453.70670651237987</v>
      </c>
      <c r="AX108" s="9">
        <f>Batters__No_Defense[[#This Row],[BB vL/500]]+Batters__No_Defense[[#This Row],[HP/500]]+Batters__No_Defense[[#This Row],[1B vL/500]]</f>
        <v>119.12919748370025</v>
      </c>
      <c r="AY108" s="9">
        <f>Batters__No_Defense[[#This Row],[SBO vL/500]]*Batters__No_Defense[[#This Row],[SBA Rate]]</f>
        <v>6.3479779817151929</v>
      </c>
      <c r="AZ108" s="9">
        <f>Batters__No_Defense[[#This Row],[SB Rate]]*Batters__No_Defense[[#This Row],[SBA vL/500]]</f>
        <v>5.0763446844400235</v>
      </c>
      <c r="BA108" s="9">
        <f>Batters__No_Defense[[#This Row],[SBA vL/500]]-Batters__No_Defense[[#This Row],[SB vL/500]]</f>
        <v>1.2716332972751694</v>
      </c>
      <c r="BB108" s="12">
        <f>IF(Batters__No_Defense[[#This Row],[Eye vR]]&lt;=100,-0.01413+0.001496*Batters__No_Defense[[#This Row],[Eye vR]],-0.01413+0.001496*100+0.0009792*(Batters__No_Defense[[#This Row],[Eye vR]]-100))</f>
        <v>8.0117999999999995E-2</v>
      </c>
      <c r="BC108" s="9">
        <f>Batters__No_Defense[[#This Row],[BB vR Rate]]*(500-Batters__No_Defense[[#This Row],[HP/500]])</f>
        <v>39.64496713058147</v>
      </c>
      <c r="BD108" s="12">
        <f>IF(Batters__No_Defense[[#This Row],[Avoid K vR]]&lt;=110, 0.43-0.002964*Batters__No_Defense[[#This Row],[Avoid K vR]], 0.43-0.002964*110-0.000263*(Batters__No_Defense[[#This Row],[Avoid K vR]]-110))</f>
        <v>0.25512400000000002</v>
      </c>
      <c r="BE108" s="9">
        <f>Batters__No_Defense[[#This Row],[SO vR Rate]]*(500-Batters__No_Defense[[#This Row],[HP/500]]-Batters__No_Defense[[#This Row],[BB vR/500]])</f>
        <v>116.12919056315127</v>
      </c>
      <c r="BF108" s="12">
        <f>IF(Batters__No_Defense[[#This Row],[Power vR]]&lt;=70,0.0004772*Batters__No_Defense[[#This Row],[Power vR]],0.0004772*70+0.0010636*(Batters__No_Defense[[#This Row],[Power vR]]-70))</f>
        <v>3.6594800000000004E-2</v>
      </c>
      <c r="BG108" s="9">
        <f>Batters__No_Defense[[#This Row],[HR vR Rate]]*(500-Batters__No_Defense[[#This Row],[HP/500]]+Batters__No_Defense[[#This Row],[BB vR/500]])</f>
        <v>19.559085460946491</v>
      </c>
      <c r="BH108" s="9">
        <f>500-Batters__No_Defense[[#This Row],[HP/500]]-Batters__No_Defense[[#This Row],[BB vR/500]]-Batters__No_Defense[[#This Row],[SO vR/500]]-Batters__No_Defense[[#This Row],[HR vR/500]]</f>
        <v>319.49896846544954</v>
      </c>
      <c r="BI108" s="9">
        <f>0.2056562+0.0014338*Batters__No_Defense[[#This Row],[BABIP vR]]</f>
        <v>0.31032360000000003</v>
      </c>
      <c r="BJ108" s="9">
        <f>Batters__No_Defense[[#This Row],[BIP vR/500]]*Batters__No_Defense[[#This Row],[BABIPvR]]</f>
        <v>99.148070090484779</v>
      </c>
      <c r="BK108" s="9">
        <f>IF(Batters__No_Defense[[#This Row],[Gap vR]]&lt;=65,0.003376*Batters__No_Defense[[#This Row],[Gap vR]],0.003376*65+0.0026132*(Batters__No_Defense[[#This Row],[Gap vR]]-65))</f>
        <v>0.2638644</v>
      </c>
      <c r="BL108" s="9">
        <f>Batters__No_Defense[[#This Row],[HIP vR/500]]*Batters__No_Defense[[#This Row],[XBH vR Rate]]</f>
        <v>26.16164602558371</v>
      </c>
      <c r="BM108" s="9">
        <f>Batters__No_Defense[[#This Row],[XBH vR/500]]*Batters__No_Defense[[#This Row],[3B Rate]]</f>
        <v>2.7860112408856659</v>
      </c>
      <c r="BN108" s="9">
        <f>Batters__No_Defense[[#This Row],[XBH vR/500]]-Batters__No_Defense[[#This Row],[3B vR/500]]</f>
        <v>23.375634784698043</v>
      </c>
      <c r="BO108" s="9">
        <f>Batters__No_Defense[[#This Row],[HIP vR/500]]-Batters__No_Defense[[#This Row],[XBH vR/500]]</f>
        <v>72.986424064901072</v>
      </c>
      <c r="BP108" s="9">
        <f>Batters__No_Defense[[#This Row],[1B vR/500]]+Batters__No_Defense[[#This Row],[2B vR/500]]+Batters__No_Defense[[#This Row],[3B vR/500]]+Batters__No_Defense[[#This Row],[HR vR/500]]</f>
        <v>118.70715555143128</v>
      </c>
      <c r="BQ108" s="9">
        <f>500-Batters__No_Defense[[#This Row],[HP/500]]-Batters__No_Defense[[#This Row],[BB vR/500]]</f>
        <v>455.18724448954731</v>
      </c>
      <c r="BR108" s="9">
        <f>Batters__No_Defense[[#This Row],[BB vR/500]]+Batters__No_Defense[[#This Row],[HP/500]]+Batters__No_Defense[[#This Row],[1B vR/500]]</f>
        <v>117.79917957535379</v>
      </c>
      <c r="BS108" s="9">
        <f>Batters__No_Defense[[#This Row],[SBO vR/500]]*Batters__No_Defense[[#This Row],[SBA Rate]]</f>
        <v>6.2771059824420892</v>
      </c>
      <c r="BT108" s="9">
        <f>Batters__No_Defense[[#This Row],[SB Rate]]*Batters__No_Defense[[#This Row],[SBA vR/500]]</f>
        <v>5.0196698349333069</v>
      </c>
      <c r="BU108" s="9">
        <f>Batters__No_Defense[[#This Row],[SBA vL/500]]-Batters__No_Defense[[#This Row],[SB vR/500]]</f>
        <v>1.328308146781886</v>
      </c>
      <c r="BV108" s="12">
        <f>Weights!$C$2*Batters__No_Defense[[#This Row],[BB vR Rate]]+Weights!$C$3*Batters__No_Defense[[#This Row],[BB vL Rate]]</f>
        <v>8.0939717351702481E-2</v>
      </c>
      <c r="BW108" s="9">
        <f>Batters__No_Defense[[#This Row],[BB rate]]*(500-Batters__No_Defense[[#This Row],[HP/500]])</f>
        <v>40.051579345051053</v>
      </c>
      <c r="BX108" s="12">
        <f>Weights!$C$2*Batters__No_Defense[[#This Row],[SO vR Rate]]+Weights!$C$3*Batters__No_Defense[[#This Row],[SO vL Rate]]</f>
        <v>0.25349594503312423</v>
      </c>
      <c r="BY108" s="9">
        <f>Batters__No_Defense[[#This Row],[SO rate]]*(500-Batters__No_Defense[[#This Row],[BB/500]]-Batters__No_Defense[[#This Row],[HP/500]])</f>
        <v>115.28504616133259</v>
      </c>
      <c r="BZ108" s="12">
        <f>Weights!$C$2*Batters__No_Defense[[#This Row],[HR vR Rate]]+Weights!$C$3*Batters__No_Defense[[#This Row],[HR vL Rate]]</f>
        <v>3.7471115416381116E-2</v>
      </c>
      <c r="CA108" s="9">
        <f>Batters__No_Defense[[#This Row],[HR rate]]*(500-Batters__No_Defense[[#This Row],[BB/500]]-Batters__No_Defense[[#This Row],[HP/500]])</f>
        <v>17.041137561114216</v>
      </c>
      <c r="CB108" s="9">
        <f>(500-Batters__No_Defense[[#This Row],[BB/500]]-Batters__No_Defense[[#This Row],[HP/500]]-Batters__No_Defense[[#This Row],[SO/500]]-Batters__No_Defense[[#This Row],[HR/500]])</f>
        <v>322.45444855263094</v>
      </c>
      <c r="CC108" s="9">
        <f>Weights!$C$2*Batters__No_Defense[[#This Row],[BABIPvR]]+Weights!$C$3*Batters__No_Defense[[#This Row],[BABIPvL]]</f>
        <v>0.31111115236555553</v>
      </c>
      <c r="CD108" s="9">
        <f>Batters__No_Defense[[#This Row],[BABIP ovr]]*Batters__No_Defense[[#This Row],[BIP/500]]</f>
        <v>100.31917507460875</v>
      </c>
      <c r="CE108" s="9">
        <f>Weights!$C$2*Batters__No_Defense[[#This Row],[XBH vR Rate]]+Weights!$C$3*Batters__No_Defense[[#This Row],[XBH vL Rate]]</f>
        <v>0.26601745325882581</v>
      </c>
      <c r="CF108" s="9">
        <f>Batters__No_Defense[[#This Row],[XBH Rate]]*Batters__No_Defense[[#This Row],[HIP/500]]</f>
        <v>26.686651466373696</v>
      </c>
      <c r="CG108" s="9">
        <f>Batters__No_Defense[[#This Row],[XBH/500]]*Batters__No_Defense[[#This Row],[3B Rate]]</f>
        <v>2.8419202252873612</v>
      </c>
      <c r="CH108" s="9">
        <f>Batters__No_Defense[[#This Row],[XBH/500]]-Batters__No_Defense[[#This Row],[3B/500]]</f>
        <v>23.844731241086336</v>
      </c>
      <c r="CI108" s="9">
        <f>Batters__No_Defense[[#This Row],[HIP/500]]-Batters__No_Defense[[#This Row],[XBH/500]]</f>
        <v>73.632523608235061</v>
      </c>
      <c r="CJ108" s="9">
        <f>Batters__No_Defense[[#This Row],[HIP/500]]+Batters__No_Defense[[#This Row],[HR/500]]</f>
        <v>117.36031263572296</v>
      </c>
      <c r="CK108" s="9">
        <f>500-Batters__No_Defense[[#This Row],[BB/500]]-Batters__No_Defense[[#This Row],[HP/500]]</f>
        <v>454.78063227507772</v>
      </c>
      <c r="CL108" s="9">
        <f>Batters__No_Defense[[#This Row],[BB/500]]+Batters__No_Defense[[#This Row],[HP/500]]+Batters__No_Defense[[#This Row],[1B/500]]</f>
        <v>118.85189133315737</v>
      </c>
      <c r="CM108" s="9">
        <f>Batters__No_Defense[[#This Row],[SBO/500]]*Batters__No_Defense[[#This Row],[SBA Rate]]</f>
        <v>6.3332013075242894</v>
      </c>
      <c r="CN108" s="9">
        <f>Batters__No_Defense[[#This Row],[SBA/500]]*Batters__No_Defense[[#This Row],[SB Rate]]</f>
        <v>5.0645280883997161</v>
      </c>
      <c r="CO108" s="9">
        <f>Batters__No_Defense[[#This Row],[SBA/500]]-Batters__No_Defense[[#This Row],[SB/500]]</f>
        <v>1.2686732191245733</v>
      </c>
      <c r="CP108" s="9">
        <f>(Batters__No_Defense[[#This Row],[HP/500]]/2+Batters__No_Defense[[#This Row],[BB vL/500]]+Batters__No_Defense[[#This Row],[H vL/500]])/500</f>
        <v>0.33008290889642072</v>
      </c>
      <c r="CQ108" s="9">
        <f>(Batters__No_Defense[[#This Row],[HP/500]]/2+Batters__No_Defense[[#This Row],[BB vR/500]]+Batters__No_Defense[[#This Row],[H vR/500]])/500</f>
        <v>0.32187203374389672</v>
      </c>
      <c r="CR108" s="9">
        <f>(Batters__No_Defense[[#This Row],[HP/500]]+Batters__No_Defense[[#This Row],[BB/500]]+Batters__No_Defense[[#This Row],[H/500]])/500</f>
        <v>0.32515936072129059</v>
      </c>
      <c r="CS1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091112123632977</v>
      </c>
      <c r="CT1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65045798498421</v>
      </c>
      <c r="CU1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6624415141674</v>
      </c>
      <c r="CV108" s="9">
        <f>((Batters__No_Defense[[#This Row],[wOBA vL]]-Weights!$J$11)/Weights!$J$10)*500</f>
        <v>5.7495549052711068</v>
      </c>
      <c r="CW108" s="9">
        <f>((Batters__No_Defense[[#This Row],[wOBA vR]]-Weights!$J$11)/Weights!$J$10)*500</f>
        <v>0.86135892327323282</v>
      </c>
      <c r="CX108" s="9">
        <f>((Batters__No_Defense[[#This Row],[wOBA]]-Weights!$J$11)/Weights!$J$10)*500</f>
        <v>1.3006557666994143</v>
      </c>
      <c r="CY108">
        <f>MAX(0,(Batters__No_Defense[[#This Row],[SB vL/500]]*Weights!$J$8+Batters__No_Defense[[#This Row],[CS vL/500]]*Weights!$J$9))</f>
        <v>0.57149527506604525</v>
      </c>
      <c r="CZ108">
        <f>MAX(0,(Batters__No_Defense[[#This Row],[SB vR/500]]*Weights!$J$8+Batters__No_Defense[[#This Row],[CS vR/500]]*Weights!$J$9))</f>
        <v>0.53179125707976893</v>
      </c>
      <c r="DA108">
        <f>MAX(0,(Batters__No_Defense[[#This Row],[SB/500]]*Weights!$J$8+Batters__No_Defense[[#This Row],[CS/500]]*Weights!$J$9))</f>
        <v>0.57016496177484988</v>
      </c>
      <c r="DB108" s="9">
        <f>(Batters__No_Defense[[#This Row],[wRAA vL/500]]+Batters__No_Defense[[#This Row],[wSB vL/500]]+(Batters__No_Defense[[#This Row],[UBR/500]]*Weights!$C$3))/Weights!$J$15</f>
        <v>0.56470517058790404</v>
      </c>
      <c r="DC108" s="9">
        <f>(Batters__No_Defense[[#This Row],[wRAA vR/500]]+Batters__No_Defense[[#This Row],[wSB vR/500]]+(Batters__No_Defense[[#This Row],[UBR/500]]*Weights!$C$2))/Weights!$J$15</f>
        <v>0.16016828845226544</v>
      </c>
      <c r="DD108" s="9">
        <f>(Batters__No_Defense[[#This Row],[wRAA/500]]+Batters__No_Defense[[#This Row],[wSB/500]]+Batters__No_Defense[[#This Row],[UBR/500]])/Weights!$J$15</f>
        <v>0.21647816752516211</v>
      </c>
      <c r="DE108">
        <f>_xlfn.RANK.EQ(Batters__No_Defense[[#This Row],[oWAA vL/500]],Batters__No_Defense[oWAA vL/500],0)</f>
        <v>88</v>
      </c>
      <c r="DF108">
        <f>_xlfn.RANK.EQ(Batters__No_Defense[[#This Row],[oWAA vR/500]],Batters__No_Defense[oWAA vR/500],0)</f>
        <v>107</v>
      </c>
      <c r="DG108">
        <f>_xlfn.RANK.EQ(Batters__No_Defense[[#This Row],[oWAA/500]],Batters__No_Defense[oWAA/500],0)</f>
        <v>91</v>
      </c>
    </row>
    <row r="109" spans="1:111" x14ac:dyDescent="0.25">
      <c r="A109" t="s">
        <v>4108</v>
      </c>
      <c r="B109">
        <v>72384</v>
      </c>
      <c r="C109">
        <v>51</v>
      </c>
      <c r="D109" t="s">
        <v>4</v>
      </c>
      <c r="E109">
        <v>79</v>
      </c>
      <c r="F109">
        <v>75</v>
      </c>
      <c r="G109">
        <v>52</v>
      </c>
      <c r="H109">
        <v>106</v>
      </c>
      <c r="I109">
        <v>52</v>
      </c>
      <c r="J109">
        <v>78</v>
      </c>
      <c r="K109">
        <v>83</v>
      </c>
      <c r="L109">
        <v>79</v>
      </c>
      <c r="M109">
        <v>54</v>
      </c>
      <c r="N109">
        <v>116</v>
      </c>
      <c r="O109">
        <v>54</v>
      </c>
      <c r="P109">
        <v>73</v>
      </c>
      <c r="Q109">
        <v>79</v>
      </c>
      <c r="R109">
        <v>74</v>
      </c>
      <c r="S109">
        <v>51</v>
      </c>
      <c r="T109">
        <v>103</v>
      </c>
      <c r="U109">
        <v>52</v>
      </c>
      <c r="V109">
        <v>6</v>
      </c>
      <c r="W109">
        <v>20</v>
      </c>
      <c r="X109">
        <v>72</v>
      </c>
      <c r="Y109">
        <v>28</v>
      </c>
      <c r="Z109">
        <v>54</v>
      </c>
      <c r="AA109">
        <v>15</v>
      </c>
      <c r="AB109" s="9">
        <f>Weights!$M$2*500</f>
        <v>5.1677883798712507</v>
      </c>
      <c r="AC109" s="12">
        <f>IF(Batters__No_Defense[[#This Row],[Speed]]&lt;60,0.0014353*Batters__No_Defense[[#This Row],[Speed]],0.0014353*60+0.0029106*(Batters__No_Defense[[#This Row],[Speed]]-60))</f>
        <v>8.6117999999999993E-3</v>
      </c>
      <c r="AD109" s="12">
        <f>-0.0007631+0.0007304*Batters__No_Defense[[#This Row],[Steal Rate]]</f>
        <v>1.38449E-2</v>
      </c>
      <c r="AE109" s="12">
        <f>IF(Batters__No_Defense[[#This Row],[Stealing]]&lt;=75,0.511188+0.002281*Batters__No_Defense[[#This Row],[Stealing]],0.511188+0.002281*75+0.009032*(Batters__No_Defense[[#This Row],[Stealing]]-75))</f>
        <v>0.67541999999999991</v>
      </c>
      <c r="AF109" s="12">
        <f>1-Batters__No_Defense[[#This Row],[SB Rate]]</f>
        <v>0.32458000000000009</v>
      </c>
      <c r="AG109" s="9">
        <f>(-0.004549+0.00008146*Batters__No_Defense[[#This Row],[Baserunning]])*500</f>
        <v>-1.1340600000000001</v>
      </c>
      <c r="AH109" s="12">
        <f>IF(Batters__No_Defense[[#This Row],[Eye vL]]&lt;=100,-0.01413+0.001496*Batters__No_Defense[[#This Row],[Eye vL]],-0.01413+0.001496*100+0.0009792*(Batters__No_Defense[[#This Row],[Eye vL]]-100))</f>
        <v>6.6653999999999991E-2</v>
      </c>
      <c r="AI109" s="9">
        <f>Batters__No_Defense[[#This Row],[BB vL Rate]]*(500-Batters__No_Defense[[#This Row],[HP/500]])</f>
        <v>32.982546233328058</v>
      </c>
      <c r="AJ109" s="12">
        <f>IF(Batters__No_Defense[[#This Row],[Avoid K vL]]&lt;=110, 0.43-0.002964*Batters__No_Defense[[#This Row],[Avoid K vL]], 0.43-0.002964*110-0.000263*(Batters__No_Defense[[#This Row],[Avoid K vL]]-110))</f>
        <v>0.102382</v>
      </c>
      <c r="AK109" s="9">
        <f>Batters__No_Defense[[#This Row],[SO vL Rate]]*(500-Batters__No_Defense[[#This Row],[HP/500]]-Batters__No_Defense[[#This Row],[BB vL/500]])</f>
        <v>47.285092441631434</v>
      </c>
      <c r="AL109" s="12">
        <f>IF(Batters__No_Defense[[#This Row],[Power vL]]&lt;=70,0.0004772*Batters__No_Defense[[#This Row],[Power vL]],0.0004772*70+0.0010636*(Batters__No_Defense[[#This Row],[Power vL]]-70))</f>
        <v>4.2976400000000005E-2</v>
      </c>
      <c r="AM109" s="9">
        <f>Batters__No_Defense[[#This Row],[HR vL Rate]]*(500-Batters__No_Defense[[#This Row],[HP/500]]+Batters__No_Defense[[#This Row],[BB vL/500]])</f>
        <v>22.683578159413305</v>
      </c>
      <c r="AN109" s="9">
        <f>500-Batters__No_Defense[[#This Row],[HP/500]]-Batters__No_Defense[[#This Row],[BB vL/500]]-Batters__No_Defense[[#This Row],[SO vL/500]]-Batters__No_Defense[[#This Row],[HR vL/500]]</f>
        <v>391.880994785756</v>
      </c>
      <c r="AO109" s="9">
        <f>0.2056562+0.0014338*Batters__No_Defense[[#This Row],[BABIP vL]]</f>
        <v>0.28308140000000004</v>
      </c>
      <c r="AP109" s="9">
        <f>Batters__No_Defense[[#This Row],[BIP vL/500]]*Batters__No_Defense[[#This Row],[BABIPvL]]</f>
        <v>110.93422063734452</v>
      </c>
      <c r="AQ109" s="9">
        <f>IF(Batters__No_Defense[[#This Row],[Gap vL]]&lt;=65,0.003376*Batters__No_Defense[[#This Row],[Gap vL]],0.003376*65+0.0026132*(Batters__No_Defense[[#This Row],[Gap vL]]-65))</f>
        <v>0.26647759999999998</v>
      </c>
      <c r="AR109" s="9">
        <f>Batters__No_Defense[[#This Row],[HIP vL/500]]*Batters__No_Defense[[#This Row],[XBH vL Rate]]</f>
        <v>29.561484873310036</v>
      </c>
      <c r="AS109" s="9">
        <f>Batters__No_Defense[[#This Row],[XBH vL/500]]*Batters__No_Defense[[#This Row],[3B Rate]]</f>
        <v>0.25457759543197134</v>
      </c>
      <c r="AT109" s="9">
        <f>Batters__No_Defense[[#This Row],[XBH vL/500]]-Batters__No_Defense[[#This Row],[3B vL/500]]</f>
        <v>29.306907277878064</v>
      </c>
      <c r="AU109" s="9">
        <f>Batters__No_Defense[[#This Row],[HIP vL/500]]-Batters__No_Defense[[#This Row],[XBH vL/500]]</f>
        <v>81.372735764034488</v>
      </c>
      <c r="AV109" s="9">
        <f>Batters__No_Defense[[#This Row],[1B vL/500]]+Batters__No_Defense[[#This Row],[2B vL/500]]+Batters__No_Defense[[#This Row],[3B vL/500]]+Batters__No_Defense[[#This Row],[HR vL/500]]</f>
        <v>133.61779879675782</v>
      </c>
      <c r="AW109" s="9">
        <f>500-Batters__No_Defense[[#This Row],[HP/500]]-Batters__No_Defense[[#This Row],[BB vL/500]]</f>
        <v>461.84966538680072</v>
      </c>
      <c r="AX109" s="9">
        <f>Batters__No_Defense[[#This Row],[BB vL/500]]+Batters__No_Defense[[#This Row],[HP/500]]+Batters__No_Defense[[#This Row],[1B vL/500]]</f>
        <v>119.52307037723379</v>
      </c>
      <c r="AY109" s="9">
        <f>Batters__No_Defense[[#This Row],[SBO vL/500]]*Batters__No_Defense[[#This Row],[SBA Rate]]</f>
        <v>1.6547849570657642</v>
      </c>
      <c r="AZ109" s="9">
        <f>Batters__No_Defense[[#This Row],[SB Rate]]*Batters__No_Defense[[#This Row],[SBA vL/500]]</f>
        <v>1.1176748557013583</v>
      </c>
      <c r="BA109" s="9">
        <f>Batters__No_Defense[[#This Row],[SBA vL/500]]-Batters__No_Defense[[#This Row],[SB vL/500]]</f>
        <v>0.53711010136440596</v>
      </c>
      <c r="BB109" s="12">
        <f>IF(Batters__No_Defense[[#This Row],[Eye vR]]&lt;=100,-0.01413+0.001496*Batters__No_Defense[[#This Row],[Eye vR]],-0.01413+0.001496*100+0.0009792*(Batters__No_Defense[[#This Row],[Eye vR]]-100))</f>
        <v>6.2165999999999999E-2</v>
      </c>
      <c r="BC109" s="9">
        <f>Batters__No_Defense[[#This Row],[BB vR Rate]]*(500-Batters__No_Defense[[#This Row],[HP/500]])</f>
        <v>30.761739267576925</v>
      </c>
      <c r="BD109" s="12">
        <f>IF(Batters__No_Defense[[#This Row],[Avoid K vR]]&lt;=110, 0.43-0.002964*Batters__No_Defense[[#This Row],[Avoid K vR]], 0.43-0.002964*110-0.000263*(Batters__No_Defense[[#This Row],[Avoid K vR]]-110))</f>
        <v>0.12470799999999999</v>
      </c>
      <c r="BE109" s="9">
        <f>Batters__No_Defense[[#This Row],[SO vR Rate]]*(500-Batters__No_Defense[[#This Row],[HP/500]]-Batters__No_Defense[[#This Row],[BB vR/500]])</f>
        <v>57.873300466142034</v>
      </c>
      <c r="BF109" s="12">
        <f>IF(Batters__No_Defense[[#This Row],[Power vR]]&lt;=70,0.0004772*Batters__No_Defense[[#This Row],[Power vR]],0.0004772*70+0.0010636*(Batters__No_Defense[[#This Row],[Power vR]]-70))</f>
        <v>3.7658400000000002E-2</v>
      </c>
      <c r="BG109" s="9">
        <f>Batters__No_Defense[[#This Row],[HR vR Rate]]*(500-Batters__No_Defense[[#This Row],[HP/500]]+Batters__No_Defense[[#This Row],[BB vR/500]])</f>
        <v>19.793027240109577</v>
      </c>
      <c r="BH109" s="9">
        <f>500-Batters__No_Defense[[#This Row],[HP/500]]-Batters__No_Defense[[#This Row],[BB vR/500]]-Batters__No_Defense[[#This Row],[SO vR/500]]-Batters__No_Defense[[#This Row],[HR vR/500]]</f>
        <v>386.40414464630027</v>
      </c>
      <c r="BI109" s="9">
        <f>0.2056562+0.0014338*Batters__No_Defense[[#This Row],[BABIP vR]]</f>
        <v>0.28021380000000001</v>
      </c>
      <c r="BJ109" s="9">
        <f>Batters__No_Defense[[#This Row],[BIP vR/500]]*Batters__No_Defense[[#This Row],[BABIPvR]]</f>
        <v>108.27577370708946</v>
      </c>
      <c r="BK109" s="9">
        <f>IF(Batters__No_Defense[[#This Row],[Gap vR]]&lt;=65,0.003376*Batters__No_Defense[[#This Row],[Gap vR]],0.003376*65+0.0026132*(Batters__No_Defense[[#This Row],[Gap vR]]-65))</f>
        <v>0.2560248</v>
      </c>
      <c r="BL109" s="9">
        <f>Batters__No_Defense[[#This Row],[HIP vR/500]]*Batters__No_Defense[[#This Row],[XBH vR Rate]]</f>
        <v>27.721283308202835</v>
      </c>
      <c r="BM109" s="9">
        <f>Batters__No_Defense[[#This Row],[XBH vR/500]]*Batters__No_Defense[[#This Row],[3B Rate]]</f>
        <v>0.23873014759358116</v>
      </c>
      <c r="BN109" s="9">
        <f>Batters__No_Defense[[#This Row],[XBH vR/500]]-Batters__No_Defense[[#This Row],[3B vR/500]]</f>
        <v>27.482553160609253</v>
      </c>
      <c r="BO109" s="9">
        <f>Batters__No_Defense[[#This Row],[HIP vR/500]]-Batters__No_Defense[[#This Row],[XBH vR/500]]</f>
        <v>80.554490398886628</v>
      </c>
      <c r="BP109" s="9">
        <f>Batters__No_Defense[[#This Row],[1B vR/500]]+Batters__No_Defense[[#This Row],[2B vR/500]]+Batters__No_Defense[[#This Row],[3B vR/500]]+Batters__No_Defense[[#This Row],[HR vR/500]]</f>
        <v>128.06880094719904</v>
      </c>
      <c r="BQ109" s="9">
        <f>500-Batters__No_Defense[[#This Row],[HP/500]]-Batters__No_Defense[[#This Row],[BB vR/500]]</f>
        <v>464.07047235255186</v>
      </c>
      <c r="BR109" s="9">
        <f>Batters__No_Defense[[#This Row],[BB vR/500]]+Batters__No_Defense[[#This Row],[HP/500]]+Batters__No_Defense[[#This Row],[1B vR/500]]</f>
        <v>116.4840180463348</v>
      </c>
      <c r="BS109" s="9">
        <f>Batters__No_Defense[[#This Row],[SBO vR/500]]*Batters__No_Defense[[#This Row],[SBA Rate]]</f>
        <v>1.6127095814497006</v>
      </c>
      <c r="BT109" s="9">
        <f>Batters__No_Defense[[#This Row],[SB Rate]]*Batters__No_Defense[[#This Row],[SBA vR/500]]</f>
        <v>1.0892563055027566</v>
      </c>
      <c r="BU109" s="9">
        <f>Batters__No_Defense[[#This Row],[SBA vL/500]]-Batters__No_Defense[[#This Row],[SB vR/500]]</f>
        <v>0.56552865156300758</v>
      </c>
      <c r="BV109" s="12">
        <f>Weights!$C$2*Batters__No_Defense[[#This Row],[BB vR Rate]]+Weights!$C$3*Batters__No_Defense[[#This Row],[BB vL Rate]]</f>
        <v>6.3398576027553721E-2</v>
      </c>
      <c r="BW109" s="9">
        <f>Batters__No_Defense[[#This Row],[BB rate]]*(500-Batters__No_Defense[[#This Row],[HP/500]])</f>
        <v>31.371657589281284</v>
      </c>
      <c r="BX109" s="12">
        <f>Weights!$C$2*Batters__No_Defense[[#This Row],[SO vR Rate]]+Weights!$C$3*Batters__No_Defense[[#This Row],[SO vL Rate]]</f>
        <v>0.11857642861159434</v>
      </c>
      <c r="BY109" s="9">
        <f>Batters__No_Defense[[#This Row],[SO rate]]*(500-Batters__No_Defense[[#This Row],[BB/500]]-Batters__No_Defense[[#This Row],[HP/500]])</f>
        <v>54.955497299328748</v>
      </c>
      <c r="BZ109" s="12">
        <f>Weights!$C$2*Batters__No_Defense[[#This Row],[HR vR Rate]]+Weights!$C$3*Batters__No_Defense[[#This Row],[HR vL Rate]]</f>
        <v>3.911892569396852E-2</v>
      </c>
      <c r="CA109" s="9">
        <f>Batters__No_Defense[[#This Row],[HR rate]]*(500-Batters__No_Defense[[#This Row],[BB/500]]-Batters__No_Defense[[#This Row],[HP/500]])</f>
        <v>18.130078975218204</v>
      </c>
      <c r="CB109" s="9">
        <f>(500-Batters__No_Defense[[#This Row],[BB/500]]-Batters__No_Defense[[#This Row],[HP/500]]-Batters__No_Defense[[#This Row],[SO/500]]-Batters__No_Defense[[#This Row],[HR/500]])</f>
        <v>390.3749777563005</v>
      </c>
      <c r="CC109" s="9">
        <f>Weights!$C$2*Batters__No_Defense[[#This Row],[BABIPvR]]+Weights!$C$3*Batters__No_Defense[[#This Row],[BABIPvL]]</f>
        <v>0.28100135236555551</v>
      </c>
      <c r="CD109" s="9">
        <f>Batters__No_Defense[[#This Row],[BABIP ovr]]*Batters__No_Defense[[#This Row],[BIP/500]]</f>
        <v>109.69589667919409</v>
      </c>
      <c r="CE109" s="9">
        <f>Weights!$C$2*Batters__No_Defense[[#This Row],[XBH vR Rate]]+Weights!$C$3*Batters__No_Defense[[#This Row],[XBH vL Rate]]</f>
        <v>0.25889553767843437</v>
      </c>
      <c r="CF109" s="9">
        <f>Batters__No_Defense[[#This Row],[XBH Rate]]*Batters__No_Defense[[#This Row],[HIP/500]]</f>
        <v>28.399778151877939</v>
      </c>
      <c r="CG109" s="9">
        <f>Batters__No_Defense[[#This Row],[XBH/500]]*Batters__No_Defense[[#This Row],[3B Rate]]</f>
        <v>0.24457320948834241</v>
      </c>
      <c r="CH109" s="9">
        <f>Batters__No_Defense[[#This Row],[XBH/500]]-Batters__No_Defense[[#This Row],[3B/500]]</f>
        <v>28.155204942389595</v>
      </c>
      <c r="CI109" s="9">
        <f>Batters__No_Defense[[#This Row],[HIP/500]]-Batters__No_Defense[[#This Row],[XBH/500]]</f>
        <v>81.296118527316153</v>
      </c>
      <c r="CJ109" s="9">
        <f>Batters__No_Defense[[#This Row],[HIP/500]]+Batters__No_Defense[[#This Row],[HR/500]]</f>
        <v>127.8259756544123</v>
      </c>
      <c r="CK109" s="9">
        <f>500-Batters__No_Defense[[#This Row],[BB/500]]-Batters__No_Defense[[#This Row],[HP/500]]</f>
        <v>463.46055403084745</v>
      </c>
      <c r="CL109" s="9">
        <f>Batters__No_Defense[[#This Row],[BB/500]]+Batters__No_Defense[[#This Row],[HP/500]]+Batters__No_Defense[[#This Row],[1B/500]]</f>
        <v>117.83556449646869</v>
      </c>
      <c r="CM109" s="9">
        <f>Batters__No_Defense[[#This Row],[SBO/500]]*Batters__No_Defense[[#This Row],[SBA Rate]]</f>
        <v>1.6314216068971594</v>
      </c>
      <c r="CN109" s="9">
        <f>Batters__No_Defense[[#This Row],[SBA/500]]*Batters__No_Defense[[#This Row],[SB Rate]]</f>
        <v>1.1018947817304792</v>
      </c>
      <c r="CO109" s="9">
        <f>Batters__No_Defense[[#This Row],[SBA/500]]-Batters__No_Defense[[#This Row],[SB/500]]</f>
        <v>0.52952682516668026</v>
      </c>
      <c r="CP109" s="9">
        <f>(Batters__No_Defense[[#This Row],[HP/500]]/2+Batters__No_Defense[[#This Row],[BB vL/500]]+Batters__No_Defense[[#This Row],[H vL/500]])/500</f>
        <v>0.33836847844004303</v>
      </c>
      <c r="CQ109" s="9">
        <f>(Batters__No_Defense[[#This Row],[HP/500]]/2+Batters__No_Defense[[#This Row],[BB vR/500]]+Batters__No_Defense[[#This Row],[H vR/500]])/500</f>
        <v>0.32282886880942319</v>
      </c>
      <c r="CR109" s="9">
        <f>(Batters__No_Defense[[#This Row],[HP/500]]+Batters__No_Defense[[#This Row],[BB/500]]+Batters__No_Defense[[#This Row],[H/500]])/500</f>
        <v>0.32873084324712964</v>
      </c>
      <c r="CS1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407071868493062</v>
      </c>
      <c r="CT1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65541625326434</v>
      </c>
      <c r="CU1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79203913370121</v>
      </c>
      <c r="CV109" s="9">
        <f>((Batters__No_Defense[[#This Row],[wOBA vL]]-Weights!$J$11)/Weights!$J$10)*500</f>
        <v>11.462068452399301</v>
      </c>
      <c r="CW109" s="9">
        <f>((Batters__No_Defense[[#This Row],[wOBA vR]]-Weights!$J$11)/Weights!$J$10)*500</f>
        <v>2.5998907022727304</v>
      </c>
      <c r="CX109" s="9">
        <f>((Batters__No_Defense[[#This Row],[wOBA]]-Weights!$J$11)/Weights!$J$10)*500</f>
        <v>4.8296722670655097</v>
      </c>
      <c r="CY109">
        <f>MAX(0,(Batters__No_Defense[[#This Row],[SB vL/500]]*Weights!$J$8+Batters__No_Defense[[#This Row],[CS vL/500]]*Weights!$J$9))</f>
        <v>4.9267739086659157E-3</v>
      </c>
      <c r="CZ109">
        <f>MAX(0,(Batters__No_Defense[[#This Row],[SB vR/500]]*Weights!$J$8+Batters__No_Defense[[#This Row],[CS vR/500]]*Weights!$J$9))</f>
        <v>0</v>
      </c>
      <c r="DA109">
        <f>MAX(0,(Batters__No_Defense[[#This Row],[SB/500]]*Weights!$J$8+Batters__No_Defense[[#This Row],[CS/500]]*Weights!$J$9))</f>
        <v>4.8572144510830584E-3</v>
      </c>
      <c r="DB109" s="9">
        <f>(Batters__No_Defense[[#This Row],[wRAA vL/500]]+Batters__No_Defense[[#This Row],[wSB vL/500]]+(Batters__No_Defense[[#This Row],[UBR/500]]*Weights!$C$3))/Weights!$J$15</f>
        <v>0.97057249421120695</v>
      </c>
      <c r="DC109" s="9">
        <f>(Batters__No_Defense[[#This Row],[wRAA vR/500]]+Batters__No_Defense[[#This Row],[wSB vR/500]]+(Batters__No_Defense[[#This Row],[UBR/500]]*Weights!$C$2))/Weights!$J$15</f>
        <v>0.15463042291986853</v>
      </c>
      <c r="DD109" s="9">
        <f>(Batters__No_Defense[[#This Row],[wRAA/500]]+Batters__No_Defense[[#This Row],[wSB/500]]+Batters__No_Defense[[#This Row],[UBR/500]])/Weights!$J$15</f>
        <v>0.32195431055445584</v>
      </c>
      <c r="DE109">
        <f>_xlfn.RANK.EQ(Batters__No_Defense[[#This Row],[oWAA vL/500]],Batters__No_Defense[oWAA vL/500],0)</f>
        <v>49</v>
      </c>
      <c r="DF109">
        <f>_xlfn.RANK.EQ(Batters__No_Defense[[#This Row],[oWAA vR/500]],Batters__No_Defense[oWAA vR/500],0)</f>
        <v>108</v>
      </c>
      <c r="DG109">
        <f>_xlfn.RANK.EQ(Batters__No_Defense[[#This Row],[oWAA/500]],Batters__No_Defense[oWAA/500],0)</f>
        <v>68</v>
      </c>
    </row>
    <row r="110" spans="1:111" x14ac:dyDescent="0.25">
      <c r="A110" t="s">
        <v>6096</v>
      </c>
      <c r="B110">
        <v>71259</v>
      </c>
      <c r="C110">
        <v>59</v>
      </c>
      <c r="D110" t="s">
        <v>2</v>
      </c>
      <c r="E110">
        <v>64</v>
      </c>
      <c r="F110">
        <v>21</v>
      </c>
      <c r="G110">
        <v>77</v>
      </c>
      <c r="H110">
        <v>85</v>
      </c>
      <c r="I110">
        <v>76</v>
      </c>
      <c r="J110">
        <v>74</v>
      </c>
      <c r="K110">
        <v>56</v>
      </c>
      <c r="L110">
        <v>12</v>
      </c>
      <c r="M110">
        <v>52</v>
      </c>
      <c r="N110">
        <v>94</v>
      </c>
      <c r="O110">
        <v>59</v>
      </c>
      <c r="P110">
        <v>84</v>
      </c>
      <c r="Q110">
        <v>67</v>
      </c>
      <c r="R110">
        <v>25</v>
      </c>
      <c r="S110">
        <v>90</v>
      </c>
      <c r="T110">
        <v>82</v>
      </c>
      <c r="U110">
        <v>83</v>
      </c>
      <c r="V110">
        <v>61</v>
      </c>
      <c r="W110">
        <v>22</v>
      </c>
      <c r="X110">
        <v>52</v>
      </c>
      <c r="Y110">
        <v>53</v>
      </c>
      <c r="Z110">
        <v>39</v>
      </c>
      <c r="AA110">
        <v>1</v>
      </c>
      <c r="AB110" s="9">
        <f>Weights!$M$2*500</f>
        <v>5.1677883798712507</v>
      </c>
      <c r="AC110" s="12">
        <f>IF(Batters__No_Defense[[#This Row],[Speed]]&lt;60,0.0014353*Batters__No_Defense[[#This Row],[Speed]],0.0014353*60+0.0029106*(Batters__No_Defense[[#This Row],[Speed]]-60))</f>
        <v>8.9028599999999999E-2</v>
      </c>
      <c r="AD110" s="12">
        <f>-0.0007631+0.0007304*Batters__No_Defense[[#This Row],[Steal Rate]]</f>
        <v>1.5305700000000002E-2</v>
      </c>
      <c r="AE110" s="12">
        <f>IF(Batters__No_Defense[[#This Row],[Stealing]]&lt;=75,0.511188+0.002281*Batters__No_Defense[[#This Row],[Stealing]],0.511188+0.002281*75+0.009032*(Batters__No_Defense[[#This Row],[Stealing]]-75))</f>
        <v>0.62979999999999992</v>
      </c>
      <c r="AF110" s="12">
        <f>1-Batters__No_Defense[[#This Row],[SB Rate]]</f>
        <v>0.37020000000000008</v>
      </c>
      <c r="AG110" s="9">
        <f>(-0.004549+0.00008146*Batters__No_Defense[[#This Row],[Baserunning]])*500</f>
        <v>-0.11581000000000005</v>
      </c>
      <c r="AH110" s="12">
        <f>IF(Batters__No_Defense[[#This Row],[Eye vL]]&lt;=100,-0.01413+0.001496*Batters__No_Defense[[#This Row],[Eye vL]],-0.01413+0.001496*100+0.0009792*(Batters__No_Defense[[#This Row],[Eye vL]]-100))</f>
        <v>6.3661999999999996E-2</v>
      </c>
      <c r="AI110" s="9">
        <f>Batters__No_Defense[[#This Row],[BB vL Rate]]*(500-Batters__No_Defense[[#This Row],[HP/500]])</f>
        <v>31.502008256160636</v>
      </c>
      <c r="AJ110" s="12">
        <f>IF(Batters__No_Defense[[#This Row],[Avoid K vL]]&lt;=110, 0.43-0.002964*Batters__No_Defense[[#This Row],[Avoid K vL]], 0.43-0.002964*110-0.000263*(Batters__No_Defense[[#This Row],[Avoid K vL]]-110))</f>
        <v>0.15138399999999996</v>
      </c>
      <c r="AK110" s="9">
        <f>Batters__No_Defense[[#This Row],[SO vL Rate]]*(500-Batters__No_Defense[[#This Row],[HP/500]]-Batters__No_Defense[[#This Row],[BB vL/500]])</f>
        <v>70.140779506050933</v>
      </c>
      <c r="AL110" s="12">
        <f>IF(Batters__No_Defense[[#This Row],[Power vL]]&lt;=70,0.0004772*Batters__No_Defense[[#This Row],[Power vL]],0.0004772*70+0.0010636*(Batters__No_Defense[[#This Row],[Power vL]]-70))</f>
        <v>5.7263999999999995E-3</v>
      </c>
      <c r="AM110" s="9">
        <f>Batters__No_Defense[[#This Row],[HR vL Rate]]*(500-Batters__No_Defense[[#This Row],[HP/500]]+Batters__No_Defense[[#This Row],[BB vL/500]])</f>
        <v>3.014000276699583</v>
      </c>
      <c r="AN110" s="9">
        <f>500-Batters__No_Defense[[#This Row],[HP/500]]-Batters__No_Defense[[#This Row],[BB vL/500]]-Batters__No_Defense[[#This Row],[SO vL/500]]-Batters__No_Defense[[#This Row],[HR vL/500]]</f>
        <v>390.17542358121761</v>
      </c>
      <c r="AO110" s="9">
        <f>0.2056562+0.0014338*Batters__No_Defense[[#This Row],[BABIP vL]]</f>
        <v>0.29025040000000002</v>
      </c>
      <c r="AP110" s="9">
        <f>Batters__No_Defense[[#This Row],[BIP vL/500]]*Batters__No_Defense[[#This Row],[BABIPvL]]</f>
        <v>113.24857276461785</v>
      </c>
      <c r="AQ110" s="9">
        <f>IF(Batters__No_Defense[[#This Row],[Gap vL]]&lt;=65,0.003376*Batters__No_Defense[[#This Row],[Gap vL]],0.003376*65+0.0026132*(Batters__No_Defense[[#This Row],[Gap vL]]-65))</f>
        <v>0.189056</v>
      </c>
      <c r="AR110" s="9">
        <f>Batters__No_Defense[[#This Row],[HIP vL/500]]*Batters__No_Defense[[#This Row],[XBH vL Rate]]</f>
        <v>21.410322172587591</v>
      </c>
      <c r="AS110" s="9">
        <f>Batters__No_Defense[[#This Row],[XBH vL/500]]*Batters__No_Defense[[#This Row],[3B Rate]]</f>
        <v>1.9061310085744316</v>
      </c>
      <c r="AT110" s="9">
        <f>Batters__No_Defense[[#This Row],[XBH vL/500]]-Batters__No_Defense[[#This Row],[3B vL/500]]</f>
        <v>19.504191164013161</v>
      </c>
      <c r="AU110" s="9">
        <f>Batters__No_Defense[[#This Row],[HIP vL/500]]-Batters__No_Defense[[#This Row],[XBH vL/500]]</f>
        <v>91.838250592030249</v>
      </c>
      <c r="AV110" s="9">
        <f>Batters__No_Defense[[#This Row],[1B vL/500]]+Batters__No_Defense[[#This Row],[2B vL/500]]+Batters__No_Defense[[#This Row],[3B vL/500]]+Batters__No_Defense[[#This Row],[HR vL/500]]</f>
        <v>116.26257304131742</v>
      </c>
      <c r="AW110" s="9">
        <f>500-Batters__No_Defense[[#This Row],[HP/500]]-Batters__No_Defense[[#This Row],[BB vL/500]]</f>
        <v>463.33020336396811</v>
      </c>
      <c r="AX110" s="9">
        <f>Batters__No_Defense[[#This Row],[BB vL/500]]+Batters__No_Defense[[#This Row],[HP/500]]+Batters__No_Defense[[#This Row],[1B vL/500]]</f>
        <v>128.50804722806214</v>
      </c>
      <c r="AY110" s="9">
        <f>Batters__No_Defense[[#This Row],[SBO vL/500]]*Batters__No_Defense[[#This Row],[SBA Rate]]</f>
        <v>1.9669056184585509</v>
      </c>
      <c r="AZ110" s="9">
        <f>Batters__No_Defense[[#This Row],[SB Rate]]*Batters__No_Defense[[#This Row],[SBA vL/500]]</f>
        <v>1.2387571585051953</v>
      </c>
      <c r="BA110" s="9">
        <f>Batters__No_Defense[[#This Row],[SBA vL/500]]-Batters__No_Defense[[#This Row],[SB vL/500]]</f>
        <v>0.72814845995335564</v>
      </c>
      <c r="BB110" s="12">
        <f>IF(Batters__No_Defense[[#This Row],[Eye vR]]&lt;=100,-0.01413+0.001496*Batters__No_Defense[[#This Row],[Eye vR]],-0.01413+0.001496*100+0.0009792*(Batters__No_Defense[[#This Row],[Eye vR]]-100))</f>
        <v>0.12050999999999998</v>
      </c>
      <c r="BC110" s="9">
        <f>Batters__No_Defense[[#This Row],[BB vR Rate]]*(500-Batters__No_Defense[[#This Row],[HP/500]])</f>
        <v>59.632229822341706</v>
      </c>
      <c r="BD110" s="12">
        <f>IF(Batters__No_Defense[[#This Row],[Avoid K vR]]&lt;=110, 0.43-0.002964*Batters__No_Defense[[#This Row],[Avoid K vR]], 0.43-0.002964*110-0.000263*(Batters__No_Defense[[#This Row],[Avoid K vR]]-110))</f>
        <v>0.18695199999999998</v>
      </c>
      <c r="BE110" s="9">
        <f>Batters__No_Defense[[#This Row],[SO vR Rate]]*(500-Batters__No_Defense[[#This Row],[HP/500]]-Batters__No_Defense[[#This Row],[BB vR/500]])</f>
        <v>81.361506997059877</v>
      </c>
      <c r="BF110" s="12">
        <f>IF(Batters__No_Defense[[#This Row],[Power vR]]&lt;=70,0.0004772*Batters__No_Defense[[#This Row],[Power vR]],0.0004772*70+0.0010636*(Batters__No_Defense[[#This Row],[Power vR]]-70))</f>
        <v>1.193E-2</v>
      </c>
      <c r="BG110" s="9">
        <f>Batters__No_Defense[[#This Row],[HR vR Rate]]*(500-Batters__No_Defense[[#This Row],[HP/500]]+Batters__No_Defense[[#This Row],[BB vR/500]])</f>
        <v>6.6147607864086728</v>
      </c>
      <c r="BH110" s="9">
        <f>500-Batters__No_Defense[[#This Row],[HP/500]]-Batters__No_Defense[[#This Row],[BB vR/500]]-Batters__No_Defense[[#This Row],[SO vR/500]]-Batters__No_Defense[[#This Row],[HR vR/500]]</f>
        <v>347.22371401431855</v>
      </c>
      <c r="BI110" s="9">
        <f>0.2056562+0.0014338*Batters__No_Defense[[#This Row],[BABIP vR]]</f>
        <v>0.32466159999999999</v>
      </c>
      <c r="BJ110" s="9">
        <f>Batters__No_Defense[[#This Row],[BIP vR/500]]*Batters__No_Defense[[#This Row],[BABIPvR]]</f>
        <v>112.73020654983108</v>
      </c>
      <c r="BK110" s="9">
        <f>IF(Batters__No_Defense[[#This Row],[Gap vR]]&lt;=65,0.003376*Batters__No_Defense[[#This Row],[Gap vR]],0.003376*65+0.0026132*(Batters__No_Defense[[#This Row],[Gap vR]]-65))</f>
        <v>0.22466639999999999</v>
      </c>
      <c r="BL110" s="9">
        <f>Batters__No_Defense[[#This Row],[HIP vR/500]]*Batters__No_Defense[[#This Row],[XBH vR Rate]]</f>
        <v>25.326689676806968</v>
      </c>
      <c r="BM110" s="9">
        <f>Batters__No_Defense[[#This Row],[XBH vR/500]]*Batters__No_Defense[[#This Row],[3B Rate]]</f>
        <v>2.2547997245605766</v>
      </c>
      <c r="BN110" s="9">
        <f>Batters__No_Defense[[#This Row],[XBH vR/500]]-Batters__No_Defense[[#This Row],[3B vR/500]]</f>
        <v>23.071889952246391</v>
      </c>
      <c r="BO110" s="9">
        <f>Batters__No_Defense[[#This Row],[HIP vR/500]]-Batters__No_Defense[[#This Row],[XBH vR/500]]</f>
        <v>87.403516873024117</v>
      </c>
      <c r="BP110" s="9">
        <f>Batters__No_Defense[[#This Row],[1B vR/500]]+Batters__No_Defense[[#This Row],[2B vR/500]]+Batters__No_Defense[[#This Row],[3B vR/500]]+Batters__No_Defense[[#This Row],[HR vR/500]]</f>
        <v>119.34496733623975</v>
      </c>
      <c r="BQ110" s="9">
        <f>500-Batters__No_Defense[[#This Row],[HP/500]]-Batters__No_Defense[[#This Row],[BB vR/500]]</f>
        <v>435.19998179778707</v>
      </c>
      <c r="BR110" s="9">
        <f>Batters__No_Defense[[#This Row],[BB vR/500]]+Batters__No_Defense[[#This Row],[HP/500]]+Batters__No_Defense[[#This Row],[1B vR/500]]</f>
        <v>152.20353507523708</v>
      </c>
      <c r="BS110" s="9">
        <f>Batters__No_Defense[[#This Row],[SBO vR/500]]*Batters__No_Defense[[#This Row],[SBA Rate]]</f>
        <v>2.3295816468010564</v>
      </c>
      <c r="BT110" s="9">
        <f>Batters__No_Defense[[#This Row],[SB Rate]]*Batters__No_Defense[[#This Row],[SBA vR/500]]</f>
        <v>1.4671705211553052</v>
      </c>
      <c r="BU110" s="9">
        <f>Batters__No_Defense[[#This Row],[SBA vL/500]]-Batters__No_Defense[[#This Row],[SB vR/500]]</f>
        <v>0.49973509730324572</v>
      </c>
      <c r="BV110" s="12">
        <f>Weights!$C$2*Batters__No_Defense[[#This Row],[BB vR Rate]]+Weights!$C$3*Batters__No_Defense[[#This Row],[BB vL Rate]]</f>
        <v>0.10489737031765275</v>
      </c>
      <c r="BW110" s="9">
        <f>Batters__No_Defense[[#This Row],[BB rate]]*(500-Batters__No_Defense[[#This Row],[HP/500]])</f>
        <v>51.90659774741976</v>
      </c>
      <c r="BX110" s="12">
        <f>Weights!$C$2*Batters__No_Defense[[#This Row],[SO vR Rate]]+Weights!$C$3*Batters__No_Defense[[#This Row],[SO vL Rate]]</f>
        <v>0.17718367019874531</v>
      </c>
      <c r="BY110" s="9">
        <f>Batters__No_Defense[[#This Row],[SO rate]]*(500-Batters__No_Defense[[#This Row],[BB/500]]-Batters__No_Defense[[#This Row],[HP/500]])</f>
        <v>78.479185890998878</v>
      </c>
      <c r="BZ110" s="12">
        <f>Weights!$C$2*Batters__No_Defense[[#This Row],[HR vR Rate]]+Weights!$C$3*Batters__No_Defense[[#This Row],[HR vL Rate]]</f>
        <v>1.0226254758348416E-2</v>
      </c>
      <c r="CA110" s="9">
        <f>Batters__No_Defense[[#This Row],[HR rate]]*(500-Batters__No_Defense[[#This Row],[BB/500]]-Batters__No_Defense[[#This Row],[HP/500]])</f>
        <v>4.5294701664601833</v>
      </c>
      <c r="CB110" s="9">
        <f>(500-Batters__No_Defense[[#This Row],[BB/500]]-Batters__No_Defense[[#This Row],[HP/500]]-Batters__No_Defense[[#This Row],[SO/500]]-Batters__No_Defense[[#This Row],[HR/500]])</f>
        <v>359.91695781524999</v>
      </c>
      <c r="CC110" s="9">
        <f>Weights!$C$2*Batters__No_Defense[[#This Row],[BABIPvR]]+Weights!$C$3*Batters__No_Defense[[#This Row],[BABIPvL]]</f>
        <v>0.31521097161333406</v>
      </c>
      <c r="CD110" s="9">
        <f>Batters__No_Defense[[#This Row],[BABIP ovr]]*Batters__No_Defense[[#This Row],[BIP/500]]</f>
        <v>113.44977397306032</v>
      </c>
      <c r="CE110" s="9">
        <f>Weights!$C$2*Batters__No_Defense[[#This Row],[XBH vR Rate]]+Weights!$C$3*Batters__No_Defense[[#This Row],[XBH vL Rate]]</f>
        <v>0.2148864255410875</v>
      </c>
      <c r="CF110" s="9">
        <f>Batters__No_Defense[[#This Row],[XBH Rate]]*Batters__No_Defense[[#This Row],[HIP/500]]</f>
        <v>24.378816407515231</v>
      </c>
      <c r="CG110" s="9">
        <f>Batters__No_Defense[[#This Row],[XBH/500]]*Batters__No_Defense[[#This Row],[3B Rate]]</f>
        <v>2.1704118944181103</v>
      </c>
      <c r="CH110" s="9">
        <f>Batters__No_Defense[[#This Row],[XBH/500]]-Batters__No_Defense[[#This Row],[3B/500]]</f>
        <v>22.208404513097122</v>
      </c>
      <c r="CI110" s="9">
        <f>Batters__No_Defense[[#This Row],[HIP/500]]-Batters__No_Defense[[#This Row],[XBH/500]]</f>
        <v>89.070957565545086</v>
      </c>
      <c r="CJ110" s="9">
        <f>Batters__No_Defense[[#This Row],[HIP/500]]+Batters__No_Defense[[#This Row],[HR/500]]</f>
        <v>117.9792441395205</v>
      </c>
      <c r="CK110" s="9">
        <f>500-Batters__No_Defense[[#This Row],[BB/500]]-Batters__No_Defense[[#This Row],[HP/500]]</f>
        <v>442.92561387270899</v>
      </c>
      <c r="CL110" s="9">
        <f>Batters__No_Defense[[#This Row],[BB/500]]+Batters__No_Defense[[#This Row],[HP/500]]+Batters__No_Defense[[#This Row],[1B/500]]</f>
        <v>146.14534369283609</v>
      </c>
      <c r="CM110" s="9">
        <f>Batters__No_Defense[[#This Row],[SBO/500]]*Batters__No_Defense[[#This Row],[SBA Rate]]</f>
        <v>2.2368567869594416</v>
      </c>
      <c r="CN110" s="9">
        <f>Batters__No_Defense[[#This Row],[SBA/500]]*Batters__No_Defense[[#This Row],[SB Rate]]</f>
        <v>1.4087724044270562</v>
      </c>
      <c r="CO110" s="9">
        <f>Batters__No_Defense[[#This Row],[SBA/500]]-Batters__No_Defense[[#This Row],[SB/500]]</f>
        <v>0.82808438253238537</v>
      </c>
      <c r="CP110" s="9">
        <f>(Batters__No_Defense[[#This Row],[HP/500]]/2+Batters__No_Defense[[#This Row],[BB vL/500]]+Batters__No_Defense[[#This Row],[H vL/500]])/500</f>
        <v>0.30069695097482735</v>
      </c>
      <c r="CQ110" s="9">
        <f>(Batters__No_Defense[[#This Row],[HP/500]]/2+Batters__No_Defense[[#This Row],[BB vR/500]]+Batters__No_Defense[[#This Row],[H vR/500]])/500</f>
        <v>0.36312218269703417</v>
      </c>
      <c r="CR110" s="9">
        <f>(Batters__No_Defense[[#This Row],[HP/500]]+Batters__No_Defense[[#This Row],[BB/500]]+Batters__No_Defense[[#This Row],[H/500]])/500</f>
        <v>0.35010726053362307</v>
      </c>
      <c r="CS1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26480443035495</v>
      </c>
      <c r="CT1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4877601446416</v>
      </c>
      <c r="CU1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62174890425782</v>
      </c>
      <c r="CV110" s="9">
        <f>((Batters__No_Defense[[#This Row],[wOBA vL]]-Weights!$J$11)/Weights!$J$10)*500</f>
        <v>-22.747173473990355</v>
      </c>
      <c r="CW110" s="9">
        <f>((Batters__No_Defense[[#This Row],[wOBA vR]]-Weights!$J$11)/Weights!$J$10)*500</f>
        <v>1.6589223379752991</v>
      </c>
      <c r="CX110" s="9">
        <f>((Batters__No_Defense[[#This Row],[wOBA]]-Weights!$J$11)/Weights!$J$10)*500</f>
        <v>-3.0579572365240866</v>
      </c>
      <c r="CY110">
        <f>MAX(0,(Batters__No_Defense[[#This Row],[SB vL/500]]*Weights!$J$8+Batters__No_Defense[[#This Row],[CS vL/500]]*Weights!$J$9))</f>
        <v>0</v>
      </c>
      <c r="CZ110">
        <f>MAX(0,(Batters__No_Defense[[#This Row],[SB vR/500]]*Weights!$J$8+Batters__No_Defense[[#This Row],[CS vR/500]]*Weights!$J$9))</f>
        <v>0.10301161948259402</v>
      </c>
      <c r="DA110">
        <f>MAX(0,(Batters__No_Defense[[#This Row],[SB/500]]*Weights!$J$8+Batters__No_Defense[[#This Row],[CS/500]]*Weights!$J$9))</f>
        <v>0</v>
      </c>
      <c r="DB110" s="9">
        <f>(Batters__No_Defense[[#This Row],[wRAA vL/500]]+Batters__No_Defense[[#This Row],[wSB vL/500]]+(Batters__No_Defense[[#This Row],[UBR/500]]*Weights!$C$3))/Weights!$J$15</f>
        <v>-1.9818540912778775</v>
      </c>
      <c r="DC110" s="9">
        <f>(Batters__No_Defense[[#This Row],[wRAA vR/500]]+Batters__No_Defense[[#This Row],[wSB vR/500]]+(Batters__No_Defense[[#This Row],[UBR/500]]*Weights!$C$2))/Weights!$J$15</f>
        <v>0.14598599859295222</v>
      </c>
      <c r="DD110" s="9">
        <f>(Batters__No_Defense[[#This Row],[wRAA/500]]+Batters__No_Defense[[#This Row],[wSB/500]]+Batters__No_Defense[[#This Row],[UBR/500]])/Weights!$J$15</f>
        <v>-0.27612929861987595</v>
      </c>
      <c r="DE110">
        <f>_xlfn.RANK.EQ(Batters__No_Defense[[#This Row],[oWAA vL/500]],Batters__No_Defense[oWAA vL/500],0)</f>
        <v>386</v>
      </c>
      <c r="DF110">
        <f>_xlfn.RANK.EQ(Batters__No_Defense[[#This Row],[oWAA vR/500]],Batters__No_Defense[oWAA vR/500],0)</f>
        <v>109</v>
      </c>
      <c r="DG110">
        <f>_xlfn.RANK.EQ(Batters__No_Defense[[#This Row],[oWAA/500]],Batters__No_Defense[oWAA/500],0)</f>
        <v>212</v>
      </c>
    </row>
    <row r="111" spans="1:111" x14ac:dyDescent="0.25">
      <c r="A111" t="s">
        <v>617</v>
      </c>
      <c r="B111">
        <v>70791</v>
      </c>
      <c r="C111">
        <v>54</v>
      </c>
      <c r="D111" t="s">
        <v>3</v>
      </c>
      <c r="E111">
        <v>70</v>
      </c>
      <c r="F111">
        <v>73</v>
      </c>
      <c r="G111">
        <v>69</v>
      </c>
      <c r="H111">
        <v>75</v>
      </c>
      <c r="I111">
        <v>41</v>
      </c>
      <c r="J111">
        <v>61</v>
      </c>
      <c r="K111">
        <v>47</v>
      </c>
      <c r="L111">
        <v>48</v>
      </c>
      <c r="M111">
        <v>65</v>
      </c>
      <c r="N111">
        <v>71</v>
      </c>
      <c r="O111">
        <v>54</v>
      </c>
      <c r="P111">
        <v>57</v>
      </c>
      <c r="Q111">
        <v>78</v>
      </c>
      <c r="R111">
        <v>80</v>
      </c>
      <c r="S111">
        <v>71</v>
      </c>
      <c r="T111">
        <v>76</v>
      </c>
      <c r="U111">
        <v>37</v>
      </c>
      <c r="V111">
        <v>79</v>
      </c>
      <c r="W111">
        <v>77</v>
      </c>
      <c r="X111">
        <v>88</v>
      </c>
      <c r="Y111">
        <v>88</v>
      </c>
      <c r="Z111">
        <v>15</v>
      </c>
      <c r="AA111">
        <v>6</v>
      </c>
      <c r="AB111" s="9">
        <f>Weights!$M$2*500</f>
        <v>5.1677883798712507</v>
      </c>
      <c r="AC111" s="12">
        <f>IF(Batters__No_Defense[[#This Row],[Speed]]&lt;60,0.0014353*Batters__No_Defense[[#This Row],[Speed]],0.0014353*60+0.0029106*(Batters__No_Defense[[#This Row],[Speed]]-60))</f>
        <v>0.1414194</v>
      </c>
      <c r="AD111" s="12">
        <f>-0.0007631+0.0007304*Batters__No_Defense[[#This Row],[Steal Rate]]</f>
        <v>5.5477699999999998E-2</v>
      </c>
      <c r="AE111" s="12">
        <f>IF(Batters__No_Defense[[#This Row],[Stealing]]&lt;=75,0.511188+0.002281*Batters__No_Defense[[#This Row],[Stealing]],0.511188+0.002281*75+0.009032*(Batters__No_Defense[[#This Row],[Stealing]]-75))</f>
        <v>0.79967899999999992</v>
      </c>
      <c r="AF111" s="12">
        <f>1-Batters__No_Defense[[#This Row],[SB Rate]]</f>
        <v>0.20032100000000008</v>
      </c>
      <c r="AG111" s="9">
        <f>(-0.004549+0.00008146*Batters__No_Defense[[#This Row],[Baserunning]])*500</f>
        <v>1.3097399999999997</v>
      </c>
      <c r="AH111" s="12">
        <f>IF(Batters__No_Defense[[#This Row],[Eye vL]]&lt;=100,-0.01413+0.001496*Batters__No_Defense[[#This Row],[Eye vL]],-0.01413+0.001496*100+0.0009792*(Batters__No_Defense[[#This Row],[Eye vL]]-100))</f>
        <v>8.3109999999999989E-2</v>
      </c>
      <c r="AI111" s="9">
        <f>Batters__No_Defense[[#This Row],[BB vL Rate]]*(500-Batters__No_Defense[[#This Row],[HP/500]])</f>
        <v>41.125505107748893</v>
      </c>
      <c r="AJ111" s="12">
        <f>IF(Batters__No_Defense[[#This Row],[Avoid K vL]]&lt;=110, 0.43-0.002964*Batters__No_Defense[[#This Row],[Avoid K vL]], 0.43-0.002964*110-0.000263*(Batters__No_Defense[[#This Row],[Avoid K vL]]-110))</f>
        <v>0.219556</v>
      </c>
      <c r="AK111" s="9">
        <f>Batters__No_Defense[[#This Row],[SO vL Rate]]*(500-Batters__No_Defense[[#This Row],[HP/500]]-Batters__No_Defense[[#This Row],[BB vL/500]])</f>
        <v>99.61402965503207</v>
      </c>
      <c r="AL111" s="12">
        <f>IF(Batters__No_Defense[[#This Row],[Power vL]]&lt;=70,0.0004772*Batters__No_Defense[[#This Row],[Power vL]],0.0004772*70+0.0010636*(Batters__No_Defense[[#This Row],[Power vL]]-70))</f>
        <v>2.2905599999999998E-2</v>
      </c>
      <c r="AM111" s="9">
        <f>Batters__No_Defense[[#This Row],[HR vL Rate]]*(500-Batters__No_Defense[[#This Row],[HP/500]]+Batters__No_Defense[[#This Row],[BB vL/500]])</f>
        <v>12.276433076282071</v>
      </c>
      <c r="AN111" s="9">
        <f>500-Batters__No_Defense[[#This Row],[HP/500]]-Batters__No_Defense[[#This Row],[BB vL/500]]-Batters__No_Defense[[#This Row],[SO vL/500]]-Batters__No_Defense[[#This Row],[HR vL/500]]</f>
        <v>341.81624378106574</v>
      </c>
      <c r="AO111" s="9">
        <f>0.2056562+0.0014338*Batters__No_Defense[[#This Row],[BABIP vL]]</f>
        <v>0.28308140000000004</v>
      </c>
      <c r="AP111" s="9">
        <f>Batters__No_Defense[[#This Row],[BIP vL/500]]*Batters__No_Defense[[#This Row],[BABIPvL]]</f>
        <v>96.761820832285395</v>
      </c>
      <c r="AQ111" s="9">
        <f>IF(Batters__No_Defense[[#This Row],[Gap vL]]&lt;=65,0.003376*Batters__No_Defense[[#This Row],[Gap vL]],0.003376*65+0.0026132*(Batters__No_Defense[[#This Row],[Gap vL]]-65))</f>
        <v>0.15867200000000001</v>
      </c>
      <c r="AR111" s="9">
        <f>Batters__No_Defense[[#This Row],[HIP vL/500]]*Batters__No_Defense[[#This Row],[XBH vL Rate]]</f>
        <v>15.353391635100389</v>
      </c>
      <c r="AS111" s="9">
        <f>Batters__No_Defense[[#This Row],[XBH vL/500]]*Batters__No_Defense[[#This Row],[3B Rate]]</f>
        <v>2.1712674330009158</v>
      </c>
      <c r="AT111" s="9">
        <f>Batters__No_Defense[[#This Row],[XBH vL/500]]-Batters__No_Defense[[#This Row],[3B vL/500]]</f>
        <v>13.182124202099473</v>
      </c>
      <c r="AU111" s="9">
        <f>Batters__No_Defense[[#This Row],[HIP vL/500]]-Batters__No_Defense[[#This Row],[XBH vL/500]]</f>
        <v>81.408429197185001</v>
      </c>
      <c r="AV111" s="9">
        <f>Batters__No_Defense[[#This Row],[1B vL/500]]+Batters__No_Defense[[#This Row],[2B vL/500]]+Batters__No_Defense[[#This Row],[3B vL/500]]+Batters__No_Defense[[#This Row],[HR vL/500]]</f>
        <v>109.03825390856747</v>
      </c>
      <c r="AW111" s="9">
        <f>500-Batters__No_Defense[[#This Row],[HP/500]]-Batters__No_Defense[[#This Row],[BB vL/500]]</f>
        <v>453.70670651237987</v>
      </c>
      <c r="AX111" s="9">
        <f>Batters__No_Defense[[#This Row],[BB vL/500]]+Batters__No_Defense[[#This Row],[HP/500]]+Batters__No_Defense[[#This Row],[1B vL/500]]</f>
        <v>127.70172268480515</v>
      </c>
      <c r="AY111" s="9">
        <f>Batters__No_Defense[[#This Row],[SBO vL/500]]*Batters__No_Defense[[#This Row],[SBA Rate]]</f>
        <v>7.0845978605908142</v>
      </c>
      <c r="AZ111" s="9">
        <f>Batters__No_Defense[[#This Row],[SB Rate]]*Batters__No_Defense[[#This Row],[SBA vL/500]]</f>
        <v>5.6654041325594013</v>
      </c>
      <c r="BA111" s="9">
        <f>Batters__No_Defense[[#This Row],[SBA vL/500]]-Batters__No_Defense[[#This Row],[SB vL/500]]</f>
        <v>1.4191937280314129</v>
      </c>
      <c r="BB111" s="12">
        <f>IF(Batters__No_Defense[[#This Row],[Eye vR]]&lt;=100,-0.01413+0.001496*Batters__No_Defense[[#This Row],[Eye vR]],-0.01413+0.001496*100+0.0009792*(Batters__No_Defense[[#This Row],[Eye vR]]-100))</f>
        <v>9.2085999999999987E-2</v>
      </c>
      <c r="BC111" s="9">
        <f>Batters__No_Defense[[#This Row],[BB vR Rate]]*(500-Batters__No_Defense[[#This Row],[HP/500]])</f>
        <v>45.567119039251168</v>
      </c>
      <c r="BD111" s="12">
        <f>IF(Batters__No_Defense[[#This Row],[Avoid K vR]]&lt;=110, 0.43-0.002964*Batters__No_Defense[[#This Row],[Avoid K vR]], 0.43-0.002964*110-0.000263*(Batters__No_Defense[[#This Row],[Avoid K vR]]-110))</f>
        <v>0.204736</v>
      </c>
      <c r="BE111" s="9">
        <f>Batters__No_Defense[[#This Row],[SO vR Rate]]*(500-Batters__No_Defense[[#This Row],[HP/500]]-Batters__No_Defense[[#This Row],[BB vR/500]])</f>
        <v>91.980737994638559</v>
      </c>
      <c r="BF111" s="12">
        <f>IF(Batters__No_Defense[[#This Row],[Power vR]]&lt;=70,0.0004772*Batters__No_Defense[[#This Row],[Power vR]],0.0004772*70+0.0010636*(Batters__No_Defense[[#This Row],[Power vR]]-70))</f>
        <v>4.4040000000000003E-2</v>
      </c>
      <c r="BG111" s="9">
        <f>Batters__No_Defense[[#This Row],[HR vR Rate]]*(500-Batters__No_Defense[[#This Row],[HP/500]]+Batters__No_Defense[[#This Row],[BB vR/500]])</f>
        <v>23.799186522239097</v>
      </c>
      <c r="BH111" s="9">
        <f>500-Batters__No_Defense[[#This Row],[HP/500]]-Batters__No_Defense[[#This Row],[BB vR/500]]-Batters__No_Defense[[#This Row],[SO vR/500]]-Batters__No_Defense[[#This Row],[HR vR/500]]</f>
        <v>333.48516806399994</v>
      </c>
      <c r="BI111" s="9">
        <f>0.2056562+0.0014338*Batters__No_Defense[[#This Row],[BABIP vR]]</f>
        <v>0.25870680000000001</v>
      </c>
      <c r="BJ111" s="9">
        <f>Batters__No_Defense[[#This Row],[BIP vR/500]]*Batters__No_Defense[[#This Row],[BABIPvR]]</f>
        <v>86.27488067729962</v>
      </c>
      <c r="BK111" s="9">
        <f>IF(Batters__No_Defense[[#This Row],[Gap vR]]&lt;=65,0.003376*Batters__No_Defense[[#This Row],[Gap vR]],0.003376*65+0.0026132*(Batters__No_Defense[[#This Row],[Gap vR]]-65))</f>
        <v>0.25341160000000001</v>
      </c>
      <c r="BL111" s="9">
        <f>Batters__No_Defense[[#This Row],[HIP vR/500]]*Batters__No_Defense[[#This Row],[XBH vR Rate]]</f>
        <v>21.863055552243583</v>
      </c>
      <c r="BM111" s="9">
        <f>Batters__No_Defense[[#This Row],[XBH vR/500]]*Batters__No_Defense[[#This Row],[3B Rate]]</f>
        <v>3.0918601983649561</v>
      </c>
      <c r="BN111" s="9">
        <f>Batters__No_Defense[[#This Row],[XBH vR/500]]-Batters__No_Defense[[#This Row],[3B vR/500]]</f>
        <v>18.771195353878628</v>
      </c>
      <c r="BO111" s="9">
        <f>Batters__No_Defense[[#This Row],[HIP vR/500]]-Batters__No_Defense[[#This Row],[XBH vR/500]]</f>
        <v>64.411825125056041</v>
      </c>
      <c r="BP111" s="9">
        <f>Batters__No_Defense[[#This Row],[1B vR/500]]+Batters__No_Defense[[#This Row],[2B vR/500]]+Batters__No_Defense[[#This Row],[3B vR/500]]+Batters__No_Defense[[#This Row],[HR vR/500]]</f>
        <v>110.07406719953872</v>
      </c>
      <c r="BQ111" s="9">
        <f>500-Batters__No_Defense[[#This Row],[HP/500]]-Batters__No_Defense[[#This Row],[BB vR/500]]</f>
        <v>449.26509258087759</v>
      </c>
      <c r="BR111" s="9">
        <f>Batters__No_Defense[[#This Row],[BB vR/500]]+Batters__No_Defense[[#This Row],[HP/500]]+Batters__No_Defense[[#This Row],[1B vR/500]]</f>
        <v>115.14673254417846</v>
      </c>
      <c r="BS111" s="9">
        <f>Batters__No_Defense[[#This Row],[SBO vR/500]]*Batters__No_Defense[[#This Row],[SBA Rate]]</f>
        <v>6.3880758840661693</v>
      </c>
      <c r="BT111" s="9">
        <f>Batters__No_Defense[[#This Row],[SB Rate]]*Batters__No_Defense[[#This Row],[SBA vR/500]]</f>
        <v>5.1084101348941493</v>
      </c>
      <c r="BU111" s="9">
        <f>Batters__No_Defense[[#This Row],[SBA vL/500]]-Batters__No_Defense[[#This Row],[SB vR/500]]</f>
        <v>1.9761877256966649</v>
      </c>
      <c r="BV111" s="12">
        <f>Weights!$C$2*Batters__No_Defense[[#This Row],[BB vR Rate]]+Weights!$C$3*Batters__No_Defense[[#This Row],[BB vL Rate]]</f>
        <v>8.9620847944892529E-2</v>
      </c>
      <c r="BW111" s="9">
        <f>Batters__No_Defense[[#This Row],[BB rate]]*(500-Batters__No_Defense[[#This Row],[HP/500]])</f>
        <v>44.347282395842441</v>
      </c>
      <c r="BX111" s="12">
        <f>Weights!$C$2*Batters__No_Defense[[#This Row],[SO vR Rate]]+Weights!$C$3*Batters__No_Defense[[#This Row],[SO vL Rate]]</f>
        <v>0.20880613741718945</v>
      </c>
      <c r="BY111" s="9">
        <f>Batters__No_Defense[[#This Row],[SO rate]]*(500-Batters__No_Defense[[#This Row],[BB/500]]-Batters__No_Defense[[#This Row],[HP/500]])</f>
        <v>94.064018035979188</v>
      </c>
      <c r="BZ111" s="12">
        <f>Weights!$C$2*Batters__No_Defense[[#This Row],[HR vR Rate]]+Weights!$C$3*Batters__No_Defense[[#This Row],[HR vL Rate]]</f>
        <v>3.823568743388335E-2</v>
      </c>
      <c r="CA111" s="9">
        <f>Batters__No_Defense[[#This Row],[HR rate]]*(500-Batters__No_Defense[[#This Row],[BB/500]]-Batters__No_Defense[[#This Row],[HP/500]])</f>
        <v>17.224600947494874</v>
      </c>
      <c r="CB111" s="9">
        <f>(500-Batters__No_Defense[[#This Row],[BB/500]]-Batters__No_Defense[[#This Row],[HP/500]]-Batters__No_Defense[[#This Row],[SO/500]]-Batters__No_Defense[[#This Row],[HR/500]])</f>
        <v>339.19631024081224</v>
      </c>
      <c r="CC111" s="9">
        <f>Weights!$C$2*Batters__No_Defense[[#This Row],[BABIPvR]]+Weights!$C$3*Batters__No_Defense[[#This Row],[BABIPvL]]</f>
        <v>0.2654009951072217</v>
      </c>
      <c r="CD111" s="9">
        <f>Batters__No_Defense[[#This Row],[BABIP ovr]]*Batters__No_Defense[[#This Row],[BIP/500]]</f>
        <v>90.023038274609462</v>
      </c>
      <c r="CE111" s="9">
        <f>Weights!$C$2*Batters__No_Defense[[#This Row],[XBH vR Rate]]+Weights!$C$3*Batters__No_Defense[[#This Row],[XBH vL Rate]]</f>
        <v>0.22739249130569761</v>
      </c>
      <c r="CF111" s="9">
        <f>Batters__No_Defense[[#This Row],[XBH Rate]]*Batters__No_Defense[[#This Row],[HIP/500]]</f>
        <v>20.470562948171615</v>
      </c>
      <c r="CG111" s="9">
        <f>Batters__No_Defense[[#This Row],[XBH/500]]*Batters__No_Defense[[#This Row],[3B Rate]]</f>
        <v>2.8949347297926611</v>
      </c>
      <c r="CH111" s="9">
        <f>Batters__No_Defense[[#This Row],[XBH/500]]-Batters__No_Defense[[#This Row],[3B/500]]</f>
        <v>17.575628218378952</v>
      </c>
      <c r="CI111" s="9">
        <f>Batters__No_Defense[[#This Row],[HIP/500]]-Batters__No_Defense[[#This Row],[XBH/500]]</f>
        <v>69.552475326437843</v>
      </c>
      <c r="CJ111" s="9">
        <f>Batters__No_Defense[[#This Row],[HIP/500]]+Batters__No_Defense[[#This Row],[HR/500]]</f>
        <v>107.24763922210434</v>
      </c>
      <c r="CK111" s="9">
        <f>500-Batters__No_Defense[[#This Row],[BB/500]]-Batters__No_Defense[[#This Row],[HP/500]]</f>
        <v>450.4849292242863</v>
      </c>
      <c r="CL111" s="9">
        <f>Batters__No_Defense[[#This Row],[BB/500]]+Batters__No_Defense[[#This Row],[HP/500]]+Batters__No_Defense[[#This Row],[1B/500]]</f>
        <v>119.06754610215154</v>
      </c>
      <c r="CM111" s="9">
        <f>Batters__No_Defense[[#This Row],[SBO/500]]*Batters__No_Defense[[#This Row],[SBA Rate]]</f>
        <v>6.6055936023913322</v>
      </c>
      <c r="CN111" s="9">
        <f>Batters__No_Defense[[#This Row],[SBA/500]]*Batters__No_Defense[[#This Row],[SB Rate]]</f>
        <v>5.2823544863666978</v>
      </c>
      <c r="CO111" s="9">
        <f>Batters__No_Defense[[#This Row],[SBA/500]]-Batters__No_Defense[[#This Row],[SB/500]]</f>
        <v>1.3232391160246344</v>
      </c>
      <c r="CP111" s="9">
        <f>(Batters__No_Defense[[#This Row],[HP/500]]/2+Batters__No_Defense[[#This Row],[BB vL/500]]+Batters__No_Defense[[#This Row],[H vL/500]])/500</f>
        <v>0.30549530641250394</v>
      </c>
      <c r="CQ111" s="9">
        <f>(Batters__No_Defense[[#This Row],[HP/500]]/2+Batters__No_Defense[[#This Row],[BB vR/500]]+Batters__No_Defense[[#This Row],[H vR/500]])/500</f>
        <v>0.31645016085745103</v>
      </c>
      <c r="CR111" s="9">
        <f>(Batters__No_Defense[[#This Row],[HP/500]]+Batters__No_Defense[[#This Row],[BB/500]]+Batters__No_Defense[[#This Row],[H/500]])/500</f>
        <v>0.31352541999563605</v>
      </c>
      <c r="CS1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44080800534095</v>
      </c>
      <c r="CT1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7643415031225</v>
      </c>
      <c r="CU1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85522023587609</v>
      </c>
      <c r="CV111" s="9">
        <f>((Batters__No_Defense[[#This Row],[wOBA vL]]-Weights!$J$11)/Weights!$J$10)*500</f>
        <v>-15.725253546620056</v>
      </c>
      <c r="CW111" s="9">
        <f>((Batters__No_Defense[[#This Row],[wOBA vR]]-Weights!$J$11)/Weights!$J$10)*500</f>
        <v>0.47670031751118597</v>
      </c>
      <c r="CX111" s="9">
        <f>((Batters__No_Defense[[#This Row],[wOBA]]-Weights!$J$11)/Weights!$J$10)*500</f>
        <v>-5.5611776630376752</v>
      </c>
      <c r="CY111">
        <f>MAX(0,(Batters__No_Defense[[#This Row],[SB vL/500]]*Weights!$J$8+Batters__No_Defense[[#This Row],[CS vL/500]]*Weights!$J$9))</f>
        <v>0.63781163304802335</v>
      </c>
      <c r="CZ111">
        <f>MAX(0,(Batters__No_Defense[[#This Row],[SB vR/500]]*Weights!$J$8+Batters__No_Defense[[#This Row],[CS vR/500]]*Weights!$J$9))</f>
        <v>0.24760504416368589</v>
      </c>
      <c r="DA111">
        <f>MAX(0,(Batters__No_Defense[[#This Row],[SB/500]]*Weights!$J$8+Batters__No_Defense[[#This Row],[CS/500]]*Weights!$J$9))</f>
        <v>0.5946878744140095</v>
      </c>
      <c r="DB111" s="9">
        <f>(Batters__No_Defense[[#This Row],[wRAA vL/500]]+Batters__No_Defense[[#This Row],[wSB vL/500]]+(Batters__No_Defense[[#This Row],[UBR/500]]*Weights!$C$3))/Weights!$J$15</f>
        <v>-1.2813667414367327</v>
      </c>
      <c r="DC111" s="9">
        <f>(Batters__No_Defense[[#This Row],[wRAA vR/500]]+Batters__No_Defense[[#This Row],[wSB vR/500]]+(Batters__No_Defense[[#This Row],[UBR/500]]*Weights!$C$2))/Weights!$J$15</f>
        <v>0.14567374133189784</v>
      </c>
      <c r="DD111" s="9">
        <f>(Batters__No_Defense[[#This Row],[wRAA/500]]+Batters__No_Defense[[#This Row],[wSB/500]]+Batters__No_Defense[[#This Row],[UBR/500]])/Weights!$J$15</f>
        <v>-0.31815053818089584</v>
      </c>
      <c r="DE111">
        <f>_xlfn.RANK.EQ(Batters__No_Defense[[#This Row],[oWAA vL/500]],Batters__No_Defense[oWAA vL/500],0)</f>
        <v>335</v>
      </c>
      <c r="DF111">
        <f>_xlfn.RANK.EQ(Batters__No_Defense[[#This Row],[oWAA vR/500]],Batters__No_Defense[oWAA vR/500],0)</f>
        <v>110</v>
      </c>
      <c r="DG111">
        <f>_xlfn.RANK.EQ(Batters__No_Defense[[#This Row],[oWAA/500]],Batters__No_Defense[oWAA/500],0)</f>
        <v>227</v>
      </c>
    </row>
    <row r="112" spans="1:111" x14ac:dyDescent="0.25">
      <c r="A112" t="s">
        <v>5251</v>
      </c>
      <c r="B112">
        <v>71897</v>
      </c>
      <c r="C112">
        <v>49</v>
      </c>
      <c r="D112" t="s">
        <v>2</v>
      </c>
      <c r="E112">
        <v>94</v>
      </c>
      <c r="F112">
        <v>56</v>
      </c>
      <c r="G112">
        <v>58</v>
      </c>
      <c r="H112">
        <v>84</v>
      </c>
      <c r="I112">
        <v>74</v>
      </c>
      <c r="J112">
        <v>80</v>
      </c>
      <c r="K112">
        <v>97</v>
      </c>
      <c r="L112">
        <v>58</v>
      </c>
      <c r="M112">
        <v>59</v>
      </c>
      <c r="N112">
        <v>89</v>
      </c>
      <c r="O112">
        <v>76</v>
      </c>
      <c r="P112">
        <v>77</v>
      </c>
      <c r="Q112">
        <v>94</v>
      </c>
      <c r="R112">
        <v>56</v>
      </c>
      <c r="S112">
        <v>58</v>
      </c>
      <c r="T112">
        <v>83</v>
      </c>
      <c r="U112">
        <v>74</v>
      </c>
      <c r="V112">
        <v>47</v>
      </c>
      <c r="W112">
        <v>31</v>
      </c>
      <c r="X112">
        <v>69</v>
      </c>
      <c r="Y112">
        <v>54</v>
      </c>
      <c r="Z112">
        <v>37</v>
      </c>
      <c r="AA112">
        <v>28</v>
      </c>
      <c r="AB112" s="9">
        <f>Weights!$M$2*500</f>
        <v>5.1677883798712507</v>
      </c>
      <c r="AC112" s="12">
        <f>IF(Batters__No_Defense[[#This Row],[Speed]]&lt;60,0.0014353*Batters__No_Defense[[#This Row],[Speed]],0.0014353*60+0.0029106*(Batters__No_Defense[[#This Row],[Speed]]-60))</f>
        <v>6.7459100000000008E-2</v>
      </c>
      <c r="AD112" s="12">
        <f>-0.0007631+0.0007304*Batters__No_Defense[[#This Row],[Steal Rate]]</f>
        <v>2.1879300000000001E-2</v>
      </c>
      <c r="AE112" s="12">
        <f>IF(Batters__No_Defense[[#This Row],[Stealing]]&lt;=75,0.511188+0.002281*Batters__No_Defense[[#This Row],[Stealing]],0.511188+0.002281*75+0.009032*(Batters__No_Defense[[#This Row],[Stealing]]-75))</f>
        <v>0.66857699999999998</v>
      </c>
      <c r="AF112" s="12">
        <f>1-Batters__No_Defense[[#This Row],[SB Rate]]</f>
        <v>0.33142300000000002</v>
      </c>
      <c r="AG112" s="9">
        <f>(-0.004549+0.00008146*Batters__No_Defense[[#This Row],[Baserunning]])*500</f>
        <v>-7.5080000000000369E-2</v>
      </c>
      <c r="AH112" s="12">
        <f>IF(Batters__No_Defense[[#This Row],[Eye vL]]&lt;=100,-0.01413+0.001496*Batters__No_Defense[[#This Row],[Eye vL]],-0.01413+0.001496*100+0.0009792*(Batters__No_Defense[[#This Row],[Eye vL]]-100))</f>
        <v>7.4133999999999992E-2</v>
      </c>
      <c r="AI112" s="9">
        <f>Batters__No_Defense[[#This Row],[BB vL Rate]]*(500-Batters__No_Defense[[#This Row],[HP/500]])</f>
        <v>36.683891176246618</v>
      </c>
      <c r="AJ112" s="12">
        <f>IF(Batters__No_Defense[[#This Row],[Avoid K vL]]&lt;=110, 0.43-0.002964*Batters__No_Defense[[#This Row],[Avoid K vL]], 0.43-0.002964*110-0.000263*(Batters__No_Defense[[#This Row],[Avoid K vL]]-110))</f>
        <v>0.16620399999999996</v>
      </c>
      <c r="AK112" s="9">
        <f>Batters__No_Defense[[#This Row],[SO vL Rate]]*(500-Batters__No_Defense[[#This Row],[HP/500]]-Batters__No_Defense[[#This Row],[BB vL/500]])</f>
        <v>76.146083451054977</v>
      </c>
      <c r="AL112" s="12">
        <f>IF(Batters__No_Defense[[#This Row],[Power vL]]&lt;=70,0.0004772*Batters__No_Defense[[#This Row],[Power vL]],0.0004772*70+0.0010636*(Batters__No_Defense[[#This Row],[Power vL]]-70))</f>
        <v>2.76776E-2</v>
      </c>
      <c r="AM112" s="9">
        <f>Batters__No_Defense[[#This Row],[HR vL Rate]]*(500-Batters__No_Defense[[#This Row],[HP/500]]+Batters__No_Defense[[#This Row],[BB vL/500]])</f>
        <v>14.711090086756961</v>
      </c>
      <c r="AN112" s="9">
        <f>500-Batters__No_Defense[[#This Row],[HP/500]]-Batters__No_Defense[[#This Row],[BB vL/500]]-Batters__No_Defense[[#This Row],[SO vL/500]]-Batters__No_Defense[[#This Row],[HR vL/500]]</f>
        <v>367.29114690607025</v>
      </c>
      <c r="AO112" s="9">
        <f>0.2056562+0.0014338*Batters__No_Defense[[#This Row],[BABIP vL]]</f>
        <v>0.31462500000000004</v>
      </c>
      <c r="AP112" s="9">
        <f>Batters__No_Defense[[#This Row],[BIP vL/500]]*Batters__No_Defense[[#This Row],[BABIPvL]]</f>
        <v>115.55897709532238</v>
      </c>
      <c r="AQ112" s="9">
        <f>IF(Batters__No_Defense[[#This Row],[Gap vL]]&lt;=65,0.003376*Batters__No_Defense[[#This Row],[Gap vL]],0.003376*65+0.0026132*(Batters__No_Defense[[#This Row],[Gap vL]]-65))</f>
        <v>0.30306240000000001</v>
      </c>
      <c r="AR112" s="9">
        <f>Batters__No_Defense[[#This Row],[HIP vL/500]]*Batters__No_Defense[[#This Row],[XBH vL Rate]]</f>
        <v>35.021580940053433</v>
      </c>
      <c r="AS112" s="9">
        <f>Batters__No_Defense[[#This Row],[XBH vL/500]]*Batters__No_Defense[[#This Row],[3B Rate]]</f>
        <v>2.3625243307931587</v>
      </c>
      <c r="AT112" s="9">
        <f>Batters__No_Defense[[#This Row],[XBH vL/500]]-Batters__No_Defense[[#This Row],[3B vL/500]]</f>
        <v>32.659056609260276</v>
      </c>
      <c r="AU112" s="9">
        <f>Batters__No_Defense[[#This Row],[HIP vL/500]]-Batters__No_Defense[[#This Row],[XBH vL/500]]</f>
        <v>80.537396155268937</v>
      </c>
      <c r="AV112" s="9">
        <f>Batters__No_Defense[[#This Row],[1B vL/500]]+Batters__No_Defense[[#This Row],[2B vL/500]]+Batters__No_Defense[[#This Row],[3B vL/500]]+Batters__No_Defense[[#This Row],[HR vL/500]]</f>
        <v>130.27006718207934</v>
      </c>
      <c r="AW112" s="9">
        <f>500-Batters__No_Defense[[#This Row],[HP/500]]-Batters__No_Defense[[#This Row],[BB vL/500]]</f>
        <v>458.14832044388214</v>
      </c>
      <c r="AX112" s="9">
        <f>Batters__No_Defense[[#This Row],[BB vL/500]]+Batters__No_Defense[[#This Row],[HP/500]]+Batters__No_Defense[[#This Row],[1B vL/500]]</f>
        <v>122.38907571138681</v>
      </c>
      <c r="AY112" s="9">
        <f>Batters__No_Defense[[#This Row],[SBO vL/500]]*Batters__No_Defense[[#This Row],[SBA Rate]]</f>
        <v>2.6777873042121456</v>
      </c>
      <c r="AZ112" s="9">
        <f>Batters__No_Defense[[#This Row],[SB Rate]]*Batters__No_Defense[[#This Row],[SBA vL/500]]</f>
        <v>1.7903070024882437</v>
      </c>
      <c r="BA112" s="9">
        <f>Batters__No_Defense[[#This Row],[SBA vL/500]]-Batters__No_Defense[[#This Row],[SB vL/500]]</f>
        <v>0.88748030172390191</v>
      </c>
      <c r="BB112" s="12">
        <f>IF(Batters__No_Defense[[#This Row],[Eye vR]]&lt;=100,-0.01413+0.001496*Batters__No_Defense[[#This Row],[Eye vR]],-0.01413+0.001496*100+0.0009792*(Batters__No_Defense[[#This Row],[Eye vR]]-100))</f>
        <v>7.2637999999999994E-2</v>
      </c>
      <c r="BC112" s="9">
        <f>Batters__No_Defense[[#This Row],[BB vR Rate]]*(500-Batters__No_Defense[[#This Row],[HP/500]])</f>
        <v>35.943622187662911</v>
      </c>
      <c r="BD112" s="12">
        <f>IF(Batters__No_Defense[[#This Row],[Avoid K vR]]&lt;=110, 0.43-0.002964*Batters__No_Defense[[#This Row],[Avoid K vR]], 0.43-0.002964*110-0.000263*(Batters__No_Defense[[#This Row],[Avoid K vR]]-110))</f>
        <v>0.18398799999999998</v>
      </c>
      <c r="BE112" s="9">
        <f>Batters__No_Defense[[#This Row],[SO vR Rate]]*(500-Batters__No_Defense[[#This Row],[HP/500]]-Batters__No_Defense[[#This Row],[BB vR/500]])</f>
        <v>84.429993792500511</v>
      </c>
      <c r="BF112" s="12">
        <f>IF(Batters__No_Defense[[#This Row],[Power vR]]&lt;=70,0.0004772*Batters__No_Defense[[#This Row],[Power vR]],0.0004772*70+0.0010636*(Batters__No_Defense[[#This Row],[Power vR]]-70))</f>
        <v>2.6723199999999999E-2</v>
      </c>
      <c r="BG112" s="9">
        <f>Batters__No_Defense[[#This Row],[HR vR Rate]]*(500-Batters__No_Defense[[#This Row],[HP/500]]+Batters__No_Defense[[#This Row],[BB vR/500]])</f>
        <v>14.184028762012376</v>
      </c>
      <c r="BH112" s="9">
        <f>500-Batters__No_Defense[[#This Row],[HP/500]]-Batters__No_Defense[[#This Row],[BB vR/500]]-Batters__No_Defense[[#This Row],[SO vR/500]]-Batters__No_Defense[[#This Row],[HR vR/500]]</f>
        <v>360.27456687795296</v>
      </c>
      <c r="BI112" s="9">
        <f>0.2056562+0.0014338*Batters__No_Defense[[#This Row],[BABIP vR]]</f>
        <v>0.31175740000000002</v>
      </c>
      <c r="BJ112" s="9">
        <f>Batters__No_Defense[[#This Row],[BIP vR/500]]*Batters__No_Defense[[#This Row],[BABIPvR]]</f>
        <v>112.31826225599674</v>
      </c>
      <c r="BK112" s="9">
        <f>IF(Batters__No_Defense[[#This Row],[Gap vR]]&lt;=65,0.003376*Batters__No_Defense[[#This Row],[Gap vR]],0.003376*65+0.0026132*(Batters__No_Defense[[#This Row],[Gap vR]]-65))</f>
        <v>0.29522280000000001</v>
      </c>
      <c r="BL112" s="9">
        <f>Batters__No_Defense[[#This Row],[HIP vR/500]]*Batters__No_Defense[[#This Row],[XBH vR Rate]]</f>
        <v>33.158911874349677</v>
      </c>
      <c r="BM112" s="9">
        <f>Batters__No_Defense[[#This Row],[XBH vR/500]]*Batters__No_Defense[[#This Row],[3B Rate]]</f>
        <v>2.2368703520229425</v>
      </c>
      <c r="BN112" s="9">
        <f>Batters__No_Defense[[#This Row],[XBH vR/500]]-Batters__No_Defense[[#This Row],[3B vR/500]]</f>
        <v>30.922041522326733</v>
      </c>
      <c r="BO112" s="9">
        <f>Batters__No_Defense[[#This Row],[HIP vR/500]]-Batters__No_Defense[[#This Row],[XBH vR/500]]</f>
        <v>79.159350381647073</v>
      </c>
      <c r="BP112" s="9">
        <f>Batters__No_Defense[[#This Row],[1B vR/500]]+Batters__No_Defense[[#This Row],[2B vR/500]]+Batters__No_Defense[[#This Row],[3B vR/500]]+Batters__No_Defense[[#This Row],[HR vR/500]]</f>
        <v>126.50229101800913</v>
      </c>
      <c r="BQ112" s="9">
        <f>500-Batters__No_Defense[[#This Row],[HP/500]]-Batters__No_Defense[[#This Row],[BB vR/500]]</f>
        <v>458.88858943246584</v>
      </c>
      <c r="BR112" s="9">
        <f>Batters__No_Defense[[#This Row],[BB vR/500]]+Batters__No_Defense[[#This Row],[HP/500]]+Batters__No_Defense[[#This Row],[1B vR/500]]</f>
        <v>120.27076094918124</v>
      </c>
      <c r="BS112" s="9">
        <f>Batters__No_Defense[[#This Row],[SBO vR/500]]*Batters__No_Defense[[#This Row],[SBA Rate]]</f>
        <v>2.6314400600354211</v>
      </c>
      <c r="BT112" s="9">
        <f>Batters__No_Defense[[#This Row],[SB Rate]]*Batters__No_Defense[[#This Row],[SBA vR/500]]</f>
        <v>1.7593203010183016</v>
      </c>
      <c r="BU112" s="9">
        <f>Batters__No_Defense[[#This Row],[SBA vL/500]]-Batters__No_Defense[[#This Row],[SB vR/500]]</f>
        <v>0.918467003193844</v>
      </c>
      <c r="BV112" s="12">
        <f>Weights!$C$2*Batters__No_Defense[[#This Row],[BB vR Rate]]+Weights!$C$3*Batters__No_Defense[[#This Row],[BB vL Rate]]</f>
        <v>7.304885867585123E-2</v>
      </c>
      <c r="BW112" s="9">
        <f>Batters__No_Defense[[#This Row],[BB rate]]*(500-Batters__No_Defense[[#This Row],[HP/500]])</f>
        <v>36.146928294897698</v>
      </c>
      <c r="BX112" s="12">
        <f>Weights!$C$2*Batters__No_Defense[[#This Row],[SO vR Rate]]+Weights!$C$3*Batters__No_Defense[[#This Row],[SO vL Rate]]</f>
        <v>0.17910383509937264</v>
      </c>
      <c r="BY112" s="9">
        <f>Batters__No_Defense[[#This Row],[SO rate]]*(500-Batters__No_Defense[[#This Row],[BB/500]]-Batters__No_Defense[[#This Row],[HP/500]])</f>
        <v>82.152293347191204</v>
      </c>
      <c r="BZ112" s="12">
        <f>Weights!$C$2*Batters__No_Defense[[#This Row],[HR vR Rate]]+Weights!$C$3*Batters__No_Defense[[#This Row],[HR vL Rate]]</f>
        <v>2.6985314652561782E-2</v>
      </c>
      <c r="CA112" s="9">
        <f>Batters__No_Defense[[#This Row],[HR rate]]*(500-Batters__No_Defense[[#This Row],[BB/500]]-Batters__No_Defense[[#This Row],[HP/500]])</f>
        <v>12.377766697030811</v>
      </c>
      <c r="CB112" s="9">
        <f>(500-Batters__No_Defense[[#This Row],[BB/500]]-Batters__No_Defense[[#This Row],[HP/500]]-Batters__No_Defense[[#This Row],[SO/500]]-Batters__No_Defense[[#This Row],[HR/500]])</f>
        <v>364.155223281009</v>
      </c>
      <c r="CC112" s="9">
        <f>Weights!$C$2*Batters__No_Defense[[#This Row],[BABIPvR]]+Weights!$C$3*Batters__No_Defense[[#This Row],[BABIPvL]]</f>
        <v>0.31254495236555552</v>
      </c>
      <c r="CD112" s="9">
        <f>Batters__No_Defense[[#This Row],[BABIP ovr]]*Batters__No_Defense[[#This Row],[BIP/500]]</f>
        <v>113.81487691403119</v>
      </c>
      <c r="CE112" s="9">
        <f>Weights!$C$2*Batters__No_Defense[[#This Row],[XBH vR Rate]]+Weights!$C$3*Batters__No_Defense[[#This Row],[XBH vL Rate]]</f>
        <v>0.29737585325882582</v>
      </c>
      <c r="CF112" s="9">
        <f>Batters__No_Defense[[#This Row],[XBH Rate]]*Batters__No_Defense[[#This Row],[HIP/500]]</f>
        <v>33.845796135858258</v>
      </c>
      <c r="CG112" s="9">
        <f>Batters__No_Defense[[#This Row],[XBH/500]]*Batters__No_Defense[[#This Row],[3B Rate]]</f>
        <v>2.2832069461084763</v>
      </c>
      <c r="CH112" s="9">
        <f>Batters__No_Defense[[#This Row],[XBH/500]]-Batters__No_Defense[[#This Row],[3B/500]]</f>
        <v>31.562589189749783</v>
      </c>
      <c r="CI112" s="9">
        <f>Batters__No_Defense[[#This Row],[HIP/500]]-Batters__No_Defense[[#This Row],[XBH/500]]</f>
        <v>79.969080778172923</v>
      </c>
      <c r="CJ112" s="9">
        <f>Batters__No_Defense[[#This Row],[HIP/500]]+Batters__No_Defense[[#This Row],[HR/500]]</f>
        <v>126.192643611062</v>
      </c>
      <c r="CK112" s="9">
        <f>500-Batters__No_Defense[[#This Row],[BB/500]]-Batters__No_Defense[[#This Row],[HP/500]]</f>
        <v>458.68528332523107</v>
      </c>
      <c r="CL112" s="9">
        <f>Batters__No_Defense[[#This Row],[BB/500]]+Batters__No_Defense[[#This Row],[HP/500]]+Batters__No_Defense[[#This Row],[1B/500]]</f>
        <v>121.28379745294187</v>
      </c>
      <c r="CM112" s="9">
        <f>Batters__No_Defense[[#This Row],[SBO/500]]*Batters__No_Defense[[#This Row],[SBA Rate]]</f>
        <v>2.6536045896121512</v>
      </c>
      <c r="CN112" s="9">
        <f>Batters__No_Defense[[#This Row],[SBA/500]]*Batters__No_Defense[[#This Row],[SB Rate]]</f>
        <v>1.7741389957091231</v>
      </c>
      <c r="CO112" s="9">
        <f>Batters__No_Defense[[#This Row],[SBA/500]]-Batters__No_Defense[[#This Row],[SB/500]]</f>
        <v>0.87946559390302803</v>
      </c>
      <c r="CP112" s="9">
        <f>(Batters__No_Defense[[#This Row],[HP/500]]/2+Batters__No_Defense[[#This Row],[BB vL/500]]+Batters__No_Defense[[#This Row],[H vL/500]])/500</f>
        <v>0.33907570509652318</v>
      </c>
      <c r="CQ112" s="9">
        <f>(Batters__No_Defense[[#This Row],[HP/500]]/2+Batters__No_Defense[[#This Row],[BB vR/500]]+Batters__No_Defense[[#This Row],[H vR/500]])/500</f>
        <v>0.33005961479121532</v>
      </c>
      <c r="CR112" s="9">
        <f>(Batters__No_Defense[[#This Row],[HP/500]]+Batters__No_Defense[[#This Row],[BB/500]]+Batters__No_Defense[[#This Row],[H/500]])/500</f>
        <v>0.33501472057166187</v>
      </c>
      <c r="CS1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82125785064377</v>
      </c>
      <c r="CT1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56013985598298</v>
      </c>
      <c r="CU1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72691036802671</v>
      </c>
      <c r="CV112" s="9">
        <f>((Batters__No_Defense[[#This Row],[wOBA vL]]-Weights!$J$11)/Weights!$J$10)*500</f>
        <v>6.1446405269486046</v>
      </c>
      <c r="CW112" s="9">
        <f>((Batters__No_Defense[[#This Row],[wOBA vR]]-Weights!$J$11)/Weights!$J$10)*500</f>
        <v>1.6903419982794869</v>
      </c>
      <c r="CX112" s="9">
        <f>((Batters__No_Defense[[#This Row],[wOBA]]-Weights!$J$11)/Weights!$J$10)*500</f>
        <v>3.4991156397828465</v>
      </c>
      <c r="CY112">
        <f>MAX(0,(Batters__No_Defense[[#This Row],[SB vL/500]]*Weights!$J$8+Batters__No_Defense[[#This Row],[CS vL/500]]*Weights!$J$9))</f>
        <v>0</v>
      </c>
      <c r="CZ112">
        <f>MAX(0,(Batters__No_Defense[[#This Row],[SB vR/500]]*Weights!$J$8+Batters__No_Defense[[#This Row],[CS vR/500]]*Weights!$J$9))</f>
        <v>0</v>
      </c>
      <c r="DA112">
        <f>MAX(0,(Batters__No_Defense[[#This Row],[SB/500]]*Weights!$J$8+Batters__No_Defense[[#This Row],[CS/500]]*Weights!$J$9))</f>
        <v>0</v>
      </c>
      <c r="DB112" s="9">
        <f>(Batters__No_Defense[[#This Row],[wRAA vL/500]]+Batters__No_Defense[[#This Row],[wSB vL/500]]+(Batters__No_Defense[[#This Row],[UBR/500]]*Weights!$C$3))/Weights!$J$15</f>
        <v>0.53281208515800094</v>
      </c>
      <c r="DC112" s="9">
        <f>(Batters__No_Defense[[#This Row],[wRAA vR/500]]+Batters__No_Defense[[#This Row],[wSB vR/500]]+(Batters__No_Defense[[#This Row],[UBR/500]]*Weights!$C$2))/Weights!$J$15</f>
        <v>0.1423276720967134</v>
      </c>
      <c r="DD112" s="9">
        <f>(Batters__No_Defense[[#This Row],[wRAA/500]]+Batters__No_Defense[[#This Row],[wSB/500]]+Batters__No_Defense[[#This Row],[UBR/500]])/Weights!$J$15</f>
        <v>0.29790356040671168</v>
      </c>
      <c r="DE112">
        <f>_xlfn.RANK.EQ(Batters__No_Defense[[#This Row],[oWAA vL/500]],Batters__No_Defense[oWAA vL/500],0)</f>
        <v>89</v>
      </c>
      <c r="DF112">
        <f>_xlfn.RANK.EQ(Batters__No_Defense[[#This Row],[oWAA vR/500]],Batters__No_Defense[oWAA vR/500],0)</f>
        <v>111</v>
      </c>
      <c r="DG112">
        <f>_xlfn.RANK.EQ(Batters__No_Defense[[#This Row],[oWAA/500]],Batters__No_Defense[oWAA/500],0)</f>
        <v>72</v>
      </c>
    </row>
    <row r="113" spans="1:111" x14ac:dyDescent="0.25">
      <c r="A113" t="s">
        <v>7374</v>
      </c>
      <c r="B113">
        <v>72210</v>
      </c>
      <c r="C113">
        <v>52</v>
      </c>
      <c r="D113" t="s">
        <v>2</v>
      </c>
      <c r="E113">
        <v>100</v>
      </c>
      <c r="F113">
        <v>66</v>
      </c>
      <c r="G113">
        <v>50</v>
      </c>
      <c r="H113">
        <v>73</v>
      </c>
      <c r="I113">
        <v>79</v>
      </c>
      <c r="J113">
        <v>80</v>
      </c>
      <c r="K113">
        <v>104</v>
      </c>
      <c r="L113">
        <v>71</v>
      </c>
      <c r="M113">
        <v>53</v>
      </c>
      <c r="N113">
        <v>77</v>
      </c>
      <c r="O113">
        <v>84</v>
      </c>
      <c r="P113">
        <v>75</v>
      </c>
      <c r="Q113">
        <v>99</v>
      </c>
      <c r="R113">
        <v>65</v>
      </c>
      <c r="S113">
        <v>49</v>
      </c>
      <c r="T113">
        <v>72</v>
      </c>
      <c r="U113">
        <v>79</v>
      </c>
      <c r="V113">
        <v>78</v>
      </c>
      <c r="W113">
        <v>51</v>
      </c>
      <c r="X113">
        <v>72</v>
      </c>
      <c r="Y113">
        <v>73</v>
      </c>
      <c r="Z113">
        <v>44</v>
      </c>
      <c r="AA113">
        <v>47</v>
      </c>
      <c r="AB113" s="9">
        <f>Weights!$M$2*500</f>
        <v>5.1677883798712507</v>
      </c>
      <c r="AC113" s="12">
        <f>IF(Batters__No_Defense[[#This Row],[Speed]]&lt;60,0.0014353*Batters__No_Defense[[#This Row],[Speed]],0.0014353*60+0.0029106*(Batters__No_Defense[[#This Row],[Speed]]-60))</f>
        <v>0.13850879999999999</v>
      </c>
      <c r="AD113" s="12">
        <f>-0.0007631+0.0007304*Batters__No_Defense[[#This Row],[Steal Rate]]</f>
        <v>3.6487299999999993E-2</v>
      </c>
      <c r="AE113" s="12">
        <f>IF(Batters__No_Defense[[#This Row],[Stealing]]&lt;=75,0.511188+0.002281*Batters__No_Defense[[#This Row],[Stealing]],0.511188+0.002281*75+0.009032*(Batters__No_Defense[[#This Row],[Stealing]]-75))</f>
        <v>0.67541999999999991</v>
      </c>
      <c r="AF113" s="12">
        <f>1-Batters__No_Defense[[#This Row],[SB Rate]]</f>
        <v>0.32458000000000009</v>
      </c>
      <c r="AG113" s="9">
        <f>(-0.004549+0.00008146*Batters__No_Defense[[#This Row],[Baserunning]])*500</f>
        <v>0.69878999999999991</v>
      </c>
      <c r="AH113" s="12">
        <f>IF(Batters__No_Defense[[#This Row],[Eye vL]]&lt;=100,-0.01413+0.001496*Batters__No_Defense[[#This Row],[Eye vL]],-0.01413+0.001496*100+0.0009792*(Batters__No_Defense[[#This Row],[Eye vL]]-100))</f>
        <v>6.5157999999999994E-2</v>
      </c>
      <c r="AI113" s="9">
        <f>Batters__No_Defense[[#This Row],[BB vL Rate]]*(500-Batters__No_Defense[[#This Row],[HP/500]])</f>
        <v>32.242277244744344</v>
      </c>
      <c r="AJ113" s="12">
        <f>IF(Batters__No_Defense[[#This Row],[Avoid K vL]]&lt;=110, 0.43-0.002964*Batters__No_Defense[[#This Row],[Avoid K vL]], 0.43-0.002964*110-0.000263*(Batters__No_Defense[[#This Row],[Avoid K vL]]-110))</f>
        <v>0.20177199999999998</v>
      </c>
      <c r="AK113" s="9">
        <f>Batters__No_Defense[[#This Row],[SO vL Rate]]*(500-Batters__No_Defense[[#This Row],[HP/500]]-Batters__No_Defense[[#This Row],[BB vL/500]])</f>
        <v>93.337696238790059</v>
      </c>
      <c r="AL113" s="12">
        <f>IF(Batters__No_Defense[[#This Row],[Power vL]]&lt;=70,0.0004772*Batters__No_Defense[[#This Row],[Power vL]],0.0004772*70+0.0010636*(Batters__No_Defense[[#This Row],[Power vL]]-70))</f>
        <v>3.4467600000000001E-2</v>
      </c>
      <c r="AM113" s="9">
        <f>Batters__No_Defense[[#This Row],[HR vL Rate]]*(500-Batters__No_Defense[[#This Row],[HP/500]]+Batters__No_Defense[[#This Row],[BB vL/500]])</f>
        <v>18.1669926523989</v>
      </c>
      <c r="AN113" s="9">
        <f>500-Batters__No_Defense[[#This Row],[HP/500]]-Batters__No_Defense[[#This Row],[BB vL/500]]-Batters__No_Defense[[#This Row],[SO vL/500]]-Batters__No_Defense[[#This Row],[HR vL/500]]</f>
        <v>351.08524548419547</v>
      </c>
      <c r="AO113" s="9">
        <f>0.2056562+0.0014338*Batters__No_Defense[[#This Row],[BABIP vL]]</f>
        <v>0.32609540000000004</v>
      </c>
      <c r="AP113" s="9">
        <f>Batters__No_Defense[[#This Row],[BIP vL/500]]*Batters__No_Defense[[#This Row],[BABIPvL]]</f>
        <v>114.48728356026693</v>
      </c>
      <c r="AQ113" s="9">
        <f>IF(Batters__No_Defense[[#This Row],[Gap vL]]&lt;=65,0.003376*Batters__No_Defense[[#This Row],[Gap vL]],0.003376*65+0.0026132*(Batters__No_Defense[[#This Row],[Gap vL]]-65))</f>
        <v>0.3213548</v>
      </c>
      <c r="AR113" s="9">
        <f>Batters__No_Defense[[#This Row],[HIP vL/500]]*Batters__No_Defense[[#This Row],[XBH vL Rate]]</f>
        <v>36.79103811105287</v>
      </c>
      <c r="AS113" s="9">
        <f>Batters__No_Defense[[#This Row],[XBH vL/500]]*Batters__No_Defense[[#This Row],[3B Rate]]</f>
        <v>5.0958825395161993</v>
      </c>
      <c r="AT113" s="9">
        <f>Batters__No_Defense[[#This Row],[XBH vL/500]]-Batters__No_Defense[[#This Row],[3B vL/500]]</f>
        <v>31.69515557153667</v>
      </c>
      <c r="AU113" s="9">
        <f>Batters__No_Defense[[#This Row],[HIP vL/500]]-Batters__No_Defense[[#This Row],[XBH vL/500]]</f>
        <v>77.696245449214061</v>
      </c>
      <c r="AV113" s="9">
        <f>Batters__No_Defense[[#This Row],[1B vL/500]]+Batters__No_Defense[[#This Row],[2B vL/500]]+Batters__No_Defense[[#This Row],[3B vL/500]]+Batters__No_Defense[[#This Row],[HR vL/500]]</f>
        <v>132.65427621266582</v>
      </c>
      <c r="AW113" s="9">
        <f>500-Batters__No_Defense[[#This Row],[HP/500]]-Batters__No_Defense[[#This Row],[BB vL/500]]</f>
        <v>462.58993437538442</v>
      </c>
      <c r="AX113" s="9">
        <f>Batters__No_Defense[[#This Row],[BB vL/500]]+Batters__No_Defense[[#This Row],[HP/500]]+Batters__No_Defense[[#This Row],[1B vL/500]]</f>
        <v>115.10631107382966</v>
      </c>
      <c r="AY113" s="9">
        <f>Batters__No_Defense[[#This Row],[SBO vL/500]]*Batters__No_Defense[[#This Row],[SBA Rate]]</f>
        <v>4.1999185040441445</v>
      </c>
      <c r="AZ113" s="9">
        <f>Batters__No_Defense[[#This Row],[SB Rate]]*Batters__No_Defense[[#This Row],[SBA vL/500]]</f>
        <v>2.8367089560014955</v>
      </c>
      <c r="BA113" s="9">
        <f>Batters__No_Defense[[#This Row],[SBA vL/500]]-Batters__No_Defense[[#This Row],[SB vL/500]]</f>
        <v>1.3632095480426489</v>
      </c>
      <c r="BB113" s="12">
        <f>IF(Batters__No_Defense[[#This Row],[Eye vR]]&lt;=100,-0.01413+0.001496*Batters__No_Defense[[#This Row],[Eye vR]],-0.01413+0.001496*100+0.0009792*(Batters__No_Defense[[#This Row],[Eye vR]]-100))</f>
        <v>5.917399999999999E-2</v>
      </c>
      <c r="BC113" s="9">
        <f>Batters__No_Defense[[#This Row],[BB vR Rate]]*(500-Batters__No_Defense[[#This Row],[HP/500]])</f>
        <v>29.281201290409495</v>
      </c>
      <c r="BD113" s="12">
        <f>IF(Batters__No_Defense[[#This Row],[Avoid K vR]]&lt;=110, 0.43-0.002964*Batters__No_Defense[[#This Row],[Avoid K vR]], 0.43-0.002964*110-0.000263*(Batters__No_Defense[[#This Row],[Avoid K vR]]-110))</f>
        <v>0.21659199999999998</v>
      </c>
      <c r="BE113" s="9">
        <f>Batters__No_Defense[[#This Row],[SO vR Rate]]*(500-Batters__No_Defense[[#This Row],[HP/500]]-Batters__No_Defense[[#This Row],[BB vR/500]])</f>
        <v>100.83462442933454</v>
      </c>
      <c r="BF113" s="12">
        <f>IF(Batters__No_Defense[[#This Row],[Power vR]]&lt;=70,0.0004772*Batters__No_Defense[[#This Row],[Power vR]],0.0004772*70+0.0010636*(Batters__No_Defense[[#This Row],[Power vR]]-70))</f>
        <v>3.1018E-2</v>
      </c>
      <c r="BG113" s="9">
        <f>Batters__No_Defense[[#This Row],[HR vR Rate]]*(500-Batters__No_Defense[[#This Row],[HP/500]]+Batters__No_Defense[[#This Row],[BB vR/500]])</f>
        <v>16.256949841659075</v>
      </c>
      <c r="BH113" s="9">
        <f>500-Batters__No_Defense[[#This Row],[HP/500]]-Batters__No_Defense[[#This Row],[BB vR/500]]-Batters__No_Defense[[#This Row],[SO vR/500]]-Batters__No_Defense[[#This Row],[HR vR/500]]</f>
        <v>348.4594360587256</v>
      </c>
      <c r="BI113" s="9">
        <f>0.2056562+0.0014338*Batters__No_Defense[[#This Row],[BABIP vR]]</f>
        <v>0.3189264</v>
      </c>
      <c r="BJ113" s="9">
        <f>Batters__No_Defense[[#This Row],[BIP vR/500]]*Batters__No_Defense[[#This Row],[BABIPvR]]</f>
        <v>111.13291348823954</v>
      </c>
      <c r="BK113" s="9">
        <f>IF(Batters__No_Defense[[#This Row],[Gap vR]]&lt;=65,0.003376*Batters__No_Defense[[#This Row],[Gap vR]],0.003376*65+0.0026132*(Batters__No_Defense[[#This Row],[Gap vR]]-65))</f>
        <v>0.30828880000000003</v>
      </c>
      <c r="BL113" s="9">
        <f>Batters__No_Defense[[#This Row],[HIP vR/500]]*Batters__No_Defense[[#This Row],[XBH vR Rate]]</f>
        <v>34.261032539793185</v>
      </c>
      <c r="BM113" s="9">
        <f>Batters__No_Defense[[#This Row],[XBH vR/500]]*Batters__No_Defense[[#This Row],[3B Rate]]</f>
        <v>4.7454545038477054</v>
      </c>
      <c r="BN113" s="9">
        <f>Batters__No_Defense[[#This Row],[XBH vR/500]]-Batters__No_Defense[[#This Row],[3B vR/500]]</f>
        <v>29.515578035945481</v>
      </c>
      <c r="BO113" s="9">
        <f>Batters__No_Defense[[#This Row],[HIP vR/500]]-Batters__No_Defense[[#This Row],[XBH vR/500]]</f>
        <v>76.871880948446346</v>
      </c>
      <c r="BP113" s="9">
        <f>Batters__No_Defense[[#This Row],[1B vR/500]]+Batters__No_Defense[[#This Row],[2B vR/500]]+Batters__No_Defense[[#This Row],[3B vR/500]]+Batters__No_Defense[[#This Row],[HR vR/500]]</f>
        <v>127.38986332989862</v>
      </c>
      <c r="BQ113" s="9">
        <f>500-Batters__No_Defense[[#This Row],[HP/500]]-Batters__No_Defense[[#This Row],[BB vR/500]]</f>
        <v>465.55101032971925</v>
      </c>
      <c r="BR113" s="9">
        <f>Batters__No_Defense[[#This Row],[BB vR/500]]+Batters__No_Defense[[#This Row],[HP/500]]+Batters__No_Defense[[#This Row],[1B vR/500]]</f>
        <v>111.3208706187271</v>
      </c>
      <c r="BS113" s="9">
        <f>Batters__No_Defense[[#This Row],[SBO vR/500]]*Batters__No_Defense[[#This Row],[SBA Rate]]</f>
        <v>4.0617980025266807</v>
      </c>
      <c r="BT113" s="9">
        <f>Batters__No_Defense[[#This Row],[SB Rate]]*Batters__No_Defense[[#This Row],[SBA vR/500]]</f>
        <v>2.7434196068665702</v>
      </c>
      <c r="BU113" s="9">
        <f>Batters__No_Defense[[#This Row],[SBA vL/500]]-Batters__No_Defense[[#This Row],[SB vR/500]]</f>
        <v>1.4564988971775743</v>
      </c>
      <c r="BV113" s="12">
        <f>Weights!$C$2*Batters__No_Defense[[#This Row],[BB vR Rate]]+Weights!$C$3*Batters__No_Defense[[#This Row],[BB vL Rate]]</f>
        <v>6.0817434703404963E-2</v>
      </c>
      <c r="BW113" s="9">
        <f>Batters__No_Defense[[#This Row],[BB rate]]*(500-Batters__No_Defense[[#This Row],[HP/500]])</f>
        <v>30.094425719348646</v>
      </c>
      <c r="BX113" s="12">
        <f>Weights!$C$2*Batters__No_Defense[[#This Row],[SO vR Rate]]+Weights!$C$3*Batters__No_Defense[[#This Row],[SO vL Rate]]</f>
        <v>0.21252186258281053</v>
      </c>
      <c r="BY113" s="9">
        <f>Batters__No_Defense[[#This Row],[SO rate]]*(500-Batters__No_Defense[[#This Row],[BB/500]]-Batters__No_Defense[[#This Row],[HP/500]])</f>
        <v>98.766939872245217</v>
      </c>
      <c r="BZ113" s="12">
        <f>Weights!$C$2*Batters__No_Defense[[#This Row],[HR vR Rate]]+Weights!$C$3*Batters__No_Defense[[#This Row],[HR vL Rate]]</f>
        <v>3.1965391770198158E-2</v>
      </c>
      <c r="CA113" s="9">
        <f>Batters__No_Defense[[#This Row],[HR rate]]*(500-Batters__No_Defense[[#This Row],[BB/500]]-Batters__No_Defense[[#This Row],[HP/500]])</f>
        <v>14.85552539673291</v>
      </c>
      <c r="CB113" s="9">
        <f>(500-Batters__No_Defense[[#This Row],[BB/500]]-Batters__No_Defense[[#This Row],[HP/500]]-Batters__No_Defense[[#This Row],[SO/500]]-Batters__No_Defense[[#This Row],[HR/500]])</f>
        <v>351.11532063180198</v>
      </c>
      <c r="CC113" s="9">
        <f>Weights!$C$2*Batters__No_Defense[[#This Row],[BABIPvR]]+Weights!$C$3*Batters__No_Defense[[#This Row],[BABIPvL]]</f>
        <v>0.32089528091388875</v>
      </c>
      <c r="CD113" s="9">
        <f>Batters__No_Defense[[#This Row],[BABIP ovr]]*Batters__No_Defense[[#This Row],[BIP/500]]</f>
        <v>112.67124944731221</v>
      </c>
      <c r="CE113" s="9">
        <f>Weights!$C$2*Batters__No_Defense[[#This Row],[XBH vR Rate]]+Weights!$C$3*Batters__No_Defense[[#This Row],[XBH vL Rate]]</f>
        <v>0.31187722209804303</v>
      </c>
      <c r="CF113" s="9">
        <f>Batters__No_Defense[[#This Row],[XBH Rate]]*Batters__No_Defense[[#This Row],[HIP/500]]</f>
        <v>35.139596287943398</v>
      </c>
      <c r="CG113" s="9">
        <f>Batters__No_Defense[[#This Row],[XBH/500]]*Batters__No_Defense[[#This Row],[3B Rate]]</f>
        <v>4.8671433143274943</v>
      </c>
      <c r="CH113" s="9">
        <f>Batters__No_Defense[[#This Row],[XBH/500]]-Batters__No_Defense[[#This Row],[3B/500]]</f>
        <v>30.272452973615906</v>
      </c>
      <c r="CI113" s="9">
        <f>Batters__No_Defense[[#This Row],[HIP/500]]-Batters__No_Defense[[#This Row],[XBH/500]]</f>
        <v>77.531653159368801</v>
      </c>
      <c r="CJ113" s="9">
        <f>Batters__No_Defense[[#This Row],[HIP/500]]+Batters__No_Defense[[#This Row],[HR/500]]</f>
        <v>127.52677484404512</v>
      </c>
      <c r="CK113" s="9">
        <f>500-Batters__No_Defense[[#This Row],[BB/500]]-Batters__No_Defense[[#This Row],[HP/500]]</f>
        <v>464.73778590078012</v>
      </c>
      <c r="CL113" s="9">
        <f>Batters__No_Defense[[#This Row],[BB/500]]+Batters__No_Defense[[#This Row],[HP/500]]+Batters__No_Defense[[#This Row],[1B/500]]</f>
        <v>112.7938672585887</v>
      </c>
      <c r="CM113" s="9">
        <f>Batters__No_Defense[[#This Row],[SBO/500]]*Batters__No_Defense[[#This Row],[SBA Rate]]</f>
        <v>4.1155436728243027</v>
      </c>
      <c r="CN113" s="9">
        <f>Batters__No_Defense[[#This Row],[SBA/500]]*Batters__No_Defense[[#This Row],[SB Rate]]</f>
        <v>2.7797205074989901</v>
      </c>
      <c r="CO113" s="9">
        <f>Batters__No_Defense[[#This Row],[SBA/500]]-Batters__No_Defense[[#This Row],[SB/500]]</f>
        <v>1.3358231653253125</v>
      </c>
      <c r="CP113" s="9">
        <f>(Batters__No_Defense[[#This Row],[HP/500]]/2+Batters__No_Defense[[#This Row],[BB vL/500]]+Batters__No_Defense[[#This Row],[H vL/500]])/500</f>
        <v>0.33496089529469159</v>
      </c>
      <c r="CQ113" s="9">
        <f>(Batters__No_Defense[[#This Row],[HP/500]]/2+Batters__No_Defense[[#This Row],[BB vR/500]]+Batters__No_Defense[[#This Row],[H vR/500]])/500</f>
        <v>0.31850991762048753</v>
      </c>
      <c r="CR113" s="9">
        <f>(Batters__No_Defense[[#This Row],[HP/500]]+Batters__No_Defense[[#This Row],[BB/500]]+Batters__No_Defense[[#This Row],[H/500]])/500</f>
        <v>0.32557797788653003</v>
      </c>
      <c r="CS1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85632998772376</v>
      </c>
      <c r="CT1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25263941510402</v>
      </c>
      <c r="CU1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11523735891202</v>
      </c>
      <c r="CV113" s="9">
        <f>((Batters__No_Defense[[#This Row],[wOBA vL]]-Weights!$J$11)/Weights!$J$10)*500</f>
        <v>9.6326240017092228</v>
      </c>
      <c r="CW113" s="9">
        <f>((Batters__No_Defense[[#This Row],[wOBA vR]]-Weights!$J$11)/Weights!$J$10)*500</f>
        <v>1.1227627839022809</v>
      </c>
      <c r="CX113" s="9">
        <f>((Batters__No_Defense[[#This Row],[wOBA]]-Weights!$J$11)/Weights!$J$10)*500</f>
        <v>4.101781243670243</v>
      </c>
      <c r="CY113">
        <f>MAX(0,(Batters__No_Defense[[#This Row],[SB vL/500]]*Weights!$J$8+Batters__No_Defense[[#This Row],[CS vL/500]]*Weights!$J$9))</f>
        <v>1.2504373342224873E-2</v>
      </c>
      <c r="CZ113">
        <f>MAX(0,(Batters__No_Defense[[#This Row],[SB vR/500]]*Weights!$J$8+Batters__No_Defense[[#This Row],[CS vR/500]]*Weights!$J$9))</f>
        <v>0</v>
      </c>
      <c r="DA113">
        <f>MAX(0,(Batters__No_Defense[[#This Row],[SB/500]]*Weights!$J$8+Batters__No_Defense[[#This Row],[CS/500]]*Weights!$J$9))</f>
        <v>1.2253165041577252E-2</v>
      </c>
      <c r="DB113" s="9">
        <f>(Batters__No_Defense[[#This Row],[wRAA vL/500]]+Batters__No_Defense[[#This Row],[wSB vL/500]]+(Batters__No_Defense[[#This Row],[UBR/500]]*Weights!$C$3))/Weights!$J$15</f>
        <v>0.85585851702571969</v>
      </c>
      <c r="DC113" s="9">
        <f>(Batters__No_Defense[[#This Row],[wRAA vR/500]]+Batters__No_Defense[[#This Row],[wSB vR/500]]+(Batters__No_Defense[[#This Row],[UBR/500]]*Weights!$C$2))/Weights!$J$15</f>
        <v>0.14178446998405242</v>
      </c>
      <c r="DD113" s="9">
        <f>(Batters__No_Defense[[#This Row],[wRAA/500]]+Batters__No_Defense[[#This Row],[wSB/500]]+Batters__No_Defense[[#This Row],[UBR/500]])/Weights!$J$15</f>
        <v>0.41873323697603437</v>
      </c>
      <c r="DE113">
        <f>_xlfn.RANK.EQ(Batters__No_Defense[[#This Row],[oWAA vL/500]],Batters__No_Defense[oWAA vL/500],0)</f>
        <v>62</v>
      </c>
      <c r="DF113">
        <f>_xlfn.RANK.EQ(Batters__No_Defense[[#This Row],[oWAA vR/500]],Batters__No_Defense[oWAA vR/500],0)</f>
        <v>112</v>
      </c>
      <c r="DG113">
        <f>_xlfn.RANK.EQ(Batters__No_Defense[[#This Row],[oWAA/500]],Batters__No_Defense[oWAA/500],0)</f>
        <v>53</v>
      </c>
    </row>
    <row r="114" spans="1:111" x14ac:dyDescent="0.25">
      <c r="A114" t="s">
        <v>5352</v>
      </c>
      <c r="B114">
        <v>70835</v>
      </c>
      <c r="C114">
        <v>50</v>
      </c>
      <c r="D114" t="s">
        <v>3</v>
      </c>
      <c r="E114">
        <v>33</v>
      </c>
      <c r="F114">
        <v>91</v>
      </c>
      <c r="G114">
        <v>74</v>
      </c>
      <c r="H114">
        <v>40</v>
      </c>
      <c r="I114">
        <v>52</v>
      </c>
      <c r="J114">
        <v>60</v>
      </c>
      <c r="K114">
        <v>18</v>
      </c>
      <c r="L114">
        <v>81</v>
      </c>
      <c r="M114">
        <v>69</v>
      </c>
      <c r="N114">
        <v>45</v>
      </c>
      <c r="O114">
        <v>77</v>
      </c>
      <c r="P114">
        <v>39</v>
      </c>
      <c r="Q114">
        <v>37</v>
      </c>
      <c r="R114">
        <v>95</v>
      </c>
      <c r="S114">
        <v>76</v>
      </c>
      <c r="T114">
        <v>39</v>
      </c>
      <c r="U114">
        <v>41</v>
      </c>
      <c r="V114">
        <v>15</v>
      </c>
      <c r="W114">
        <v>20</v>
      </c>
      <c r="X114">
        <v>6</v>
      </c>
      <c r="Y114">
        <v>39</v>
      </c>
      <c r="Z114">
        <v>4</v>
      </c>
      <c r="AA114">
        <v>2</v>
      </c>
      <c r="AB114" s="9">
        <f>Weights!$M$2*500</f>
        <v>5.1677883798712507</v>
      </c>
      <c r="AC114" s="12">
        <f>IF(Batters__No_Defense[[#This Row],[Speed]]&lt;60,0.0014353*Batters__No_Defense[[#This Row],[Speed]],0.0014353*60+0.0029106*(Batters__No_Defense[[#This Row],[Speed]]-60))</f>
        <v>2.15295E-2</v>
      </c>
      <c r="AD114" s="12">
        <f>-0.0007631+0.0007304*Batters__No_Defense[[#This Row],[Steal Rate]]</f>
        <v>1.38449E-2</v>
      </c>
      <c r="AE114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114" s="12">
        <f>1-Batters__No_Defense[[#This Row],[SB Rate]]</f>
        <v>0.47512600000000005</v>
      </c>
      <c r="AG114" s="9">
        <f>(-0.004549+0.00008146*Batters__No_Defense[[#This Row],[Baserunning]])*500</f>
        <v>-0.68603000000000025</v>
      </c>
      <c r="AH114" s="12">
        <f>IF(Batters__No_Defense[[#This Row],[Eye vL]]&lt;=100,-0.01413+0.001496*Batters__No_Defense[[#This Row],[Eye vL]],-0.01413+0.001496*100+0.0009792*(Batters__No_Defense[[#This Row],[Eye vL]]-100))</f>
        <v>8.9093999999999993E-2</v>
      </c>
      <c r="AI114" s="9">
        <f>Batters__No_Defense[[#This Row],[BB vL Rate]]*(500-Batters__No_Defense[[#This Row],[HP/500]])</f>
        <v>44.086581062083745</v>
      </c>
      <c r="AJ114" s="12">
        <f>IF(Batters__No_Defense[[#This Row],[Avoid K vL]]&lt;=110, 0.43-0.002964*Batters__No_Defense[[#This Row],[Avoid K vL]], 0.43-0.002964*110-0.000263*(Batters__No_Defense[[#This Row],[Avoid K vL]]-110))</f>
        <v>0.29661999999999999</v>
      </c>
      <c r="AK114" s="9">
        <f>Batters__No_Defense[[#This Row],[SO vL Rate]]*(500-Batters__No_Defense[[#This Row],[HP/500]]-Batters__No_Defense[[#This Row],[BB vL/500]])</f>
        <v>133.70016893612731</v>
      </c>
      <c r="AL114" s="12">
        <f>IF(Batters__No_Defense[[#This Row],[Power vL]]&lt;=70,0.0004772*Batters__No_Defense[[#This Row],[Power vL]],0.0004772*70+0.0010636*(Batters__No_Defense[[#This Row],[Power vL]]-70))</f>
        <v>4.5103600000000008E-2</v>
      </c>
      <c r="AM114" s="9">
        <f>Batters__No_Defense[[#This Row],[HR vL Rate]]*(500-Batters__No_Defense[[#This Row],[HP/500]]+Batters__No_Defense[[#This Row],[BB vL/500]])</f>
        <v>24.307177657621445</v>
      </c>
      <c r="AN114" s="9">
        <f>500-Batters__No_Defense[[#This Row],[HP/500]]-Batters__No_Defense[[#This Row],[BB vL/500]]-Batters__No_Defense[[#This Row],[SO vL/500]]-Batters__No_Defense[[#This Row],[HR vL/500]]</f>
        <v>292.73828396429633</v>
      </c>
      <c r="AO114" s="9">
        <f>0.2056562+0.0014338*Batters__No_Defense[[#This Row],[BABIP vL]]</f>
        <v>0.31605880000000003</v>
      </c>
      <c r="AP114" s="9">
        <f>Batters__No_Defense[[#This Row],[BIP vL/500]]*Batters__No_Defense[[#This Row],[BABIPvL]]</f>
        <v>92.522510743814749</v>
      </c>
      <c r="AQ114" s="9">
        <f>IF(Batters__No_Defense[[#This Row],[Gap vL]]&lt;=65,0.003376*Batters__No_Defense[[#This Row],[Gap vL]],0.003376*65+0.0026132*(Batters__No_Defense[[#This Row],[Gap vL]]-65))</f>
        <v>6.0768000000000003E-2</v>
      </c>
      <c r="AR114" s="9">
        <f>Batters__No_Defense[[#This Row],[HIP vL/500]]*Batters__No_Defense[[#This Row],[XBH vL Rate]]</f>
        <v>5.6224079328801349</v>
      </c>
      <c r="AS114" s="9">
        <f>Batters__No_Defense[[#This Row],[XBH vL/500]]*Batters__No_Defense[[#This Row],[3B Rate]]</f>
        <v>0.12104763159094287</v>
      </c>
      <c r="AT114" s="9">
        <f>Batters__No_Defense[[#This Row],[XBH vL/500]]-Batters__No_Defense[[#This Row],[3B vL/500]]</f>
        <v>5.5013603012891918</v>
      </c>
      <c r="AU114" s="9">
        <f>Batters__No_Defense[[#This Row],[HIP vL/500]]-Batters__No_Defense[[#This Row],[XBH vL/500]]</f>
        <v>86.900102810934612</v>
      </c>
      <c r="AV114" s="9">
        <f>Batters__No_Defense[[#This Row],[1B vL/500]]+Batters__No_Defense[[#This Row],[2B vL/500]]+Batters__No_Defense[[#This Row],[3B vL/500]]+Batters__No_Defense[[#This Row],[HR vL/500]]</f>
        <v>116.82968840143619</v>
      </c>
      <c r="AW114" s="9">
        <f>500-Batters__No_Defense[[#This Row],[HP/500]]-Batters__No_Defense[[#This Row],[BB vL/500]]</f>
        <v>450.74563055804504</v>
      </c>
      <c r="AX114" s="9">
        <f>Batters__No_Defense[[#This Row],[BB vL/500]]+Batters__No_Defense[[#This Row],[HP/500]]+Batters__No_Defense[[#This Row],[1B vL/500]]</f>
        <v>136.1544722528896</v>
      </c>
      <c r="AY114" s="9">
        <f>Batters__No_Defense[[#This Row],[SBO vL/500]]*Batters__No_Defense[[#This Row],[SBA Rate]]</f>
        <v>1.8850450528940312</v>
      </c>
      <c r="AZ114" s="9">
        <f>Batters__No_Defense[[#This Row],[SB Rate]]*Batters__No_Defense[[#This Row],[SBA vL/500]]</f>
        <v>0.98941113709270168</v>
      </c>
      <c r="BA114" s="9">
        <f>Batters__No_Defense[[#This Row],[SBA vL/500]]-Batters__No_Defense[[#This Row],[SB vL/500]]</f>
        <v>0.89563391580132956</v>
      </c>
      <c r="BB114" s="12">
        <f>IF(Batters__No_Defense[[#This Row],[Eye vR]]&lt;=100,-0.01413+0.001496*Batters__No_Defense[[#This Row],[Eye vR]],-0.01413+0.001496*100+0.0009792*(Batters__No_Defense[[#This Row],[Eye vR]]-100))</f>
        <v>9.9565999999999988E-2</v>
      </c>
      <c r="BC114" s="9">
        <f>Batters__No_Defense[[#This Row],[BB vR Rate]]*(500-Batters__No_Defense[[#This Row],[HP/500]])</f>
        <v>49.268463982169735</v>
      </c>
      <c r="BD114" s="12">
        <f>IF(Batters__No_Defense[[#This Row],[Avoid K vR]]&lt;=110, 0.43-0.002964*Batters__No_Defense[[#This Row],[Avoid K vR]], 0.43-0.002964*110-0.000263*(Batters__No_Defense[[#This Row],[Avoid K vR]]-110))</f>
        <v>0.31440400000000002</v>
      </c>
      <c r="BE114" s="9">
        <f>Batters__No_Defense[[#This Row],[SO vR Rate]]*(500-Batters__No_Defense[[#This Row],[HP/500]]-Batters__No_Defense[[#This Row],[BB vR/500]])</f>
        <v>140.08702451236488</v>
      </c>
      <c r="BF114" s="12">
        <f>IF(Batters__No_Defense[[#This Row],[Power vR]]&lt;=70,0.0004772*Batters__No_Defense[[#This Row],[Power vR]],0.0004772*70+0.0010636*(Batters__No_Defense[[#This Row],[Power vR]]-70))</f>
        <v>5.9994000000000006E-2</v>
      </c>
      <c r="BG114" s="9">
        <f>Batters__No_Defense[[#This Row],[HR vR Rate]]*(500-Batters__No_Defense[[#This Row],[HP/500]]+Batters__No_Defense[[#This Row],[BB vR/500]])</f>
        <v>32.642775932084298</v>
      </c>
      <c r="BH114" s="9">
        <f>500-Batters__No_Defense[[#This Row],[HP/500]]-Batters__No_Defense[[#This Row],[BB vR/500]]-Batters__No_Defense[[#This Row],[SO vR/500]]-Batters__No_Defense[[#This Row],[HR vR/500]]</f>
        <v>272.83394719350986</v>
      </c>
      <c r="BI114" s="9">
        <f>0.2056562+0.0014338*Batters__No_Defense[[#This Row],[BABIP vR]]</f>
        <v>0.26444200000000001</v>
      </c>
      <c r="BJ114" s="9">
        <f>Batters__No_Defense[[#This Row],[BIP vR/500]]*Batters__No_Defense[[#This Row],[BABIPvR]]</f>
        <v>72.148754663746132</v>
      </c>
      <c r="BK114" s="9">
        <f>IF(Batters__No_Defense[[#This Row],[Gap vR]]&lt;=65,0.003376*Batters__No_Defense[[#This Row],[Gap vR]],0.003376*65+0.0026132*(Batters__No_Defense[[#This Row],[Gap vR]]-65))</f>
        <v>0.12491200000000001</v>
      </c>
      <c r="BL114" s="9">
        <f>Batters__No_Defense[[#This Row],[HIP vR/500]]*Batters__No_Defense[[#This Row],[XBH vR Rate]]</f>
        <v>9.0122452425578583</v>
      </c>
      <c r="BM114" s="9">
        <f>Batters__No_Defense[[#This Row],[XBH vR/500]]*Batters__No_Defense[[#This Row],[3B Rate]]</f>
        <v>0.19402913394964941</v>
      </c>
      <c r="BN114" s="9">
        <f>Batters__No_Defense[[#This Row],[XBH vR/500]]-Batters__No_Defense[[#This Row],[3B vR/500]]</f>
        <v>8.8182161086082083</v>
      </c>
      <c r="BO114" s="9">
        <f>Batters__No_Defense[[#This Row],[HIP vR/500]]-Batters__No_Defense[[#This Row],[XBH vR/500]]</f>
        <v>63.136509421188272</v>
      </c>
      <c r="BP114" s="9">
        <f>Batters__No_Defense[[#This Row],[1B vR/500]]+Batters__No_Defense[[#This Row],[2B vR/500]]+Batters__No_Defense[[#This Row],[3B vR/500]]+Batters__No_Defense[[#This Row],[HR vR/500]]</f>
        <v>104.79153059583044</v>
      </c>
      <c r="BQ114" s="9">
        <f>500-Batters__No_Defense[[#This Row],[HP/500]]-Batters__No_Defense[[#This Row],[BB vR/500]]</f>
        <v>445.56374763795901</v>
      </c>
      <c r="BR114" s="9">
        <f>Batters__No_Defense[[#This Row],[BB vR/500]]+Batters__No_Defense[[#This Row],[HP/500]]+Batters__No_Defense[[#This Row],[1B vR/500]]</f>
        <v>117.57276178322925</v>
      </c>
      <c r="BS114" s="9">
        <f>Batters__No_Defense[[#This Row],[SBO vR/500]]*Batters__No_Defense[[#This Row],[SBA Rate]]</f>
        <v>1.6277831296126308</v>
      </c>
      <c r="BT114" s="9">
        <f>Batters__No_Defense[[#This Row],[SB Rate]]*Batters__No_Defense[[#This Row],[SBA vR/500]]</f>
        <v>0.85438104237229995</v>
      </c>
      <c r="BU114" s="9">
        <f>Batters__No_Defense[[#This Row],[SBA vL/500]]-Batters__No_Defense[[#This Row],[SB vR/500]]</f>
        <v>1.0306640105217313</v>
      </c>
      <c r="BV114" s="12">
        <f>Weights!$C$2*Batters__No_Defense[[#This Row],[BB vR Rate]]+Weights!$C$3*Batters__No_Defense[[#This Row],[BB vL Rate]]</f>
        <v>9.6689989269041293E-2</v>
      </c>
      <c r="BW114" s="9">
        <f>Batters__No_Defense[[#This Row],[BB rate]]*(500-Batters__No_Defense[[#This Row],[HP/500]])</f>
        <v>47.845321231526221</v>
      </c>
      <c r="BX114" s="12">
        <f>Weights!$C$2*Batters__No_Defense[[#This Row],[SO vR Rate]]+Weights!$C$3*Batters__No_Defense[[#This Row],[SO vL Rate]]</f>
        <v>0.30951983509937264</v>
      </c>
      <c r="BY114" s="9">
        <f>Batters__No_Defense[[#This Row],[SO rate]]*(500-Batters__No_Defense[[#This Row],[BB/500]]-Batters__No_Defense[[#This Row],[HP/500]])</f>
        <v>138.35130860466163</v>
      </c>
      <c r="BZ114" s="12">
        <f>Weights!$C$2*Batters__No_Defense[[#This Row],[HR vR Rate]]+Weights!$C$3*Batters__No_Defense[[#This Row],[HR vL Rate]]</f>
        <v>5.5904528056888142E-2</v>
      </c>
      <c r="CA114" s="9">
        <f>Batters__No_Defense[[#This Row],[HR rate]]*(500-Batters__No_Defense[[#This Row],[BB/500]]-Batters__No_Defense[[#This Row],[HP/500]])</f>
        <v>24.988591154790814</v>
      </c>
      <c r="CB114" s="9">
        <f>(500-Batters__No_Defense[[#This Row],[BB/500]]-Batters__No_Defense[[#This Row],[HP/500]]-Batters__No_Defense[[#This Row],[SO/500]]-Batters__No_Defense[[#This Row],[HR/500]])</f>
        <v>283.64699062915008</v>
      </c>
      <c r="CC114" s="9">
        <f>Weights!$C$2*Batters__No_Defense[[#This Row],[BABIPvR]]+Weights!$C$3*Batters__No_Defense[[#This Row],[BABIPvL]]</f>
        <v>0.27861794257999895</v>
      </c>
      <c r="CD114" s="9">
        <f>Batters__No_Defense[[#This Row],[BABIP ovr]]*Batters__No_Defense[[#This Row],[BIP/500]]</f>
        <v>79.029140948102039</v>
      </c>
      <c r="CE114" s="9">
        <f>Weights!$C$2*Batters__No_Defense[[#This Row],[XBH vR Rate]]+Weights!$C$3*Batters__No_Defense[[#This Row],[XBH vL Rate]]</f>
        <v>0.10729561035842106</v>
      </c>
      <c r="CF114" s="9">
        <f>Batters__No_Defense[[#This Row],[XBH Rate]]*Batters__No_Defense[[#This Row],[HIP/500]]</f>
        <v>8.4794799141282944</v>
      </c>
      <c r="CG114" s="9">
        <f>Batters__No_Defense[[#This Row],[XBH/500]]*Batters__No_Defense[[#This Row],[3B Rate]]</f>
        <v>0.18255896281122511</v>
      </c>
      <c r="CH114" s="9">
        <f>Batters__No_Defense[[#This Row],[XBH/500]]-Batters__No_Defense[[#This Row],[3B/500]]</f>
        <v>8.2969209513170696</v>
      </c>
      <c r="CI114" s="9">
        <f>Batters__No_Defense[[#This Row],[HIP/500]]-Batters__No_Defense[[#This Row],[XBH/500]]</f>
        <v>70.549661033973749</v>
      </c>
      <c r="CJ114" s="9">
        <f>Batters__No_Defense[[#This Row],[HIP/500]]+Batters__No_Defense[[#This Row],[HR/500]]</f>
        <v>104.01773210289285</v>
      </c>
      <c r="CK114" s="9">
        <f>500-Batters__No_Defense[[#This Row],[BB/500]]-Batters__No_Defense[[#This Row],[HP/500]]</f>
        <v>446.98689038860255</v>
      </c>
      <c r="CL114" s="9">
        <f>Batters__No_Defense[[#This Row],[BB/500]]+Batters__No_Defense[[#This Row],[HP/500]]+Batters__No_Defense[[#This Row],[1B/500]]</f>
        <v>123.56277064537122</v>
      </c>
      <c r="CM114" s="9">
        <f>Batters__No_Defense[[#This Row],[SBO/500]]*Batters__No_Defense[[#This Row],[SBA Rate]]</f>
        <v>1.7107142033081</v>
      </c>
      <c r="CN114" s="9">
        <f>Batters__No_Defense[[#This Row],[SBA/500]]*Batters__No_Defense[[#This Row],[SB Rate]]</f>
        <v>0.8979094067471356</v>
      </c>
      <c r="CO114" s="9">
        <f>Batters__No_Defense[[#This Row],[SBA/500]]-Batters__No_Defense[[#This Row],[SB/500]]</f>
        <v>0.81280479656096438</v>
      </c>
      <c r="CP114" s="9">
        <f>(Batters__No_Defense[[#This Row],[HP/500]]/2+Batters__No_Defense[[#This Row],[BB vL/500]]+Batters__No_Defense[[#This Row],[H vL/500]])/500</f>
        <v>0.32700032730691114</v>
      </c>
      <c r="CQ114" s="9">
        <f>(Batters__No_Defense[[#This Row],[HP/500]]/2+Batters__No_Defense[[#This Row],[BB vR/500]]+Batters__No_Defense[[#This Row],[H vR/500]])/500</f>
        <v>0.31328777753587161</v>
      </c>
      <c r="CR114" s="9">
        <f>(Batters__No_Defense[[#This Row],[HP/500]]+Batters__No_Defense[[#This Row],[BB/500]]+Batters__No_Defense[[#This Row],[H/500]])/500</f>
        <v>0.31406168342858065</v>
      </c>
      <c r="CS1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73488095535624</v>
      </c>
      <c r="CT1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240736028603524</v>
      </c>
      <c r="CU1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33309833135376</v>
      </c>
      <c r="CV114" s="9">
        <f>((Batters__No_Defense[[#This Row],[wOBA vL]]-Weights!$J$11)/Weights!$J$10)*500</f>
        <v>-0.40427806482600243</v>
      </c>
      <c r="CW114" s="9">
        <f>((Batters__No_Defense[[#This Row],[wOBA vR]]-Weights!$J$11)/Weights!$J$10)*500</f>
        <v>2.058116028068814</v>
      </c>
      <c r="CX114" s="9">
        <f>((Batters__No_Defense[[#This Row],[wOBA]]-Weights!$J$11)/Weights!$J$10)*500</f>
        <v>-3.1832589651325152</v>
      </c>
      <c r="CY114">
        <f>MAX(0,(Batters__No_Defense[[#This Row],[SB vL/500]]*Weights!$J$8+Batters__No_Defense[[#This Row],[CS vL/500]]*Weights!$J$9))</f>
        <v>0</v>
      </c>
      <c r="CZ114">
        <f>MAX(0,(Batters__No_Defense[[#This Row],[SB vR/500]]*Weights!$J$8+Batters__No_Defense[[#This Row],[CS vR/500]]*Weights!$J$9))</f>
        <v>0</v>
      </c>
      <c r="DA114">
        <f>MAX(0,(Batters__No_Defense[[#This Row],[SB/500]]*Weights!$J$8+Batters__No_Defense[[#This Row],[CS/500]]*Weights!$J$9))</f>
        <v>0</v>
      </c>
      <c r="DB114" s="9">
        <f>(Batters__No_Defense[[#This Row],[wRAA vL/500]]+Batters__No_Defense[[#This Row],[wSB vL/500]]+(Batters__No_Defense[[#This Row],[UBR/500]]*Weights!$C$3))/Weights!$J$15</f>
        <v>-5.1566019387928895E-2</v>
      </c>
      <c r="DC114" s="9">
        <f>(Batters__No_Defense[[#This Row],[wRAA vR/500]]+Batters__No_Defense[[#This Row],[wSB vR/500]]+(Batters__No_Defense[[#This Row],[UBR/500]]*Weights!$C$2))/Weights!$J$15</f>
        <v>0.13576883395275813</v>
      </c>
      <c r="DD114" s="9">
        <f>(Batters__No_Defense[[#This Row],[wRAA/500]]+Batters__No_Defense[[#This Row],[wSB/500]]+Batters__No_Defense[[#This Row],[UBR/500]])/Weights!$J$15</f>
        <v>-0.33664221994736021</v>
      </c>
      <c r="DE114">
        <f>_xlfn.RANK.EQ(Batters__No_Defense[[#This Row],[oWAA vL/500]],Batters__No_Defense[oWAA vL/500],0)</f>
        <v>169</v>
      </c>
      <c r="DF114">
        <f>_xlfn.RANK.EQ(Batters__No_Defense[[#This Row],[oWAA vR/500]],Batters__No_Defense[oWAA vR/500],0)</f>
        <v>113</v>
      </c>
      <c r="DG114">
        <f>_xlfn.RANK.EQ(Batters__No_Defense[[#This Row],[oWAA/500]],Batters__No_Defense[oWAA/500],0)</f>
        <v>231</v>
      </c>
    </row>
    <row r="115" spans="1:111" x14ac:dyDescent="0.25">
      <c r="A115" t="s">
        <v>2816</v>
      </c>
      <c r="B115">
        <v>70944</v>
      </c>
      <c r="C115">
        <v>58</v>
      </c>
      <c r="D115" t="s">
        <v>3</v>
      </c>
      <c r="E115">
        <v>122</v>
      </c>
      <c r="F115">
        <v>32</v>
      </c>
      <c r="G115">
        <v>133</v>
      </c>
      <c r="H115">
        <v>68</v>
      </c>
      <c r="I115">
        <v>39</v>
      </c>
      <c r="J115">
        <v>51</v>
      </c>
      <c r="K115">
        <v>113</v>
      </c>
      <c r="L115">
        <v>31</v>
      </c>
      <c r="M115">
        <v>112</v>
      </c>
      <c r="N115">
        <v>63</v>
      </c>
      <c r="O115">
        <v>38</v>
      </c>
      <c r="P115">
        <v>55</v>
      </c>
      <c r="Q115">
        <v>126</v>
      </c>
      <c r="R115">
        <v>33</v>
      </c>
      <c r="S115">
        <v>141</v>
      </c>
      <c r="T115">
        <v>70</v>
      </c>
      <c r="U115">
        <v>40</v>
      </c>
      <c r="V115">
        <v>74</v>
      </c>
      <c r="W115">
        <v>90</v>
      </c>
      <c r="X115">
        <v>84</v>
      </c>
      <c r="Y115">
        <v>64</v>
      </c>
      <c r="Z115">
        <v>3</v>
      </c>
      <c r="AA115">
        <v>10</v>
      </c>
      <c r="AB115" s="9">
        <f>Weights!$M$2*500</f>
        <v>5.1677883798712507</v>
      </c>
      <c r="AC115" s="12">
        <f>IF(Batters__No_Defense[[#This Row],[Speed]]&lt;60,0.0014353*Batters__No_Defense[[#This Row],[Speed]],0.0014353*60+0.0029106*(Batters__No_Defense[[#This Row],[Speed]]-60))</f>
        <v>0.12686639999999999</v>
      </c>
      <c r="AD115" s="12">
        <f>-0.0007631+0.0007304*Batters__No_Defense[[#This Row],[Steal Rate]]</f>
        <v>6.49729E-2</v>
      </c>
      <c r="AE115" s="12">
        <f>IF(Batters__No_Defense[[#This Row],[Stealing]]&lt;=75,0.511188+0.002281*Batters__No_Defense[[#This Row],[Stealing]],0.511188+0.002281*75+0.009032*(Batters__No_Defense[[#This Row],[Stealing]]-75))</f>
        <v>0.76355099999999998</v>
      </c>
      <c r="AF115" s="12">
        <f>1-Batters__No_Defense[[#This Row],[SB Rate]]</f>
        <v>0.23644900000000002</v>
      </c>
      <c r="AG115" s="9">
        <f>(-0.004549+0.00008146*Batters__No_Defense[[#This Row],[Baserunning]])*500</f>
        <v>0.33221999999999985</v>
      </c>
      <c r="AH115" s="12">
        <f>IF(Batters__No_Defense[[#This Row],[Eye vL]]&lt;=100,-0.01413+0.001496*Batters__No_Defense[[#This Row],[Eye vL]],-0.01413+0.001496*100+0.0009792*(Batters__No_Defense[[#This Row],[Eye vL]]-100))</f>
        <v>0.14722039999999997</v>
      </c>
      <c r="AI115" s="9">
        <f>Batters__No_Defense[[#This Row],[BB vL Rate]]*(500-Batters__No_Defense[[#This Row],[HP/500]])</f>
        <v>72.849396127599988</v>
      </c>
      <c r="AJ115" s="12">
        <f>IF(Batters__No_Defense[[#This Row],[Avoid K vL]]&lt;=110, 0.43-0.002964*Batters__No_Defense[[#This Row],[Avoid K vL]], 0.43-0.002964*110-0.000263*(Batters__No_Defense[[#This Row],[Avoid K vL]]-110))</f>
        <v>0.24326799999999998</v>
      </c>
      <c r="AK115" s="9">
        <f>Batters__No_Defense[[#This Row],[SO vL Rate]]*(500-Batters__No_Defense[[#This Row],[HP/500]]-Batters__No_Defense[[#This Row],[BB vL/500]])</f>
        <v>102.65491555923647</v>
      </c>
      <c r="AL115" s="12">
        <f>IF(Batters__No_Defense[[#This Row],[Power vL]]&lt;=70,0.0004772*Batters__No_Defense[[#This Row],[Power vL]],0.0004772*70+0.0010636*(Batters__No_Defense[[#This Row],[Power vL]]-70))</f>
        <v>1.4793199999999999E-2</v>
      </c>
      <c r="AM115" s="9">
        <f>Batters__No_Defense[[#This Row],[HR vL Rate]]*(500-Batters__No_Defense[[#This Row],[HP/500]]+Batters__No_Defense[[#This Row],[BB vL/500]])</f>
        <v>8.3978275597337007</v>
      </c>
      <c r="AN115" s="9">
        <f>500-Batters__No_Defense[[#This Row],[HP/500]]-Batters__No_Defense[[#This Row],[BB vL/500]]-Batters__No_Defense[[#This Row],[SO vL/500]]-Batters__No_Defense[[#This Row],[HR vL/500]]</f>
        <v>310.93007237355857</v>
      </c>
      <c r="AO115" s="9">
        <f>0.2056562+0.0014338*Batters__No_Defense[[#This Row],[BABIP vL]]</f>
        <v>0.2601406</v>
      </c>
      <c r="AP115" s="9">
        <f>Batters__No_Defense[[#This Row],[BIP vL/500]]*Batters__No_Defense[[#This Row],[BABIPvL]]</f>
        <v>80.885535585300957</v>
      </c>
      <c r="AQ115" s="9">
        <f>IF(Batters__No_Defense[[#This Row],[Gap vL]]&lt;=65,0.003376*Batters__No_Defense[[#This Row],[Gap vL]],0.003376*65+0.0026132*(Batters__No_Defense[[#This Row],[Gap vL]]-65))</f>
        <v>0.3448736</v>
      </c>
      <c r="AR115" s="9">
        <f>Batters__No_Defense[[#This Row],[HIP vL/500]]*Batters__No_Defense[[#This Row],[XBH vL Rate]]</f>
        <v>27.895285845230848</v>
      </c>
      <c r="AS115" s="9">
        <f>Batters__No_Defense[[#This Row],[XBH vL/500]]*Batters__No_Defense[[#This Row],[3B Rate]]</f>
        <v>3.5389744921553947</v>
      </c>
      <c r="AT115" s="9">
        <f>Batters__No_Defense[[#This Row],[XBH vL/500]]-Batters__No_Defense[[#This Row],[3B vL/500]]</f>
        <v>24.356311353075455</v>
      </c>
      <c r="AU115" s="9">
        <f>Batters__No_Defense[[#This Row],[HIP vL/500]]-Batters__No_Defense[[#This Row],[XBH vL/500]]</f>
        <v>52.990249740070112</v>
      </c>
      <c r="AV115" s="9">
        <f>Batters__No_Defense[[#This Row],[1B vL/500]]+Batters__No_Defense[[#This Row],[2B vL/500]]+Batters__No_Defense[[#This Row],[3B vL/500]]+Batters__No_Defense[[#This Row],[HR vL/500]]</f>
        <v>89.283363145034656</v>
      </c>
      <c r="AW115" s="9">
        <f>500-Batters__No_Defense[[#This Row],[HP/500]]-Batters__No_Defense[[#This Row],[BB vL/500]]</f>
        <v>421.98281549252874</v>
      </c>
      <c r="AX115" s="9">
        <f>Batters__No_Defense[[#This Row],[BB vL/500]]+Batters__No_Defense[[#This Row],[HP/500]]+Batters__No_Defense[[#This Row],[1B vL/500]]</f>
        <v>131.00743424754137</v>
      </c>
      <c r="AY115" s="9">
        <f>Batters__No_Defense[[#This Row],[SBO vL/500]]*Batters__No_Defense[[#This Row],[SBA Rate]]</f>
        <v>8.5119329246220801</v>
      </c>
      <c r="AZ115" s="9">
        <f>Batters__No_Defense[[#This Row],[SB Rate]]*Batters__No_Defense[[#This Row],[SBA vL/500]]</f>
        <v>6.4992948965281139</v>
      </c>
      <c r="BA115" s="9">
        <f>Batters__No_Defense[[#This Row],[SBA vL/500]]-Batters__No_Defense[[#This Row],[SB vL/500]]</f>
        <v>2.0126380280939662</v>
      </c>
      <c r="BB115" s="12">
        <f>IF(Batters__No_Defense[[#This Row],[Eye vR]]&lt;=100,-0.01413+0.001496*Batters__No_Defense[[#This Row],[Eye vR]],-0.01413+0.001496*100+0.0009792*(Batters__No_Defense[[#This Row],[Eye vR]]-100))</f>
        <v>0.17561719999999997</v>
      </c>
      <c r="BC115" s="9">
        <f>Batters__No_Defense[[#This Row],[BB vR Rate]]*(500-Batters__No_Defense[[#This Row],[HP/500]])</f>
        <v>86.901047474534465</v>
      </c>
      <c r="BD115" s="12">
        <f>IF(Batters__No_Defense[[#This Row],[Avoid K vR]]&lt;=110, 0.43-0.002964*Batters__No_Defense[[#This Row],[Avoid K vR]], 0.43-0.002964*110-0.000263*(Batters__No_Defense[[#This Row],[Avoid K vR]]-110))</f>
        <v>0.22252</v>
      </c>
      <c r="BE115" s="9">
        <f>Batters__No_Defense[[#This Row],[SO vR Rate]]*(500-Batters__No_Defense[[#This Row],[HP/500]]-Batters__No_Defense[[#This Row],[BB vR/500]])</f>
        <v>90.772842645677628</v>
      </c>
      <c r="BF115" s="12">
        <f>IF(Batters__No_Defense[[#This Row],[Power vR]]&lt;=70,0.0004772*Batters__No_Defense[[#This Row],[Power vR]],0.0004772*70+0.0010636*(Batters__No_Defense[[#This Row],[Power vR]]-70))</f>
        <v>1.57476E-2</v>
      </c>
      <c r="BG115" s="9">
        <f>Batters__No_Defense[[#This Row],[HR vR Rate]]*(500-Batters__No_Defense[[#This Row],[HP/500]]+Batters__No_Defense[[#This Row],[BB vR/500]])</f>
        <v>9.1609026709191195</v>
      </c>
      <c r="BH115" s="9">
        <f>500-Batters__No_Defense[[#This Row],[HP/500]]-Batters__No_Defense[[#This Row],[BB vR/500]]-Batters__No_Defense[[#This Row],[SO vR/500]]-Batters__No_Defense[[#This Row],[HR vR/500]]</f>
        <v>307.99741882899747</v>
      </c>
      <c r="BI115" s="9">
        <f>0.2056562+0.0014338*Batters__No_Defense[[#This Row],[BABIP vR]]</f>
        <v>0.26300820000000003</v>
      </c>
      <c r="BJ115" s="9">
        <f>Batters__No_Defense[[#This Row],[BIP vR/500]]*Batters__No_Defense[[#This Row],[BABIPvR]]</f>
        <v>81.005846730860739</v>
      </c>
      <c r="BK115" s="9">
        <f>IF(Batters__No_Defense[[#This Row],[Gap vR]]&lt;=65,0.003376*Batters__No_Defense[[#This Row],[Gap vR]],0.003376*65+0.0026132*(Batters__No_Defense[[#This Row],[Gap vR]]-65))</f>
        <v>0.37884519999999999</v>
      </c>
      <c r="BL115" s="9">
        <f>Batters__No_Defense[[#This Row],[HIP vR/500]]*Batters__No_Defense[[#This Row],[XBH vR Rate]]</f>
        <v>30.688676205922281</v>
      </c>
      <c r="BM115" s="9">
        <f>Batters__No_Defense[[#This Row],[XBH vR/500]]*Batters__No_Defense[[#This Row],[3B Rate]]</f>
        <v>3.893361871011018</v>
      </c>
      <c r="BN115" s="9">
        <f>Batters__No_Defense[[#This Row],[XBH vR/500]]-Batters__No_Defense[[#This Row],[3B vR/500]]</f>
        <v>26.795314334911264</v>
      </c>
      <c r="BO115" s="9">
        <f>Batters__No_Defense[[#This Row],[HIP vR/500]]-Batters__No_Defense[[#This Row],[XBH vR/500]]</f>
        <v>50.317170524938462</v>
      </c>
      <c r="BP115" s="9">
        <f>Batters__No_Defense[[#This Row],[1B vR/500]]+Batters__No_Defense[[#This Row],[2B vR/500]]+Batters__No_Defense[[#This Row],[3B vR/500]]+Batters__No_Defense[[#This Row],[HR vR/500]]</f>
        <v>90.166749401779867</v>
      </c>
      <c r="BQ115" s="9">
        <f>500-Batters__No_Defense[[#This Row],[HP/500]]-Batters__No_Defense[[#This Row],[BB vR/500]]</f>
        <v>407.93116414559427</v>
      </c>
      <c r="BR115" s="9">
        <f>Batters__No_Defense[[#This Row],[BB vR/500]]+Batters__No_Defense[[#This Row],[HP/500]]+Batters__No_Defense[[#This Row],[1B vR/500]]</f>
        <v>142.38600637934417</v>
      </c>
      <c r="BS115" s="9">
        <f>Batters__No_Defense[[#This Row],[SBO vR/500]]*Batters__No_Defense[[#This Row],[SBA Rate]]</f>
        <v>9.2512317538844915</v>
      </c>
      <c r="BT115" s="9">
        <f>Batters__No_Defense[[#This Row],[SB Rate]]*Batters__No_Defense[[#This Row],[SBA vR/500]]</f>
        <v>7.0637872569102571</v>
      </c>
      <c r="BU115" s="9">
        <f>Batters__No_Defense[[#This Row],[SBA vL/500]]-Batters__No_Defense[[#This Row],[SB vR/500]]</f>
        <v>1.448145667711823</v>
      </c>
      <c r="BV115" s="12">
        <f>Weights!$C$2*Batters__No_Defense[[#This Row],[BB vR Rate]]+Weights!$C$3*Batters__No_Defense[[#This Row],[BB vL Rate]]</f>
        <v>0.16781835531656913</v>
      </c>
      <c r="BW115" s="9">
        <f>Batters__No_Defense[[#This Row],[BB rate]]*(500-Batters__No_Defense[[#This Row],[HP/500]])</f>
        <v>83.041927911750491</v>
      </c>
      <c r="BX115" s="12">
        <f>Weights!$C$2*Batters__No_Defense[[#This Row],[SO vR Rate]]+Weights!$C$3*Batters__No_Defense[[#This Row],[SO vL Rate]]</f>
        <v>0.22821819238406521</v>
      </c>
      <c r="BY115" s="9">
        <f>Batters__No_Defense[[#This Row],[SO rate]]*(500-Batters__No_Defense[[#This Row],[BB/500]]-Batters__No_Defense[[#This Row],[HP/500]])</f>
        <v>93.978034189247467</v>
      </c>
      <c r="BZ115" s="12">
        <f>Weights!$C$2*Batters__No_Defense[[#This Row],[HR vR Rate]]+Weights!$C$3*Batters__No_Defense[[#This Row],[HR vL Rate]]</f>
        <v>1.5485485347438217E-2</v>
      </c>
      <c r="CA115" s="9">
        <f>Batters__No_Defense[[#This Row],[HR rate]]*(500-Batters__No_Defense[[#This Row],[BB/500]]-Batters__No_Defense[[#This Row],[HP/500]])</f>
        <v>6.3767724045835186</v>
      </c>
      <c r="CB115" s="9">
        <f>(500-Batters__No_Defense[[#This Row],[BB/500]]-Batters__No_Defense[[#This Row],[HP/500]]-Batters__No_Defense[[#This Row],[SO/500]]-Batters__No_Defense[[#This Row],[HR/500]])</f>
        <v>311.43547711454733</v>
      </c>
      <c r="CC115" s="9">
        <f>Weights!$C$2*Batters__No_Defense[[#This Row],[BABIPvR]]+Weights!$C$3*Batters__No_Defense[[#This Row],[BABIPvL]]</f>
        <v>0.26222064763444453</v>
      </c>
      <c r="CD115" s="9">
        <f>Batters__No_Defense[[#This Row],[BABIP ovr]]*Batters__No_Defense[[#This Row],[BIP/500]]</f>
        <v>81.664812505318821</v>
      </c>
      <c r="CE115" s="9">
        <f>Weights!$C$2*Batters__No_Defense[[#This Row],[XBH vR Rate]]+Weights!$C$3*Batters__No_Defense[[#This Row],[XBH vL Rate]]</f>
        <v>0.36951530254508819</v>
      </c>
      <c r="CF115" s="9">
        <f>Batters__No_Defense[[#This Row],[XBH Rate]]*Batters__No_Defense[[#This Row],[HIP/500]]</f>
        <v>30.176397900190786</v>
      </c>
      <c r="CG115" s="9">
        <f>Batters__No_Defense[[#This Row],[XBH/500]]*Batters__No_Defense[[#This Row],[3B Rate]]</f>
        <v>3.8283709665647638</v>
      </c>
      <c r="CH115" s="9">
        <f>Batters__No_Defense[[#This Row],[XBH/500]]-Batters__No_Defense[[#This Row],[3B/500]]</f>
        <v>26.348026933626024</v>
      </c>
      <c r="CI115" s="9">
        <f>Batters__No_Defense[[#This Row],[HIP/500]]-Batters__No_Defense[[#This Row],[XBH/500]]</f>
        <v>51.488414605128035</v>
      </c>
      <c r="CJ115" s="9">
        <f>Batters__No_Defense[[#This Row],[HIP/500]]+Batters__No_Defense[[#This Row],[HR/500]]</f>
        <v>88.04158490990234</v>
      </c>
      <c r="CK115" s="9">
        <f>500-Batters__No_Defense[[#This Row],[BB/500]]-Batters__No_Defense[[#This Row],[HP/500]]</f>
        <v>411.7902837083783</v>
      </c>
      <c r="CL115" s="9">
        <f>Batters__No_Defense[[#This Row],[BB/500]]+Batters__No_Defense[[#This Row],[HP/500]]+Batters__No_Defense[[#This Row],[1B/500]]</f>
        <v>139.69813089674977</v>
      </c>
      <c r="CM115" s="9">
        <f>Batters__No_Defense[[#This Row],[SBO/500]]*Batters__No_Defense[[#This Row],[SBA Rate]]</f>
        <v>9.0765926889414335</v>
      </c>
      <c r="CN115" s="9">
        <f>Batters__No_Defense[[#This Row],[SBA/500]]*Batters__No_Defense[[#This Row],[SB Rate]]</f>
        <v>6.9304414242339201</v>
      </c>
      <c r="CO115" s="9">
        <f>Batters__No_Defense[[#This Row],[SBA/500]]-Batters__No_Defense[[#This Row],[SB/500]]</f>
        <v>2.1461512647075134</v>
      </c>
      <c r="CP115" s="9">
        <f>(Batters__No_Defense[[#This Row],[HP/500]]/2+Batters__No_Defense[[#This Row],[BB vL/500]]+Batters__No_Defense[[#This Row],[H vL/500]])/500</f>
        <v>0.3294333069251405</v>
      </c>
      <c r="CQ115" s="9">
        <f>(Batters__No_Defense[[#This Row],[HP/500]]/2+Batters__No_Defense[[#This Row],[BB vR/500]]+Batters__No_Defense[[#This Row],[H vR/500]])/500</f>
        <v>0.3593033821324999</v>
      </c>
      <c r="CR115" s="9">
        <f>(Batters__No_Defense[[#This Row],[HP/500]]+Batters__No_Defense[[#This Row],[BB/500]]+Batters__No_Defense[[#This Row],[H/500]])/500</f>
        <v>0.35250260240304815</v>
      </c>
      <c r="CS1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94396096203674</v>
      </c>
      <c r="CT1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38302225515137</v>
      </c>
      <c r="CU1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54909882236904</v>
      </c>
      <c r="CV115" s="9">
        <f>((Batters__No_Defense[[#This Row],[wOBA vL]]-Weights!$J$11)/Weights!$J$10)*500</f>
        <v>-10.73179403112408</v>
      </c>
      <c r="CW115" s="9">
        <f>((Batters__No_Defense[[#This Row],[wOBA vR]]-Weights!$J$11)/Weights!$J$10)*500</f>
        <v>0.31117159383070264</v>
      </c>
      <c r="CX115" s="9">
        <f>((Batters__No_Defense[[#This Row],[wOBA]]-Weights!$J$11)/Weights!$J$10)*500</f>
        <v>-3.0894942632918587</v>
      </c>
      <c r="CY115">
        <f>MAX(0,(Batters__No_Defense[[#This Row],[SB vL/500]]*Weights!$J$8+Batters__No_Defense[[#This Row],[CS vL/500]]*Weights!$J$9))</f>
        <v>0.55087667690781761</v>
      </c>
      <c r="CZ115">
        <f>MAX(0,(Batters__No_Defense[[#This Row],[SB vR/500]]*Weights!$J$8+Batters__No_Defense[[#This Row],[CS vR/500]]*Weights!$J$9))</f>
        <v>0.94633630361705123</v>
      </c>
      <c r="DA115">
        <f>MAX(0,(Batters__No_Defense[[#This Row],[SB/500]]*Weights!$J$8+Batters__No_Defense[[#This Row],[CS/500]]*Weights!$J$9))</f>
        <v>0.58742042053295984</v>
      </c>
      <c r="DB115" s="9">
        <f>(Batters__No_Defense[[#This Row],[wRAA vL/500]]+Batters__No_Defense[[#This Row],[wSB vL/500]]+(Batters__No_Defense[[#This Row],[UBR/500]]*Weights!$C$3))/Weights!$J$15</f>
        <v>-0.87783862024297943</v>
      </c>
      <c r="DC115" s="9">
        <f>(Batters__No_Defense[[#This Row],[wRAA vR/500]]+Batters__No_Defense[[#This Row],[wSB vR/500]]+(Batters__No_Defense[[#This Row],[UBR/500]]*Weights!$C$2))/Weights!$J$15</f>
        <v>0.13037387496881606</v>
      </c>
      <c r="DD115" s="9">
        <f>(Batters__No_Defense[[#This Row],[wRAA/500]]+Batters__No_Defense[[#This Row],[wSB/500]]+Batters__No_Defense[[#This Row],[UBR/500]])/Weights!$J$15</f>
        <v>-0.18878518021531357</v>
      </c>
      <c r="DE115">
        <f>_xlfn.RANK.EQ(Batters__No_Defense[[#This Row],[oWAA vL/500]],Batters__No_Defense[oWAA vL/500],0)</f>
        <v>281</v>
      </c>
      <c r="DF115">
        <f>_xlfn.RANK.EQ(Batters__No_Defense[[#This Row],[oWAA vR/500]],Batters__No_Defense[oWAA vR/500],0)</f>
        <v>114</v>
      </c>
      <c r="DG115">
        <f>_xlfn.RANK.EQ(Batters__No_Defense[[#This Row],[oWAA/500]],Batters__No_Defense[oWAA/500],0)</f>
        <v>184</v>
      </c>
    </row>
    <row r="116" spans="1:111" x14ac:dyDescent="0.25">
      <c r="A116" t="s">
        <v>4616</v>
      </c>
      <c r="B116">
        <v>71866</v>
      </c>
      <c r="C116">
        <v>59</v>
      </c>
      <c r="D116" t="s">
        <v>2</v>
      </c>
      <c r="E116">
        <v>63</v>
      </c>
      <c r="F116">
        <v>75</v>
      </c>
      <c r="G116">
        <v>65</v>
      </c>
      <c r="H116">
        <v>73</v>
      </c>
      <c r="I116">
        <v>63</v>
      </c>
      <c r="J116">
        <v>71</v>
      </c>
      <c r="K116">
        <v>66</v>
      </c>
      <c r="L116">
        <v>79</v>
      </c>
      <c r="M116">
        <v>67</v>
      </c>
      <c r="N116">
        <v>77</v>
      </c>
      <c r="O116">
        <v>66</v>
      </c>
      <c r="P116">
        <v>66</v>
      </c>
      <c r="Q116">
        <v>63</v>
      </c>
      <c r="R116">
        <v>74</v>
      </c>
      <c r="S116">
        <v>65</v>
      </c>
      <c r="T116">
        <v>72</v>
      </c>
      <c r="U116">
        <v>63</v>
      </c>
      <c r="V116">
        <v>63</v>
      </c>
      <c r="W116">
        <v>68</v>
      </c>
      <c r="X116">
        <v>78</v>
      </c>
      <c r="Y116">
        <v>63</v>
      </c>
      <c r="Z116">
        <v>86</v>
      </c>
      <c r="AA116">
        <v>50</v>
      </c>
      <c r="AB116" s="9">
        <f>Weights!$M$2*500</f>
        <v>5.1677883798712507</v>
      </c>
      <c r="AC116" s="12">
        <f>IF(Batters__No_Defense[[#This Row],[Speed]]&lt;60,0.0014353*Batters__No_Defense[[#This Row],[Speed]],0.0014353*60+0.0029106*(Batters__No_Defense[[#This Row],[Speed]]-60))</f>
        <v>9.4849799999999998E-2</v>
      </c>
      <c r="AD116" s="12">
        <f>-0.0007631+0.0007304*Batters__No_Defense[[#This Row],[Steal Rate]]</f>
        <v>4.8904099999999992E-2</v>
      </c>
      <c r="AE116" s="12">
        <f>IF(Batters__No_Defense[[#This Row],[Stealing]]&lt;=75,0.511188+0.002281*Batters__No_Defense[[#This Row],[Stealing]],0.511188+0.002281*75+0.009032*(Batters__No_Defense[[#This Row],[Stealing]]-75))</f>
        <v>0.70935899999999996</v>
      </c>
      <c r="AF116" s="12">
        <f>1-Batters__No_Defense[[#This Row],[SB Rate]]</f>
        <v>0.29064100000000004</v>
      </c>
      <c r="AG116" s="9">
        <f>(-0.004549+0.00008146*Batters__No_Defense[[#This Row],[Baserunning]])*500</f>
        <v>0.29148999999999969</v>
      </c>
      <c r="AH116" s="12">
        <f>IF(Batters__No_Defense[[#This Row],[Eye vL]]&lt;=100,-0.01413+0.001496*Batters__No_Defense[[#This Row],[Eye vL]],-0.01413+0.001496*100+0.0009792*(Batters__No_Defense[[#This Row],[Eye vL]]-100))</f>
        <v>8.6101999999999998E-2</v>
      </c>
      <c r="AI116" s="9">
        <f>Batters__No_Defense[[#This Row],[BB vL Rate]]*(500-Batters__No_Defense[[#This Row],[HP/500]])</f>
        <v>42.606043084916323</v>
      </c>
      <c r="AJ116" s="12">
        <f>IF(Batters__No_Defense[[#This Row],[Avoid K vL]]&lt;=110, 0.43-0.002964*Batters__No_Defense[[#This Row],[Avoid K vL]], 0.43-0.002964*110-0.000263*(Batters__No_Defense[[#This Row],[Avoid K vL]]-110))</f>
        <v>0.20177199999999998</v>
      </c>
      <c r="AK116" s="9">
        <f>Batters__No_Defense[[#This Row],[SO vL Rate]]*(500-Batters__No_Defense[[#This Row],[HP/500]]-Batters__No_Defense[[#This Row],[BB vL/500]])</f>
        <v>91.246578477686867</v>
      </c>
      <c r="AL116" s="12">
        <f>IF(Batters__No_Defense[[#This Row],[Power vL]]&lt;=70,0.0004772*Batters__No_Defense[[#This Row],[Power vL]],0.0004772*70+0.0010636*(Batters__No_Defense[[#This Row],[Power vL]]-70))</f>
        <v>4.2976400000000005E-2</v>
      </c>
      <c r="AM116" s="9">
        <f>Batters__No_Defense[[#This Row],[HR vL Rate]]*(500-Batters__No_Defense[[#This Row],[HP/500]]+Batters__No_Defense[[#This Row],[BB vL/500]])</f>
        <v>23.097161409505901</v>
      </c>
      <c r="AN116" s="9">
        <f>500-Batters__No_Defense[[#This Row],[HP/500]]-Batters__No_Defense[[#This Row],[BB vL/500]]-Batters__No_Defense[[#This Row],[SO vL/500]]-Batters__No_Defense[[#This Row],[HR vL/500]]</f>
        <v>337.88242864801964</v>
      </c>
      <c r="AO116" s="9">
        <f>0.2056562+0.0014338*Batters__No_Defense[[#This Row],[BABIP vL]]</f>
        <v>0.30028700000000003</v>
      </c>
      <c r="AP116" s="9">
        <f>Batters__No_Defense[[#This Row],[BIP vL/500]]*Batters__No_Defense[[#This Row],[BABIPvL]]</f>
        <v>101.46170085142788</v>
      </c>
      <c r="AQ116" s="9">
        <f>IF(Batters__No_Defense[[#This Row],[Gap vL]]&lt;=65,0.003376*Batters__No_Defense[[#This Row],[Gap vL]],0.003376*65+0.0026132*(Batters__No_Defense[[#This Row],[Gap vL]]-65))</f>
        <v>0.22205320000000001</v>
      </c>
      <c r="AR116" s="9">
        <f>Batters__No_Defense[[#This Row],[HIP vL/500]]*Batters__No_Defense[[#This Row],[XBH vL Rate]]</f>
        <v>22.529895351502287</v>
      </c>
      <c r="AS116" s="9">
        <f>Batters__No_Defense[[#This Row],[XBH vL/500]]*Batters__No_Defense[[#This Row],[3B Rate]]</f>
        <v>2.1369560681109214</v>
      </c>
      <c r="AT116" s="9">
        <f>Batters__No_Defense[[#This Row],[XBH vL/500]]-Batters__No_Defense[[#This Row],[3B vL/500]]</f>
        <v>20.392939283391364</v>
      </c>
      <c r="AU116" s="9">
        <f>Batters__No_Defense[[#This Row],[HIP vL/500]]-Batters__No_Defense[[#This Row],[XBH vL/500]]</f>
        <v>78.931805499925588</v>
      </c>
      <c r="AV116" s="9">
        <f>Batters__No_Defense[[#This Row],[1B vL/500]]+Batters__No_Defense[[#This Row],[2B vL/500]]+Batters__No_Defense[[#This Row],[3B vL/500]]+Batters__No_Defense[[#This Row],[HR vL/500]]</f>
        <v>124.55886226093378</v>
      </c>
      <c r="AW116" s="9">
        <f>500-Batters__No_Defense[[#This Row],[HP/500]]-Batters__No_Defense[[#This Row],[BB vL/500]]</f>
        <v>452.22616853521242</v>
      </c>
      <c r="AX116" s="9">
        <f>Batters__No_Defense[[#This Row],[BB vL/500]]+Batters__No_Defense[[#This Row],[HP/500]]+Batters__No_Defense[[#This Row],[1B vL/500]]</f>
        <v>126.70563696471316</v>
      </c>
      <c r="AY116" s="9">
        <f>Batters__No_Defense[[#This Row],[SBO vL/500]]*Batters__No_Defense[[#This Row],[SBA Rate]]</f>
        <v>6.1964251406860278</v>
      </c>
      <c r="AZ116" s="9">
        <f>Batters__No_Defense[[#This Row],[SB Rate]]*Batters__No_Defense[[#This Row],[SBA vL/500]]</f>
        <v>4.3954899413719</v>
      </c>
      <c r="BA116" s="9">
        <f>Batters__No_Defense[[#This Row],[SBA vL/500]]-Batters__No_Defense[[#This Row],[SB vL/500]]</f>
        <v>1.8009351993141278</v>
      </c>
      <c r="BB116" s="12">
        <f>IF(Batters__No_Defense[[#This Row],[Eye vR]]&lt;=100,-0.01413+0.001496*Batters__No_Defense[[#This Row],[Eye vR]],-0.01413+0.001496*100+0.0009792*(Batters__No_Defense[[#This Row],[Eye vR]]-100))</f>
        <v>8.3109999999999989E-2</v>
      </c>
      <c r="BC116" s="9">
        <f>Batters__No_Defense[[#This Row],[BB vR Rate]]*(500-Batters__No_Defense[[#This Row],[HP/500]])</f>
        <v>41.125505107748893</v>
      </c>
      <c r="BD116" s="12">
        <f>IF(Batters__No_Defense[[#This Row],[Avoid K vR]]&lt;=110, 0.43-0.002964*Batters__No_Defense[[#This Row],[Avoid K vR]], 0.43-0.002964*110-0.000263*(Batters__No_Defense[[#This Row],[Avoid K vR]]-110))</f>
        <v>0.21659199999999998</v>
      </c>
      <c r="BE116" s="9">
        <f>Batters__No_Defense[[#This Row],[SO vR Rate]]*(500-Batters__No_Defense[[#This Row],[HP/500]]-Batters__No_Defense[[#This Row],[BB vR/500]])</f>
        <v>98.269242976929377</v>
      </c>
      <c r="BF116" s="12">
        <f>IF(Batters__No_Defense[[#This Row],[Power vR]]&lt;=70,0.0004772*Batters__No_Defense[[#This Row],[Power vR]],0.0004772*70+0.0010636*(Batters__No_Defense[[#This Row],[Power vR]]-70))</f>
        <v>3.7658400000000002E-2</v>
      </c>
      <c r="BG116" s="9">
        <f>Batters__No_Defense[[#This Row],[HR vR Rate]]*(500-Batters__No_Defense[[#This Row],[HP/500]]+Batters__No_Defense[[#This Row],[BB vR/500]])</f>
        <v>20.183310079625105</v>
      </c>
      <c r="BH116" s="9">
        <f>500-Batters__No_Defense[[#This Row],[HP/500]]-Batters__No_Defense[[#This Row],[BB vR/500]]-Batters__No_Defense[[#This Row],[SO vR/500]]-Batters__No_Defense[[#This Row],[HR vR/500]]</f>
        <v>335.25415345582536</v>
      </c>
      <c r="BI116" s="9">
        <f>0.2056562+0.0014338*Batters__No_Defense[[#This Row],[BABIP vR]]</f>
        <v>0.29598560000000002</v>
      </c>
      <c r="BJ116" s="9">
        <f>Batters__No_Defense[[#This Row],[BIP vR/500]]*Batters__No_Defense[[#This Row],[BABIPvR]]</f>
        <v>99.230401763114543</v>
      </c>
      <c r="BK116" s="9">
        <f>IF(Batters__No_Defense[[#This Row],[Gap vR]]&lt;=65,0.003376*Batters__No_Defense[[#This Row],[Gap vR]],0.003376*65+0.0026132*(Batters__No_Defense[[#This Row],[Gap vR]]-65))</f>
        <v>0.21268800000000002</v>
      </c>
      <c r="BL116" s="9">
        <f>Batters__No_Defense[[#This Row],[HIP vR/500]]*Batters__No_Defense[[#This Row],[XBH vR Rate]]</f>
        <v>21.105115690193308</v>
      </c>
      <c r="BM116" s="9">
        <f>Batters__No_Defense[[#This Row],[XBH vR/500]]*Batters__No_Defense[[#This Row],[3B Rate]]</f>
        <v>2.0018160021916973</v>
      </c>
      <c r="BN116" s="9">
        <f>Batters__No_Defense[[#This Row],[XBH vR/500]]-Batters__No_Defense[[#This Row],[3B vR/500]]</f>
        <v>19.103299688001613</v>
      </c>
      <c r="BO116" s="9">
        <f>Batters__No_Defense[[#This Row],[HIP vR/500]]-Batters__No_Defense[[#This Row],[XBH vR/500]]</f>
        <v>78.125286072921227</v>
      </c>
      <c r="BP116" s="9">
        <f>Batters__No_Defense[[#This Row],[1B vR/500]]+Batters__No_Defense[[#This Row],[2B vR/500]]+Batters__No_Defense[[#This Row],[3B vR/500]]+Batters__No_Defense[[#This Row],[HR vR/500]]</f>
        <v>119.41371184273964</v>
      </c>
      <c r="BQ116" s="9">
        <f>500-Batters__No_Defense[[#This Row],[HP/500]]-Batters__No_Defense[[#This Row],[BB vR/500]]</f>
        <v>453.70670651237987</v>
      </c>
      <c r="BR116" s="9">
        <f>Batters__No_Defense[[#This Row],[BB vR/500]]+Batters__No_Defense[[#This Row],[HP/500]]+Batters__No_Defense[[#This Row],[1B vR/500]]</f>
        <v>124.41857956054137</v>
      </c>
      <c r="BS116" s="9">
        <f>Batters__No_Defense[[#This Row],[SBO vR/500]]*Batters__No_Defense[[#This Row],[SBA Rate]]</f>
        <v>6.0845786566866709</v>
      </c>
      <c r="BT116" s="9">
        <f>Batters__No_Defense[[#This Row],[SB Rate]]*Batters__No_Defense[[#This Row],[SBA vR/500]]</f>
        <v>4.3161506313285996</v>
      </c>
      <c r="BU116" s="9">
        <f>Batters__No_Defense[[#This Row],[SBA vL/500]]-Batters__No_Defense[[#This Row],[SB vR/500]]</f>
        <v>1.8802745093574282</v>
      </c>
      <c r="BV116" s="12">
        <f>Weights!$C$2*Batters__No_Defense[[#This Row],[BB vR Rate]]+Weights!$C$3*Batters__No_Defense[[#This Row],[BB vL Rate]]</f>
        <v>8.3931717351702476E-2</v>
      </c>
      <c r="BW116" s="9">
        <f>Batters__No_Defense[[#This Row],[BB rate]]*(500-Batters__No_Defense[[#This Row],[HP/500]])</f>
        <v>41.532117322218475</v>
      </c>
      <c r="BX116" s="12">
        <f>Weights!$C$2*Batters__No_Defense[[#This Row],[SO vR Rate]]+Weights!$C$3*Batters__No_Defense[[#This Row],[SO vL Rate]]</f>
        <v>0.21252186258281053</v>
      </c>
      <c r="BY116" s="9">
        <f>Batters__No_Defense[[#This Row],[SO rate]]*(500-Batters__No_Defense[[#This Row],[BB/500]]-Batters__No_Defense[[#This Row],[HP/500]])</f>
        <v>96.336180349155541</v>
      </c>
      <c r="BZ116" s="12">
        <f>Weights!$C$2*Batters__No_Defense[[#This Row],[HR vR Rate]]+Weights!$C$3*Batters__No_Defense[[#This Row],[HR vL Rate]]</f>
        <v>3.911892569396852E-2</v>
      </c>
      <c r="CA116" s="9">
        <f>Batters__No_Defense[[#This Row],[HR rate]]*(500-Batters__No_Defense[[#This Row],[BB/500]]-Batters__No_Defense[[#This Row],[HP/500]])</f>
        <v>17.732612705908874</v>
      </c>
      <c r="CB116" s="9">
        <f>(500-Batters__No_Defense[[#This Row],[BB/500]]-Batters__No_Defense[[#This Row],[HP/500]]-Batters__No_Defense[[#This Row],[SO/500]]-Batters__No_Defense[[#This Row],[HR/500]])</f>
        <v>339.23130124284586</v>
      </c>
      <c r="CC116" s="9">
        <f>Weights!$C$2*Batters__No_Defense[[#This Row],[BABIPvR]]+Weights!$C$3*Batters__No_Defense[[#This Row],[BABIPvL]]</f>
        <v>0.29716692854833326</v>
      </c>
      <c r="CD116" s="9">
        <f>Batters__No_Defense[[#This Row],[BABIP ovr]]*Batters__No_Defense[[#This Row],[BIP/500]]</f>
        <v>100.8083238577909</v>
      </c>
      <c r="CE116" s="9">
        <f>Weights!$C$2*Batters__No_Defense[[#This Row],[XBH vR Rate]]+Weights!$C$3*Batters__No_Defense[[#This Row],[XBH vL Rate]]</f>
        <v>0.21526004122398534</v>
      </c>
      <c r="CF116" s="9">
        <f>Batters__No_Defense[[#This Row],[XBH Rate]]*Batters__No_Defense[[#This Row],[HIP/500]]</f>
        <v>21.700003949348933</v>
      </c>
      <c r="CG116" s="9">
        <f>Batters__No_Defense[[#This Row],[XBH/500]]*Batters__No_Defense[[#This Row],[3B Rate]]</f>
        <v>2.0582410345949564</v>
      </c>
      <c r="CH116" s="9">
        <f>Batters__No_Defense[[#This Row],[XBH/500]]-Batters__No_Defense[[#This Row],[3B/500]]</f>
        <v>19.641762914753976</v>
      </c>
      <c r="CI116" s="9">
        <f>Batters__No_Defense[[#This Row],[HIP/500]]-Batters__No_Defense[[#This Row],[XBH/500]]</f>
        <v>79.108319908441956</v>
      </c>
      <c r="CJ116" s="9">
        <f>Batters__No_Defense[[#This Row],[HIP/500]]+Batters__No_Defense[[#This Row],[HR/500]]</f>
        <v>118.54093656369977</v>
      </c>
      <c r="CK116" s="9">
        <f>500-Batters__No_Defense[[#This Row],[BB/500]]-Batters__No_Defense[[#This Row],[HP/500]]</f>
        <v>453.30009429791028</v>
      </c>
      <c r="CL116" s="9">
        <f>Batters__No_Defense[[#This Row],[BB/500]]+Batters__No_Defense[[#This Row],[HP/500]]+Batters__No_Defense[[#This Row],[1B/500]]</f>
        <v>125.80822561053168</v>
      </c>
      <c r="CM116" s="9">
        <f>Batters__No_Defense[[#This Row],[SBO/500]]*Batters__No_Defense[[#This Row],[SBA Rate]]</f>
        <v>6.152538046080001</v>
      </c>
      <c r="CN116" s="9">
        <f>Batters__No_Defense[[#This Row],[SBA/500]]*Batters__No_Defense[[#This Row],[SB Rate]]</f>
        <v>4.364358235829263</v>
      </c>
      <c r="CO116" s="9">
        <f>Batters__No_Defense[[#This Row],[SBA/500]]-Batters__No_Defense[[#This Row],[SB/500]]</f>
        <v>1.788179810250738</v>
      </c>
      <c r="CP116" s="9">
        <f>(Batters__No_Defense[[#This Row],[HP/500]]/2+Batters__No_Defense[[#This Row],[BB vL/500]]+Batters__No_Defense[[#This Row],[H vL/500]])/500</f>
        <v>0.33949759907157145</v>
      </c>
      <c r="CQ116" s="9">
        <f>(Batters__No_Defense[[#This Row],[HP/500]]/2+Batters__No_Defense[[#This Row],[BB vR/500]]+Batters__No_Defense[[#This Row],[H vR/500]])/500</f>
        <v>0.32624622228084832</v>
      </c>
      <c r="CR116" s="9">
        <f>(Batters__No_Defense[[#This Row],[HP/500]]+Batters__No_Defense[[#This Row],[BB/500]]+Batters__No_Defense[[#This Row],[H/500]])/500</f>
        <v>0.330481684531579</v>
      </c>
      <c r="CS1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882986792943266</v>
      </c>
      <c r="CT1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3606205201991</v>
      </c>
      <c r="CU1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40927487552446</v>
      </c>
      <c r="CV116" s="9">
        <f>((Batters__No_Defense[[#This Row],[wOBA vL]]-Weights!$J$11)/Weights!$J$10)*500</f>
        <v>9.1870421032884302</v>
      </c>
      <c r="CW116" s="9">
        <f>((Batters__No_Defense[[#This Row],[wOBA vR]]-Weights!$J$11)/Weights!$J$10)*500</f>
        <v>1.1696368260679928</v>
      </c>
      <c r="CX116" s="9">
        <f>((Batters__No_Defense[[#This Row],[wOBA]]-Weights!$J$11)/Weights!$J$10)*500</f>
        <v>2.0589471415156431</v>
      </c>
      <c r="CY116">
        <f>MAX(0,(Batters__No_Defense[[#This Row],[SB vL/500]]*Weights!$J$8+Batters__No_Defense[[#This Row],[CS vL/500]]*Weights!$J$9))</f>
        <v>0.16577622570392525</v>
      </c>
      <c r="CZ116">
        <f>MAX(0,(Batters__No_Defense[[#This Row],[SB vR/500]]*Weights!$J$8+Batters__No_Defense[[#This Row],[CS vR/500]]*Weights!$J$9))</f>
        <v>0.11019443906672155</v>
      </c>
      <c r="DA116">
        <f>MAX(0,(Batters__No_Defense[[#This Row],[SB/500]]*Weights!$J$8+Batters__No_Defense[[#This Row],[CS/500]]*Weights!$J$9))</f>
        <v>0.16460209114476976</v>
      </c>
      <c r="DB116" s="9">
        <f>(Batters__No_Defense[[#This Row],[wRAA vL/500]]+Batters__No_Defense[[#This Row],[wSB vL/500]]+(Batters__No_Defense[[#This Row],[UBR/500]]*Weights!$C$3))/Weights!$J$15</f>
        <v>0.82069424189031637</v>
      </c>
      <c r="DC116" s="9">
        <f>(Batters__No_Defense[[#This Row],[wRAA vR/500]]+Batters__No_Defense[[#This Row],[wSB vR/500]]+(Batters__No_Defense[[#This Row],[UBR/500]]*Weights!$C$2))/Weights!$J$15</f>
        <v>0.12974565472150038</v>
      </c>
      <c r="DD116" s="9">
        <f>(Batters__No_Defense[[#This Row],[wRAA/500]]+Batters__No_Defense[[#This Row],[wSB/500]]+Batters__No_Defense[[#This Row],[UBR/500]])/Weights!$J$15</f>
        <v>0.21881756523411014</v>
      </c>
      <c r="DE116">
        <f>_xlfn.RANK.EQ(Batters__No_Defense[[#This Row],[oWAA vL/500]],Batters__No_Defense[oWAA vL/500],0)</f>
        <v>64</v>
      </c>
      <c r="DF116">
        <f>_xlfn.RANK.EQ(Batters__No_Defense[[#This Row],[oWAA vR/500]],Batters__No_Defense[oWAA vR/500],0)</f>
        <v>115</v>
      </c>
      <c r="DG116">
        <f>_xlfn.RANK.EQ(Batters__No_Defense[[#This Row],[oWAA/500]],Batters__No_Defense[oWAA/500],0)</f>
        <v>89</v>
      </c>
    </row>
    <row r="117" spans="1:111" x14ac:dyDescent="0.25">
      <c r="A117" t="s">
        <v>6366</v>
      </c>
      <c r="B117">
        <v>70796</v>
      </c>
      <c r="C117">
        <v>59</v>
      </c>
      <c r="D117" t="s">
        <v>4</v>
      </c>
      <c r="E117">
        <v>74</v>
      </c>
      <c r="F117">
        <v>83</v>
      </c>
      <c r="G117">
        <v>74</v>
      </c>
      <c r="H117">
        <v>65</v>
      </c>
      <c r="I117">
        <v>57</v>
      </c>
      <c r="J117">
        <v>72</v>
      </c>
      <c r="K117">
        <v>59</v>
      </c>
      <c r="L117">
        <v>98</v>
      </c>
      <c r="M117">
        <v>87</v>
      </c>
      <c r="N117">
        <v>62</v>
      </c>
      <c r="O117">
        <v>81</v>
      </c>
      <c r="P117">
        <v>57</v>
      </c>
      <c r="Q117">
        <v>78</v>
      </c>
      <c r="R117">
        <v>79</v>
      </c>
      <c r="S117">
        <v>71</v>
      </c>
      <c r="T117">
        <v>67</v>
      </c>
      <c r="U117">
        <v>49</v>
      </c>
      <c r="V117">
        <v>30</v>
      </c>
      <c r="W117">
        <v>23</v>
      </c>
      <c r="X117">
        <v>49</v>
      </c>
      <c r="Y117">
        <v>64</v>
      </c>
      <c r="Z117">
        <v>8</v>
      </c>
      <c r="AA117">
        <v>3</v>
      </c>
      <c r="AB117" s="9">
        <f>Weights!$M$2*500</f>
        <v>5.1677883798712507</v>
      </c>
      <c r="AC117" s="12">
        <f>IF(Batters__No_Defense[[#This Row],[Speed]]&lt;60,0.0014353*Batters__No_Defense[[#This Row],[Speed]],0.0014353*60+0.0029106*(Batters__No_Defense[[#This Row],[Speed]]-60))</f>
        <v>4.3059E-2</v>
      </c>
      <c r="AD117" s="12">
        <f>-0.0007631+0.0007304*Batters__No_Defense[[#This Row],[Steal Rate]]</f>
        <v>1.6036100000000001E-2</v>
      </c>
      <c r="AE117" s="12">
        <f>IF(Batters__No_Defense[[#This Row],[Stealing]]&lt;=75,0.511188+0.002281*Batters__No_Defense[[#This Row],[Stealing]],0.511188+0.002281*75+0.009032*(Batters__No_Defense[[#This Row],[Stealing]]-75))</f>
        <v>0.62295699999999998</v>
      </c>
      <c r="AF117" s="12">
        <f>1-Batters__No_Defense[[#This Row],[SB Rate]]</f>
        <v>0.37704300000000002</v>
      </c>
      <c r="AG117" s="9">
        <f>(-0.004549+0.00008146*Batters__No_Defense[[#This Row],[Baserunning]])*500</f>
        <v>0.33221999999999985</v>
      </c>
      <c r="AH117" s="12">
        <f>IF(Batters__No_Defense[[#This Row],[Eye vL]]&lt;=100,-0.01413+0.001496*Batters__No_Defense[[#This Row],[Eye vL]],-0.01413+0.001496*100+0.0009792*(Batters__No_Defense[[#This Row],[Eye vL]]-100))</f>
        <v>0.11602199999999999</v>
      </c>
      <c r="AI117" s="9">
        <f>Batters__No_Defense[[#This Row],[BB vL Rate]]*(500-Batters__No_Defense[[#This Row],[HP/500]])</f>
        <v>57.411422856590569</v>
      </c>
      <c r="AJ117" s="12">
        <f>IF(Batters__No_Defense[[#This Row],[Avoid K vL]]&lt;=110, 0.43-0.002964*Batters__No_Defense[[#This Row],[Avoid K vL]], 0.43-0.002964*110-0.000263*(Batters__No_Defense[[#This Row],[Avoid K vL]]-110))</f>
        <v>0.24623199999999998</v>
      </c>
      <c r="AK117" s="9">
        <f>Batters__No_Defense[[#This Row],[SO vL Rate]]*(500-Batters__No_Defense[[#This Row],[HP/500]]-Batters__No_Defense[[#This Row],[BB vL/500]])</f>
        <v>107.70699565882353</v>
      </c>
      <c r="AL117" s="12">
        <f>IF(Batters__No_Defense[[#This Row],[Power vL]]&lt;=70,0.0004772*Batters__No_Defense[[#This Row],[Power vL]],0.0004772*70+0.0010636*(Batters__No_Defense[[#This Row],[Power vL]]-70))</f>
        <v>6.3184800000000013E-2</v>
      </c>
      <c r="AM117" s="9">
        <f>Batters__No_Defense[[#This Row],[HR vL Rate]]*(500-Batters__No_Defense[[#This Row],[HP/500]]+Batters__No_Defense[[#This Row],[BB vL/500]])</f>
        <v>34.893403595684624</v>
      </c>
      <c r="AN117" s="9">
        <f>500-Batters__No_Defense[[#This Row],[HP/500]]-Batters__No_Defense[[#This Row],[BB vL/500]]-Batters__No_Defense[[#This Row],[SO vL/500]]-Batters__No_Defense[[#This Row],[HR vL/500]]</f>
        <v>294.82038950903006</v>
      </c>
      <c r="AO117" s="9">
        <f>0.2056562+0.0014338*Batters__No_Defense[[#This Row],[BABIP vL]]</f>
        <v>0.32179400000000002</v>
      </c>
      <c r="AP117" s="9">
        <f>Batters__No_Defense[[#This Row],[BIP vL/500]]*Batters__No_Defense[[#This Row],[BABIPvL]]</f>
        <v>94.871432421668828</v>
      </c>
      <c r="AQ117" s="9">
        <f>IF(Batters__No_Defense[[#This Row],[Gap vL]]&lt;=65,0.003376*Batters__No_Defense[[#This Row],[Gap vL]],0.003376*65+0.0026132*(Batters__No_Defense[[#This Row],[Gap vL]]-65))</f>
        <v>0.199184</v>
      </c>
      <c r="AR117" s="9">
        <f>Batters__No_Defense[[#This Row],[HIP vL/500]]*Batters__No_Defense[[#This Row],[XBH vL Rate]]</f>
        <v>18.896871395477685</v>
      </c>
      <c r="AS117" s="9">
        <f>Batters__No_Defense[[#This Row],[XBH vL/500]]*Batters__No_Defense[[#This Row],[3B Rate]]</f>
        <v>0.81368038541787369</v>
      </c>
      <c r="AT117" s="9">
        <f>Batters__No_Defense[[#This Row],[XBH vL/500]]-Batters__No_Defense[[#This Row],[3B vL/500]]</f>
        <v>18.08319101005981</v>
      </c>
      <c r="AU117" s="9">
        <f>Batters__No_Defense[[#This Row],[HIP vL/500]]-Batters__No_Defense[[#This Row],[XBH vL/500]]</f>
        <v>75.974561026191139</v>
      </c>
      <c r="AV117" s="9">
        <f>Batters__No_Defense[[#This Row],[1B vL/500]]+Batters__No_Defense[[#This Row],[2B vL/500]]+Batters__No_Defense[[#This Row],[3B vL/500]]+Batters__No_Defense[[#This Row],[HR vL/500]]</f>
        <v>129.76483601735345</v>
      </c>
      <c r="AW117" s="9">
        <f>500-Batters__No_Defense[[#This Row],[HP/500]]-Batters__No_Defense[[#This Row],[BB vL/500]]</f>
        <v>437.42078876353821</v>
      </c>
      <c r="AX117" s="9">
        <f>Batters__No_Defense[[#This Row],[BB vL/500]]+Batters__No_Defense[[#This Row],[HP/500]]+Batters__No_Defense[[#This Row],[1B vL/500]]</f>
        <v>138.55377226265296</v>
      </c>
      <c r="AY117" s="9">
        <f>Batters__No_Defense[[#This Row],[SBO vL/500]]*Batters__No_Defense[[#This Row],[SBA Rate]]</f>
        <v>2.2218621473811293</v>
      </c>
      <c r="AZ117" s="9">
        <f>Batters__No_Defense[[#This Row],[SB Rate]]*Batters__No_Defense[[#This Row],[SBA vL/500]]</f>
        <v>1.3841245777461062</v>
      </c>
      <c r="BA117" s="9">
        <f>Batters__No_Defense[[#This Row],[SBA vL/500]]-Batters__No_Defense[[#This Row],[SB vL/500]]</f>
        <v>0.8377375696350231</v>
      </c>
      <c r="BB117" s="12">
        <f>IF(Batters__No_Defense[[#This Row],[Eye vR]]&lt;=100,-0.01413+0.001496*Batters__No_Defense[[#This Row],[Eye vR]],-0.01413+0.001496*100+0.0009792*(Batters__No_Defense[[#This Row],[Eye vR]]-100))</f>
        <v>9.2085999999999987E-2</v>
      </c>
      <c r="BC117" s="9">
        <f>Batters__No_Defense[[#This Row],[BB vR Rate]]*(500-Batters__No_Defense[[#This Row],[HP/500]])</f>
        <v>45.567119039251168</v>
      </c>
      <c r="BD117" s="12">
        <f>IF(Batters__No_Defense[[#This Row],[Avoid K vR]]&lt;=110, 0.43-0.002964*Batters__No_Defense[[#This Row],[Avoid K vR]], 0.43-0.002964*110-0.000263*(Batters__No_Defense[[#This Row],[Avoid K vR]]-110))</f>
        <v>0.23141199999999998</v>
      </c>
      <c r="BE117" s="9">
        <f>Batters__No_Defense[[#This Row],[SO vR Rate]]*(500-Batters__No_Defense[[#This Row],[HP/500]]-Batters__No_Defense[[#This Row],[BB vR/500]])</f>
        <v>103.96533360432603</v>
      </c>
      <c r="BF117" s="12">
        <f>IF(Batters__No_Defense[[#This Row],[Power vR]]&lt;=70,0.0004772*Batters__No_Defense[[#This Row],[Power vR]],0.0004772*70+0.0010636*(Batters__No_Defense[[#This Row],[Power vR]]-70))</f>
        <v>4.2976400000000005E-2</v>
      </c>
      <c r="BG117" s="9">
        <f>Batters__No_Defense[[#This Row],[HR vR Rate]]*(500-Batters__No_Defense[[#This Row],[HP/500]]+Batters__No_Defense[[#This Row],[BB vR/500]])</f>
        <v>23.22441779414978</v>
      </c>
      <c r="BH117" s="9">
        <f>500-Batters__No_Defense[[#This Row],[HP/500]]-Batters__No_Defense[[#This Row],[BB vR/500]]-Batters__No_Defense[[#This Row],[SO vR/500]]-Batters__No_Defense[[#This Row],[HR vR/500]]</f>
        <v>322.07534118240181</v>
      </c>
      <c r="BI117" s="9">
        <f>0.2056562+0.0014338*Batters__No_Defense[[#This Row],[BABIP vR]]</f>
        <v>0.2759124</v>
      </c>
      <c r="BJ117" s="9">
        <f>Batters__No_Defense[[#This Row],[BIP vR/500]]*Batters__No_Defense[[#This Row],[BABIPvR]]</f>
        <v>88.864580366455328</v>
      </c>
      <c r="BK117" s="9">
        <f>IF(Batters__No_Defense[[#This Row],[Gap vR]]&lt;=65,0.003376*Batters__No_Defense[[#This Row],[Gap vR]],0.003376*65+0.0026132*(Batters__No_Defense[[#This Row],[Gap vR]]-65))</f>
        <v>0.25341160000000001</v>
      </c>
      <c r="BL117" s="9">
        <f>Batters__No_Defense[[#This Row],[HIP vR/500]]*Batters__No_Defense[[#This Row],[XBH vR Rate]]</f>
        <v>22.519315493992032</v>
      </c>
      <c r="BM117" s="9">
        <f>Batters__No_Defense[[#This Row],[XBH vR/500]]*Batters__No_Defense[[#This Row],[3B Rate]]</f>
        <v>0.9696592058558029</v>
      </c>
      <c r="BN117" s="9">
        <f>Batters__No_Defense[[#This Row],[XBH vR/500]]-Batters__No_Defense[[#This Row],[3B vR/500]]</f>
        <v>21.54965628813623</v>
      </c>
      <c r="BO117" s="9">
        <f>Batters__No_Defense[[#This Row],[HIP vR/500]]-Batters__No_Defense[[#This Row],[XBH vR/500]]</f>
        <v>66.345264872463304</v>
      </c>
      <c r="BP117" s="9">
        <f>Batters__No_Defense[[#This Row],[1B vR/500]]+Batters__No_Defense[[#This Row],[2B vR/500]]+Batters__No_Defense[[#This Row],[3B vR/500]]+Batters__No_Defense[[#This Row],[HR vR/500]]</f>
        <v>112.08899816060512</v>
      </c>
      <c r="BQ117" s="9">
        <f>500-Batters__No_Defense[[#This Row],[HP/500]]-Batters__No_Defense[[#This Row],[BB vR/500]]</f>
        <v>449.26509258087759</v>
      </c>
      <c r="BR117" s="9">
        <f>Batters__No_Defense[[#This Row],[BB vR/500]]+Batters__No_Defense[[#This Row],[HP/500]]+Batters__No_Defense[[#This Row],[1B vR/500]]</f>
        <v>117.08017229158573</v>
      </c>
      <c r="BS117" s="9">
        <f>Batters__No_Defense[[#This Row],[SBO vR/500]]*Batters__No_Defense[[#This Row],[SBA Rate]]</f>
        <v>1.877509350885098</v>
      </c>
      <c r="BT117" s="9">
        <f>Batters__No_Defense[[#This Row],[SB Rate]]*Batters__No_Defense[[#This Row],[SBA vR/500]]</f>
        <v>1.1696075926993279</v>
      </c>
      <c r="BU117" s="9">
        <f>Batters__No_Defense[[#This Row],[SBA vL/500]]-Batters__No_Defense[[#This Row],[SB vR/500]]</f>
        <v>1.0522545546818014</v>
      </c>
      <c r="BV117" s="12">
        <f>Weights!$C$2*Batters__No_Defense[[#This Row],[BB vR Rate]]+Weights!$C$3*Batters__No_Defense[[#This Row],[BB vL Rate]]</f>
        <v>9.8659738813619863E-2</v>
      </c>
      <c r="BW117" s="9">
        <f>Batters__No_Defense[[#This Row],[BB rate]]*(500-Batters__No_Defense[[#This Row],[HP/500]])</f>
        <v>48.820016755007778</v>
      </c>
      <c r="BX117" s="12">
        <f>Weights!$C$2*Batters__No_Defense[[#This Row],[SO vR Rate]]+Weights!$C$3*Batters__No_Defense[[#This Row],[SO vL Rate]]</f>
        <v>0.23548213741718943</v>
      </c>
      <c r="BY117" s="9">
        <f>Batters__No_Defense[[#This Row],[SO rate]]*(500-Batters__No_Defense[[#This Row],[BB/500]]-Batters__No_Defense[[#This Row],[HP/500]])</f>
        <v>105.02790496097069</v>
      </c>
      <c r="BZ117" s="12">
        <f>Weights!$C$2*Batters__No_Defense[[#This Row],[HR vR Rate]]+Weights!$C$3*Batters__No_Defense[[#This Row],[HR vL Rate]]</f>
        <v>4.8526397637080387E-2</v>
      </c>
      <c r="CA117" s="9">
        <f>Batters__No_Defense[[#This Row],[HR rate]]*(500-Batters__No_Defense[[#This Row],[BB/500]]-Batters__No_Defense[[#This Row],[HP/500]])</f>
        <v>21.643365119011843</v>
      </c>
      <c r="CB117" s="9">
        <f>(500-Batters__No_Defense[[#This Row],[BB/500]]-Batters__No_Defense[[#This Row],[HP/500]]-Batters__No_Defense[[#This Row],[SO/500]]-Batters__No_Defense[[#This Row],[HR/500]])</f>
        <v>319.34092478513844</v>
      </c>
      <c r="CC117" s="9">
        <f>Weights!$C$2*Batters__No_Defense[[#This Row],[BABIPvR]]+Weights!$C$3*Batters__No_Defense[[#This Row],[BABIPvL]]</f>
        <v>0.28851323784888794</v>
      </c>
      <c r="CD117" s="9">
        <f>Batters__No_Defense[[#This Row],[BABIP ovr]]*Batters__No_Defense[[#This Row],[BIP/500]]</f>
        <v>92.13408418741848</v>
      </c>
      <c r="CE117" s="9">
        <f>Weights!$C$2*Batters__No_Defense[[#This Row],[XBH vR Rate]]+Weights!$C$3*Batters__No_Defense[[#This Row],[XBH vL Rate]]</f>
        <v>0.23851863213195798</v>
      </c>
      <c r="CF117" s="9">
        <f>Batters__No_Defense[[#This Row],[XBH Rate]]*Batters__No_Defense[[#This Row],[HIP/500]]</f>
        <v>21.975695733113714</v>
      </c>
      <c r="CG117" s="9">
        <f>Batters__No_Defense[[#This Row],[XBH/500]]*Batters__No_Defense[[#This Row],[3B Rate]]</f>
        <v>0.94625148257214342</v>
      </c>
      <c r="CH117" s="9">
        <f>Batters__No_Defense[[#This Row],[XBH/500]]-Batters__No_Defense[[#This Row],[3B/500]]</f>
        <v>21.02944425054157</v>
      </c>
      <c r="CI117" s="9">
        <f>Batters__No_Defense[[#This Row],[HIP/500]]-Batters__No_Defense[[#This Row],[XBH/500]]</f>
        <v>70.15838845430477</v>
      </c>
      <c r="CJ117" s="9">
        <f>Batters__No_Defense[[#This Row],[HIP/500]]+Batters__No_Defense[[#This Row],[HR/500]]</f>
        <v>113.77744930643033</v>
      </c>
      <c r="CK117" s="9">
        <f>500-Batters__No_Defense[[#This Row],[BB/500]]-Batters__No_Defense[[#This Row],[HP/500]]</f>
        <v>446.01219486512099</v>
      </c>
      <c r="CL117" s="9">
        <f>Batters__No_Defense[[#This Row],[BB/500]]+Batters__No_Defense[[#This Row],[HP/500]]+Batters__No_Defense[[#This Row],[1B/500]]</f>
        <v>124.1461935891838</v>
      </c>
      <c r="CM117" s="9">
        <f>Batters__No_Defense[[#This Row],[SBO/500]]*Batters__No_Defense[[#This Row],[SBA Rate]]</f>
        <v>1.9908207750155105</v>
      </c>
      <c r="CN117" s="9">
        <f>Batters__No_Defense[[#This Row],[SBA/500]]*Batters__No_Defense[[#This Row],[SB Rate]]</f>
        <v>1.2401957375413373</v>
      </c>
      <c r="CO117" s="9">
        <f>Batters__No_Defense[[#This Row],[SBA/500]]-Batters__No_Defense[[#This Row],[SB/500]]</f>
        <v>0.7506250374741732</v>
      </c>
      <c r="CP117" s="9">
        <f>(Batters__No_Defense[[#This Row],[HP/500]]/2+Batters__No_Defense[[#This Row],[BB vL/500]]+Batters__No_Defense[[#This Row],[H vL/500]])/500</f>
        <v>0.37952030612775928</v>
      </c>
      <c r="CQ117" s="9">
        <f>(Batters__No_Defense[[#This Row],[HP/500]]/2+Batters__No_Defense[[#This Row],[BB vR/500]]+Batters__No_Defense[[#This Row],[H vR/500]])/500</f>
        <v>0.32048002277958382</v>
      </c>
      <c r="CR117" s="9">
        <f>(Batters__No_Defense[[#This Row],[HP/500]]+Batters__No_Defense[[#This Row],[BB/500]]+Batters__No_Defense[[#This Row],[H/500]])/500</f>
        <v>0.33553050888261871</v>
      </c>
      <c r="CS1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0062869354287034</v>
      </c>
      <c r="CT1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30302707472509</v>
      </c>
      <c r="CU1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9870869030317</v>
      </c>
      <c r="CV117" s="9">
        <f>((Batters__No_Defense[[#This Row],[wOBA vL]]-Weights!$J$11)/Weights!$J$10)*500</f>
        <v>31.672645800349425</v>
      </c>
      <c r="CW117" s="9">
        <f>((Batters__No_Defense[[#This Row],[wOBA vR]]-Weights!$J$11)/Weights!$J$10)*500</f>
        <v>1.1446358077024144</v>
      </c>
      <c r="CX117" s="9">
        <f>((Batters__No_Defense[[#This Row],[wOBA]]-Weights!$J$11)/Weights!$J$10)*500</f>
        <v>6.2166260654100576</v>
      </c>
      <c r="CY117">
        <f>MAX(0,(Batters__No_Defense[[#This Row],[SB vL/500]]*Weights!$J$8+Batters__No_Defense[[#This Row],[CS vL/500]]*Weights!$J$9))</f>
        <v>0</v>
      </c>
      <c r="CZ117">
        <f>MAX(0,(Batters__No_Defense[[#This Row],[SB vR/500]]*Weights!$J$8+Batters__No_Defense[[#This Row],[CS vR/500]]*Weights!$J$9))</f>
        <v>0</v>
      </c>
      <c r="DA117">
        <f>MAX(0,(Batters__No_Defense[[#This Row],[SB/500]]*Weights!$J$8+Batters__No_Defense[[#This Row],[CS/500]]*Weights!$J$9))</f>
        <v>0</v>
      </c>
      <c r="DB117" s="9">
        <f>(Batters__No_Defense[[#This Row],[wRAA vL/500]]+Batters__No_Defense[[#This Row],[wSB vL/500]]+(Batters__No_Defense[[#This Row],[UBR/500]]*Weights!$C$3))/Weights!$J$15</f>
        <v>2.7635736754079585</v>
      </c>
      <c r="DC117" s="9">
        <f>(Batters__No_Defense[[#This Row],[wRAA vR/500]]+Batters__No_Defense[[#This Row],[wSB vR/500]]+(Batters__No_Defense[[#This Row],[UBR/500]]*Weights!$C$2))/Weights!$J$15</f>
        <v>0.12055359242998855</v>
      </c>
      <c r="DD117" s="9">
        <f>(Batters__No_Defense[[#This Row],[wRAA/500]]+Batters__No_Defense[[#This Row],[wSB/500]]+Batters__No_Defense[[#This Row],[UBR/500]])/Weights!$J$15</f>
        <v>0.56977343832930127</v>
      </c>
      <c r="DE117">
        <f>_xlfn.RANK.EQ(Batters__No_Defense[[#This Row],[oWAA vL/500]],Batters__No_Defense[oWAA vL/500],0)</f>
        <v>8</v>
      </c>
      <c r="DF117">
        <f>_xlfn.RANK.EQ(Batters__No_Defense[[#This Row],[oWAA vR/500]],Batters__No_Defense[oWAA vR/500],0)</f>
        <v>116</v>
      </c>
      <c r="DG117">
        <f>_xlfn.RANK.EQ(Batters__No_Defense[[#This Row],[oWAA/500]],Batters__No_Defense[oWAA/500],0)</f>
        <v>37</v>
      </c>
    </row>
    <row r="118" spans="1:111" x14ac:dyDescent="0.25">
      <c r="A118" t="s">
        <v>5836</v>
      </c>
      <c r="B118">
        <v>71240</v>
      </c>
      <c r="C118">
        <v>58</v>
      </c>
      <c r="D118" t="s">
        <v>3</v>
      </c>
      <c r="E118">
        <v>93</v>
      </c>
      <c r="F118">
        <v>49</v>
      </c>
      <c r="G118">
        <v>64</v>
      </c>
      <c r="H118">
        <v>101</v>
      </c>
      <c r="I118">
        <v>58</v>
      </c>
      <c r="J118">
        <v>99</v>
      </c>
      <c r="K118">
        <v>64</v>
      </c>
      <c r="L118">
        <v>33</v>
      </c>
      <c r="M118">
        <v>65</v>
      </c>
      <c r="N118">
        <v>104</v>
      </c>
      <c r="O118">
        <v>87</v>
      </c>
      <c r="P118">
        <v>72</v>
      </c>
      <c r="Q118">
        <v>106</v>
      </c>
      <c r="R118">
        <v>54</v>
      </c>
      <c r="S118">
        <v>64</v>
      </c>
      <c r="T118">
        <v>100</v>
      </c>
      <c r="U118">
        <v>51</v>
      </c>
      <c r="V118">
        <v>82</v>
      </c>
      <c r="W118">
        <v>60</v>
      </c>
      <c r="X118">
        <v>62</v>
      </c>
      <c r="Y118">
        <v>97</v>
      </c>
      <c r="Z118">
        <v>27</v>
      </c>
      <c r="AA118">
        <v>4</v>
      </c>
      <c r="AB118" s="9">
        <f>Weights!$M$2*500</f>
        <v>5.1677883798712507</v>
      </c>
      <c r="AC118" s="12">
        <f>IF(Batters__No_Defense[[#This Row],[Speed]]&lt;60,0.0014353*Batters__No_Defense[[#This Row],[Speed]],0.0014353*60+0.0029106*(Batters__No_Defense[[#This Row],[Speed]]-60))</f>
        <v>0.15015119999999998</v>
      </c>
      <c r="AD118" s="12">
        <f>-0.0007631+0.0007304*Batters__No_Defense[[#This Row],[Steal Rate]]</f>
        <v>4.3060899999999999E-2</v>
      </c>
      <c r="AE118" s="12">
        <f>IF(Batters__No_Defense[[#This Row],[Stealing]]&lt;=75,0.511188+0.002281*Batters__No_Defense[[#This Row],[Stealing]],0.511188+0.002281*75+0.009032*(Batters__No_Defense[[#This Row],[Stealing]]-75))</f>
        <v>0.65260999999999991</v>
      </c>
      <c r="AF118" s="12">
        <f>1-Batters__No_Defense[[#This Row],[SB Rate]]</f>
        <v>0.34739000000000009</v>
      </c>
      <c r="AG118" s="9">
        <f>(-0.004549+0.00008146*Batters__No_Defense[[#This Row],[Baserunning]])*500</f>
        <v>1.67631</v>
      </c>
      <c r="AH118" s="12">
        <f>IF(Batters__No_Defense[[#This Row],[Eye vL]]&lt;=100,-0.01413+0.001496*Batters__No_Defense[[#This Row],[Eye vL]],-0.01413+0.001496*100+0.0009792*(Batters__No_Defense[[#This Row],[Eye vL]]-100))</f>
        <v>8.3109999999999989E-2</v>
      </c>
      <c r="AI118" s="9">
        <f>Batters__No_Defense[[#This Row],[BB vL Rate]]*(500-Batters__No_Defense[[#This Row],[HP/500]])</f>
        <v>41.125505107748893</v>
      </c>
      <c r="AJ118" s="12">
        <f>IF(Batters__No_Defense[[#This Row],[Avoid K vL]]&lt;=110, 0.43-0.002964*Batters__No_Defense[[#This Row],[Avoid K vL]], 0.43-0.002964*110-0.000263*(Batters__No_Defense[[#This Row],[Avoid K vL]]-110))</f>
        <v>0.12174399999999996</v>
      </c>
      <c r="AK118" s="9">
        <f>Batters__No_Defense[[#This Row],[SO vL Rate]]*(500-Batters__No_Defense[[#This Row],[HP/500]]-Batters__No_Defense[[#This Row],[BB vL/500]])</f>
        <v>55.236069277643161</v>
      </c>
      <c r="AL118" s="12">
        <f>IF(Batters__No_Defense[[#This Row],[Power vL]]&lt;=70,0.0004772*Batters__No_Defense[[#This Row],[Power vL]],0.0004772*70+0.0010636*(Batters__No_Defense[[#This Row],[Power vL]]-70))</f>
        <v>1.57476E-2</v>
      </c>
      <c r="AM118" s="9">
        <f>Batters__No_Defense[[#This Row],[HR vL Rate]]*(500-Batters__No_Defense[[#This Row],[HP/500]]+Batters__No_Defense[[#This Row],[BB vL/500]])</f>
        <v>8.4400477399439247</v>
      </c>
      <c r="AN118" s="9">
        <f>500-Batters__No_Defense[[#This Row],[HP/500]]-Batters__No_Defense[[#This Row],[BB vL/500]]-Batters__No_Defense[[#This Row],[SO vL/500]]-Batters__No_Defense[[#This Row],[HR vL/500]]</f>
        <v>390.03058949479282</v>
      </c>
      <c r="AO118" s="9">
        <f>0.2056562+0.0014338*Batters__No_Defense[[#This Row],[BABIP vL]]</f>
        <v>0.33039680000000005</v>
      </c>
      <c r="AP118" s="9">
        <f>Batters__No_Defense[[#This Row],[BIP vL/500]]*Batters__No_Defense[[#This Row],[BABIPvL]]</f>
        <v>128.86485867119319</v>
      </c>
      <c r="AQ118" s="9">
        <f>IF(Batters__No_Defense[[#This Row],[Gap vL]]&lt;=65,0.003376*Batters__No_Defense[[#This Row],[Gap vL]],0.003376*65+0.0026132*(Batters__No_Defense[[#This Row],[Gap vL]]-65))</f>
        <v>0.21606400000000001</v>
      </c>
      <c r="AR118" s="9">
        <f>Batters__No_Defense[[#This Row],[HIP vL/500]]*Batters__No_Defense[[#This Row],[XBH vL Rate]]</f>
        <v>27.843056823932685</v>
      </c>
      <c r="AS118" s="9">
        <f>Batters__No_Defense[[#This Row],[XBH vL/500]]*Batters__No_Defense[[#This Row],[3B Rate]]</f>
        <v>4.1806683937816809</v>
      </c>
      <c r="AT118" s="9">
        <f>Batters__No_Defense[[#This Row],[XBH vL/500]]-Batters__No_Defense[[#This Row],[3B vL/500]]</f>
        <v>23.662388430151005</v>
      </c>
      <c r="AU118" s="9">
        <f>Batters__No_Defense[[#This Row],[HIP vL/500]]-Batters__No_Defense[[#This Row],[XBH vL/500]]</f>
        <v>101.02180184726051</v>
      </c>
      <c r="AV118" s="9">
        <f>Batters__No_Defense[[#This Row],[1B vL/500]]+Batters__No_Defense[[#This Row],[2B vL/500]]+Batters__No_Defense[[#This Row],[3B vL/500]]+Batters__No_Defense[[#This Row],[HR vL/500]]</f>
        <v>137.30490641113713</v>
      </c>
      <c r="AW118" s="9">
        <f>500-Batters__No_Defense[[#This Row],[HP/500]]-Batters__No_Defense[[#This Row],[BB vL/500]]</f>
        <v>453.70670651237987</v>
      </c>
      <c r="AX118" s="9">
        <f>Batters__No_Defense[[#This Row],[BB vL/500]]+Batters__No_Defense[[#This Row],[HP/500]]+Batters__No_Defense[[#This Row],[1B vL/500]]</f>
        <v>147.31509533488065</v>
      </c>
      <c r="AY118" s="9">
        <f>Batters__No_Defense[[#This Row],[SBO vL/500]]*Batters__No_Defense[[#This Row],[SBA Rate]]</f>
        <v>6.3435205887057622</v>
      </c>
      <c r="AZ118" s="9">
        <f>Batters__No_Defense[[#This Row],[SB Rate]]*Batters__No_Defense[[#This Row],[SBA vL/500]]</f>
        <v>4.1398449713952665</v>
      </c>
      <c r="BA118" s="9">
        <f>Batters__No_Defense[[#This Row],[SBA vL/500]]-Batters__No_Defense[[#This Row],[SB vL/500]]</f>
        <v>2.2036756173104957</v>
      </c>
      <c r="BB118" s="12">
        <f>IF(Batters__No_Defense[[#This Row],[Eye vR]]&lt;=100,-0.01413+0.001496*Batters__No_Defense[[#This Row],[Eye vR]],-0.01413+0.001496*100+0.0009792*(Batters__No_Defense[[#This Row],[Eye vR]]-100))</f>
        <v>8.1613999999999992E-2</v>
      </c>
      <c r="BC118" s="9">
        <f>Batters__No_Defense[[#This Row],[BB vR Rate]]*(500-Batters__No_Defense[[#This Row],[HP/500]])</f>
        <v>40.385236119165185</v>
      </c>
      <c r="BD118" s="12">
        <f>IF(Batters__No_Defense[[#This Row],[Avoid K vR]]&lt;=110, 0.43-0.002964*Batters__No_Defense[[#This Row],[Avoid K vR]], 0.43-0.002964*110-0.000263*(Batters__No_Defense[[#This Row],[Avoid K vR]]-110))</f>
        <v>0.1336</v>
      </c>
      <c r="BE118" s="9">
        <f>Batters__No_Defense[[#This Row],[SO vR Rate]]*(500-Batters__No_Defense[[#This Row],[HP/500]]-Batters__No_Defense[[#This Row],[BB vR/500]])</f>
        <v>60.714115926928727</v>
      </c>
      <c r="BF118" s="12">
        <f>IF(Batters__No_Defense[[#This Row],[Power vR]]&lt;=70,0.0004772*Batters__No_Defense[[#This Row],[Power vR]],0.0004772*70+0.0010636*(Batters__No_Defense[[#This Row],[Power vR]]-70))</f>
        <v>2.5768800000000001E-2</v>
      </c>
      <c r="BG118" s="9">
        <f>Batters__No_Defense[[#This Row],[HR vR Rate]]*(500-Batters__No_Defense[[#This Row],[HP/500]]+Batters__No_Defense[[#This Row],[BB vR/500]])</f>
        <v>13.791911367304317</v>
      </c>
      <c r="BH118" s="9">
        <f>500-Batters__No_Defense[[#This Row],[HP/500]]-Batters__No_Defense[[#This Row],[BB vR/500]]-Batters__No_Defense[[#This Row],[SO vR/500]]-Batters__No_Defense[[#This Row],[HR vR/500]]</f>
        <v>379.94094820673052</v>
      </c>
      <c r="BI118" s="9">
        <f>0.2056562+0.0014338*Batters__No_Defense[[#This Row],[BABIP vR]]</f>
        <v>0.27878000000000003</v>
      </c>
      <c r="BJ118" s="9">
        <f>Batters__No_Defense[[#This Row],[BIP vR/500]]*Batters__No_Defense[[#This Row],[BABIPvR]]</f>
        <v>105.91993754107234</v>
      </c>
      <c r="BK118" s="9">
        <f>IF(Batters__No_Defense[[#This Row],[Gap vR]]&lt;=65,0.003376*Batters__No_Defense[[#This Row],[Gap vR]],0.003376*65+0.0026132*(Batters__No_Defense[[#This Row],[Gap vR]]-65))</f>
        <v>0.32658120000000002</v>
      </c>
      <c r="BL118" s="9">
        <f>Batters__No_Defense[[#This Row],[HIP vR/500]]*Batters__No_Defense[[#This Row],[XBH vR Rate]]</f>
        <v>34.591460306088457</v>
      </c>
      <c r="BM118" s="9">
        <f>Batters__No_Defense[[#This Row],[XBH vR/500]]*Batters__No_Defense[[#This Row],[3B Rate]]</f>
        <v>5.1939492747115485</v>
      </c>
      <c r="BN118" s="9">
        <f>Batters__No_Defense[[#This Row],[XBH vR/500]]-Batters__No_Defense[[#This Row],[3B vR/500]]</f>
        <v>29.397511031376908</v>
      </c>
      <c r="BO118" s="9">
        <f>Batters__No_Defense[[#This Row],[HIP vR/500]]-Batters__No_Defense[[#This Row],[XBH vR/500]]</f>
        <v>71.328477234983893</v>
      </c>
      <c r="BP118" s="9">
        <f>Batters__No_Defense[[#This Row],[1B vR/500]]+Batters__No_Defense[[#This Row],[2B vR/500]]+Batters__No_Defense[[#This Row],[3B vR/500]]+Batters__No_Defense[[#This Row],[HR vR/500]]</f>
        <v>119.71184890837667</v>
      </c>
      <c r="BQ118" s="9">
        <f>500-Batters__No_Defense[[#This Row],[HP/500]]-Batters__No_Defense[[#This Row],[BB vR/500]]</f>
        <v>454.44697550096356</v>
      </c>
      <c r="BR118" s="9">
        <f>Batters__No_Defense[[#This Row],[BB vR/500]]+Batters__No_Defense[[#This Row],[HP/500]]+Batters__No_Defense[[#This Row],[1B vR/500]]</f>
        <v>116.88150173402033</v>
      </c>
      <c r="BS118" s="9">
        <f>Batters__No_Defense[[#This Row],[SBO vR/500]]*Batters__No_Defense[[#This Row],[SBA Rate]]</f>
        <v>5.033022658018476</v>
      </c>
      <c r="BT118" s="9">
        <f>Batters__No_Defense[[#This Row],[SB Rate]]*Batters__No_Defense[[#This Row],[SBA vR/500]]</f>
        <v>3.284600916849437</v>
      </c>
      <c r="BU118" s="9">
        <f>Batters__No_Defense[[#This Row],[SBA vL/500]]-Batters__No_Defense[[#This Row],[SB vR/500]]</f>
        <v>3.0589196718563252</v>
      </c>
      <c r="BV118" s="12">
        <f>Weights!$C$2*Batters__No_Defense[[#This Row],[BB vR Rate]]+Weights!$C$3*Batters__No_Defense[[#This Row],[BB vL Rate]]</f>
        <v>8.2024858675851242E-2</v>
      </c>
      <c r="BW118" s="9">
        <f>Batters__No_Defense[[#This Row],[BB rate]]*(500-Batters__No_Defense[[#This Row],[HP/500]])</f>
        <v>40.588542226399973</v>
      </c>
      <c r="BX118" s="12">
        <f>Weights!$C$2*Batters__No_Defense[[#This Row],[SO vR Rate]]+Weights!$C$3*Batters__No_Defense[[#This Row],[SO vL Rate]]</f>
        <v>0.13034389006624841</v>
      </c>
      <c r="BY118" s="9">
        <f>Batters__No_Defense[[#This Row],[SO rate]]*(500-Batters__No_Defense[[#This Row],[BB/500]]-Batters__No_Defense[[#This Row],[HP/500]])</f>
        <v>59.207886906745472</v>
      </c>
      <c r="BZ118" s="12">
        <f>Weights!$C$2*Batters__No_Defense[[#This Row],[HR vR Rate]]+Weights!$C$3*Batters__No_Defense[[#This Row],[HR vL Rate]]</f>
        <v>2.3016596148101288E-2</v>
      </c>
      <c r="CA118" s="9">
        <f>Batters__No_Defense[[#This Row],[HR rate]]*(500-Batters__No_Defense[[#This Row],[BB/500]]-Batters__No_Defense[[#This Row],[HP/500]])</f>
        <v>10.455143091267093</v>
      </c>
      <c r="CB118" s="9">
        <f>(500-Batters__No_Defense[[#This Row],[BB/500]]-Batters__No_Defense[[#This Row],[HP/500]]-Batters__No_Defense[[#This Row],[SO/500]]-Batters__No_Defense[[#This Row],[HR/500]])</f>
        <v>384.58063939571622</v>
      </c>
      <c r="CC118" s="9">
        <f>Weights!$C$2*Batters__No_Defense[[#This Row],[BABIPvR]]+Weights!$C$3*Batters__No_Defense[[#This Row],[BABIPvL]]</f>
        <v>0.29295594257999896</v>
      </c>
      <c r="CD118" s="9">
        <f>Batters__No_Defense[[#This Row],[BABIP ovr]]*Batters__No_Defense[[#This Row],[BIP/500]]</f>
        <v>112.66518371219072</v>
      </c>
      <c r="CE118" s="9">
        <f>Weights!$C$2*Batters__No_Defense[[#This Row],[XBH vR Rate]]+Weights!$C$3*Batters__No_Defense[[#This Row],[XBH vL Rate]]</f>
        <v>0.29622896039385899</v>
      </c>
      <c r="CF118" s="9">
        <f>Batters__No_Defense[[#This Row],[XBH Rate]]*Batters__No_Defense[[#This Row],[HIP/500]]</f>
        <v>33.374690243645389</v>
      </c>
      <c r="CG118" s="9">
        <f>Batters__No_Defense[[#This Row],[XBH/500]]*Batters__No_Defense[[#This Row],[3B Rate]]</f>
        <v>5.0112497897116475</v>
      </c>
      <c r="CH118" s="9">
        <f>Batters__No_Defense[[#This Row],[XBH/500]]-Batters__No_Defense[[#This Row],[3B/500]]</f>
        <v>28.363440453933741</v>
      </c>
      <c r="CI118" s="9">
        <f>Batters__No_Defense[[#This Row],[HIP/500]]-Batters__No_Defense[[#This Row],[XBH/500]]</f>
        <v>79.290493468545336</v>
      </c>
      <c r="CJ118" s="9">
        <f>Batters__No_Defense[[#This Row],[HIP/500]]+Batters__No_Defense[[#This Row],[HR/500]]</f>
        <v>123.12032680345781</v>
      </c>
      <c r="CK118" s="9">
        <f>500-Batters__No_Defense[[#This Row],[BB/500]]-Batters__No_Defense[[#This Row],[HP/500]]</f>
        <v>454.24366939372879</v>
      </c>
      <c r="CL118" s="9">
        <f>Batters__No_Defense[[#This Row],[BB/500]]+Batters__No_Defense[[#This Row],[HP/500]]+Batters__No_Defense[[#This Row],[1B/500]]</f>
        <v>125.04682407481656</v>
      </c>
      <c r="CM118" s="9">
        <f>Batters__No_Defense[[#This Row],[SBO/500]]*Batters__No_Defense[[#This Row],[SBA Rate]]</f>
        <v>5.3846287868032681</v>
      </c>
      <c r="CN118" s="9">
        <f>Batters__No_Defense[[#This Row],[SBA/500]]*Batters__No_Defense[[#This Row],[SB Rate]]</f>
        <v>3.5140625925556801</v>
      </c>
      <c r="CO118" s="9">
        <f>Batters__No_Defense[[#This Row],[SBA/500]]-Batters__No_Defense[[#This Row],[SB/500]]</f>
        <v>1.870566194247588</v>
      </c>
      <c r="CP118" s="9">
        <f>(Batters__No_Defense[[#This Row],[HP/500]]/2+Batters__No_Defense[[#This Row],[BB vL/500]]+Batters__No_Defense[[#This Row],[H vL/500]])/500</f>
        <v>0.36202861141764325</v>
      </c>
      <c r="CQ118" s="9">
        <f>(Batters__No_Defense[[#This Row],[HP/500]]/2+Batters__No_Defense[[#This Row],[BB vR/500]]+Batters__No_Defense[[#This Row],[H vR/500]])/500</f>
        <v>0.32536195843495497</v>
      </c>
      <c r="CR118" s="9">
        <f>(Batters__No_Defense[[#This Row],[HP/500]]+Batters__No_Defense[[#This Row],[BB/500]]+Batters__No_Defense[[#This Row],[H/500]])/500</f>
        <v>0.33775331481945808</v>
      </c>
      <c r="CS1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384926967199203</v>
      </c>
      <c r="CT1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78272799642832</v>
      </c>
      <c r="CU1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94867928973376</v>
      </c>
      <c r="CV118" s="9">
        <f>((Batters__No_Defense[[#This Row],[wOBA vL]]-Weights!$J$11)/Weights!$J$10)*500</f>
        <v>7.0249900246013484</v>
      </c>
      <c r="CW118" s="9">
        <f>((Batters__No_Defense[[#This Row],[wOBA vR]]-Weights!$J$11)/Weights!$J$10)*500</f>
        <v>5.0586944595610354E-2</v>
      </c>
      <c r="CX118" s="9">
        <f>((Batters__No_Defense[[#This Row],[wOBA]]-Weights!$J$11)/Weights!$J$10)*500</f>
        <v>2.727194677584047</v>
      </c>
      <c r="CY118">
        <f>MAX(0,(Batters__No_Defense[[#This Row],[SB vL/500]]*Weights!$J$8+Batters__No_Defense[[#This Row],[CS vL/500]]*Weights!$J$9))</f>
        <v>0</v>
      </c>
      <c r="CZ118">
        <f>MAX(0,(Batters__No_Defense[[#This Row],[SB vR/500]]*Weights!$J$8+Batters__No_Defense[[#This Row],[CS vR/500]]*Weights!$J$9))</f>
        <v>0</v>
      </c>
      <c r="DA118">
        <f>MAX(0,(Batters__No_Defense[[#This Row],[SB/500]]*Weights!$J$8+Batters__No_Defense[[#This Row],[CS/500]]*Weights!$J$9))</f>
        <v>0</v>
      </c>
      <c r="DB118" s="9">
        <f>(Batters__No_Defense[[#This Row],[wRAA vL/500]]+Batters__No_Defense[[#This Row],[wSB vL/500]]+(Batters__No_Defense[[#This Row],[UBR/500]]*Weights!$C$3))/Weights!$J$15</f>
        <v>0.65125431595243577</v>
      </c>
      <c r="DC118" s="9">
        <f>(Batters__No_Defense[[#This Row],[wRAA vR/500]]+Batters__No_Defense[[#This Row],[wSB vR/500]]+(Batters__No_Defense[[#This Row],[UBR/500]]*Weights!$C$2))/Weights!$J$15</f>
        <v>0.11019169766622793</v>
      </c>
      <c r="DD118" s="9">
        <f>(Batters__No_Defense[[#This Row],[wRAA/500]]+Batters__No_Defense[[#This Row],[wSB/500]]+Batters__No_Defense[[#This Row],[UBR/500]])/Weights!$J$15</f>
        <v>0.38312093089168103</v>
      </c>
      <c r="DE118">
        <f>_xlfn.RANK.EQ(Batters__No_Defense[[#This Row],[oWAA vL/500]],Batters__No_Defense[oWAA vL/500],0)</f>
        <v>78</v>
      </c>
      <c r="DF118">
        <f>_xlfn.RANK.EQ(Batters__No_Defense[[#This Row],[oWAA vR/500]],Batters__No_Defense[oWAA vR/500],0)</f>
        <v>117</v>
      </c>
      <c r="DG118">
        <f>_xlfn.RANK.EQ(Batters__No_Defense[[#This Row],[oWAA/500]],Batters__No_Defense[oWAA/500],0)</f>
        <v>59</v>
      </c>
    </row>
    <row r="119" spans="1:111" x14ac:dyDescent="0.25">
      <c r="A119" t="s">
        <v>5847</v>
      </c>
      <c r="B119">
        <v>70995</v>
      </c>
      <c r="C119">
        <v>56</v>
      </c>
      <c r="D119" t="s">
        <v>3</v>
      </c>
      <c r="E119">
        <v>63</v>
      </c>
      <c r="F119">
        <v>31</v>
      </c>
      <c r="G119">
        <v>52</v>
      </c>
      <c r="H119">
        <v>112</v>
      </c>
      <c r="I119">
        <v>76</v>
      </c>
      <c r="J119">
        <v>81</v>
      </c>
      <c r="K119">
        <v>49</v>
      </c>
      <c r="L119">
        <v>34</v>
      </c>
      <c r="M119">
        <v>57</v>
      </c>
      <c r="N119">
        <v>112</v>
      </c>
      <c r="O119">
        <v>61</v>
      </c>
      <c r="P119">
        <v>100</v>
      </c>
      <c r="Q119">
        <v>69</v>
      </c>
      <c r="R119">
        <v>31</v>
      </c>
      <c r="S119">
        <v>51</v>
      </c>
      <c r="T119">
        <v>112</v>
      </c>
      <c r="U119">
        <v>82</v>
      </c>
      <c r="V119">
        <v>24</v>
      </c>
      <c r="W119">
        <v>19</v>
      </c>
      <c r="X119">
        <v>67</v>
      </c>
      <c r="Y119">
        <v>38</v>
      </c>
      <c r="Z119">
        <v>8</v>
      </c>
      <c r="AA119">
        <v>2</v>
      </c>
      <c r="AB119" s="9">
        <f>Weights!$M$2*500</f>
        <v>5.1677883798712507</v>
      </c>
      <c r="AC119" s="12">
        <f>IF(Batters__No_Defense[[#This Row],[Speed]]&lt;60,0.0014353*Batters__No_Defense[[#This Row],[Speed]],0.0014353*60+0.0029106*(Batters__No_Defense[[#This Row],[Speed]]-60))</f>
        <v>3.4447199999999997E-2</v>
      </c>
      <c r="AD119" s="12">
        <f>-0.0007631+0.0007304*Batters__No_Defense[[#This Row],[Steal Rate]]</f>
        <v>1.3114500000000001E-2</v>
      </c>
      <c r="AE119" s="12">
        <f>IF(Batters__No_Defense[[#This Row],[Stealing]]&lt;=75,0.511188+0.002281*Batters__No_Defense[[#This Row],[Stealing]],0.511188+0.002281*75+0.009032*(Batters__No_Defense[[#This Row],[Stealing]]-75))</f>
        <v>0.66401500000000002</v>
      </c>
      <c r="AF119" s="12">
        <f>1-Batters__No_Defense[[#This Row],[SB Rate]]</f>
        <v>0.33598499999999998</v>
      </c>
      <c r="AG119" s="9">
        <f>(-0.004549+0.00008146*Batters__No_Defense[[#This Row],[Baserunning]])*500</f>
        <v>-0.72676000000000007</v>
      </c>
      <c r="AH119" s="12">
        <f>IF(Batters__No_Defense[[#This Row],[Eye vL]]&lt;=100,-0.01413+0.001496*Batters__No_Defense[[#This Row],[Eye vL]],-0.01413+0.001496*100+0.0009792*(Batters__No_Defense[[#This Row],[Eye vL]]-100))</f>
        <v>7.1141999999999997E-2</v>
      </c>
      <c r="AI119" s="9">
        <f>Batters__No_Defense[[#This Row],[BB vL Rate]]*(500-Batters__No_Defense[[#This Row],[HP/500]])</f>
        <v>35.203353199079196</v>
      </c>
      <c r="AJ119" s="12">
        <f>IF(Batters__No_Defense[[#This Row],[Avoid K vL]]&lt;=110, 0.43-0.002964*Batters__No_Defense[[#This Row],[Avoid K vL]], 0.43-0.002964*110-0.000263*(Batters__No_Defense[[#This Row],[Avoid K vL]]-110))</f>
        <v>0.103434</v>
      </c>
      <c r="AK119" s="9">
        <f>Batters__No_Defense[[#This Row],[SO vL Rate]]*(500-Batters__No_Defense[[#This Row],[HP/500]]-Batters__No_Defense[[#This Row],[BB vL/500]])</f>
        <v>47.541251341922845</v>
      </c>
      <c r="AL119" s="12">
        <f>IF(Batters__No_Defense[[#This Row],[Power vL]]&lt;=70,0.0004772*Batters__No_Defense[[#This Row],[Power vL]],0.0004772*70+0.0010636*(Batters__No_Defense[[#This Row],[Power vL]]-70))</f>
        <v>1.6224800000000001E-2</v>
      </c>
      <c r="AM119" s="9">
        <f>Batters__No_Defense[[#This Row],[HR vL Rate]]*(500-Batters__No_Defense[[#This Row],[HP/500]]+Batters__No_Defense[[#This Row],[BB vL/500]])</f>
        <v>8.5997210320786852</v>
      </c>
      <c r="AN119" s="9">
        <f>500-Batters__No_Defense[[#This Row],[HP/500]]-Batters__No_Defense[[#This Row],[BB vL/500]]-Batters__No_Defense[[#This Row],[SO vL/500]]-Batters__No_Defense[[#This Row],[HR vL/500]]</f>
        <v>403.48788604704811</v>
      </c>
      <c r="AO119" s="9">
        <f>0.2056562+0.0014338*Batters__No_Defense[[#This Row],[BABIP vL]]</f>
        <v>0.29311799999999999</v>
      </c>
      <c r="AP119" s="9">
        <f>Batters__No_Defense[[#This Row],[BIP vL/500]]*Batters__No_Defense[[#This Row],[BABIPvL]]</f>
        <v>118.26956218233865</v>
      </c>
      <c r="AQ119" s="9">
        <f>IF(Batters__No_Defense[[#This Row],[Gap vL]]&lt;=65,0.003376*Batters__No_Defense[[#This Row],[Gap vL]],0.003376*65+0.0026132*(Batters__No_Defense[[#This Row],[Gap vL]]-65))</f>
        <v>0.16542400000000002</v>
      </c>
      <c r="AR119" s="9">
        <f>Batters__No_Defense[[#This Row],[HIP vL/500]]*Batters__No_Defense[[#This Row],[XBH vL Rate]]</f>
        <v>19.56462405445119</v>
      </c>
      <c r="AS119" s="9">
        <f>Batters__No_Defense[[#This Row],[XBH vL/500]]*Batters__No_Defense[[#This Row],[3B Rate]]</f>
        <v>0.67394651772849101</v>
      </c>
      <c r="AT119" s="9">
        <f>Batters__No_Defense[[#This Row],[XBH vL/500]]-Batters__No_Defense[[#This Row],[3B vL/500]]</f>
        <v>18.890677536722698</v>
      </c>
      <c r="AU119" s="9">
        <f>Batters__No_Defense[[#This Row],[HIP vL/500]]-Batters__No_Defense[[#This Row],[XBH vL/500]]</f>
        <v>98.704938127887459</v>
      </c>
      <c r="AV119" s="9">
        <f>Batters__No_Defense[[#This Row],[1B vL/500]]+Batters__No_Defense[[#This Row],[2B vL/500]]+Batters__No_Defense[[#This Row],[3B vL/500]]+Batters__No_Defense[[#This Row],[HR vL/500]]</f>
        <v>126.86928321441735</v>
      </c>
      <c r="AW119" s="9">
        <f>500-Batters__No_Defense[[#This Row],[HP/500]]-Batters__No_Defense[[#This Row],[BB vL/500]]</f>
        <v>459.62885842104959</v>
      </c>
      <c r="AX119" s="9">
        <f>Batters__No_Defense[[#This Row],[BB vL/500]]+Batters__No_Defense[[#This Row],[HP/500]]+Batters__No_Defense[[#This Row],[1B vL/500]]</f>
        <v>139.0760797068379</v>
      </c>
      <c r="AY119" s="9">
        <f>Batters__No_Defense[[#This Row],[SBO vL/500]]*Batters__No_Defense[[#This Row],[SBA Rate]]</f>
        <v>1.8239132473153259</v>
      </c>
      <c r="AZ119" s="9">
        <f>Batters__No_Defense[[#This Row],[SB Rate]]*Batters__No_Defense[[#This Row],[SBA vL/500]]</f>
        <v>1.2111057549160862</v>
      </c>
      <c r="BA119" s="9">
        <f>Batters__No_Defense[[#This Row],[SBA vL/500]]-Batters__No_Defense[[#This Row],[SB vL/500]]</f>
        <v>0.61280749239923971</v>
      </c>
      <c r="BB119" s="12">
        <f>IF(Batters__No_Defense[[#This Row],[Eye vR]]&lt;=100,-0.01413+0.001496*Batters__No_Defense[[#This Row],[Eye vR]],-0.01413+0.001496*100+0.0009792*(Batters__No_Defense[[#This Row],[Eye vR]]-100))</f>
        <v>6.2165999999999999E-2</v>
      </c>
      <c r="BC119" s="9">
        <f>Batters__No_Defense[[#This Row],[BB vR Rate]]*(500-Batters__No_Defense[[#This Row],[HP/500]])</f>
        <v>30.761739267576925</v>
      </c>
      <c r="BD119" s="12">
        <f>IF(Batters__No_Defense[[#This Row],[Avoid K vR]]&lt;=110, 0.43-0.002964*Batters__No_Defense[[#This Row],[Avoid K vR]], 0.43-0.002964*110-0.000263*(Batters__No_Defense[[#This Row],[Avoid K vR]]-110))</f>
        <v>0.103434</v>
      </c>
      <c r="BE119" s="9">
        <f>Batters__No_Defense[[#This Row],[SO vR Rate]]*(500-Batters__No_Defense[[#This Row],[HP/500]]-Batters__No_Defense[[#This Row],[BB vR/500]])</f>
        <v>48.000665237313846</v>
      </c>
      <c r="BF119" s="12">
        <f>IF(Batters__No_Defense[[#This Row],[Power vR]]&lt;=70,0.0004772*Batters__No_Defense[[#This Row],[Power vR]],0.0004772*70+0.0010636*(Batters__No_Defense[[#This Row],[Power vR]]-70))</f>
        <v>1.4793199999999999E-2</v>
      </c>
      <c r="BG119" s="9">
        <f>Batters__No_Defense[[#This Row],[HR vR Rate]]*(500-Batters__No_Defense[[#This Row],[HP/500]]+Batters__No_Defense[[#This Row],[BB vR/500]])</f>
        <v>7.7752164342720071</v>
      </c>
      <c r="BH119" s="9">
        <f>500-Batters__No_Defense[[#This Row],[HP/500]]-Batters__No_Defense[[#This Row],[BB vR/500]]-Batters__No_Defense[[#This Row],[SO vR/500]]-Batters__No_Defense[[#This Row],[HR vR/500]]</f>
        <v>408.294590680966</v>
      </c>
      <c r="BI119" s="9">
        <f>0.2056562+0.0014338*Batters__No_Defense[[#This Row],[BABIP vR]]</f>
        <v>0.32322780000000001</v>
      </c>
      <c r="BJ119" s="9">
        <f>Batters__No_Defense[[#This Row],[BIP vR/500]]*Batters__No_Defense[[#This Row],[BABIPvR]]</f>
        <v>131.97216229770913</v>
      </c>
      <c r="BK119" s="9">
        <f>IF(Batters__No_Defense[[#This Row],[Gap vR]]&lt;=65,0.003376*Batters__No_Defense[[#This Row],[Gap vR]],0.003376*65+0.0026132*(Batters__No_Defense[[#This Row],[Gap vR]]-65))</f>
        <v>0.22989280000000001</v>
      </c>
      <c r="BL119" s="9">
        <f>Batters__No_Defense[[#This Row],[HIP vR/500]]*Batters__No_Defense[[#This Row],[XBH vR Rate]]</f>
        <v>30.339449912674787</v>
      </c>
      <c r="BM119" s="9">
        <f>Batters__No_Defense[[#This Row],[XBH vR/500]]*Batters__No_Defense[[#This Row],[3B Rate]]</f>
        <v>1.0451090990318908</v>
      </c>
      <c r="BN119" s="9">
        <f>Batters__No_Defense[[#This Row],[XBH vR/500]]-Batters__No_Defense[[#This Row],[3B vR/500]]</f>
        <v>29.294340813642897</v>
      </c>
      <c r="BO119" s="9">
        <f>Batters__No_Defense[[#This Row],[HIP vR/500]]-Batters__No_Defense[[#This Row],[XBH vR/500]]</f>
        <v>101.63271238503435</v>
      </c>
      <c r="BP119" s="9">
        <f>Batters__No_Defense[[#This Row],[1B vR/500]]+Batters__No_Defense[[#This Row],[2B vR/500]]+Batters__No_Defense[[#This Row],[3B vR/500]]+Batters__No_Defense[[#This Row],[HR vR/500]]</f>
        <v>139.74737873198114</v>
      </c>
      <c r="BQ119" s="9">
        <f>500-Batters__No_Defense[[#This Row],[HP/500]]-Batters__No_Defense[[#This Row],[BB vR/500]]</f>
        <v>464.07047235255186</v>
      </c>
      <c r="BR119" s="9">
        <f>Batters__No_Defense[[#This Row],[BB vR/500]]+Batters__No_Defense[[#This Row],[HP/500]]+Batters__No_Defense[[#This Row],[1B vR/500]]</f>
        <v>137.56224003248252</v>
      </c>
      <c r="BS119" s="9">
        <f>Batters__No_Defense[[#This Row],[SBO vR/500]]*Batters__No_Defense[[#This Row],[SBA Rate]]</f>
        <v>1.8040599969059923</v>
      </c>
      <c r="BT119" s="9">
        <f>Batters__No_Defense[[#This Row],[SB Rate]]*Batters__No_Defense[[#This Row],[SBA vR/500]]</f>
        <v>1.1979228988455326</v>
      </c>
      <c r="BU119" s="9">
        <f>Batters__No_Defense[[#This Row],[SBA vL/500]]-Batters__No_Defense[[#This Row],[SB vR/500]]</f>
        <v>0.62599034846979329</v>
      </c>
      <c r="BV119" s="12">
        <f>Weights!$C$2*Batters__No_Defense[[#This Row],[BB vR Rate]]+Weights!$C$3*Batters__No_Defense[[#This Row],[BB vL Rate]]</f>
        <v>6.4631152055107458E-2</v>
      </c>
      <c r="BW119" s="9">
        <f>Batters__No_Defense[[#This Row],[BB rate]]*(500-Batters__No_Defense[[#This Row],[HP/500]])</f>
        <v>31.981575910985654</v>
      </c>
      <c r="BX119" s="12">
        <f>Weights!$C$2*Batters__No_Defense[[#This Row],[SO vR Rate]]+Weights!$C$3*Batters__No_Defense[[#This Row],[SO vL Rate]]</f>
        <v>0.103434</v>
      </c>
      <c r="BY119" s="9">
        <f>Batters__No_Defense[[#This Row],[SO rate]]*(500-Batters__No_Defense[[#This Row],[BB/500]]-Batters__No_Defense[[#This Row],[HP/500]])</f>
        <v>47.874492653939505</v>
      </c>
      <c r="BZ119" s="12">
        <f>Weights!$C$2*Batters__No_Defense[[#This Row],[HR vR Rate]]+Weights!$C$3*Batters__No_Defense[[#This Row],[HR vL Rate]]</f>
        <v>1.5186371978842674E-2</v>
      </c>
      <c r="CA119" s="9">
        <f>Batters__No_Defense[[#This Row],[HR rate]]*(500-Batters__No_Defense[[#This Row],[BB/500]]-Batters__No_Defense[[#This Row],[HP/500]])</f>
        <v>7.0290219245228487</v>
      </c>
      <c r="CB119" s="9">
        <f>(500-Batters__No_Defense[[#This Row],[BB/500]]-Batters__No_Defense[[#This Row],[HP/500]]-Batters__No_Defense[[#This Row],[SO/500]]-Batters__No_Defense[[#This Row],[HR/500]])</f>
        <v>407.94712113068073</v>
      </c>
      <c r="CC119" s="9">
        <f>Weights!$C$2*Batters__No_Defense[[#This Row],[BABIPvR]]+Weights!$C$3*Batters__No_Defense[[#This Row],[BABIPvL]]</f>
        <v>0.31495850016166727</v>
      </c>
      <c r="CD119" s="9">
        <f>Batters__No_Defense[[#This Row],[BABIP ovr]]*Batters__No_Defense[[#This Row],[BIP/500]]</f>
        <v>128.48641341658922</v>
      </c>
      <c r="CE119" s="9">
        <f>Weights!$C$2*Batters__No_Defense[[#This Row],[XBH vR Rate]]+Weights!$C$3*Batters__No_Defense[[#This Row],[XBH vL Rate]]</f>
        <v>0.21218720788655177</v>
      </c>
      <c r="CF119" s="9">
        <f>Batters__No_Defense[[#This Row],[XBH Rate]]*Batters__No_Defense[[#This Row],[HIP/500]]</f>
        <v>27.263173314223248</v>
      </c>
      <c r="CG119" s="9">
        <f>Batters__No_Defense[[#This Row],[XBH/500]]*Batters__No_Defense[[#This Row],[3B Rate]]</f>
        <v>0.93913998378971097</v>
      </c>
      <c r="CH119" s="9">
        <f>Batters__No_Defense[[#This Row],[XBH/500]]-Batters__No_Defense[[#This Row],[3B/500]]</f>
        <v>26.324033330433537</v>
      </c>
      <c r="CI119" s="9">
        <f>Batters__No_Defense[[#This Row],[HIP/500]]-Batters__No_Defense[[#This Row],[XBH/500]]</f>
        <v>101.22324010236596</v>
      </c>
      <c r="CJ119" s="9">
        <f>Batters__No_Defense[[#This Row],[HIP/500]]+Batters__No_Defense[[#This Row],[HR/500]]</f>
        <v>135.51543534111207</v>
      </c>
      <c r="CK119" s="9">
        <f>500-Batters__No_Defense[[#This Row],[BB/500]]-Batters__No_Defense[[#This Row],[HP/500]]</f>
        <v>462.85063570914309</v>
      </c>
      <c r="CL119" s="9">
        <f>Batters__No_Defense[[#This Row],[BB/500]]+Batters__No_Defense[[#This Row],[HP/500]]+Batters__No_Defense[[#This Row],[1B/500]]</f>
        <v>138.37260439322287</v>
      </c>
      <c r="CM119" s="9">
        <f>Batters__No_Defense[[#This Row],[SBO/500]]*Batters__No_Defense[[#This Row],[SBA Rate]]</f>
        <v>1.8146875203149215</v>
      </c>
      <c r="CN119" s="9">
        <f>Batters__No_Defense[[#This Row],[SBA/500]]*Batters__No_Defense[[#This Row],[SB Rate]]</f>
        <v>1.2049797338019126</v>
      </c>
      <c r="CO119" s="9">
        <f>Batters__No_Defense[[#This Row],[SBA/500]]-Batters__No_Defense[[#This Row],[SB/500]]</f>
        <v>0.60970778651300894</v>
      </c>
      <c r="CP119" s="9">
        <f>(Batters__No_Defense[[#This Row],[HP/500]]/2+Batters__No_Defense[[#This Row],[BB vL/500]]+Batters__No_Defense[[#This Row],[H vL/500]])/500</f>
        <v>0.32931306120686432</v>
      </c>
      <c r="CQ119" s="9">
        <f>(Batters__No_Defense[[#This Row],[HP/500]]/2+Batters__No_Defense[[#This Row],[BB vR/500]]+Batters__No_Defense[[#This Row],[H vR/500]])/500</f>
        <v>0.34618602437898738</v>
      </c>
      <c r="CR119" s="9">
        <f>(Batters__No_Defense[[#This Row],[HP/500]]+Batters__No_Defense[[#This Row],[BB/500]]+Batters__No_Defense[[#This Row],[H/500]])/500</f>
        <v>0.34532959926393797</v>
      </c>
      <c r="CS1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15127545735133</v>
      </c>
      <c r="CT1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76607114480894</v>
      </c>
      <c r="CU1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89528083642772</v>
      </c>
      <c r="CV119" s="9">
        <f>((Batters__No_Defense[[#This Row],[wOBA vL]]-Weights!$J$11)/Weights!$J$10)*500</f>
        <v>-8.0372307449545701</v>
      </c>
      <c r="CW119" s="9">
        <f>((Batters__No_Defense[[#This Row],[wOBA vR]]-Weights!$J$11)/Weights!$J$10)*500</f>
        <v>1.7797357112551766</v>
      </c>
      <c r="CX119" s="9">
        <f>((Batters__No_Defense[[#This Row],[wOBA]]-Weights!$J$11)/Weights!$J$10)*500</f>
        <v>0.9676352634865325</v>
      </c>
      <c r="CY119">
        <f>MAX(0,(Batters__No_Defense[[#This Row],[SB vL/500]]*Weights!$J$8+Batters__No_Defense[[#This Row],[CS vL/500]]*Weights!$J$9))</f>
        <v>0</v>
      </c>
      <c r="CZ119">
        <f>MAX(0,(Batters__No_Defense[[#This Row],[SB vR/500]]*Weights!$J$8+Batters__No_Defense[[#This Row],[CS vR/500]]*Weights!$J$9))</f>
        <v>0</v>
      </c>
      <c r="DA119">
        <f>MAX(0,(Batters__No_Defense[[#This Row],[SB/500]]*Weights!$J$8+Batters__No_Defense[[#This Row],[CS/500]]*Weights!$J$9))</f>
        <v>0</v>
      </c>
      <c r="DB119" s="9">
        <f>(Batters__No_Defense[[#This Row],[wRAA vL/500]]+Batters__No_Defense[[#This Row],[wSB vL/500]]+(Batters__No_Defense[[#This Row],[UBR/500]]*Weights!$C$3))/Weights!$J$15</f>
        <v>-0.71663390190429899</v>
      </c>
      <c r="DC119" s="9">
        <f>(Batters__No_Defense[[#This Row],[wRAA vR/500]]+Batters__No_Defense[[#This Row],[wSB vR/500]]+(Batters__No_Defense[[#This Row],[UBR/500]]*Weights!$C$2))/Weights!$J$15</f>
        <v>0.10897829892129327</v>
      </c>
      <c r="DD119" s="9">
        <f>(Batters__No_Defense[[#This Row],[wRAA/500]]+Batters__No_Defense[[#This Row],[wSB/500]]+Batters__No_Defense[[#This Row],[UBR/500]])/Weights!$J$15</f>
        <v>2.0957024445894406E-2</v>
      </c>
      <c r="DE119">
        <f>_xlfn.RANK.EQ(Batters__No_Defense[[#This Row],[oWAA vL/500]],Batters__No_Defense[oWAA vL/500],0)</f>
        <v>259</v>
      </c>
      <c r="DF119">
        <f>_xlfn.RANK.EQ(Batters__No_Defense[[#This Row],[oWAA vR/500]],Batters__No_Defense[oWAA vR/500],0)</f>
        <v>118</v>
      </c>
      <c r="DG119">
        <f>_xlfn.RANK.EQ(Batters__No_Defense[[#This Row],[oWAA/500]],Batters__No_Defense[oWAA/500],0)</f>
        <v>122</v>
      </c>
    </row>
    <row r="120" spans="1:111" x14ac:dyDescent="0.25">
      <c r="A120" t="s">
        <v>4256</v>
      </c>
      <c r="B120">
        <v>71807</v>
      </c>
      <c r="C120">
        <v>55</v>
      </c>
      <c r="D120" t="s">
        <v>2</v>
      </c>
      <c r="E120">
        <v>83</v>
      </c>
      <c r="F120">
        <v>63</v>
      </c>
      <c r="G120">
        <v>67</v>
      </c>
      <c r="H120">
        <v>76</v>
      </c>
      <c r="I120">
        <v>71</v>
      </c>
      <c r="J120">
        <v>77</v>
      </c>
      <c r="K120">
        <v>87</v>
      </c>
      <c r="L120">
        <v>67</v>
      </c>
      <c r="M120">
        <v>69</v>
      </c>
      <c r="N120">
        <v>81</v>
      </c>
      <c r="O120">
        <v>74</v>
      </c>
      <c r="P120">
        <v>72</v>
      </c>
      <c r="Q120">
        <v>82</v>
      </c>
      <c r="R120">
        <v>62</v>
      </c>
      <c r="S120">
        <v>67</v>
      </c>
      <c r="T120">
        <v>75</v>
      </c>
      <c r="U120">
        <v>71</v>
      </c>
      <c r="V120">
        <v>43</v>
      </c>
      <c r="W120">
        <v>12</v>
      </c>
      <c r="X120">
        <v>16</v>
      </c>
      <c r="Y120">
        <v>43</v>
      </c>
      <c r="Z120">
        <v>54</v>
      </c>
      <c r="AA120">
        <v>26</v>
      </c>
      <c r="AB120" s="9">
        <f>Weights!$M$2*500</f>
        <v>5.1677883798712507</v>
      </c>
      <c r="AC120" s="12">
        <f>IF(Batters__No_Defense[[#This Row],[Speed]]&lt;60,0.0014353*Batters__No_Defense[[#This Row],[Speed]],0.0014353*60+0.0029106*(Batters__No_Defense[[#This Row],[Speed]]-60))</f>
        <v>6.1717899999999999E-2</v>
      </c>
      <c r="AD120" s="12">
        <f>-0.0007631+0.0007304*Batters__No_Defense[[#This Row],[Steal Rate]]</f>
        <v>8.0017000000000005E-3</v>
      </c>
      <c r="AE120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120" s="12">
        <f>1-Batters__No_Defense[[#This Row],[SB Rate]]</f>
        <v>0.45231600000000005</v>
      </c>
      <c r="AG120" s="9">
        <f>(-0.004549+0.00008146*Batters__No_Defense[[#This Row],[Baserunning]])*500</f>
        <v>-0.52311000000000019</v>
      </c>
      <c r="AH120" s="12">
        <f>IF(Batters__No_Defense[[#This Row],[Eye vL]]&lt;=100,-0.01413+0.001496*Batters__No_Defense[[#This Row],[Eye vL]],-0.01413+0.001496*100+0.0009792*(Batters__No_Defense[[#This Row],[Eye vL]]-100))</f>
        <v>8.9093999999999993E-2</v>
      </c>
      <c r="AI120" s="9">
        <f>Batters__No_Defense[[#This Row],[BB vL Rate]]*(500-Batters__No_Defense[[#This Row],[HP/500]])</f>
        <v>44.086581062083745</v>
      </c>
      <c r="AJ120" s="12">
        <f>IF(Batters__No_Defense[[#This Row],[Avoid K vL]]&lt;=110, 0.43-0.002964*Batters__No_Defense[[#This Row],[Avoid K vL]], 0.43-0.002964*110-0.000263*(Batters__No_Defense[[#This Row],[Avoid K vL]]-110))</f>
        <v>0.189916</v>
      </c>
      <c r="AK120" s="9">
        <f>Batters__No_Defense[[#This Row],[SO vL Rate]]*(500-Batters__No_Defense[[#This Row],[HP/500]]-Batters__No_Defense[[#This Row],[BB vL/500]])</f>
        <v>85.603807173061682</v>
      </c>
      <c r="AL120" s="12">
        <f>IF(Batters__No_Defense[[#This Row],[Power vL]]&lt;=70,0.0004772*Batters__No_Defense[[#This Row],[Power vL]],0.0004772*70+0.0010636*(Batters__No_Defense[[#This Row],[Power vL]]-70))</f>
        <v>3.1972399999999998E-2</v>
      </c>
      <c r="AM120" s="9">
        <f>Batters__No_Defense[[#This Row],[HR vL Rate]]*(500-Batters__No_Defense[[#This Row],[HP/500]]+Batters__No_Defense[[#This Row],[BB vL/500]])</f>
        <v>17.230527207152768</v>
      </c>
      <c r="AN120" s="9">
        <f>500-Batters__No_Defense[[#This Row],[HP/500]]-Batters__No_Defense[[#This Row],[BB vL/500]]-Batters__No_Defense[[#This Row],[SO vL/500]]-Batters__No_Defense[[#This Row],[HR vL/500]]</f>
        <v>347.91129617783059</v>
      </c>
      <c r="AO120" s="9">
        <f>0.2056562+0.0014338*Batters__No_Defense[[#This Row],[BABIP vL]]</f>
        <v>0.31175740000000002</v>
      </c>
      <c r="AP120" s="9">
        <f>Batters__No_Defense[[#This Row],[BIP vL/500]]*Batters__No_Defense[[#This Row],[BABIPvL]]</f>
        <v>108.4639211270304</v>
      </c>
      <c r="AQ120" s="9">
        <f>IF(Batters__No_Defense[[#This Row],[Gap vL]]&lt;=65,0.003376*Batters__No_Defense[[#This Row],[Gap vL]],0.003376*65+0.0026132*(Batters__No_Defense[[#This Row],[Gap vL]]-65))</f>
        <v>0.27693040000000002</v>
      </c>
      <c r="AR120" s="9">
        <f>Batters__No_Defense[[#This Row],[HIP vL/500]]*Batters__No_Defense[[#This Row],[XBH vL Rate]]</f>
        <v>30.036957063276983</v>
      </c>
      <c r="AS120" s="9">
        <f>Batters__No_Defense[[#This Row],[XBH vL/500]]*Batters__No_Defense[[#This Row],[3B Rate]]</f>
        <v>1.8538179123356224</v>
      </c>
      <c r="AT120" s="9">
        <f>Batters__No_Defense[[#This Row],[XBH vL/500]]-Batters__No_Defense[[#This Row],[3B vL/500]]</f>
        <v>28.183139150941361</v>
      </c>
      <c r="AU120" s="9">
        <f>Batters__No_Defense[[#This Row],[HIP vL/500]]-Batters__No_Defense[[#This Row],[XBH vL/500]]</f>
        <v>78.426964063753417</v>
      </c>
      <c r="AV120" s="9">
        <f>Batters__No_Defense[[#This Row],[1B vL/500]]+Batters__No_Defense[[#This Row],[2B vL/500]]+Batters__No_Defense[[#This Row],[3B vL/500]]+Batters__No_Defense[[#This Row],[HR vL/500]]</f>
        <v>125.69444833418316</v>
      </c>
      <c r="AW120" s="9">
        <f>500-Batters__No_Defense[[#This Row],[HP/500]]-Batters__No_Defense[[#This Row],[BB vL/500]]</f>
        <v>450.74563055804504</v>
      </c>
      <c r="AX120" s="9">
        <f>Batters__No_Defense[[#This Row],[BB vL/500]]+Batters__No_Defense[[#This Row],[HP/500]]+Batters__No_Defense[[#This Row],[1B vL/500]]</f>
        <v>127.68133350570841</v>
      </c>
      <c r="AY120" s="9">
        <f>Batters__No_Defense[[#This Row],[SBO vL/500]]*Batters__No_Defense[[#This Row],[SBA Rate]]</f>
        <v>1.021667726312627</v>
      </c>
      <c r="AZ120" s="9">
        <f>Batters__No_Defense[[#This Row],[SB Rate]]*Batters__No_Defense[[#This Row],[SBA vL/500]]</f>
        <v>0.55955106701780477</v>
      </c>
      <c r="BA120" s="9">
        <f>Batters__No_Defense[[#This Row],[SBA vL/500]]-Batters__No_Defense[[#This Row],[SB vL/500]]</f>
        <v>0.46211665929482226</v>
      </c>
      <c r="BB120" s="12">
        <f>IF(Batters__No_Defense[[#This Row],[Eye vR]]&lt;=100,-0.01413+0.001496*Batters__No_Defense[[#This Row],[Eye vR]],-0.01413+0.001496*100+0.0009792*(Batters__No_Defense[[#This Row],[Eye vR]]-100))</f>
        <v>8.6101999999999998E-2</v>
      </c>
      <c r="BC120" s="9">
        <f>Batters__No_Defense[[#This Row],[BB vR Rate]]*(500-Batters__No_Defense[[#This Row],[HP/500]])</f>
        <v>42.606043084916323</v>
      </c>
      <c r="BD120" s="12">
        <f>IF(Batters__No_Defense[[#This Row],[Avoid K vR]]&lt;=110, 0.43-0.002964*Batters__No_Defense[[#This Row],[Avoid K vR]], 0.43-0.002964*110-0.000263*(Batters__No_Defense[[#This Row],[Avoid K vR]]-110))</f>
        <v>0.2077</v>
      </c>
      <c r="BE120" s="9">
        <f>Batters__No_Defense[[#This Row],[SO vR Rate]]*(500-Batters__No_Defense[[#This Row],[HP/500]]-Batters__No_Defense[[#This Row],[BB vR/500]])</f>
        <v>93.927375204763621</v>
      </c>
      <c r="BF120" s="12">
        <f>IF(Batters__No_Defense[[#This Row],[Power vR]]&lt;=70,0.0004772*Batters__No_Defense[[#This Row],[Power vR]],0.0004772*70+0.0010636*(Batters__No_Defense[[#This Row],[Power vR]]-70))</f>
        <v>2.9586399999999999E-2</v>
      </c>
      <c r="BG120" s="9">
        <f>Batters__No_Defense[[#This Row],[HR vR Rate]]*(500-Batters__No_Defense[[#This Row],[HP/500]]+Batters__No_Defense[[#This Row],[BB vR/500]])</f>
        <v>15.900863179005345</v>
      </c>
      <c r="BH120" s="9">
        <f>500-Batters__No_Defense[[#This Row],[HP/500]]-Batters__No_Defense[[#This Row],[BB vR/500]]-Batters__No_Defense[[#This Row],[SO vR/500]]-Batters__No_Defense[[#This Row],[HR vR/500]]</f>
        <v>342.39793015144346</v>
      </c>
      <c r="BI120" s="9">
        <f>0.2056562+0.0014338*Batters__No_Defense[[#This Row],[BABIP vR]]</f>
        <v>0.30745600000000001</v>
      </c>
      <c r="BJ120" s="9">
        <f>Batters__No_Defense[[#This Row],[BIP vR/500]]*Batters__No_Defense[[#This Row],[BABIPvR]]</f>
        <v>105.27229801264221</v>
      </c>
      <c r="BK120" s="9">
        <f>IF(Batters__No_Defense[[#This Row],[Gap vR]]&lt;=65,0.003376*Batters__No_Defense[[#This Row],[Gap vR]],0.003376*65+0.0026132*(Batters__No_Defense[[#This Row],[Gap vR]]-65))</f>
        <v>0.2638644</v>
      </c>
      <c r="BL120" s="9">
        <f>Batters__No_Defense[[#This Row],[HIP vR/500]]*Batters__No_Defense[[#This Row],[XBH vR Rate]]</f>
        <v>27.777611751727029</v>
      </c>
      <c r="BM120" s="9">
        <f>Batters__No_Defense[[#This Row],[XBH vR/500]]*Batters__No_Defense[[#This Row],[3B Rate]]</f>
        <v>1.7143758643319136</v>
      </c>
      <c r="BN120" s="9">
        <f>Batters__No_Defense[[#This Row],[XBH vR/500]]-Batters__No_Defense[[#This Row],[3B vR/500]]</f>
        <v>26.063235887395116</v>
      </c>
      <c r="BO120" s="9">
        <f>Batters__No_Defense[[#This Row],[HIP vR/500]]-Batters__No_Defense[[#This Row],[XBH vR/500]]</f>
        <v>77.494686260915188</v>
      </c>
      <c r="BP120" s="9">
        <f>Batters__No_Defense[[#This Row],[1B vR/500]]+Batters__No_Defense[[#This Row],[2B vR/500]]+Batters__No_Defense[[#This Row],[3B vR/500]]+Batters__No_Defense[[#This Row],[HR vR/500]]</f>
        <v>121.17316119164755</v>
      </c>
      <c r="BQ120" s="9">
        <f>500-Batters__No_Defense[[#This Row],[HP/500]]-Batters__No_Defense[[#This Row],[BB vR/500]]</f>
        <v>452.22616853521242</v>
      </c>
      <c r="BR120" s="9">
        <f>Batters__No_Defense[[#This Row],[BB vR/500]]+Batters__No_Defense[[#This Row],[HP/500]]+Batters__No_Defense[[#This Row],[1B vR/500]]</f>
        <v>125.26851772570276</v>
      </c>
      <c r="BS120" s="9">
        <f>Batters__No_Defense[[#This Row],[SBO vR/500]]*Batters__No_Defense[[#This Row],[SBA Rate]]</f>
        <v>1.0023610982857558</v>
      </c>
      <c r="BT120" s="9">
        <f>Batters__No_Defense[[#This Row],[SB Rate]]*Batters__No_Defense[[#This Row],[SBA vR/500]]</f>
        <v>0.54897713575353579</v>
      </c>
      <c r="BU120" s="9">
        <f>Batters__No_Defense[[#This Row],[SBA vL/500]]-Batters__No_Defense[[#This Row],[SB vR/500]]</f>
        <v>0.47269059055909124</v>
      </c>
      <c r="BV120" s="12">
        <f>Weights!$C$2*Batters__No_Defense[[#This Row],[BB vR Rate]]+Weights!$C$3*Batters__No_Defense[[#This Row],[BB vL Rate]]</f>
        <v>8.6923717351702484E-2</v>
      </c>
      <c r="BW120" s="9">
        <f>Batters__No_Defense[[#This Row],[BB rate]]*(500-Batters__No_Defense[[#This Row],[HP/500]])</f>
        <v>43.012655299385905</v>
      </c>
      <c r="BX120" s="12">
        <f>Weights!$C$2*Batters__No_Defense[[#This Row],[SO vR Rate]]+Weights!$C$3*Batters__No_Defense[[#This Row],[SO vL Rate]]</f>
        <v>0.20281583509937268</v>
      </c>
      <c r="BY120" s="9">
        <f>Batters__No_Defense[[#This Row],[SO rate]]*(500-Batters__No_Defense[[#This Row],[BB/500]]-Batters__No_Defense[[#This Row],[HP/500]])</f>
        <v>91.636160629419507</v>
      </c>
      <c r="BZ120" s="12">
        <f>Weights!$C$2*Batters__No_Defense[[#This Row],[HR vR Rate]]+Weights!$C$3*Batters__No_Defense[[#This Row],[HR vL Rate]]</f>
        <v>3.0241686631404453E-2</v>
      </c>
      <c r="CA120" s="9">
        <f>Batters__No_Defense[[#This Row],[HR rate]]*(500-Batters__No_Defense[[#This Row],[BB/500]]-Batters__No_Defense[[#This Row],[HP/500]])</f>
        <v>13.6637854361921</v>
      </c>
      <c r="CB120" s="9">
        <f>(500-Batters__No_Defense[[#This Row],[BB/500]]-Batters__No_Defense[[#This Row],[HP/500]]-Batters__No_Defense[[#This Row],[SO/500]]-Batters__No_Defense[[#This Row],[HR/500]])</f>
        <v>346.51961025513123</v>
      </c>
      <c r="CC120" s="9">
        <f>Weights!$C$2*Batters__No_Defense[[#This Row],[BABIPvR]]+Weights!$C$3*Batters__No_Defense[[#This Row],[BABIPvL]]</f>
        <v>0.30863732854833326</v>
      </c>
      <c r="CD120" s="9">
        <f>Batters__No_Defense[[#This Row],[BABIP ovr]]*Batters__No_Defense[[#This Row],[BIP/500]]</f>
        <v>106.94888679875332</v>
      </c>
      <c r="CE120" s="9">
        <f>Weights!$C$2*Batters__No_Defense[[#This Row],[XBH vR Rate]]+Weights!$C$3*Batters__No_Defense[[#This Row],[XBH vL Rate]]</f>
        <v>0.267452822098043</v>
      </c>
      <c r="CF120" s="9">
        <f>Batters__No_Defense[[#This Row],[XBH Rate]]*Batters__No_Defense[[#This Row],[HIP/500]]</f>
        <v>28.603781594570712</v>
      </c>
      <c r="CG120" s="9">
        <f>Batters__No_Defense[[#This Row],[XBH/500]]*Batters__No_Defense[[#This Row],[3B Rate]]</f>
        <v>1.7653653320755558</v>
      </c>
      <c r="CH120" s="9">
        <f>Batters__No_Defense[[#This Row],[XBH/500]]-Batters__No_Defense[[#This Row],[3B/500]]</f>
        <v>26.838416262495155</v>
      </c>
      <c r="CI120" s="9">
        <f>Batters__No_Defense[[#This Row],[HIP/500]]-Batters__No_Defense[[#This Row],[XBH/500]]</f>
        <v>78.345105204182602</v>
      </c>
      <c r="CJ120" s="9">
        <f>Batters__No_Defense[[#This Row],[HIP/500]]+Batters__No_Defense[[#This Row],[HR/500]]</f>
        <v>120.61267223494542</v>
      </c>
      <c r="CK120" s="9">
        <f>500-Batters__No_Defense[[#This Row],[BB/500]]-Batters__No_Defense[[#This Row],[HP/500]]</f>
        <v>451.81955632074283</v>
      </c>
      <c r="CL120" s="9">
        <f>Batters__No_Defense[[#This Row],[BB/500]]+Batters__No_Defense[[#This Row],[HP/500]]+Batters__No_Defense[[#This Row],[1B/500]]</f>
        <v>126.52554888343975</v>
      </c>
      <c r="CM120" s="9">
        <f>Batters__No_Defense[[#This Row],[SBO/500]]*Batters__No_Defense[[#This Row],[SBA Rate]]</f>
        <v>1.01241948450062</v>
      </c>
      <c r="CN120" s="9">
        <f>Batters__No_Defense[[#This Row],[SBA/500]]*Batters__No_Defense[[#This Row],[SB Rate]]</f>
        <v>0.55448595294923753</v>
      </c>
      <c r="CO120" s="9">
        <f>Batters__No_Defense[[#This Row],[SBA/500]]-Batters__No_Defense[[#This Row],[SB/500]]</f>
        <v>0.4579335315513825</v>
      </c>
      <c r="CP120" s="9">
        <f>(Batters__No_Defense[[#This Row],[HP/500]]/2+Batters__No_Defense[[#This Row],[BB vL/500]]+Batters__No_Defense[[#This Row],[H vL/500]])/500</f>
        <v>0.34472984717240507</v>
      </c>
      <c r="CQ120" s="9">
        <f>(Batters__No_Defense[[#This Row],[HP/500]]/2+Batters__No_Defense[[#This Row],[BB vR/500]]+Batters__No_Defense[[#This Row],[H vR/500]])/500</f>
        <v>0.33272619693299904</v>
      </c>
      <c r="CR120" s="9">
        <f>(Batters__No_Defense[[#This Row],[HP/500]]+Batters__No_Defense[[#This Row],[BB/500]]+Batters__No_Defense[[#This Row],[H/500]])/500</f>
        <v>0.33758623182840519</v>
      </c>
      <c r="CS1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574070132085305</v>
      </c>
      <c r="CT1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11483220270499</v>
      </c>
      <c r="CU1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32398857966206</v>
      </c>
      <c r="CV120" s="9">
        <f>((Batters__No_Defense[[#This Row],[wOBA vL]]-Weights!$J$11)/Weights!$J$10)*500</f>
        <v>7.8460507720738617</v>
      </c>
      <c r="CW120" s="9">
        <f>((Batters__No_Defense[[#This Row],[wOBA vR]]-Weights!$J$11)/Weights!$J$10)*500</f>
        <v>1.4970362370716574</v>
      </c>
      <c r="CX120" s="9">
        <f>((Batters__No_Defense[[#This Row],[wOBA]]-Weights!$J$11)/Weights!$J$10)*500</f>
        <v>2.8901145093989933</v>
      </c>
      <c r="CY120">
        <f>MAX(0,(Batters__No_Defense[[#This Row],[SB vL/500]]*Weights!$J$8+Batters__No_Defense[[#This Row],[CS vL/500]]*Weights!$J$9))</f>
        <v>0</v>
      </c>
      <c r="CZ120">
        <f>MAX(0,(Batters__No_Defense[[#This Row],[SB vR/500]]*Weights!$J$8+Batters__No_Defense[[#This Row],[CS vR/500]]*Weights!$J$9))</f>
        <v>0</v>
      </c>
      <c r="DA120">
        <f>MAX(0,(Batters__No_Defense[[#This Row],[SB/500]]*Weights!$J$8+Batters__No_Defense[[#This Row],[CS/500]]*Weights!$J$9))</f>
        <v>0</v>
      </c>
      <c r="DB120" s="9">
        <f>(Batters__No_Defense[[#This Row],[wRAA vL/500]]+Batters__No_Defense[[#This Row],[wSB vL/500]]+(Batters__No_Defense[[#This Row],[UBR/500]]*Weights!$C$3))/Weights!$J$15</f>
        <v>0.67013550657346355</v>
      </c>
      <c r="DC120" s="9">
        <f>(Batters__No_Defense[[#This Row],[wRAA vR/500]]+Batters__No_Defense[[#This Row],[wSB vR/500]]+(Batters__No_Defense[[#This Row],[UBR/500]]*Weights!$C$2))/Weights!$J$15</f>
        <v>9.7234588294014962E-2</v>
      </c>
      <c r="DD120" s="9">
        <f>(Batters__No_Defense[[#This Row],[wRAA/500]]+Batters__No_Defense[[#This Row],[wSB/500]]+Batters__No_Defense[[#This Row],[UBR/500]])/Weights!$J$15</f>
        <v>0.20593800562584741</v>
      </c>
      <c r="DE120">
        <f>_xlfn.RANK.EQ(Batters__No_Defense[[#This Row],[oWAA vL/500]],Batters__No_Defense[oWAA vL/500],0)</f>
        <v>76</v>
      </c>
      <c r="DF120">
        <f>_xlfn.RANK.EQ(Batters__No_Defense[[#This Row],[oWAA vR/500]],Batters__No_Defense[oWAA vR/500],0)</f>
        <v>119</v>
      </c>
      <c r="DG120">
        <f>_xlfn.RANK.EQ(Batters__No_Defense[[#This Row],[oWAA/500]],Batters__No_Defense[oWAA/500],0)</f>
        <v>94</v>
      </c>
    </row>
    <row r="121" spans="1:111" x14ac:dyDescent="0.25">
      <c r="A121" t="s">
        <v>1542</v>
      </c>
      <c r="B121">
        <v>71720</v>
      </c>
      <c r="C121">
        <v>55</v>
      </c>
      <c r="D121" t="s">
        <v>2</v>
      </c>
      <c r="E121">
        <v>54</v>
      </c>
      <c r="F121">
        <v>75</v>
      </c>
      <c r="G121">
        <v>69</v>
      </c>
      <c r="H121">
        <v>71</v>
      </c>
      <c r="I121">
        <v>52</v>
      </c>
      <c r="J121">
        <v>73</v>
      </c>
      <c r="K121">
        <v>48</v>
      </c>
      <c r="L121">
        <v>50</v>
      </c>
      <c r="M121">
        <v>83</v>
      </c>
      <c r="N121">
        <v>104</v>
      </c>
      <c r="O121">
        <v>50</v>
      </c>
      <c r="P121">
        <v>56</v>
      </c>
      <c r="Q121">
        <v>56</v>
      </c>
      <c r="R121">
        <v>85</v>
      </c>
      <c r="S121">
        <v>64</v>
      </c>
      <c r="T121">
        <v>62</v>
      </c>
      <c r="U121">
        <v>53</v>
      </c>
      <c r="V121">
        <v>25</v>
      </c>
      <c r="W121">
        <v>53</v>
      </c>
      <c r="X121">
        <v>41</v>
      </c>
      <c r="Y121">
        <v>37</v>
      </c>
      <c r="Z121">
        <v>30</v>
      </c>
      <c r="AA121">
        <v>3</v>
      </c>
      <c r="AB121" s="9">
        <f>Weights!$M$2*500</f>
        <v>5.1677883798712507</v>
      </c>
      <c r="AC121" s="12">
        <f>IF(Batters__No_Defense[[#This Row],[Speed]]&lt;60,0.0014353*Batters__No_Defense[[#This Row],[Speed]],0.0014353*60+0.0029106*(Batters__No_Defense[[#This Row],[Speed]]-60))</f>
        <v>3.5882499999999998E-2</v>
      </c>
      <c r="AD121" s="12">
        <f>-0.0007631+0.0007304*Batters__No_Defense[[#This Row],[Steal Rate]]</f>
        <v>3.7948099999999998E-2</v>
      </c>
      <c r="AE121" s="12">
        <f>IF(Batters__No_Defense[[#This Row],[Stealing]]&lt;=75,0.511188+0.002281*Batters__No_Defense[[#This Row],[Stealing]],0.511188+0.002281*75+0.009032*(Batters__No_Defense[[#This Row],[Stealing]]-75))</f>
        <v>0.60470899999999994</v>
      </c>
      <c r="AF121" s="12">
        <f>1-Batters__No_Defense[[#This Row],[SB Rate]]</f>
        <v>0.39529100000000006</v>
      </c>
      <c r="AG121" s="9">
        <f>(-0.004549+0.00008146*Batters__No_Defense[[#This Row],[Baserunning]])*500</f>
        <v>-0.76749000000000001</v>
      </c>
      <c r="AH121" s="12">
        <f>IF(Batters__No_Defense[[#This Row],[Eye vL]]&lt;=100,-0.01413+0.001496*Batters__No_Defense[[#This Row],[Eye vL]],-0.01413+0.001496*100+0.0009792*(Batters__No_Defense[[#This Row],[Eye vL]]-100))</f>
        <v>0.110038</v>
      </c>
      <c r="AI121" s="9">
        <f>Batters__No_Defense[[#This Row],[BB vL Rate]]*(500-Batters__No_Defense[[#This Row],[HP/500]])</f>
        <v>54.450346902255724</v>
      </c>
      <c r="AJ121" s="12">
        <f>IF(Batters__No_Defense[[#This Row],[Avoid K vL]]&lt;=110, 0.43-0.002964*Batters__No_Defense[[#This Row],[Avoid K vL]], 0.43-0.002964*110-0.000263*(Batters__No_Defense[[#This Row],[Avoid K vL]]-110))</f>
        <v>0.12174399999999996</v>
      </c>
      <c r="AK121" s="9">
        <f>Batters__No_Defense[[#This Row],[SO vL Rate]]*(500-Batters__No_Defense[[#This Row],[HP/500]]-Batters__No_Defense[[#This Row],[BB vL/500]])</f>
        <v>53.613849738212721</v>
      </c>
      <c r="AL121" s="12">
        <f>IF(Batters__No_Defense[[#This Row],[Power vL]]&lt;=70,0.0004772*Batters__No_Defense[[#This Row],[Power vL]],0.0004772*70+0.0010636*(Batters__No_Defense[[#This Row],[Power vL]]-70))</f>
        <v>2.3859999999999999E-2</v>
      </c>
      <c r="AM121" s="9">
        <f>Batters__No_Defense[[#This Row],[HR vL Rate]]*(500-Batters__No_Defense[[#This Row],[HP/500]]+Batters__No_Defense[[#This Row],[BB vL/500]])</f>
        <v>13.105881846344095</v>
      </c>
      <c r="AN121" s="9">
        <f>500-Batters__No_Defense[[#This Row],[HP/500]]-Batters__No_Defense[[#This Row],[BB vL/500]]-Batters__No_Defense[[#This Row],[SO vL/500]]-Batters__No_Defense[[#This Row],[HR vL/500]]</f>
        <v>373.66213313331622</v>
      </c>
      <c r="AO121" s="9">
        <f>0.2056562+0.0014338*Batters__No_Defense[[#This Row],[BABIP vL]]</f>
        <v>0.27734619999999999</v>
      </c>
      <c r="AP121" s="9">
        <f>Batters__No_Defense[[#This Row],[BIP vL/500]]*Batters__No_Defense[[#This Row],[BABIPvL]]</f>
        <v>103.63377270841934</v>
      </c>
      <c r="AQ121" s="9">
        <f>IF(Batters__No_Defense[[#This Row],[Gap vL]]&lt;=65,0.003376*Batters__No_Defense[[#This Row],[Gap vL]],0.003376*65+0.0026132*(Batters__No_Defense[[#This Row],[Gap vL]]-65))</f>
        <v>0.162048</v>
      </c>
      <c r="AR121" s="9">
        <f>Batters__No_Defense[[#This Row],[HIP vL/500]]*Batters__No_Defense[[#This Row],[XBH vL Rate]]</f>
        <v>16.793645599853939</v>
      </c>
      <c r="AS121" s="9">
        <f>Batters__No_Defense[[#This Row],[XBH vL/500]]*Batters__No_Defense[[#This Row],[3B Rate]]</f>
        <v>0.60259798823675892</v>
      </c>
      <c r="AT121" s="9">
        <f>Batters__No_Defense[[#This Row],[XBH vL/500]]-Batters__No_Defense[[#This Row],[3B vL/500]]</f>
        <v>16.191047611617179</v>
      </c>
      <c r="AU121" s="9">
        <f>Batters__No_Defense[[#This Row],[HIP vL/500]]-Batters__No_Defense[[#This Row],[XBH vL/500]]</f>
        <v>86.840127108565412</v>
      </c>
      <c r="AV121" s="9">
        <f>Batters__No_Defense[[#This Row],[1B vL/500]]+Batters__No_Defense[[#This Row],[2B vL/500]]+Batters__No_Defense[[#This Row],[3B vL/500]]+Batters__No_Defense[[#This Row],[HR vL/500]]</f>
        <v>116.73965455476343</v>
      </c>
      <c r="AW121" s="9">
        <f>500-Batters__No_Defense[[#This Row],[HP/500]]-Batters__No_Defense[[#This Row],[BB vL/500]]</f>
        <v>440.38186471787304</v>
      </c>
      <c r="AX121" s="9">
        <f>Batters__No_Defense[[#This Row],[BB vL/500]]+Batters__No_Defense[[#This Row],[HP/500]]+Batters__No_Defense[[#This Row],[1B vL/500]]</f>
        <v>146.45826239069237</v>
      </c>
      <c r="AY121" s="9">
        <f>Batters__No_Defense[[#This Row],[SBO vL/500]]*Batters__No_Defense[[#This Row],[SBA Rate]]</f>
        <v>5.557812787028233</v>
      </c>
      <c r="AZ121" s="9">
        <f>Batters__No_Defense[[#This Row],[SB Rate]]*Batters__No_Defense[[#This Row],[SBA vL/500]]</f>
        <v>3.3608594126310556</v>
      </c>
      <c r="BA121" s="9">
        <f>Batters__No_Defense[[#This Row],[SBA vL/500]]-Batters__No_Defense[[#This Row],[SB vL/500]]</f>
        <v>2.1969533743971774</v>
      </c>
      <c r="BB121" s="12">
        <f>IF(Batters__No_Defense[[#This Row],[Eye vR]]&lt;=100,-0.01413+0.001496*Batters__No_Defense[[#This Row],[Eye vR]],-0.01413+0.001496*100+0.0009792*(Batters__No_Defense[[#This Row],[Eye vR]]-100))</f>
        <v>8.1613999999999992E-2</v>
      </c>
      <c r="BC121" s="9">
        <f>Batters__No_Defense[[#This Row],[BB vR Rate]]*(500-Batters__No_Defense[[#This Row],[HP/500]])</f>
        <v>40.385236119165185</v>
      </c>
      <c r="BD121" s="12">
        <f>IF(Batters__No_Defense[[#This Row],[Avoid K vR]]&lt;=110, 0.43-0.002964*Batters__No_Defense[[#This Row],[Avoid K vR]], 0.43-0.002964*110-0.000263*(Batters__No_Defense[[#This Row],[Avoid K vR]]-110))</f>
        <v>0.24623199999999998</v>
      </c>
      <c r="BE121" s="9">
        <f>Batters__No_Defense[[#This Row],[SO vR Rate]]*(500-Batters__No_Defense[[#This Row],[HP/500]]-Batters__No_Defense[[#This Row],[BB vR/500]])</f>
        <v>111.89938767155326</v>
      </c>
      <c r="BF121" s="12">
        <f>IF(Batters__No_Defense[[#This Row],[Power vR]]&lt;=70,0.0004772*Batters__No_Defense[[#This Row],[Power vR]],0.0004772*70+0.0010636*(Batters__No_Defense[[#This Row],[Power vR]]-70))</f>
        <v>4.9357999999999999E-2</v>
      </c>
      <c r="BG121" s="9">
        <f>Batters__No_Defense[[#This Row],[HR vR Rate]]*(500-Batters__No_Defense[[#This Row],[HP/500]]+Batters__No_Defense[[#This Row],[BB vR/500]])</f>
        <v>26.417262785516069</v>
      </c>
      <c r="BH121" s="9">
        <f>500-Batters__No_Defense[[#This Row],[HP/500]]-Batters__No_Defense[[#This Row],[BB vR/500]]-Batters__No_Defense[[#This Row],[SO vR/500]]-Batters__No_Defense[[#This Row],[HR vR/500]]</f>
        <v>316.13032504389423</v>
      </c>
      <c r="BI121" s="9">
        <f>0.2056562+0.0014338*Batters__No_Defense[[#This Row],[BABIP vR]]</f>
        <v>0.2816476</v>
      </c>
      <c r="BJ121" s="9">
        <f>Batters__No_Defense[[#This Row],[BIP vR/500]]*Batters__No_Defense[[#This Row],[BABIPvR]]</f>
        <v>89.037347335832706</v>
      </c>
      <c r="BK121" s="9">
        <f>IF(Batters__No_Defense[[#This Row],[Gap vR]]&lt;=65,0.003376*Batters__No_Defense[[#This Row],[Gap vR]],0.003376*65+0.0026132*(Batters__No_Defense[[#This Row],[Gap vR]]-65))</f>
        <v>0.189056</v>
      </c>
      <c r="BL121" s="9">
        <f>Batters__No_Defense[[#This Row],[HIP vR/500]]*Batters__No_Defense[[#This Row],[XBH vR Rate]]</f>
        <v>16.833044737923188</v>
      </c>
      <c r="BM121" s="9">
        <f>Batters__No_Defense[[#This Row],[XBH vR/500]]*Batters__No_Defense[[#This Row],[3B Rate]]</f>
        <v>0.60401172780852874</v>
      </c>
      <c r="BN121" s="9">
        <f>Batters__No_Defense[[#This Row],[XBH vR/500]]-Batters__No_Defense[[#This Row],[3B vR/500]]</f>
        <v>16.229033010114659</v>
      </c>
      <c r="BO121" s="9">
        <f>Batters__No_Defense[[#This Row],[HIP vR/500]]-Batters__No_Defense[[#This Row],[XBH vR/500]]</f>
        <v>72.204302597909518</v>
      </c>
      <c r="BP121" s="9">
        <f>Batters__No_Defense[[#This Row],[1B vR/500]]+Batters__No_Defense[[#This Row],[2B vR/500]]+Batters__No_Defense[[#This Row],[3B vR/500]]+Batters__No_Defense[[#This Row],[HR vR/500]]</f>
        <v>115.45461012134878</v>
      </c>
      <c r="BQ121" s="9">
        <f>500-Batters__No_Defense[[#This Row],[HP/500]]-Batters__No_Defense[[#This Row],[BB vR/500]]</f>
        <v>454.44697550096356</v>
      </c>
      <c r="BR121" s="9">
        <f>Batters__No_Defense[[#This Row],[BB vR/500]]+Batters__No_Defense[[#This Row],[HP/500]]+Batters__No_Defense[[#This Row],[1B vR/500]]</f>
        <v>117.75732709694596</v>
      </c>
      <c r="BS121" s="9">
        <f>Batters__No_Defense[[#This Row],[SBO vR/500]]*Batters__No_Defense[[#This Row],[SBA Rate]]</f>
        <v>4.4686668244076149</v>
      </c>
      <c r="BT121" s="9">
        <f>Batters__No_Defense[[#This Row],[SB Rate]]*Batters__No_Defense[[#This Row],[SBA vR/500]]</f>
        <v>2.7022430467207039</v>
      </c>
      <c r="BU121" s="9">
        <f>Batters__No_Defense[[#This Row],[SBA vL/500]]-Batters__No_Defense[[#This Row],[SB vR/500]]</f>
        <v>2.8555697403075291</v>
      </c>
      <c r="BV121" s="12">
        <f>Weights!$C$2*Batters__No_Defense[[#This Row],[BB vR Rate]]+Weights!$C$3*Batters__No_Defense[[#This Row],[BB vL Rate]]</f>
        <v>8.9420314841173604E-2</v>
      </c>
      <c r="BW121" s="9">
        <f>Batters__No_Defense[[#This Row],[BB rate]]*(500-Batters__No_Defense[[#This Row],[HP/500]])</f>
        <v>44.248052156626159</v>
      </c>
      <c r="BX121" s="12">
        <f>Weights!$C$2*Batters__No_Defense[[#This Row],[SO vR Rate]]+Weights!$C$3*Batters__No_Defense[[#This Row],[SO vL Rate]]</f>
        <v>0.21204284569560861</v>
      </c>
      <c r="BY121" s="9">
        <f>Batters__No_Defense[[#This Row],[SO rate]]*(500-Batters__No_Defense[[#This Row],[BB/500]]-Batters__No_Defense[[#This Row],[HP/500]])</f>
        <v>95.54314739800499</v>
      </c>
      <c r="BZ121" s="12">
        <f>Weights!$C$2*Batters__No_Defense[[#This Row],[HR vR Rate]]+Weights!$C$3*Batters__No_Defense[[#This Row],[HR vL Rate]]</f>
        <v>4.2355276392476611E-2</v>
      </c>
      <c r="CA121" s="9">
        <f>Batters__No_Defense[[#This Row],[HR rate]]*(500-Batters__No_Defense[[#This Row],[BB/500]]-Batters__No_Defense[[#This Row],[HP/500]])</f>
        <v>19.084616612148409</v>
      </c>
      <c r="CB121" s="9">
        <f>(500-Batters__No_Defense[[#This Row],[BB/500]]-Batters__No_Defense[[#This Row],[HP/500]]-Batters__No_Defense[[#This Row],[SO/500]]-Batters__No_Defense[[#This Row],[HR/500]])</f>
        <v>335.95639545334922</v>
      </c>
      <c r="CC121" s="9">
        <f>Weights!$C$2*Batters__No_Defense[[#This Row],[BABIPvR]]+Weights!$C$3*Batters__No_Defense[[#This Row],[BABIPvL]]</f>
        <v>0.28046627145166675</v>
      </c>
      <c r="CD121" s="9">
        <f>Batters__No_Defense[[#This Row],[BABIP ovr]]*Batters__No_Defense[[#This Row],[BIP/500]]</f>
        <v>94.224437603142547</v>
      </c>
      <c r="CE121" s="9">
        <f>Weights!$C$2*Batters__No_Defense[[#This Row],[XBH vR Rate]]+Weights!$C$3*Batters__No_Defense[[#This Row],[XBH vL Rate]]</f>
        <v>0.18163857278249307</v>
      </c>
      <c r="CF121" s="9">
        <f>Batters__No_Defense[[#This Row],[XBH Rate]]*Batters__No_Defense[[#This Row],[HIP/500]]</f>
        <v>17.114792367467885</v>
      </c>
      <c r="CG121" s="9">
        <f>Batters__No_Defense[[#This Row],[XBH/500]]*Batters__No_Defense[[#This Row],[3B Rate]]</f>
        <v>0.61412153712566631</v>
      </c>
      <c r="CH121" s="9">
        <f>Batters__No_Defense[[#This Row],[XBH/500]]-Batters__No_Defense[[#This Row],[3B/500]]</f>
        <v>16.500670830342219</v>
      </c>
      <c r="CI121" s="9">
        <f>Batters__No_Defense[[#This Row],[HIP/500]]-Batters__No_Defense[[#This Row],[XBH/500]]</f>
        <v>77.109645235674662</v>
      </c>
      <c r="CJ121" s="9">
        <f>Batters__No_Defense[[#This Row],[HIP/500]]+Batters__No_Defense[[#This Row],[HR/500]]</f>
        <v>113.30905421529096</v>
      </c>
      <c r="CK121" s="9">
        <f>500-Batters__No_Defense[[#This Row],[BB/500]]-Batters__No_Defense[[#This Row],[HP/500]]</f>
        <v>450.5841594635026</v>
      </c>
      <c r="CL121" s="9">
        <f>Batters__No_Defense[[#This Row],[BB/500]]+Batters__No_Defense[[#This Row],[HP/500]]+Batters__No_Defense[[#This Row],[1B/500]]</f>
        <v>126.52548577217208</v>
      </c>
      <c r="CM121" s="9">
        <f>Batters__No_Defense[[#This Row],[SBO/500]]*Batters__No_Defense[[#This Row],[SBA Rate]]</f>
        <v>4.8014017866309633</v>
      </c>
      <c r="CN121" s="9">
        <f>Batters__No_Defense[[#This Row],[SBA/500]]*Batters__No_Defense[[#This Row],[SB Rate]]</f>
        <v>2.9034508729918227</v>
      </c>
      <c r="CO121" s="9">
        <f>Batters__No_Defense[[#This Row],[SBA/500]]-Batters__No_Defense[[#This Row],[SB/500]]</f>
        <v>1.8979509136391406</v>
      </c>
      <c r="CP121" s="9">
        <f>(Batters__No_Defense[[#This Row],[HP/500]]/2+Batters__No_Defense[[#This Row],[BB vL/500]]+Batters__No_Defense[[#This Row],[H vL/500]])/500</f>
        <v>0.34754779129390956</v>
      </c>
      <c r="CQ121" s="9">
        <f>(Batters__No_Defense[[#This Row],[HP/500]]/2+Batters__No_Defense[[#This Row],[BB vR/500]]+Batters__No_Defense[[#This Row],[H vR/500]])/500</f>
        <v>0.31684748086089914</v>
      </c>
      <c r="CR121" s="9">
        <f>(Batters__No_Defense[[#This Row],[HP/500]]+Batters__No_Defense[[#This Row],[BB/500]]+Batters__No_Defense[[#This Row],[H/500]])/500</f>
        <v>0.32544978950357678</v>
      </c>
      <c r="CS1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04255021401746</v>
      </c>
      <c r="CT1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41528297316836</v>
      </c>
      <c r="CU1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70283758583496</v>
      </c>
      <c r="CV121" s="9">
        <f>((Batters__No_Defense[[#This Row],[wOBA vL]]-Weights!$J$11)/Weights!$J$10)*500</f>
        <v>-0.70481527764261664</v>
      </c>
      <c r="CW121" s="9">
        <f>((Batters__No_Defense[[#This Row],[wOBA vR]]-Weights!$J$11)/Weights!$J$10)*500</f>
        <v>1.6274603707293001</v>
      </c>
      <c r="CX121" s="9">
        <f>((Batters__No_Defense[[#This Row],[wOBA]]-Weights!$J$11)/Weights!$J$10)*500</f>
        <v>-0.85228278173632077</v>
      </c>
      <c r="CY121">
        <f>MAX(0,(Batters__No_Defense[[#This Row],[SB vL/500]]*Weights!$J$8+Batters__No_Defense[[#This Row],[CS vL/500]]*Weights!$J$9))</f>
        <v>0</v>
      </c>
      <c r="CZ121">
        <f>MAX(0,(Batters__No_Defense[[#This Row],[SB vR/500]]*Weights!$J$8+Batters__No_Defense[[#This Row],[CS vR/500]]*Weights!$J$9))</f>
        <v>0</v>
      </c>
      <c r="DA121">
        <f>MAX(0,(Batters__No_Defense[[#This Row],[SB/500]]*Weights!$J$8+Batters__No_Defense[[#This Row],[CS/500]]*Weights!$J$9))</f>
        <v>0</v>
      </c>
      <c r="DB121" s="9">
        <f>(Batters__No_Defense[[#This Row],[wRAA vL/500]]+Batters__No_Defense[[#This Row],[wSB vL/500]]+(Batters__No_Defense[[#This Row],[UBR/500]]*Weights!$C$3))/Weights!$J$15</f>
        <v>-7.9660298017662778E-2</v>
      </c>
      <c r="DC121" s="9">
        <f>(Batters__No_Defense[[#This Row],[wRAA vR/500]]+Batters__No_Defense[[#This Row],[wSB vR/500]]+(Batters__No_Defense[[#This Row],[UBR/500]]*Weights!$C$2))/Weights!$J$15</f>
        <v>9.3159355711083622E-2</v>
      </c>
      <c r="DD121" s="9">
        <f>(Batters__No_Defense[[#This Row],[wRAA/500]]+Batters__No_Defense[[#This Row],[wSB/500]]+Batters__No_Defense[[#This Row],[UBR/500]])/Weights!$J$15</f>
        <v>-0.14092612621279144</v>
      </c>
      <c r="DE121">
        <f>_xlfn.RANK.EQ(Batters__No_Defense[[#This Row],[oWAA vL/500]],Batters__No_Defense[oWAA vL/500],0)</f>
        <v>174</v>
      </c>
      <c r="DF121">
        <f>_xlfn.RANK.EQ(Batters__No_Defense[[#This Row],[oWAA vR/500]],Batters__No_Defense[oWAA vR/500],0)</f>
        <v>120</v>
      </c>
      <c r="DG121">
        <f>_xlfn.RANK.EQ(Batters__No_Defense[[#This Row],[oWAA/500]],Batters__No_Defense[oWAA/500],0)</f>
        <v>165</v>
      </c>
    </row>
    <row r="122" spans="1:111" x14ac:dyDescent="0.25">
      <c r="A122" t="s">
        <v>8494</v>
      </c>
      <c r="B122">
        <v>71648</v>
      </c>
      <c r="C122">
        <v>59</v>
      </c>
      <c r="D122" t="s">
        <v>3</v>
      </c>
      <c r="E122">
        <v>61</v>
      </c>
      <c r="F122">
        <v>22</v>
      </c>
      <c r="G122">
        <v>87</v>
      </c>
      <c r="H122">
        <v>58</v>
      </c>
      <c r="I122">
        <v>90</v>
      </c>
      <c r="J122">
        <v>79</v>
      </c>
      <c r="K122">
        <v>95</v>
      </c>
      <c r="L122">
        <v>13</v>
      </c>
      <c r="M122">
        <v>55</v>
      </c>
      <c r="N122">
        <v>39</v>
      </c>
      <c r="O122">
        <v>134</v>
      </c>
      <c r="P122">
        <v>72</v>
      </c>
      <c r="Q122">
        <v>53</v>
      </c>
      <c r="R122">
        <v>25</v>
      </c>
      <c r="S122">
        <v>103</v>
      </c>
      <c r="T122">
        <v>65</v>
      </c>
      <c r="U122">
        <v>79</v>
      </c>
      <c r="V122">
        <v>101</v>
      </c>
      <c r="W122">
        <v>79</v>
      </c>
      <c r="X122">
        <v>108</v>
      </c>
      <c r="Y122">
        <v>100</v>
      </c>
      <c r="Z122">
        <v>45</v>
      </c>
      <c r="AA122">
        <v>7</v>
      </c>
      <c r="AB122" s="9">
        <f>Weights!$M$2*500</f>
        <v>5.1677883798712507</v>
      </c>
      <c r="AC122" s="12">
        <f>IF(Batters__No_Defense[[#This Row],[Speed]]&lt;60,0.0014353*Batters__No_Defense[[#This Row],[Speed]],0.0014353*60+0.0029106*(Batters__No_Defense[[#This Row],[Speed]]-60))</f>
        <v>0.20545260000000001</v>
      </c>
      <c r="AD122" s="12">
        <f>-0.0007631+0.0007304*Batters__No_Defense[[#This Row],[Steal Rate]]</f>
        <v>5.6938499999999996E-2</v>
      </c>
      <c r="AE122" s="12">
        <f>IF(Batters__No_Defense[[#This Row],[Stealing]]&lt;=75,0.511188+0.002281*Batters__No_Defense[[#This Row],[Stealing]],0.511188+0.002281*75+0.009032*(Batters__No_Defense[[#This Row],[Stealing]]-75))</f>
        <v>0.98031899999999994</v>
      </c>
      <c r="AF122" s="12">
        <f>1-Batters__No_Defense[[#This Row],[SB Rate]]</f>
        <v>1.968100000000006E-2</v>
      </c>
      <c r="AG122" s="9">
        <f>(-0.004549+0.00008146*Batters__No_Defense[[#This Row],[Baserunning]])*500</f>
        <v>1.7985000000000002</v>
      </c>
      <c r="AH122" s="12">
        <f>IF(Batters__No_Defense[[#This Row],[Eye vL]]&lt;=100,-0.01413+0.001496*Batters__No_Defense[[#This Row],[Eye vL]],-0.01413+0.001496*100+0.0009792*(Batters__No_Defense[[#This Row],[Eye vL]]-100))</f>
        <v>6.8149999999999988E-2</v>
      </c>
      <c r="AI122" s="9">
        <f>Batters__No_Defense[[#This Row],[BB vL Rate]]*(500-Batters__No_Defense[[#This Row],[HP/500]])</f>
        <v>33.722815221911766</v>
      </c>
      <c r="AJ122" s="12">
        <f>IF(Batters__No_Defense[[#This Row],[Avoid K vL]]&lt;=110, 0.43-0.002964*Batters__No_Defense[[#This Row],[Avoid K vL]], 0.43-0.002964*110-0.000263*(Batters__No_Defense[[#This Row],[Avoid K vL]]-110))</f>
        <v>0.31440400000000002</v>
      </c>
      <c r="AK122" s="9">
        <f>Batters__No_Defense[[#This Row],[SO vL Rate]]*(500-Batters__No_Defense[[#This Row],[HP/500]]-Batters__No_Defense[[#This Row],[BB vL/500]])</f>
        <v>144.97463866518501</v>
      </c>
      <c r="AL122" s="12">
        <f>IF(Batters__No_Defense[[#This Row],[Power vL]]&lt;=70,0.0004772*Batters__No_Defense[[#This Row],[Power vL]],0.0004772*70+0.0010636*(Batters__No_Defense[[#This Row],[Power vL]]-70))</f>
        <v>6.2036000000000001E-3</v>
      </c>
      <c r="AM122" s="9">
        <f>Batters__No_Defense[[#This Row],[HR vL Rate]]*(500-Batters__No_Defense[[#This Row],[HP/500]]+Batters__No_Defense[[#This Row],[BB vL/500]])</f>
        <v>3.2789439645172829</v>
      </c>
      <c r="AN122" s="9">
        <f>500-Batters__No_Defense[[#This Row],[HP/500]]-Batters__No_Defense[[#This Row],[BB vL/500]]-Batters__No_Defense[[#This Row],[SO vL/500]]-Batters__No_Defense[[#This Row],[HR vL/500]]</f>
        <v>312.85581376851468</v>
      </c>
      <c r="AO122" s="9">
        <f>0.2056562+0.0014338*Batters__No_Defense[[#This Row],[BABIP vL]]</f>
        <v>0.39778540000000001</v>
      </c>
      <c r="AP122" s="9">
        <f>Batters__No_Defense[[#This Row],[BIP vL/500]]*Batters__No_Defense[[#This Row],[BABIPvL]]</f>
        <v>124.44947502223413</v>
      </c>
      <c r="AQ122" s="9">
        <f>IF(Batters__No_Defense[[#This Row],[Gap vL]]&lt;=65,0.003376*Batters__No_Defense[[#This Row],[Gap vL]],0.003376*65+0.0026132*(Batters__No_Defense[[#This Row],[Gap vL]]-65))</f>
        <v>0.29783599999999999</v>
      </c>
      <c r="AR122" s="9">
        <f>Batters__No_Defense[[#This Row],[HIP vL/500]]*Batters__No_Defense[[#This Row],[XBH vL Rate]]</f>
        <v>37.065533842722118</v>
      </c>
      <c r="AS122" s="9">
        <f>Batters__No_Defense[[#This Row],[XBH vL/500]]*Batters__No_Defense[[#This Row],[3B Rate]]</f>
        <v>7.615210298375251</v>
      </c>
      <c r="AT122" s="9">
        <f>Batters__No_Defense[[#This Row],[XBH vL/500]]-Batters__No_Defense[[#This Row],[3B vL/500]]</f>
        <v>29.450323544346865</v>
      </c>
      <c r="AU122" s="9">
        <f>Batters__No_Defense[[#This Row],[HIP vL/500]]-Batters__No_Defense[[#This Row],[XBH vL/500]]</f>
        <v>87.383941179512007</v>
      </c>
      <c r="AV122" s="9">
        <f>Batters__No_Defense[[#This Row],[1B vL/500]]+Batters__No_Defense[[#This Row],[2B vL/500]]+Batters__No_Defense[[#This Row],[3B vL/500]]+Batters__No_Defense[[#This Row],[HR vL/500]]</f>
        <v>127.72841898675139</v>
      </c>
      <c r="AW122" s="9">
        <f>500-Batters__No_Defense[[#This Row],[HP/500]]-Batters__No_Defense[[#This Row],[BB vL/500]]</f>
        <v>461.10939639821697</v>
      </c>
      <c r="AX122" s="9">
        <f>Batters__No_Defense[[#This Row],[BB vL/500]]+Batters__No_Defense[[#This Row],[HP/500]]+Batters__No_Defense[[#This Row],[1B vL/500]]</f>
        <v>126.27454478129502</v>
      </c>
      <c r="AY122" s="9">
        <f>Batters__No_Defense[[#This Row],[SBO vL/500]]*Batters__No_Defense[[#This Row],[SBA Rate]]</f>
        <v>7.1898831680297661</v>
      </c>
      <c r="AZ122" s="9">
        <f>Batters__No_Defense[[#This Row],[SB Rate]]*Batters__No_Defense[[#This Row],[SBA vL/500]]</f>
        <v>7.0483790773997717</v>
      </c>
      <c r="BA122" s="9">
        <f>Batters__No_Defense[[#This Row],[SBA vL/500]]-Batters__No_Defense[[#This Row],[SB vL/500]]</f>
        <v>0.14150409062999447</v>
      </c>
      <c r="BB122" s="12">
        <f>IF(Batters__No_Defense[[#This Row],[Eye vR]]&lt;=100,-0.01413+0.001496*Batters__No_Defense[[#This Row],[Eye vR]],-0.01413+0.001496*100+0.0009792*(Batters__No_Defense[[#This Row],[Eye vR]]-100))</f>
        <v>0.13840759999999999</v>
      </c>
      <c r="BC122" s="9">
        <f>Batters__No_Defense[[#This Row],[BB vR Rate]]*(500-Batters__No_Defense[[#This Row],[HP/500]])</f>
        <v>68.488538813034125</v>
      </c>
      <c r="BD122" s="12">
        <f>IF(Batters__No_Defense[[#This Row],[Avoid K vR]]&lt;=110, 0.43-0.002964*Batters__No_Defense[[#This Row],[Avoid K vR]], 0.43-0.002964*110-0.000263*(Batters__No_Defense[[#This Row],[Avoid K vR]]-110))</f>
        <v>0.23734</v>
      </c>
      <c r="BE122" s="9">
        <f>Batters__No_Defense[[#This Row],[SO vR Rate]]*(500-Batters__No_Defense[[#This Row],[HP/500]]-Batters__No_Defense[[#This Row],[BB vR/500]])</f>
        <v>101.18840730403585</v>
      </c>
      <c r="BF122" s="12">
        <f>IF(Batters__No_Defense[[#This Row],[Power vR]]&lt;=70,0.0004772*Batters__No_Defense[[#This Row],[Power vR]],0.0004772*70+0.0010636*(Batters__No_Defense[[#This Row],[Power vR]]-70))</f>
        <v>1.193E-2</v>
      </c>
      <c r="BG122" s="9">
        <f>Batters__No_Defense[[#This Row],[HR vR Rate]]*(500-Batters__No_Defense[[#This Row],[HP/500]]+Batters__No_Defense[[#This Row],[BB vR/500]])</f>
        <v>6.7204165526676327</v>
      </c>
      <c r="BH122" s="9">
        <f>500-Batters__No_Defense[[#This Row],[HP/500]]-Batters__No_Defense[[#This Row],[BB vR/500]]-Batters__No_Defense[[#This Row],[SO vR/500]]-Batters__No_Defense[[#This Row],[HR vR/500]]</f>
        <v>318.43484895039114</v>
      </c>
      <c r="BI122" s="9">
        <f>0.2056562+0.0014338*Batters__No_Defense[[#This Row],[BABIP vR]]</f>
        <v>0.3189264</v>
      </c>
      <c r="BJ122" s="9">
        <f>Batters__No_Defense[[#This Row],[BIP vR/500]]*Batters__No_Defense[[#This Row],[BABIPvR]]</f>
        <v>101.55728001029202</v>
      </c>
      <c r="BK122" s="9">
        <f>IF(Batters__No_Defense[[#This Row],[Gap vR]]&lt;=65,0.003376*Batters__No_Defense[[#This Row],[Gap vR]],0.003376*65+0.0026132*(Batters__No_Defense[[#This Row],[Gap vR]]-65))</f>
        <v>0.178928</v>
      </c>
      <c r="BL122" s="9">
        <f>Batters__No_Defense[[#This Row],[HIP vR/500]]*Batters__No_Defense[[#This Row],[XBH vR Rate]]</f>
        <v>18.171440997681529</v>
      </c>
      <c r="BM122" s="9">
        <f>Batters__No_Defense[[#This Row],[XBH vR/500]]*Batters__No_Defense[[#This Row],[3B Rate]]</f>
        <v>3.7333697987202643</v>
      </c>
      <c r="BN122" s="9">
        <f>Batters__No_Defense[[#This Row],[XBH vR/500]]-Batters__No_Defense[[#This Row],[3B vR/500]]</f>
        <v>14.438071198961264</v>
      </c>
      <c r="BO122" s="9">
        <f>Batters__No_Defense[[#This Row],[HIP vR/500]]-Batters__No_Defense[[#This Row],[XBH vR/500]]</f>
        <v>83.385839012610489</v>
      </c>
      <c r="BP122" s="9">
        <f>Batters__No_Defense[[#This Row],[1B vR/500]]+Batters__No_Defense[[#This Row],[2B vR/500]]+Batters__No_Defense[[#This Row],[3B vR/500]]+Batters__No_Defense[[#This Row],[HR vR/500]]</f>
        <v>108.27769656295965</v>
      </c>
      <c r="BQ122" s="9">
        <f>500-Batters__No_Defense[[#This Row],[HP/500]]-Batters__No_Defense[[#This Row],[BB vR/500]]</f>
        <v>426.34367280709466</v>
      </c>
      <c r="BR122" s="9">
        <f>Batters__No_Defense[[#This Row],[BB vR/500]]+Batters__No_Defense[[#This Row],[HP/500]]+Batters__No_Defense[[#This Row],[1B vR/500]]</f>
        <v>157.04216620551585</v>
      </c>
      <c r="BS122" s="9">
        <f>Batters__No_Defense[[#This Row],[SBO vR/500]]*Batters__No_Defense[[#This Row],[SBA Rate]]</f>
        <v>8.9417453804927636</v>
      </c>
      <c r="BT122" s="9">
        <f>Batters__No_Defense[[#This Row],[SB Rate]]*Batters__No_Defense[[#This Row],[SBA vR/500]]</f>
        <v>8.7657628896592854</v>
      </c>
      <c r="BU122" s="9">
        <f>Batters__No_Defense[[#This Row],[SBA vL/500]]-Batters__No_Defense[[#This Row],[SB vR/500]]</f>
        <v>-1.5758797216295193</v>
      </c>
      <c r="BV122" s="12">
        <f>Weights!$C$2*Batters__No_Defense[[#This Row],[BB vR Rate]]+Weights!$C$3*Batters__No_Defense[[#This Row],[BB vL Rate]]</f>
        <v>0.11911218255047708</v>
      </c>
      <c r="BW122" s="9">
        <f>Batters__No_Defense[[#This Row],[BB rate]]*(500-Batters__No_Defense[[#This Row],[HP/500]])</f>
        <v>58.940544722353081</v>
      </c>
      <c r="BX122" s="12">
        <f>Weights!$C$2*Batters__No_Defense[[#This Row],[SO vR Rate]]+Weights!$C$3*Batters__No_Defense[[#This Row],[SO vL Rate]]</f>
        <v>0.25850471456938517</v>
      </c>
      <c r="BY122" s="9">
        <f>Batters__No_Defense[[#This Row],[SO rate]]*(500-Batters__No_Defense[[#This Row],[BB/500]]-Batters__No_Defense[[#This Row],[HP/500]])</f>
        <v>112.68005093458302</v>
      </c>
      <c r="BZ122" s="12">
        <f>Weights!$C$2*Batters__No_Defense[[#This Row],[HR vR Rate]]+Weights!$C$3*Batters__No_Defense[[#This Row],[HR vL Rate]]</f>
        <v>1.0357312084629307E-2</v>
      </c>
      <c r="CA122" s="9">
        <f>Batters__No_Defense[[#This Row],[HR rate]]*(500-Batters__No_Defense[[#This Row],[BB/500]]-Batters__No_Defense[[#This Row],[HP/500]])</f>
        <v>4.5146660291495451</v>
      </c>
      <c r="CB122" s="9">
        <f>(500-Batters__No_Defense[[#This Row],[BB/500]]-Batters__No_Defense[[#This Row],[HP/500]]-Batters__No_Defense[[#This Row],[SO/500]]-Batters__No_Defense[[#This Row],[HR/500]])</f>
        <v>318.69694993404312</v>
      </c>
      <c r="CC122" s="9">
        <f>Weights!$C$2*Batters__No_Defense[[#This Row],[BABIPvR]]+Weights!$C$3*Batters__No_Defense[[#This Row],[BABIPvL]]</f>
        <v>0.34058409005277618</v>
      </c>
      <c r="CD122" s="9">
        <f>Batters__No_Defense[[#This Row],[BABIP ovr]]*Batters__No_Defense[[#This Row],[BIP/500]]</f>
        <v>108.54311069588124</v>
      </c>
      <c r="CE122" s="9">
        <f>Weights!$C$2*Batters__No_Defense[[#This Row],[XBH vR Rate]]+Weights!$C$3*Batters__No_Defense[[#This Row],[XBH vL Rate]]</f>
        <v>0.21158467341451842</v>
      </c>
      <c r="CF122" s="9">
        <f>Batters__No_Defense[[#This Row],[XBH Rate]]*Batters__No_Defense[[#This Row],[HIP/500]]</f>
        <v>22.966058627983955</v>
      </c>
      <c r="CG122" s="9">
        <f>Batters__No_Defense[[#This Row],[XBH/500]]*Batters__No_Defense[[#This Row],[3B Rate]]</f>
        <v>4.7184364568717365</v>
      </c>
      <c r="CH122" s="9">
        <f>Batters__No_Defense[[#This Row],[XBH/500]]-Batters__No_Defense[[#This Row],[3B/500]]</f>
        <v>18.247622171112219</v>
      </c>
      <c r="CI122" s="9">
        <f>Batters__No_Defense[[#This Row],[HIP/500]]-Batters__No_Defense[[#This Row],[XBH/500]]</f>
        <v>85.577052067897284</v>
      </c>
      <c r="CJ122" s="9">
        <f>Batters__No_Defense[[#This Row],[HIP/500]]+Batters__No_Defense[[#This Row],[HR/500]]</f>
        <v>113.05777672503078</v>
      </c>
      <c r="CK122" s="9">
        <f>500-Batters__No_Defense[[#This Row],[BB/500]]-Batters__No_Defense[[#This Row],[HP/500]]</f>
        <v>435.89166689777568</v>
      </c>
      <c r="CL122" s="9">
        <f>Batters__No_Defense[[#This Row],[BB/500]]+Batters__No_Defense[[#This Row],[HP/500]]+Batters__No_Defense[[#This Row],[1B/500]]</f>
        <v>149.68538517012161</v>
      </c>
      <c r="CM122" s="9">
        <f>Batters__No_Defense[[#This Row],[SBO/500]]*Batters__No_Defense[[#This Row],[SBA Rate]]</f>
        <v>8.522861303508968</v>
      </c>
      <c r="CN122" s="9">
        <f>Batters__No_Defense[[#This Row],[SBA/500]]*Batters__No_Defense[[#This Row],[SB Rate]]</f>
        <v>8.3551228701946076</v>
      </c>
      <c r="CO122" s="9">
        <f>Batters__No_Defense[[#This Row],[SBA/500]]-Batters__No_Defense[[#This Row],[SB/500]]</f>
        <v>0.16773843331436034</v>
      </c>
      <c r="CP122" s="9">
        <f>(Batters__No_Defense[[#This Row],[HP/500]]/2+Batters__No_Defense[[#This Row],[BB vL/500]]+Batters__No_Defense[[#This Row],[H vL/500]])/500</f>
        <v>0.32807025679719753</v>
      </c>
      <c r="CQ122" s="9">
        <f>(Batters__No_Defense[[#This Row],[HP/500]]/2+Batters__No_Defense[[#This Row],[BB vR/500]]+Batters__No_Defense[[#This Row],[H vR/500]])/500</f>
        <v>0.35870025913185877</v>
      </c>
      <c r="CR122" s="9">
        <f>(Batters__No_Defense[[#This Row],[HP/500]]+Batters__No_Defense[[#This Row],[BB/500]]+Batters__No_Defense[[#This Row],[H/500]])/500</f>
        <v>0.35433221965451023</v>
      </c>
      <c r="CS1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84937560869336</v>
      </c>
      <c r="CT1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057818888545631</v>
      </c>
      <c r="CU1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46852831323969</v>
      </c>
      <c r="CV122" s="9">
        <f>((Batters__No_Defense[[#This Row],[wOBA vL]]-Weights!$J$11)/Weights!$J$10)*500</f>
        <v>-5.9978096406897246</v>
      </c>
      <c r="CW122" s="9">
        <f>((Batters__No_Defense[[#This Row],[wOBA vR]]-Weights!$J$11)/Weights!$J$10)*500</f>
        <v>-3.0768664165722397</v>
      </c>
      <c r="CX122" s="9">
        <f>((Batters__No_Defense[[#This Row],[wOBA]]-Weights!$J$11)/Weights!$J$10)*500</f>
        <v>-2.2562797966501185</v>
      </c>
      <c r="CY122">
        <f>MAX(0,(Batters__No_Defense[[#This Row],[SB vL/500]]*Weights!$J$8+Batters__No_Defense[[#This Row],[CS vL/500]]*Weights!$J$9))</f>
        <v>1.5571612886927857</v>
      </c>
      <c r="CZ122">
        <f>MAX(0,(Batters__No_Defense[[#This Row],[SB vR/500]]*Weights!$J$8+Batters__No_Defense[[#This Row],[CS vR/500]]*Weights!$J$9))</f>
        <v>2.7602882200348873</v>
      </c>
      <c r="DA122">
        <f>MAX(0,(Batters__No_Defense[[#This Row],[SB/500]]*Weights!$J$8+Batters__No_Defense[[#This Row],[CS/500]]*Weights!$J$9))</f>
        <v>1.8458533164675421</v>
      </c>
      <c r="DB122" s="9">
        <f>(Batters__No_Defense[[#This Row],[wRAA vL/500]]+Batters__No_Defense[[#This Row],[wSB vL/500]]+(Batters__No_Defense[[#This Row],[UBR/500]]*Weights!$C$3))/Weights!$J$15</f>
        <v>-0.34337827396602616</v>
      </c>
      <c r="DC122" s="9">
        <f>(Batters__No_Defense[[#This Row],[wRAA vR/500]]+Batters__No_Defense[[#This Row],[wSB vR/500]]+(Batters__No_Defense[[#This Row],[UBR/500]]*Weights!$C$2))/Weights!$J$15</f>
        <v>8.5958297714223392E-2</v>
      </c>
      <c r="DD122" s="9">
        <f>(Batters__No_Defense[[#This Row],[wRAA/500]]+Batters__No_Defense[[#This Row],[wSB/500]]+Batters__No_Defense[[#This Row],[UBR/500]])/Weights!$J$15</f>
        <v>0.12076744729389322</v>
      </c>
      <c r="DE122">
        <f>_xlfn.RANK.EQ(Batters__No_Defense[[#This Row],[oWAA vL/500]],Batters__No_Defense[oWAA vL/500],0)</f>
        <v>216</v>
      </c>
      <c r="DF122">
        <f>_xlfn.RANK.EQ(Batters__No_Defense[[#This Row],[oWAA vR/500]],Batters__No_Defense[oWAA vR/500],0)</f>
        <v>121</v>
      </c>
      <c r="DG122">
        <f>_xlfn.RANK.EQ(Batters__No_Defense[[#This Row],[oWAA/500]],Batters__No_Defense[oWAA/500],0)</f>
        <v>107</v>
      </c>
    </row>
    <row r="123" spans="1:111" x14ac:dyDescent="0.25">
      <c r="A123" t="s">
        <v>5794</v>
      </c>
      <c r="B123">
        <v>70974</v>
      </c>
      <c r="C123">
        <v>57</v>
      </c>
      <c r="D123" t="s">
        <v>2</v>
      </c>
      <c r="E123">
        <v>74</v>
      </c>
      <c r="F123">
        <v>43</v>
      </c>
      <c r="G123">
        <v>62</v>
      </c>
      <c r="H123">
        <v>81</v>
      </c>
      <c r="I123">
        <v>71</v>
      </c>
      <c r="J123">
        <v>62</v>
      </c>
      <c r="K123">
        <v>125</v>
      </c>
      <c r="L123">
        <v>30</v>
      </c>
      <c r="M123">
        <v>54</v>
      </c>
      <c r="N123">
        <v>79</v>
      </c>
      <c r="O123">
        <v>47</v>
      </c>
      <c r="P123">
        <v>81</v>
      </c>
      <c r="Q123">
        <v>63</v>
      </c>
      <c r="R123">
        <v>49</v>
      </c>
      <c r="S123">
        <v>66</v>
      </c>
      <c r="T123">
        <v>83</v>
      </c>
      <c r="U123">
        <v>79</v>
      </c>
      <c r="V123">
        <v>35</v>
      </c>
      <c r="W123">
        <v>33</v>
      </c>
      <c r="X123">
        <v>67</v>
      </c>
      <c r="Y123">
        <v>45</v>
      </c>
      <c r="Z123">
        <v>43</v>
      </c>
      <c r="AA123">
        <v>8</v>
      </c>
      <c r="AB123" s="9">
        <f>Weights!$M$2*500</f>
        <v>5.1677883798712507</v>
      </c>
      <c r="AC123" s="12">
        <f>IF(Batters__No_Defense[[#This Row],[Speed]]&lt;60,0.0014353*Batters__No_Defense[[#This Row],[Speed]],0.0014353*60+0.0029106*(Batters__No_Defense[[#This Row],[Speed]]-60))</f>
        <v>5.0235500000000002E-2</v>
      </c>
      <c r="AD123" s="12">
        <f>-0.0007631+0.0007304*Batters__No_Defense[[#This Row],[Steal Rate]]</f>
        <v>2.3340099999999999E-2</v>
      </c>
      <c r="AE123" s="12">
        <f>IF(Batters__No_Defense[[#This Row],[Stealing]]&lt;=75,0.511188+0.002281*Batters__No_Defense[[#This Row],[Stealing]],0.511188+0.002281*75+0.009032*(Batters__No_Defense[[#This Row],[Stealing]]-75))</f>
        <v>0.66401500000000002</v>
      </c>
      <c r="AF123" s="12">
        <f>1-Batters__No_Defense[[#This Row],[SB Rate]]</f>
        <v>0.33598499999999998</v>
      </c>
      <c r="AG123" s="9">
        <f>(-0.004549+0.00008146*Batters__No_Defense[[#This Row],[Baserunning]])*500</f>
        <v>-0.44165000000000004</v>
      </c>
      <c r="AH123" s="12">
        <f>IF(Batters__No_Defense[[#This Row],[Eye vL]]&lt;=100,-0.01413+0.001496*Batters__No_Defense[[#This Row],[Eye vL]],-0.01413+0.001496*100+0.0009792*(Batters__No_Defense[[#This Row],[Eye vL]]-100))</f>
        <v>6.6653999999999991E-2</v>
      </c>
      <c r="AI123" s="9">
        <f>Batters__No_Defense[[#This Row],[BB vL Rate]]*(500-Batters__No_Defense[[#This Row],[HP/500]])</f>
        <v>32.982546233328058</v>
      </c>
      <c r="AJ123" s="12">
        <f>IF(Batters__No_Defense[[#This Row],[Avoid K vL]]&lt;=110, 0.43-0.002964*Batters__No_Defense[[#This Row],[Avoid K vL]], 0.43-0.002964*110-0.000263*(Batters__No_Defense[[#This Row],[Avoid K vL]]-110))</f>
        <v>0.19584399999999999</v>
      </c>
      <c r="AK123" s="9">
        <f>Batters__No_Defense[[#This Row],[SO vL Rate]]*(500-Batters__No_Defense[[#This Row],[HP/500]]-Batters__No_Defense[[#This Row],[BB vL/500]])</f>
        <v>90.450485868012592</v>
      </c>
      <c r="AL123" s="12">
        <f>IF(Batters__No_Defense[[#This Row],[Power vL]]&lt;=70,0.0004772*Batters__No_Defense[[#This Row],[Power vL]],0.0004772*70+0.0010636*(Batters__No_Defense[[#This Row],[Power vL]]-70))</f>
        <v>1.4316000000000001E-2</v>
      </c>
      <c r="AM123" s="9">
        <f>Batters__No_Defense[[#This Row],[HR vL Rate]]*(500-Batters__No_Defense[[#This Row],[HP/500]]+Batters__No_Defense[[#This Row],[BB vL/500]])</f>
        <v>7.5561960734300886</v>
      </c>
      <c r="AN123" s="9">
        <f>500-Batters__No_Defense[[#This Row],[HP/500]]-Batters__No_Defense[[#This Row],[BB vL/500]]-Batters__No_Defense[[#This Row],[SO vL/500]]-Batters__No_Defense[[#This Row],[HR vL/500]]</f>
        <v>363.84298344535802</v>
      </c>
      <c r="AO123" s="9">
        <f>0.2056562+0.0014338*Batters__No_Defense[[#This Row],[BABIP vL]]</f>
        <v>0.27304480000000003</v>
      </c>
      <c r="AP123" s="9">
        <f>Batters__No_Defense[[#This Row],[BIP vL/500]]*Batters__No_Defense[[#This Row],[BABIPvL]]</f>
        <v>99.345434646241102</v>
      </c>
      <c r="AQ123" s="9">
        <f>IF(Batters__No_Defense[[#This Row],[Gap vL]]&lt;=65,0.003376*Batters__No_Defense[[#This Row],[Gap vL]],0.003376*65+0.0026132*(Batters__No_Defense[[#This Row],[Gap vL]]-65))</f>
        <v>0.37623200000000001</v>
      </c>
      <c r="AR123" s="9">
        <f>Batters__No_Defense[[#This Row],[HIP vL/500]]*Batters__No_Defense[[#This Row],[XBH vL Rate]]</f>
        <v>37.376931567824585</v>
      </c>
      <c r="AS123" s="9">
        <f>Batters__No_Defense[[#This Row],[XBH vL/500]]*Batters__No_Defense[[#This Row],[3B Rate]]</f>
        <v>1.8776488457754521</v>
      </c>
      <c r="AT123" s="9">
        <f>Batters__No_Defense[[#This Row],[XBH vL/500]]-Batters__No_Defense[[#This Row],[3B vL/500]]</f>
        <v>35.499282722049131</v>
      </c>
      <c r="AU123" s="9">
        <f>Batters__No_Defense[[#This Row],[HIP vL/500]]-Batters__No_Defense[[#This Row],[XBH vL/500]]</f>
        <v>61.968503078416518</v>
      </c>
      <c r="AV123" s="9">
        <f>Batters__No_Defense[[#This Row],[1B vL/500]]+Batters__No_Defense[[#This Row],[2B vL/500]]+Batters__No_Defense[[#This Row],[3B vL/500]]+Batters__No_Defense[[#This Row],[HR vL/500]]</f>
        <v>106.90163071967119</v>
      </c>
      <c r="AW123" s="9">
        <f>500-Batters__No_Defense[[#This Row],[HP/500]]-Batters__No_Defense[[#This Row],[BB vL/500]]</f>
        <v>461.84966538680072</v>
      </c>
      <c r="AX123" s="9">
        <f>Batters__No_Defense[[#This Row],[BB vL/500]]+Batters__No_Defense[[#This Row],[HP/500]]+Batters__No_Defense[[#This Row],[1B vL/500]]</f>
        <v>100.11883769161582</v>
      </c>
      <c r="AY123" s="9">
        <f>Batters__No_Defense[[#This Row],[SBO vL/500]]*Batters__No_Defense[[#This Row],[SBA Rate]]</f>
        <v>2.3367836836060825</v>
      </c>
      <c r="AZ123" s="9">
        <f>Batters__No_Defense[[#This Row],[SB Rate]]*Batters__No_Defense[[#This Row],[SBA vL/500]]</f>
        <v>1.551659417669693</v>
      </c>
      <c r="BA123" s="9">
        <f>Batters__No_Defense[[#This Row],[SBA vL/500]]-Batters__No_Defense[[#This Row],[SB vL/500]]</f>
        <v>0.78512426593638951</v>
      </c>
      <c r="BB123" s="12">
        <f>IF(Batters__No_Defense[[#This Row],[Eye vR]]&lt;=100,-0.01413+0.001496*Batters__No_Defense[[#This Row],[Eye vR]],-0.01413+0.001496*100+0.0009792*(Batters__No_Defense[[#This Row],[Eye vR]]-100))</f>
        <v>8.4605999999999987E-2</v>
      </c>
      <c r="BC123" s="9">
        <f>Batters__No_Defense[[#This Row],[BB vR Rate]]*(500-Batters__No_Defense[[#This Row],[HP/500]])</f>
        <v>41.865774096332608</v>
      </c>
      <c r="BD123" s="12">
        <f>IF(Batters__No_Defense[[#This Row],[Avoid K vR]]&lt;=110, 0.43-0.002964*Batters__No_Defense[[#This Row],[Avoid K vR]], 0.43-0.002964*110-0.000263*(Batters__No_Defense[[#This Row],[Avoid K vR]]-110))</f>
        <v>0.18398799999999998</v>
      </c>
      <c r="BE123" s="9">
        <f>Batters__No_Defense[[#This Row],[SO vR Rate]]*(500-Batters__No_Defense[[#This Row],[HP/500]]-Batters__No_Defense[[#This Row],[BB vR/500]])</f>
        <v>83.340388907128201</v>
      </c>
      <c r="BF123" s="12">
        <f>IF(Batters__No_Defense[[#This Row],[Power vR]]&lt;=70,0.0004772*Batters__No_Defense[[#This Row],[Power vR]],0.0004772*70+0.0010636*(Batters__No_Defense[[#This Row],[Power vR]]-70))</f>
        <v>2.3382799999999999E-2</v>
      </c>
      <c r="BG123" s="9">
        <f>Batters__No_Defense[[#This Row],[HR vR Rate]]*(500-Batters__No_Defense[[#This Row],[HP/500]]+Batters__No_Defense[[#This Row],[BB vR/500]])</f>
        <v>12.549501660410874</v>
      </c>
      <c r="BH123" s="9">
        <f>500-Batters__No_Defense[[#This Row],[HP/500]]-Batters__No_Defense[[#This Row],[BB vR/500]]-Batters__No_Defense[[#This Row],[SO vR/500]]-Batters__No_Defense[[#This Row],[HR vR/500]]</f>
        <v>357.07654695625706</v>
      </c>
      <c r="BI123" s="9">
        <f>0.2056562+0.0014338*Batters__No_Defense[[#This Row],[BABIP vR]]</f>
        <v>0.3189264</v>
      </c>
      <c r="BJ123" s="9">
        <f>Batters__No_Defense[[#This Row],[BIP vR/500]]*Batters__No_Defense[[#This Row],[BABIPvR]]</f>
        <v>113.88113764519002</v>
      </c>
      <c r="BK123" s="9">
        <f>IF(Batters__No_Defense[[#This Row],[Gap vR]]&lt;=65,0.003376*Batters__No_Defense[[#This Row],[Gap vR]],0.003376*65+0.0026132*(Batters__No_Defense[[#This Row],[Gap vR]]-65))</f>
        <v>0.21268800000000002</v>
      </c>
      <c r="BL123" s="9">
        <f>Batters__No_Defense[[#This Row],[HIP vR/500]]*Batters__No_Defense[[#This Row],[XBH vR Rate]]</f>
        <v>24.221151403480178</v>
      </c>
      <c r="BM123" s="9">
        <f>Batters__No_Defense[[#This Row],[XBH vR/500]]*Batters__No_Defense[[#This Row],[3B Rate]]</f>
        <v>1.2167616513295285</v>
      </c>
      <c r="BN123" s="9">
        <f>Batters__No_Defense[[#This Row],[XBH vR/500]]-Batters__No_Defense[[#This Row],[3B vR/500]]</f>
        <v>23.004389752150651</v>
      </c>
      <c r="BO123" s="9">
        <f>Batters__No_Defense[[#This Row],[HIP vR/500]]-Batters__No_Defense[[#This Row],[XBH vR/500]]</f>
        <v>89.659986241709845</v>
      </c>
      <c r="BP123" s="9">
        <f>Batters__No_Defense[[#This Row],[1B vR/500]]+Batters__No_Defense[[#This Row],[2B vR/500]]+Batters__No_Defense[[#This Row],[3B vR/500]]+Batters__No_Defense[[#This Row],[HR vR/500]]</f>
        <v>126.43063930560089</v>
      </c>
      <c r="BQ123" s="9">
        <f>500-Batters__No_Defense[[#This Row],[HP/500]]-Batters__No_Defense[[#This Row],[BB vR/500]]</f>
        <v>452.96643752379617</v>
      </c>
      <c r="BR123" s="9">
        <f>Batters__No_Defense[[#This Row],[BB vR/500]]+Batters__No_Defense[[#This Row],[HP/500]]+Batters__No_Defense[[#This Row],[1B vR/500]]</f>
        <v>136.6935487179137</v>
      </c>
      <c r="BS123" s="9">
        <f>Batters__No_Defense[[#This Row],[SBO vR/500]]*Batters__No_Defense[[#This Row],[SBA Rate]]</f>
        <v>3.1904410964309773</v>
      </c>
      <c r="BT123" s="9">
        <f>Batters__No_Defense[[#This Row],[SB Rate]]*Batters__No_Defense[[#This Row],[SBA vR/500]]</f>
        <v>2.1185007446466155</v>
      </c>
      <c r="BU123" s="9">
        <f>Batters__No_Defense[[#This Row],[SBA vL/500]]-Batters__No_Defense[[#This Row],[SB vR/500]]</f>
        <v>0.21828293895946693</v>
      </c>
      <c r="BV123" s="12">
        <f>Weights!$C$2*Batters__No_Defense[[#This Row],[BB vR Rate]]+Weights!$C$3*Batters__No_Defense[[#This Row],[BB vL Rate]]</f>
        <v>7.967569588978507E-2</v>
      </c>
      <c r="BW123" s="9">
        <f>Batters__No_Defense[[#This Row],[BB rate]]*(500-Batters__No_Defense[[#This Row],[HP/500]])</f>
        <v>39.426100809515148</v>
      </c>
      <c r="BX123" s="12">
        <f>Weights!$C$2*Batters__No_Defense[[#This Row],[SO vR Rate]]+Weights!$C$3*Batters__No_Defense[[#This Row],[SO vL Rate]]</f>
        <v>0.18724410993375154</v>
      </c>
      <c r="BY123" s="9">
        <f>Batters__No_Defense[[#This Row],[SO rate]]*(500-Batters__No_Defense[[#This Row],[BB/500]]-Batters__No_Defense[[#This Row],[HP/500]])</f>
        <v>85.272111877124772</v>
      </c>
      <c r="BZ123" s="12">
        <f>Weights!$C$2*Batters__No_Defense[[#This Row],[HR vR Rate]]+Weights!$C$3*Batters__No_Defense[[#This Row],[HR vL Rate]]</f>
        <v>2.0892710800663072E-2</v>
      </c>
      <c r="CA123" s="9">
        <f>Batters__No_Defense[[#This Row],[HR rate]]*(500-Batters__No_Defense[[#This Row],[BB/500]]-Batters__No_Defense[[#This Row],[HP/500]])</f>
        <v>9.5146681700208706</v>
      </c>
      <c r="CB123" s="9">
        <f>(500-Batters__No_Defense[[#This Row],[BB/500]]-Batters__No_Defense[[#This Row],[HP/500]]-Batters__No_Defense[[#This Row],[SO/500]]-Batters__No_Defense[[#This Row],[HR/500]])</f>
        <v>360.61933076346799</v>
      </c>
      <c r="CC123" s="9">
        <f>Weights!$C$2*Batters__No_Defense[[#This Row],[BABIPvR]]+Weights!$C$3*Batters__No_Defense[[#This Row],[BABIPvL]]</f>
        <v>0.30632556215111206</v>
      </c>
      <c r="CD123" s="9">
        <f>Batters__No_Defense[[#This Row],[BABIP ovr]]*Batters__No_Defense[[#This Row],[BIP/500]]</f>
        <v>110.46691921867715</v>
      </c>
      <c r="CE123" s="9">
        <f>Weights!$C$2*Batters__No_Defense[[#This Row],[XBH vR Rate]]+Weights!$C$3*Batters__No_Defense[[#This Row],[XBH vL Rate]]</f>
        <v>0.25760342198089281</v>
      </c>
      <c r="CF123" s="9">
        <f>Batters__No_Defense[[#This Row],[XBH Rate]]*Batters__No_Defense[[#This Row],[HIP/500]]</f>
        <v>28.456656406418087</v>
      </c>
      <c r="CG123" s="9">
        <f>Batters__No_Defense[[#This Row],[XBH/500]]*Batters__No_Defense[[#This Row],[3B Rate]]</f>
        <v>1.429534362904616</v>
      </c>
      <c r="CH123" s="9">
        <f>Batters__No_Defense[[#This Row],[XBH/500]]-Batters__No_Defense[[#This Row],[3B/500]]</f>
        <v>27.027122043513472</v>
      </c>
      <c r="CI123" s="9">
        <f>Batters__No_Defense[[#This Row],[HIP/500]]-Batters__No_Defense[[#This Row],[XBH/500]]</f>
        <v>82.010262812259057</v>
      </c>
      <c r="CJ123" s="9">
        <f>Batters__No_Defense[[#This Row],[HIP/500]]+Batters__No_Defense[[#This Row],[HR/500]]</f>
        <v>119.98158738869802</v>
      </c>
      <c r="CK123" s="9">
        <f>500-Batters__No_Defense[[#This Row],[BB/500]]-Batters__No_Defense[[#This Row],[HP/500]]</f>
        <v>455.4061108106136</v>
      </c>
      <c r="CL123" s="9">
        <f>Batters__No_Defense[[#This Row],[BB/500]]+Batters__No_Defense[[#This Row],[HP/500]]+Batters__No_Defense[[#This Row],[1B/500]]</f>
        <v>126.60415200164546</v>
      </c>
      <c r="CM123" s="9">
        <f>Batters__No_Defense[[#This Row],[SBO/500]]*Batters__No_Defense[[#This Row],[SBA Rate]]</f>
        <v>2.9549535681336052</v>
      </c>
      <c r="CN123" s="9">
        <f>Batters__No_Defense[[#This Row],[SBA/500]]*Batters__No_Defense[[#This Row],[SB Rate]]</f>
        <v>1.9621334935442358</v>
      </c>
      <c r="CO123" s="9">
        <f>Batters__No_Defense[[#This Row],[SBA/500]]-Batters__No_Defense[[#This Row],[SB/500]]</f>
        <v>0.99282007458936938</v>
      </c>
      <c r="CP123" s="9">
        <f>(Batters__No_Defense[[#This Row],[HP/500]]/2+Batters__No_Defense[[#This Row],[BB vL/500]]+Batters__No_Defense[[#This Row],[H vL/500]])/500</f>
        <v>0.28493614228586978</v>
      </c>
      <c r="CQ123" s="9">
        <f>(Batters__No_Defense[[#This Row],[HP/500]]/2+Batters__No_Defense[[#This Row],[BB vR/500]]+Batters__No_Defense[[#This Row],[H vR/500]])/500</f>
        <v>0.34176061518373824</v>
      </c>
      <c r="CR123" s="9">
        <f>(Batters__No_Defense[[#This Row],[HP/500]]+Batters__No_Defense[[#This Row],[BB/500]]+Batters__No_Defense[[#This Row],[H/500]])/500</f>
        <v>0.32915095315616882</v>
      </c>
      <c r="CS1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112338629379841</v>
      </c>
      <c r="CT1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6995263789021</v>
      </c>
      <c r="CU1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09078091033122</v>
      </c>
      <c r="CV123" s="9">
        <f>((Batters__No_Defense[[#This Row],[wOBA vL]]-Weights!$J$11)/Weights!$J$10)*500</f>
        <v>-20.203993229108427</v>
      </c>
      <c r="CW123" s="9">
        <f>((Batters__No_Defense[[#This Row],[wOBA vR]]-Weights!$J$11)/Weights!$J$10)*500</f>
        <v>0.8826592606191549</v>
      </c>
      <c r="CX123" s="9">
        <f>((Batters__No_Defense[[#This Row],[wOBA]]-Weights!$J$11)/Weights!$J$10)*500</f>
        <v>-3.7225425659526281</v>
      </c>
      <c r="CY123">
        <f>MAX(0,(Batters__No_Defense[[#This Row],[SB vL/500]]*Weights!$J$8+Batters__No_Defense[[#This Row],[CS vL/500]]*Weights!$J$9))</f>
        <v>0</v>
      </c>
      <c r="CZ123">
        <f>MAX(0,(Batters__No_Defense[[#This Row],[SB vR/500]]*Weights!$J$8+Batters__No_Defense[[#This Row],[CS vR/500]]*Weights!$J$9))</f>
        <v>0.38539191234128628</v>
      </c>
      <c r="DA123">
        <f>MAX(0,(Batters__No_Defense[[#This Row],[SB/500]]*Weights!$J$8+Batters__No_Defense[[#This Row],[CS/500]]*Weights!$J$9))</f>
        <v>0</v>
      </c>
      <c r="DB123" s="9">
        <f>(Batters__No_Defense[[#This Row],[wRAA vL/500]]+Batters__No_Defense[[#This Row],[wSB vL/500]]+(Batters__No_Defense[[#This Row],[UBR/500]]*Weights!$C$3))/Weights!$J$15</f>
        <v>-1.7683739455294476</v>
      </c>
      <c r="DC123" s="9">
        <f>(Batters__No_Defense[[#This Row],[wRAA vR/500]]+Batters__No_Defense[[#This Row],[wSB vR/500]]+(Batters__No_Defense[[#This Row],[UBR/500]]*Weights!$C$2))/Weights!$J$15</f>
        <v>8.2452923398555811E-2</v>
      </c>
      <c r="DD123" s="9">
        <f>(Batters__No_Defense[[#This Row],[wRAA/500]]+Batters__No_Defense[[#This Row],[wSB/500]]+Batters__No_Defense[[#This Row],[UBR/500]])/Weights!$J$15</f>
        <v>-0.36229990634534492</v>
      </c>
      <c r="DE123">
        <f>_xlfn.RANK.EQ(Batters__No_Defense[[#This Row],[oWAA vL/500]],Batters__No_Defense[oWAA vL/500],0)</f>
        <v>370</v>
      </c>
      <c r="DF123">
        <f>_xlfn.RANK.EQ(Batters__No_Defense[[#This Row],[oWAA vR/500]],Batters__No_Defense[oWAA vR/500],0)</f>
        <v>122</v>
      </c>
      <c r="DG123">
        <f>_xlfn.RANK.EQ(Batters__No_Defense[[#This Row],[oWAA/500]],Batters__No_Defense[oWAA/500],0)</f>
        <v>238</v>
      </c>
    </row>
    <row r="124" spans="1:111" x14ac:dyDescent="0.25">
      <c r="A124" t="s">
        <v>4737</v>
      </c>
      <c r="B124">
        <v>70447</v>
      </c>
      <c r="C124">
        <v>59</v>
      </c>
      <c r="D124" t="s">
        <v>3</v>
      </c>
      <c r="E124">
        <v>61</v>
      </c>
      <c r="F124">
        <v>34</v>
      </c>
      <c r="G124">
        <v>72</v>
      </c>
      <c r="H124">
        <v>78</v>
      </c>
      <c r="I124">
        <v>89</v>
      </c>
      <c r="J124">
        <v>79</v>
      </c>
      <c r="K124">
        <v>60</v>
      </c>
      <c r="L124">
        <v>33</v>
      </c>
      <c r="M124">
        <v>68</v>
      </c>
      <c r="N124">
        <v>75</v>
      </c>
      <c r="O124">
        <v>85</v>
      </c>
      <c r="P124">
        <v>87</v>
      </c>
      <c r="Q124">
        <v>62</v>
      </c>
      <c r="R124">
        <v>35</v>
      </c>
      <c r="S124">
        <v>74</v>
      </c>
      <c r="T124">
        <v>80</v>
      </c>
      <c r="U124">
        <v>90</v>
      </c>
      <c r="V124">
        <v>35</v>
      </c>
      <c r="W124">
        <v>23</v>
      </c>
      <c r="X124">
        <v>67</v>
      </c>
      <c r="Y124">
        <v>25</v>
      </c>
      <c r="Z124">
        <v>4</v>
      </c>
      <c r="AA124">
        <v>1</v>
      </c>
      <c r="AB124" s="9">
        <f>Weights!$M$2*500</f>
        <v>5.1677883798712507</v>
      </c>
      <c r="AC124" s="12">
        <f>IF(Batters__No_Defense[[#This Row],[Speed]]&lt;60,0.0014353*Batters__No_Defense[[#This Row],[Speed]],0.0014353*60+0.0029106*(Batters__No_Defense[[#This Row],[Speed]]-60))</f>
        <v>5.0235500000000002E-2</v>
      </c>
      <c r="AD124" s="12">
        <f>-0.0007631+0.0007304*Batters__No_Defense[[#This Row],[Steal Rate]]</f>
        <v>1.6036100000000001E-2</v>
      </c>
      <c r="AE124" s="12">
        <f>IF(Batters__No_Defense[[#This Row],[Stealing]]&lt;=75,0.511188+0.002281*Batters__No_Defense[[#This Row],[Stealing]],0.511188+0.002281*75+0.009032*(Batters__No_Defense[[#This Row],[Stealing]]-75))</f>
        <v>0.66401500000000002</v>
      </c>
      <c r="AF124" s="12">
        <f>1-Batters__No_Defense[[#This Row],[SB Rate]]</f>
        <v>0.33598499999999998</v>
      </c>
      <c r="AG124" s="9">
        <f>(-0.004549+0.00008146*Batters__No_Defense[[#This Row],[Baserunning]])*500</f>
        <v>-1.2562500000000001</v>
      </c>
      <c r="AH124" s="12">
        <f>IF(Batters__No_Defense[[#This Row],[Eye vL]]&lt;=100,-0.01413+0.001496*Batters__No_Defense[[#This Row],[Eye vL]],-0.01413+0.001496*100+0.0009792*(Batters__No_Defense[[#This Row],[Eye vL]]-100))</f>
        <v>8.7597999999999995E-2</v>
      </c>
      <c r="AI124" s="9">
        <f>Batters__No_Defense[[#This Row],[BB vL Rate]]*(500-Batters__No_Defense[[#This Row],[HP/500]])</f>
        <v>43.346312073500037</v>
      </c>
      <c r="AJ124" s="12">
        <f>IF(Batters__No_Defense[[#This Row],[Avoid K vL]]&lt;=110, 0.43-0.002964*Batters__No_Defense[[#This Row],[Avoid K vL]], 0.43-0.002964*110-0.000263*(Batters__No_Defense[[#This Row],[Avoid K vL]]-110))</f>
        <v>0.2077</v>
      </c>
      <c r="AK124" s="9">
        <f>Batters__No_Defense[[#This Row],[SO vL Rate]]*(500-Batters__No_Defense[[#This Row],[HP/500]]-Batters__No_Defense[[#This Row],[BB vL/500]])</f>
        <v>93.77362133583479</v>
      </c>
      <c r="AL124" s="12">
        <f>IF(Batters__No_Defense[[#This Row],[Power vL]]&lt;=70,0.0004772*Batters__No_Defense[[#This Row],[Power vL]],0.0004772*70+0.0010636*(Batters__No_Defense[[#This Row],[Power vL]]-70))</f>
        <v>1.57476E-2</v>
      </c>
      <c r="AM124" s="9">
        <f>Batters__No_Defense[[#This Row],[HR vL Rate]]*(500-Batters__No_Defense[[#This Row],[HP/500]]+Batters__No_Defense[[#This Row],[BB vL/500]])</f>
        <v>8.4750201197177883</v>
      </c>
      <c r="AN124" s="9">
        <f>500-Batters__No_Defense[[#This Row],[HP/500]]-Batters__No_Defense[[#This Row],[BB vL/500]]-Batters__No_Defense[[#This Row],[SO vL/500]]-Batters__No_Defense[[#This Row],[HR vL/500]]</f>
        <v>349.23725809107617</v>
      </c>
      <c r="AO124" s="9">
        <f>0.2056562+0.0014338*Batters__No_Defense[[#This Row],[BABIP vL]]</f>
        <v>0.32752920000000002</v>
      </c>
      <c r="AP124" s="9">
        <f>Batters__No_Defense[[#This Row],[BIP vL/500]]*Batters__No_Defense[[#This Row],[BABIPvL]]</f>
        <v>114.38539975276372</v>
      </c>
      <c r="AQ124" s="9">
        <f>IF(Batters__No_Defense[[#This Row],[Gap vL]]&lt;=65,0.003376*Batters__No_Defense[[#This Row],[Gap vL]],0.003376*65+0.0026132*(Batters__No_Defense[[#This Row],[Gap vL]]-65))</f>
        <v>0.20256000000000002</v>
      </c>
      <c r="AR124" s="9">
        <f>Batters__No_Defense[[#This Row],[HIP vL/500]]*Batters__No_Defense[[#This Row],[XBH vL Rate]]</f>
        <v>23.169906573919821</v>
      </c>
      <c r="AS124" s="9">
        <f>Batters__No_Defense[[#This Row],[XBH vL/500]]*Batters__No_Defense[[#This Row],[3B Rate]]</f>
        <v>1.1639518416941492</v>
      </c>
      <c r="AT124" s="9">
        <f>Batters__No_Defense[[#This Row],[XBH vL/500]]-Batters__No_Defense[[#This Row],[3B vL/500]]</f>
        <v>22.005954732225671</v>
      </c>
      <c r="AU124" s="9">
        <f>Batters__No_Defense[[#This Row],[HIP vL/500]]-Batters__No_Defense[[#This Row],[XBH vL/500]]</f>
        <v>91.2154931788439</v>
      </c>
      <c r="AV124" s="9">
        <f>Batters__No_Defense[[#This Row],[1B vL/500]]+Batters__No_Defense[[#This Row],[2B vL/500]]+Batters__No_Defense[[#This Row],[3B vL/500]]+Batters__No_Defense[[#This Row],[HR vL/500]]</f>
        <v>122.8604198724815</v>
      </c>
      <c r="AW124" s="9">
        <f>500-Batters__No_Defense[[#This Row],[HP/500]]-Batters__No_Defense[[#This Row],[BB vL/500]]</f>
        <v>451.48589954662873</v>
      </c>
      <c r="AX124" s="9">
        <f>Batters__No_Defense[[#This Row],[BB vL/500]]+Batters__No_Defense[[#This Row],[HP/500]]+Batters__No_Defense[[#This Row],[1B vL/500]]</f>
        <v>139.7295936322152</v>
      </c>
      <c r="AY124" s="9">
        <f>Batters__No_Defense[[#This Row],[SBO vL/500]]*Batters__No_Defense[[#This Row],[SBA Rate]]</f>
        <v>2.2407177364455664</v>
      </c>
      <c r="AZ124" s="9">
        <f>Batters__No_Defense[[#This Row],[SB Rate]]*Batters__No_Defense[[#This Row],[SBA vL/500]]</f>
        <v>1.4878701877659029</v>
      </c>
      <c r="BA124" s="9">
        <f>Batters__No_Defense[[#This Row],[SBA vL/500]]-Batters__No_Defense[[#This Row],[SB vL/500]]</f>
        <v>0.75284754867966353</v>
      </c>
      <c r="BB124" s="12">
        <f>IF(Batters__No_Defense[[#This Row],[Eye vR]]&lt;=100,-0.01413+0.001496*Batters__No_Defense[[#This Row],[Eye vR]],-0.01413+0.001496*100+0.0009792*(Batters__No_Defense[[#This Row],[Eye vR]]-100))</f>
        <v>9.6573999999999993E-2</v>
      </c>
      <c r="BC124" s="9">
        <f>Batters__No_Defense[[#This Row],[BB vR Rate]]*(500-Batters__No_Defense[[#This Row],[HP/500]])</f>
        <v>47.787926005002312</v>
      </c>
      <c r="BD124" s="12">
        <f>IF(Batters__No_Defense[[#This Row],[Avoid K vR]]&lt;=110, 0.43-0.002964*Batters__No_Defense[[#This Row],[Avoid K vR]], 0.43-0.002964*110-0.000263*(Batters__No_Defense[[#This Row],[Avoid K vR]]-110))</f>
        <v>0.19288</v>
      </c>
      <c r="BE124" s="9">
        <f>Batters__No_Defense[[#This Row],[SO vR Rate]]*(500-Batters__No_Defense[[#This Row],[HP/500]]-Batters__No_Defense[[#This Row],[BB vR/500]])</f>
        <v>86.225901809445588</v>
      </c>
      <c r="BF124" s="12">
        <f>IF(Batters__No_Defense[[#This Row],[Power vR]]&lt;=70,0.0004772*Batters__No_Defense[[#This Row],[Power vR]],0.0004772*70+0.0010636*(Batters__No_Defense[[#This Row],[Power vR]]-70))</f>
        <v>1.6702000000000002E-2</v>
      </c>
      <c r="BG124" s="9">
        <f>Batters__No_Defense[[#This Row],[HR vR Rate]]*(500-Batters__No_Defense[[#This Row],[HP/500]]+Batters__No_Defense[[#This Row],[BB vR/500]])</f>
        <v>9.0628415386149399</v>
      </c>
      <c r="BH124" s="9">
        <f>500-Batters__No_Defense[[#This Row],[HP/500]]-Batters__No_Defense[[#This Row],[BB vR/500]]-Batters__No_Defense[[#This Row],[SO vR/500]]-Batters__No_Defense[[#This Row],[HR vR/500]]</f>
        <v>351.75554226706595</v>
      </c>
      <c r="BI124" s="9">
        <f>0.2056562+0.0014338*Batters__No_Defense[[#This Row],[BABIP vR]]</f>
        <v>0.33469820000000006</v>
      </c>
      <c r="BJ124" s="9">
        <f>Batters__No_Defense[[#This Row],[BIP vR/500]]*Batters__No_Defense[[#This Row],[BABIPvR]]</f>
        <v>117.73194683681091</v>
      </c>
      <c r="BK124" s="9">
        <f>IF(Batters__No_Defense[[#This Row],[Gap vR]]&lt;=65,0.003376*Batters__No_Defense[[#This Row],[Gap vR]],0.003376*65+0.0026132*(Batters__No_Defense[[#This Row],[Gap vR]]-65))</f>
        <v>0.209312</v>
      </c>
      <c r="BL124" s="9">
        <f>Batters__No_Defense[[#This Row],[HIP vR/500]]*Batters__No_Defense[[#This Row],[XBH vR Rate]]</f>
        <v>24.642709256306564</v>
      </c>
      <c r="BM124" s="9">
        <f>Batters__No_Defense[[#This Row],[XBH vR/500]]*Batters__No_Defense[[#This Row],[3B Rate]]</f>
        <v>1.2379388208451885</v>
      </c>
      <c r="BN124" s="9">
        <f>Batters__No_Defense[[#This Row],[XBH vR/500]]-Batters__No_Defense[[#This Row],[3B vR/500]]</f>
        <v>23.404770435461376</v>
      </c>
      <c r="BO124" s="9">
        <f>Batters__No_Defense[[#This Row],[HIP vR/500]]-Batters__No_Defense[[#This Row],[XBH vR/500]]</f>
        <v>93.089237580504346</v>
      </c>
      <c r="BP124" s="9">
        <f>Batters__No_Defense[[#This Row],[1B vR/500]]+Batters__No_Defense[[#This Row],[2B vR/500]]+Batters__No_Defense[[#This Row],[3B vR/500]]+Batters__No_Defense[[#This Row],[HR vR/500]]</f>
        <v>126.79478837542584</v>
      </c>
      <c r="BQ124" s="9">
        <f>500-Batters__No_Defense[[#This Row],[HP/500]]-Batters__No_Defense[[#This Row],[BB vR/500]]</f>
        <v>447.04428561512646</v>
      </c>
      <c r="BR124" s="9">
        <f>Batters__No_Defense[[#This Row],[BB vR/500]]+Batters__No_Defense[[#This Row],[HP/500]]+Batters__No_Defense[[#This Row],[1B vR/500]]</f>
        <v>146.04495196537789</v>
      </c>
      <c r="BS124" s="9">
        <f>Batters__No_Defense[[#This Row],[SBO vR/500]]*Batters__No_Defense[[#This Row],[SBA Rate]]</f>
        <v>2.3419914542119966</v>
      </c>
      <c r="BT124" s="9">
        <f>Batters__No_Defense[[#This Row],[SB Rate]]*Batters__No_Defense[[#This Row],[SBA vR/500]]</f>
        <v>1.5551174554685789</v>
      </c>
      <c r="BU124" s="9">
        <f>Batters__No_Defense[[#This Row],[SBA vL/500]]-Batters__No_Defense[[#This Row],[SB vR/500]]</f>
        <v>0.68560028097698744</v>
      </c>
      <c r="BV124" s="12">
        <f>Weights!$C$2*Batters__No_Defense[[#This Row],[BB vR Rate]]+Weights!$C$3*Batters__No_Defense[[#This Row],[BB vL Rate]]</f>
        <v>9.4108847944892549E-2</v>
      </c>
      <c r="BW124" s="9">
        <f>Batters__No_Defense[[#This Row],[BB rate]]*(500-Batters__No_Defense[[#This Row],[HP/500]])</f>
        <v>46.568089361593586</v>
      </c>
      <c r="BX124" s="12">
        <f>Weights!$C$2*Batters__No_Defense[[#This Row],[SO vR Rate]]+Weights!$C$3*Batters__No_Defense[[#This Row],[SO vL Rate]]</f>
        <v>0.19695013741718945</v>
      </c>
      <c r="BY124" s="9">
        <f>Batters__No_Defense[[#This Row],[SO rate]]*(500-Batters__No_Defense[[#This Row],[BB/500]]-Batters__No_Defense[[#This Row],[HP/500]])</f>
        <v>88.285680478014314</v>
      </c>
      <c r="BZ124" s="12">
        <f>Weights!$C$2*Batters__No_Defense[[#This Row],[HR vR Rate]]+Weights!$C$3*Batters__No_Defense[[#This Row],[HR vL Rate]]</f>
        <v>1.6439885347438218E-2</v>
      </c>
      <c r="CA124" s="9">
        <f>Batters__No_Defense[[#This Row],[HR rate]]*(500-Batters__No_Defense[[#This Row],[BB/500]]-Batters__No_Defense[[#This Row],[HP/500]])</f>
        <v>7.3694107753003468</v>
      </c>
      <c r="CB124" s="9">
        <f>(500-Batters__No_Defense[[#This Row],[BB/500]]-Batters__No_Defense[[#This Row],[HP/500]]-Batters__No_Defense[[#This Row],[SO/500]]-Batters__No_Defense[[#This Row],[HR/500]])</f>
        <v>352.60903100522046</v>
      </c>
      <c r="CC124" s="9">
        <f>Weights!$C$2*Batters__No_Defense[[#This Row],[BABIPvR]]+Weights!$C$3*Batters__No_Defense[[#This Row],[BABIPvL]]</f>
        <v>0.33272931908611131</v>
      </c>
      <c r="CD124" s="9">
        <f>Batters__No_Defense[[#This Row],[BABIP ovr]]*Batters__No_Defense[[#This Row],[BIP/500]]</f>
        <v>117.32336278998051</v>
      </c>
      <c r="CE124" s="9">
        <f>Weights!$C$2*Batters__No_Defense[[#This Row],[XBH vR Rate]]+Weights!$C$3*Batters__No_Defense[[#This Row],[XBH vL Rate]]</f>
        <v>0.20745764319562326</v>
      </c>
      <c r="CF124" s="9">
        <f>Batters__No_Defense[[#This Row],[XBH Rate]]*Batters__No_Defense[[#This Row],[HIP/500]]</f>
        <v>24.339628336194441</v>
      </c>
      <c r="CG124" s="9">
        <f>Batters__No_Defense[[#This Row],[XBH/500]]*Batters__No_Defense[[#This Row],[3B Rate]]</f>
        <v>1.2227133992828958</v>
      </c>
      <c r="CH124" s="9">
        <f>Batters__No_Defense[[#This Row],[XBH/500]]-Batters__No_Defense[[#This Row],[3B/500]]</f>
        <v>23.116914936911545</v>
      </c>
      <c r="CI124" s="9">
        <f>Batters__No_Defense[[#This Row],[HIP/500]]-Batters__No_Defense[[#This Row],[XBH/500]]</f>
        <v>92.98373445378607</v>
      </c>
      <c r="CJ124" s="9">
        <f>Batters__No_Defense[[#This Row],[HIP/500]]+Batters__No_Defense[[#This Row],[HR/500]]</f>
        <v>124.69277356528086</v>
      </c>
      <c r="CK124" s="9">
        <f>500-Batters__No_Defense[[#This Row],[BB/500]]-Batters__No_Defense[[#This Row],[HP/500]]</f>
        <v>448.26412225853517</v>
      </c>
      <c r="CL124" s="9">
        <f>Batters__No_Defense[[#This Row],[BB/500]]+Batters__No_Defense[[#This Row],[HP/500]]+Batters__No_Defense[[#This Row],[1B/500]]</f>
        <v>144.7196121952509</v>
      </c>
      <c r="CM124" s="9">
        <f>Batters__No_Defense[[#This Row],[SBO/500]]*Batters__No_Defense[[#This Row],[SBA Rate]]</f>
        <v>2.3207381731242633</v>
      </c>
      <c r="CN124" s="9">
        <f>Batters__No_Defense[[#This Row],[SBA/500]]*Batters__No_Defense[[#This Row],[SB Rate]]</f>
        <v>1.5410049580271077</v>
      </c>
      <c r="CO124" s="9">
        <f>Batters__No_Defense[[#This Row],[SBA/500]]-Batters__No_Defense[[#This Row],[SB/500]]</f>
        <v>0.77973321509715565</v>
      </c>
      <c r="CP124" s="9">
        <f>(Batters__No_Defense[[#This Row],[HP/500]]/2+Batters__No_Defense[[#This Row],[BB vL/500]]+Batters__No_Defense[[#This Row],[H vL/500]])/500</f>
        <v>0.33758125227183433</v>
      </c>
      <c r="CQ124" s="9">
        <f>(Batters__No_Defense[[#This Row],[HP/500]]/2+Batters__No_Defense[[#This Row],[BB vR/500]]+Batters__No_Defense[[#This Row],[H vR/500]])/500</f>
        <v>0.35433321714072757</v>
      </c>
      <c r="CR124" s="9">
        <f>(Batters__No_Defense[[#This Row],[HP/500]]+Batters__No_Defense[[#This Row],[BB/500]]+Batters__No_Defense[[#This Row],[H/500]])/500</f>
        <v>0.35285730261349135</v>
      </c>
      <c r="CS1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17301835355482</v>
      </c>
      <c r="CT1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85737342685223</v>
      </c>
      <c r="CU1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2953574749562</v>
      </c>
      <c r="CV124" s="9">
        <f>((Batters__No_Defense[[#This Row],[wOBA vL]]-Weights!$J$11)/Weights!$J$10)*500</f>
        <v>-4.9891282801425927</v>
      </c>
      <c r="CW124" s="9">
        <f>((Batters__No_Defense[[#This Row],[wOBA vR]]-Weights!$J$11)/Weights!$J$10)*500</f>
        <v>1.8193695621456143</v>
      </c>
      <c r="CX124" s="9">
        <f>((Batters__No_Defense[[#This Row],[wOBA]]-Weights!$J$11)/Weights!$J$10)*500</f>
        <v>1.1413064739023526</v>
      </c>
      <c r="CY124">
        <f>MAX(0,(Batters__No_Defense[[#This Row],[SB vL/500]]*Weights!$J$8+Batters__No_Defense[[#This Row],[CS vL/500]]*Weights!$J$9))</f>
        <v>0</v>
      </c>
      <c r="CZ124">
        <f>MAX(0,(Batters__No_Defense[[#This Row],[SB vR/500]]*Weights!$J$8+Batters__No_Defense[[#This Row],[CS vR/500]]*Weights!$J$9))</f>
        <v>3.5878845936448134E-2</v>
      </c>
      <c r="DA124">
        <f>MAX(0,(Batters__No_Defense[[#This Row],[SB/500]]*Weights!$J$8+Batters__No_Defense[[#This Row],[CS/500]]*Weights!$J$9))</f>
        <v>0</v>
      </c>
      <c r="DB124" s="9">
        <f>(Batters__No_Defense[[#This Row],[wRAA vL/500]]+Batters__No_Defense[[#This Row],[wSB vL/500]]+(Batters__No_Defense[[#This Row],[UBR/500]]*Weights!$C$3))/Weights!$J$15</f>
        <v>-0.4640898043768632</v>
      </c>
      <c r="DC124" s="9">
        <f>(Batters__No_Defense[[#This Row],[wRAA vR/500]]+Batters__No_Defense[[#This Row],[wSB vR/500]]+(Batters__No_Defense[[#This Row],[UBR/500]]*Weights!$C$2))/Weights!$J$15</f>
        <v>8.2132530235395115E-2</v>
      </c>
      <c r="DD124" s="9">
        <f>(Batters__No_Defense[[#This Row],[wRAA/500]]+Batters__No_Defense[[#This Row],[wSB/500]]+Batters__No_Defense[[#This Row],[UBR/500]])/Weights!$J$15</f>
        <v>-1.0000505039241533E-2</v>
      </c>
      <c r="DE124">
        <f>_xlfn.RANK.EQ(Batters__No_Defense[[#This Row],[oWAA vL/500]],Batters__No_Defense[oWAA vL/500],0)</f>
        <v>240</v>
      </c>
      <c r="DF124">
        <f>_xlfn.RANK.EQ(Batters__No_Defense[[#This Row],[oWAA vR/500]],Batters__No_Defense[oWAA vR/500],0)</f>
        <v>123</v>
      </c>
      <c r="DG124">
        <f>_xlfn.RANK.EQ(Batters__No_Defense[[#This Row],[oWAA/500]],Batters__No_Defense[oWAA/500],0)</f>
        <v>132</v>
      </c>
    </row>
    <row r="125" spans="1:111" x14ac:dyDescent="0.25">
      <c r="A125" t="s">
        <v>3979</v>
      </c>
      <c r="B125">
        <v>72705</v>
      </c>
      <c r="C125">
        <v>52</v>
      </c>
      <c r="D125" t="s">
        <v>2</v>
      </c>
      <c r="E125">
        <v>85</v>
      </c>
      <c r="F125">
        <v>69</v>
      </c>
      <c r="G125">
        <v>52</v>
      </c>
      <c r="H125">
        <v>76</v>
      </c>
      <c r="I125">
        <v>73</v>
      </c>
      <c r="J125">
        <v>76</v>
      </c>
      <c r="K125">
        <v>87</v>
      </c>
      <c r="L125">
        <v>72</v>
      </c>
      <c r="M125">
        <v>54</v>
      </c>
      <c r="N125">
        <v>79</v>
      </c>
      <c r="O125">
        <v>75</v>
      </c>
      <c r="P125">
        <v>74</v>
      </c>
      <c r="Q125">
        <v>84</v>
      </c>
      <c r="R125">
        <v>69</v>
      </c>
      <c r="S125">
        <v>52</v>
      </c>
      <c r="T125">
        <v>76</v>
      </c>
      <c r="U125">
        <v>73</v>
      </c>
      <c r="V125">
        <v>64</v>
      </c>
      <c r="W125">
        <v>31</v>
      </c>
      <c r="X125">
        <v>70</v>
      </c>
      <c r="Y125">
        <v>61</v>
      </c>
      <c r="Z125">
        <v>44</v>
      </c>
      <c r="AA125">
        <v>21</v>
      </c>
      <c r="AB125" s="9">
        <f>Weights!$M$2*500</f>
        <v>5.1677883798712507</v>
      </c>
      <c r="AC125" s="12">
        <f>IF(Batters__No_Defense[[#This Row],[Speed]]&lt;60,0.0014353*Batters__No_Defense[[#This Row],[Speed]],0.0014353*60+0.0029106*(Batters__No_Defense[[#This Row],[Speed]]-60))</f>
        <v>9.7760399999999997E-2</v>
      </c>
      <c r="AD125" s="12">
        <f>-0.0007631+0.0007304*Batters__No_Defense[[#This Row],[Steal Rate]]</f>
        <v>2.1879300000000001E-2</v>
      </c>
      <c r="AE125" s="12">
        <f>IF(Batters__No_Defense[[#This Row],[Stealing]]&lt;=75,0.511188+0.002281*Batters__No_Defense[[#This Row],[Stealing]],0.511188+0.002281*75+0.009032*(Batters__No_Defense[[#This Row],[Stealing]]-75))</f>
        <v>0.67085799999999995</v>
      </c>
      <c r="AF125" s="12">
        <f>1-Batters__No_Defense[[#This Row],[SB Rate]]</f>
        <v>0.32914200000000005</v>
      </c>
      <c r="AG125" s="9">
        <f>(-0.004549+0.00008146*Batters__No_Defense[[#This Row],[Baserunning]])*500</f>
        <v>0.21002999999999994</v>
      </c>
      <c r="AH125" s="12">
        <f>IF(Batters__No_Defense[[#This Row],[Eye vL]]&lt;=100,-0.01413+0.001496*Batters__No_Defense[[#This Row],[Eye vL]],-0.01413+0.001496*100+0.0009792*(Batters__No_Defense[[#This Row],[Eye vL]]-100))</f>
        <v>6.6653999999999991E-2</v>
      </c>
      <c r="AI125" s="9">
        <f>Batters__No_Defense[[#This Row],[BB vL Rate]]*(500-Batters__No_Defense[[#This Row],[HP/500]])</f>
        <v>32.982546233328058</v>
      </c>
      <c r="AJ125" s="12">
        <f>IF(Batters__No_Defense[[#This Row],[Avoid K vL]]&lt;=110, 0.43-0.002964*Batters__No_Defense[[#This Row],[Avoid K vL]], 0.43-0.002964*110-0.000263*(Batters__No_Defense[[#This Row],[Avoid K vL]]-110))</f>
        <v>0.19584399999999999</v>
      </c>
      <c r="AK125" s="9">
        <f>Batters__No_Defense[[#This Row],[SO vL Rate]]*(500-Batters__No_Defense[[#This Row],[HP/500]]-Batters__No_Defense[[#This Row],[BB vL/500]])</f>
        <v>90.450485868012592</v>
      </c>
      <c r="AL125" s="12">
        <f>IF(Batters__No_Defense[[#This Row],[Power vL]]&lt;=70,0.0004772*Batters__No_Defense[[#This Row],[Power vL]],0.0004772*70+0.0010636*(Batters__No_Defense[[#This Row],[Power vL]]-70))</f>
        <v>3.5531200000000006E-2</v>
      </c>
      <c r="AM125" s="9">
        <f>Batters__No_Defense[[#This Row],[HR vL Rate]]*(500-Batters__No_Defense[[#This Row],[HP/500]]+Batters__No_Defense[[#This Row],[BB vL/500]])</f>
        <v>18.753891724242749</v>
      </c>
      <c r="AN125" s="9">
        <f>500-Batters__No_Defense[[#This Row],[HP/500]]-Batters__No_Defense[[#This Row],[BB vL/500]]-Batters__No_Defense[[#This Row],[SO vL/500]]-Batters__No_Defense[[#This Row],[HR vL/500]]</f>
        <v>352.64528779454537</v>
      </c>
      <c r="AO125" s="9">
        <f>0.2056562+0.0014338*Batters__No_Defense[[#This Row],[BABIP vL]]</f>
        <v>0.3131912</v>
      </c>
      <c r="AP125" s="9">
        <f>Batters__No_Defense[[#This Row],[BIP vL/500]]*Batters__No_Defense[[#This Row],[BABIPvL]]</f>
        <v>110.44540085871901</v>
      </c>
      <c r="AQ125" s="9">
        <f>IF(Batters__No_Defense[[#This Row],[Gap vL]]&lt;=65,0.003376*Batters__No_Defense[[#This Row],[Gap vL]],0.003376*65+0.0026132*(Batters__No_Defense[[#This Row],[Gap vL]]-65))</f>
        <v>0.27693040000000002</v>
      </c>
      <c r="AR125" s="9">
        <f>Batters__No_Defense[[#This Row],[HIP vL/500]]*Batters__No_Defense[[#This Row],[XBH vL Rate]]</f>
        <v>30.585689037965402</v>
      </c>
      <c r="AS125" s="9">
        <f>Batters__No_Defense[[#This Row],[XBH vL/500]]*Batters__No_Defense[[#This Row],[3B Rate]]</f>
        <v>2.9900691946271127</v>
      </c>
      <c r="AT125" s="9">
        <f>Batters__No_Defense[[#This Row],[XBH vL/500]]-Batters__No_Defense[[#This Row],[3B vL/500]]</f>
        <v>27.595619843338291</v>
      </c>
      <c r="AU125" s="9">
        <f>Batters__No_Defense[[#This Row],[HIP vL/500]]-Batters__No_Defense[[#This Row],[XBH vL/500]]</f>
        <v>79.859711820753603</v>
      </c>
      <c r="AV125" s="9">
        <f>Batters__No_Defense[[#This Row],[1B vL/500]]+Batters__No_Defense[[#This Row],[2B vL/500]]+Batters__No_Defense[[#This Row],[3B vL/500]]+Batters__No_Defense[[#This Row],[HR vL/500]]</f>
        <v>129.19929258296173</v>
      </c>
      <c r="AW125" s="9">
        <f>500-Batters__No_Defense[[#This Row],[HP/500]]-Batters__No_Defense[[#This Row],[BB vL/500]]</f>
        <v>461.84966538680072</v>
      </c>
      <c r="AX125" s="9">
        <f>Batters__No_Defense[[#This Row],[BB vL/500]]+Batters__No_Defense[[#This Row],[HP/500]]+Batters__No_Defense[[#This Row],[1B vL/500]]</f>
        <v>118.01004643395291</v>
      </c>
      <c r="AY125" s="9">
        <f>Batters__No_Defense[[#This Row],[SBO vL/500]]*Batters__No_Defense[[#This Row],[SBA Rate]]</f>
        <v>2.5819772089423858</v>
      </c>
      <c r="AZ125" s="9">
        <f>Batters__No_Defense[[#This Row],[SB Rate]]*Batters__No_Defense[[#This Row],[SBA vL/500]]</f>
        <v>1.7321400664366708</v>
      </c>
      <c r="BA125" s="9">
        <f>Batters__No_Defense[[#This Row],[SBA vL/500]]-Batters__No_Defense[[#This Row],[SB vL/500]]</f>
        <v>0.84983714250571496</v>
      </c>
      <c r="BB125" s="12">
        <f>IF(Batters__No_Defense[[#This Row],[Eye vR]]&lt;=100,-0.01413+0.001496*Batters__No_Defense[[#This Row],[Eye vR]],-0.01413+0.001496*100+0.0009792*(Batters__No_Defense[[#This Row],[Eye vR]]-100))</f>
        <v>6.3661999999999996E-2</v>
      </c>
      <c r="BC125" s="9">
        <f>Batters__No_Defense[[#This Row],[BB vR Rate]]*(500-Batters__No_Defense[[#This Row],[HP/500]])</f>
        <v>31.502008256160636</v>
      </c>
      <c r="BD125" s="12">
        <f>IF(Batters__No_Defense[[#This Row],[Avoid K vR]]&lt;=110, 0.43-0.002964*Batters__No_Defense[[#This Row],[Avoid K vR]], 0.43-0.002964*110-0.000263*(Batters__No_Defense[[#This Row],[Avoid K vR]]-110))</f>
        <v>0.204736</v>
      </c>
      <c r="BE125" s="9">
        <f>Batters__No_Defense[[#This Row],[SO vR Rate]]*(500-Batters__No_Defense[[#This Row],[HP/500]]-Batters__No_Defense[[#This Row],[BB vR/500]])</f>
        <v>94.860372515925377</v>
      </c>
      <c r="BF125" s="12">
        <f>IF(Batters__No_Defense[[#This Row],[Power vR]]&lt;=70,0.0004772*Batters__No_Defense[[#This Row],[Power vR]],0.0004772*70+0.0010636*(Batters__No_Defense[[#This Row],[Power vR]]-70))</f>
        <v>3.2926799999999999E-2</v>
      </c>
      <c r="BG125" s="9">
        <f>Batters__No_Defense[[#This Row],[HR vR Rate]]*(500-Batters__No_Defense[[#This Row],[HP/500]]+Batters__No_Defense[[#This Row],[BB vR/500]])</f>
        <v>17.330501591022603</v>
      </c>
      <c r="BH125" s="9">
        <f>500-Batters__No_Defense[[#This Row],[HP/500]]-Batters__No_Defense[[#This Row],[BB vR/500]]-Batters__No_Defense[[#This Row],[SO vR/500]]-Batters__No_Defense[[#This Row],[HR vR/500]]</f>
        <v>351.13932925702017</v>
      </c>
      <c r="BI125" s="9">
        <f>0.2056562+0.0014338*Batters__No_Defense[[#This Row],[BABIP vR]]</f>
        <v>0.31032360000000003</v>
      </c>
      <c r="BJ125" s="9">
        <f>Batters__No_Defense[[#This Row],[BIP vR/500]]*Batters__No_Defense[[#This Row],[BABIPvR]]</f>
        <v>108.96682075662383</v>
      </c>
      <c r="BK125" s="9">
        <f>IF(Batters__No_Defense[[#This Row],[Gap vR]]&lt;=65,0.003376*Batters__No_Defense[[#This Row],[Gap vR]],0.003376*65+0.0026132*(Batters__No_Defense[[#This Row],[Gap vR]]-65))</f>
        <v>0.26909080000000002</v>
      </c>
      <c r="BL125" s="9">
        <f>Batters__No_Defense[[#This Row],[HIP vR/500]]*Batters__No_Defense[[#This Row],[XBH vR Rate]]</f>
        <v>29.321968970856513</v>
      </c>
      <c r="BM125" s="9">
        <f>Batters__No_Defense[[#This Row],[XBH vR/500]]*Batters__No_Defense[[#This Row],[3B Rate]]</f>
        <v>2.866527415378521</v>
      </c>
      <c r="BN125" s="9">
        <f>Batters__No_Defense[[#This Row],[XBH vR/500]]-Batters__No_Defense[[#This Row],[3B vR/500]]</f>
        <v>26.455441555477993</v>
      </c>
      <c r="BO125" s="9">
        <f>Batters__No_Defense[[#This Row],[HIP vR/500]]-Batters__No_Defense[[#This Row],[XBH vR/500]]</f>
        <v>79.644851785767315</v>
      </c>
      <c r="BP125" s="9">
        <f>Batters__No_Defense[[#This Row],[1B vR/500]]+Batters__No_Defense[[#This Row],[2B vR/500]]+Batters__No_Defense[[#This Row],[3B vR/500]]+Batters__No_Defense[[#This Row],[HR vR/500]]</f>
        <v>126.29732234764643</v>
      </c>
      <c r="BQ125" s="9">
        <f>500-Batters__No_Defense[[#This Row],[HP/500]]-Batters__No_Defense[[#This Row],[BB vR/500]]</f>
        <v>463.33020336396811</v>
      </c>
      <c r="BR125" s="9">
        <f>Batters__No_Defense[[#This Row],[BB vR/500]]+Batters__No_Defense[[#This Row],[HP/500]]+Batters__No_Defense[[#This Row],[1B vR/500]]</f>
        <v>116.31464842179921</v>
      </c>
      <c r="BS125" s="9">
        <f>Batters__No_Defense[[#This Row],[SBO vR/500]]*Batters__No_Defense[[#This Row],[SBA Rate]]</f>
        <v>2.5448830872150716</v>
      </c>
      <c r="BT125" s="9">
        <f>Batters__No_Defense[[#This Row],[SB Rate]]*Batters__No_Defense[[#This Row],[SBA vR/500]]</f>
        <v>1.7072551781229284</v>
      </c>
      <c r="BU125" s="9">
        <f>Batters__No_Defense[[#This Row],[SBA vL/500]]-Batters__No_Defense[[#This Row],[SB vR/500]]</f>
        <v>0.87472203081945743</v>
      </c>
      <c r="BV125" s="12">
        <f>Weights!$C$2*Batters__No_Defense[[#This Row],[BB vR Rate]]+Weights!$C$3*Batters__No_Defense[[#This Row],[BB vL Rate]]</f>
        <v>6.4483717351702483E-2</v>
      </c>
      <c r="BW125" s="9">
        <f>Batters__No_Defense[[#This Row],[BB rate]]*(500-Batters__No_Defense[[#This Row],[HP/500]])</f>
        <v>31.908620470630211</v>
      </c>
      <c r="BX125" s="12">
        <f>Weights!$C$2*Batters__No_Defense[[#This Row],[SO vR Rate]]+Weights!$C$3*Batters__No_Defense[[#This Row],[SO vL Rate]]</f>
        <v>0.20229391754968634</v>
      </c>
      <c r="BY125" s="9">
        <f>Batters__No_Defense[[#This Row],[SO rate]]*(500-Batters__No_Defense[[#This Row],[BB/500]]-Batters__No_Defense[[#This Row],[HP/500]])</f>
        <v>93.646626779801366</v>
      </c>
      <c r="BZ125" s="12">
        <f>Weights!$C$2*Batters__No_Defense[[#This Row],[HR vR Rate]]+Weights!$C$3*Batters__No_Defense[[#This Row],[HR vL Rate]]</f>
        <v>3.36420676038683E-2</v>
      </c>
      <c r="CA125" s="9">
        <f>Batters__No_Defense[[#This Row],[HR rate]]*(500-Batters__No_Defense[[#This Row],[BB/500]]-Batters__No_Defense[[#This Row],[HP/500]])</f>
        <v>15.573706748876919</v>
      </c>
      <c r="CB125" s="9">
        <f>(500-Batters__No_Defense[[#This Row],[BB/500]]-Batters__No_Defense[[#This Row],[HP/500]]-Batters__No_Defense[[#This Row],[SO/500]]-Batters__No_Defense[[#This Row],[HR/500]])</f>
        <v>353.70325762082024</v>
      </c>
      <c r="CC125" s="9">
        <f>Weights!$C$2*Batters__No_Defense[[#This Row],[BABIPvR]]+Weights!$C$3*Batters__No_Defense[[#This Row],[BABIPvL]]</f>
        <v>0.31111115236555553</v>
      </c>
      <c r="CD125" s="9">
        <f>Batters__No_Defense[[#This Row],[BABIP ovr]]*Batters__No_Defense[[#This Row],[BIP/500]]</f>
        <v>110.04102807386434</v>
      </c>
      <c r="CE125" s="9">
        <f>Weights!$C$2*Batters__No_Defense[[#This Row],[XBH vR Rate]]+Weights!$C$3*Batters__No_Defense[[#This Row],[XBH vL Rate]]</f>
        <v>0.27124385325882583</v>
      </c>
      <c r="CF125" s="9">
        <f>Batters__No_Defense[[#This Row],[XBH Rate]]*Batters__No_Defense[[#This Row],[HIP/500]]</f>
        <v>29.847952471317591</v>
      </c>
      <c r="CG125" s="9">
        <f>Batters__No_Defense[[#This Row],[XBH/500]]*Batters__No_Defense[[#This Row],[3B Rate]]</f>
        <v>2.917947772776996</v>
      </c>
      <c r="CH125" s="9">
        <f>Batters__No_Defense[[#This Row],[XBH/500]]-Batters__No_Defense[[#This Row],[3B/500]]</f>
        <v>26.930004698540593</v>
      </c>
      <c r="CI125" s="9">
        <f>Batters__No_Defense[[#This Row],[HIP/500]]-Batters__No_Defense[[#This Row],[XBH/500]]</f>
        <v>80.193075602546742</v>
      </c>
      <c r="CJ125" s="9">
        <f>Batters__No_Defense[[#This Row],[HIP/500]]+Batters__No_Defense[[#This Row],[HR/500]]</f>
        <v>125.61473482274126</v>
      </c>
      <c r="CK125" s="9">
        <f>500-Batters__No_Defense[[#This Row],[BB/500]]-Batters__No_Defense[[#This Row],[HP/500]]</f>
        <v>462.92359114949852</v>
      </c>
      <c r="CL125" s="9">
        <f>Batters__No_Defense[[#This Row],[BB/500]]+Batters__No_Defense[[#This Row],[HP/500]]+Batters__No_Defense[[#This Row],[1B/500]]</f>
        <v>117.26948445304821</v>
      </c>
      <c r="CM125" s="9">
        <f>Batters__No_Defense[[#This Row],[SBO/500]]*Batters__No_Defense[[#This Row],[SBA Rate]]</f>
        <v>2.5657742311935778</v>
      </c>
      <c r="CN125" s="9">
        <f>Batters__No_Defense[[#This Row],[SBA/500]]*Batters__No_Defense[[#This Row],[SB Rate]]</f>
        <v>1.7212701691900612</v>
      </c>
      <c r="CO125" s="9">
        <f>Batters__No_Defense[[#This Row],[SBA/500]]-Batters__No_Defense[[#This Row],[SB/500]]</f>
        <v>0.84450406200351669</v>
      </c>
      <c r="CP125" s="9">
        <f>(Batters__No_Defense[[#This Row],[HP/500]]/2+Batters__No_Defense[[#This Row],[BB vL/500]]+Batters__No_Defense[[#This Row],[H vL/500]])/500</f>
        <v>0.32953146601245081</v>
      </c>
      <c r="CQ125" s="9">
        <f>(Batters__No_Defense[[#This Row],[HP/500]]/2+Batters__No_Defense[[#This Row],[BB vR/500]]+Batters__No_Defense[[#This Row],[H vR/500]])/500</f>
        <v>0.3207664495874854</v>
      </c>
      <c r="CR125" s="9">
        <f>(Batters__No_Defense[[#This Row],[HP/500]]+Batters__No_Defense[[#This Row],[BB/500]]+Batters__No_Defense[[#This Row],[H/500]])/500</f>
        <v>0.32538228734648544</v>
      </c>
      <c r="CS1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037315982337113</v>
      </c>
      <c r="CT1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14436976316874</v>
      </c>
      <c r="CU1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93067923979186</v>
      </c>
      <c r="CV125" s="9">
        <f>((Batters__No_Defense[[#This Row],[wOBA vL]]-Weights!$J$11)/Weights!$J$10)*500</f>
        <v>5.5160286236837308</v>
      </c>
      <c r="CW125" s="9">
        <f>((Batters__No_Defense[[#This Row],[wOBA vR]]-Weights!$J$11)/Weights!$J$10)*500</f>
        <v>0.64166862997552454</v>
      </c>
      <c r="CX125" s="9">
        <f>((Batters__No_Defense[[#This Row],[wOBA]]-Weights!$J$11)/Weights!$J$10)*500</f>
        <v>2.2852860934511336</v>
      </c>
      <c r="CY125">
        <f>MAX(0,(Batters__No_Defense[[#This Row],[SB vL/500]]*Weights!$J$8+Batters__No_Defense[[#This Row],[CS vL/500]]*Weights!$J$9))</f>
        <v>0</v>
      </c>
      <c r="CZ125">
        <f>MAX(0,(Batters__No_Defense[[#This Row],[SB vR/500]]*Weights!$J$8+Batters__No_Defense[[#This Row],[CS vR/500]]*Weights!$J$9))</f>
        <v>0</v>
      </c>
      <c r="DA125">
        <f>MAX(0,(Batters__No_Defense[[#This Row],[SB/500]]*Weights!$J$8+Batters__No_Defense[[#This Row],[CS/500]]*Weights!$J$9))</f>
        <v>0</v>
      </c>
      <c r="DB125" s="9">
        <f>(Batters__No_Defense[[#This Row],[wRAA vL/500]]+Batters__No_Defense[[#This Row],[wSB vL/500]]+(Batters__No_Defense[[#This Row],[UBR/500]]*Weights!$C$3))/Weights!$J$15</f>
        <v>0.48493312832153684</v>
      </c>
      <c r="DC125" s="9">
        <f>(Batters__No_Defense[[#This Row],[wRAA vR/500]]+Batters__No_Defense[[#This Row],[wSB vR/500]]+(Batters__No_Defense[[#This Row],[UBR/500]]*Weights!$C$2))/Weights!$J$15</f>
        <v>6.908231431102016E-2</v>
      </c>
      <c r="DD125" s="9">
        <f>(Batters__No_Defense[[#This Row],[wRAA/500]]+Batters__No_Defense[[#This Row],[wSB/500]]+Batters__No_Defense[[#This Row],[UBR/500]])/Weights!$J$15</f>
        <v>0.21710158035224308</v>
      </c>
      <c r="DE125">
        <f>_xlfn.RANK.EQ(Batters__No_Defense[[#This Row],[oWAA vL/500]],Batters__No_Defense[oWAA vL/500],0)</f>
        <v>91</v>
      </c>
      <c r="DF125">
        <f>_xlfn.RANK.EQ(Batters__No_Defense[[#This Row],[oWAA vR/500]],Batters__No_Defense[oWAA vR/500],0)</f>
        <v>124</v>
      </c>
      <c r="DG125">
        <f>_xlfn.RANK.EQ(Batters__No_Defense[[#This Row],[oWAA/500]],Batters__No_Defense[oWAA/500],0)</f>
        <v>90</v>
      </c>
    </row>
    <row r="126" spans="1:111" x14ac:dyDescent="0.25">
      <c r="A126" t="s">
        <v>2997</v>
      </c>
      <c r="B126">
        <v>72269</v>
      </c>
      <c r="C126">
        <v>50</v>
      </c>
      <c r="D126" t="s">
        <v>2</v>
      </c>
      <c r="E126">
        <v>62</v>
      </c>
      <c r="F126">
        <v>62</v>
      </c>
      <c r="G126">
        <v>75</v>
      </c>
      <c r="H126">
        <v>58</v>
      </c>
      <c r="I126">
        <v>76</v>
      </c>
      <c r="J126">
        <v>69</v>
      </c>
      <c r="K126">
        <v>64</v>
      </c>
      <c r="L126">
        <v>65</v>
      </c>
      <c r="M126">
        <v>78</v>
      </c>
      <c r="N126">
        <v>60</v>
      </c>
      <c r="O126">
        <v>78</v>
      </c>
      <c r="P126">
        <v>66</v>
      </c>
      <c r="Q126">
        <v>62</v>
      </c>
      <c r="R126">
        <v>62</v>
      </c>
      <c r="S126">
        <v>75</v>
      </c>
      <c r="T126">
        <v>58</v>
      </c>
      <c r="U126">
        <v>76</v>
      </c>
      <c r="V126">
        <v>91</v>
      </c>
      <c r="W126">
        <v>76</v>
      </c>
      <c r="X126">
        <v>92</v>
      </c>
      <c r="Y126">
        <v>86</v>
      </c>
      <c r="Z126">
        <v>55</v>
      </c>
      <c r="AA126">
        <v>53</v>
      </c>
      <c r="AB126" s="9">
        <f>Weights!$M$2*500</f>
        <v>5.1677883798712507</v>
      </c>
      <c r="AC126" s="12">
        <f>IF(Batters__No_Defense[[#This Row],[Speed]]&lt;60,0.0014353*Batters__No_Defense[[#This Row],[Speed]],0.0014353*60+0.0029106*(Batters__No_Defense[[#This Row],[Speed]]-60))</f>
        <v>0.17634660000000002</v>
      </c>
      <c r="AD126" s="12">
        <f>-0.0007631+0.0007304*Batters__No_Defense[[#This Row],[Steal Rate]]</f>
        <v>5.4747299999999999E-2</v>
      </c>
      <c r="AE126" s="12">
        <f>IF(Batters__No_Defense[[#This Row],[Stealing]]&lt;=75,0.511188+0.002281*Batters__No_Defense[[#This Row],[Stealing]],0.511188+0.002281*75+0.009032*(Batters__No_Defense[[#This Row],[Stealing]]-75))</f>
        <v>0.83580699999999997</v>
      </c>
      <c r="AF126" s="12">
        <f>1-Batters__No_Defense[[#This Row],[SB Rate]]</f>
        <v>0.16419300000000003</v>
      </c>
      <c r="AG126" s="9">
        <f>(-0.004549+0.00008146*Batters__No_Defense[[#This Row],[Baserunning]])*500</f>
        <v>1.2282799999999996</v>
      </c>
      <c r="AH126" s="12">
        <f>IF(Batters__No_Defense[[#This Row],[Eye vL]]&lt;=100,-0.01413+0.001496*Batters__No_Defense[[#This Row],[Eye vL]],-0.01413+0.001496*100+0.0009792*(Batters__No_Defense[[#This Row],[Eye vL]]-100))</f>
        <v>0.102558</v>
      </c>
      <c r="AI126" s="9">
        <f>Batters__No_Defense[[#This Row],[BB vL Rate]]*(500-Batters__No_Defense[[#This Row],[HP/500]])</f>
        <v>50.749001959337164</v>
      </c>
      <c r="AJ126" s="12">
        <f>IF(Batters__No_Defense[[#This Row],[Avoid K vL]]&lt;=110, 0.43-0.002964*Batters__No_Defense[[#This Row],[Avoid K vL]], 0.43-0.002964*110-0.000263*(Batters__No_Defense[[#This Row],[Avoid K vL]]-110))</f>
        <v>0.25216</v>
      </c>
      <c r="AK126" s="9">
        <f>Batters__No_Defense[[#This Row],[SO vL Rate]]*(500-Batters__No_Defense[[#This Row],[HP/500]]-Batters__No_Defense[[#This Row],[BB vL/500]])</f>
        <v>111.9800221480652</v>
      </c>
      <c r="AL126" s="12">
        <f>IF(Batters__No_Defense[[#This Row],[Power vL]]&lt;=70,0.0004772*Batters__No_Defense[[#This Row],[Power vL]],0.0004772*70+0.0010636*(Batters__No_Defense[[#This Row],[Power vL]]-70))</f>
        <v>3.1018E-2</v>
      </c>
      <c r="AM126" s="9">
        <f>Batters__No_Defense[[#This Row],[HR vL Rate]]*(500-Batters__No_Defense[[#This Row],[HP/500]]+Batters__No_Defense[[#This Row],[BB vL/500]])</f>
        <v>16.922838082807875</v>
      </c>
      <c r="AN126" s="9">
        <f>500-Batters__No_Defense[[#This Row],[HP/500]]-Batters__No_Defense[[#This Row],[BB vL/500]]-Batters__No_Defense[[#This Row],[SO vL/500]]-Batters__No_Defense[[#This Row],[HR vL/500]]</f>
        <v>315.18034942991852</v>
      </c>
      <c r="AO126" s="9">
        <f>0.2056562+0.0014338*Batters__No_Defense[[#This Row],[BABIP vL]]</f>
        <v>0.31749260000000001</v>
      </c>
      <c r="AP126" s="9">
        <f>Batters__No_Defense[[#This Row],[BIP vL/500]]*Batters__No_Defense[[#This Row],[BABIPvL]]</f>
        <v>100.06742860941335</v>
      </c>
      <c r="AQ126" s="9">
        <f>IF(Batters__No_Defense[[#This Row],[Gap vL]]&lt;=65,0.003376*Batters__No_Defense[[#This Row],[Gap vL]],0.003376*65+0.0026132*(Batters__No_Defense[[#This Row],[Gap vL]]-65))</f>
        <v>0.21606400000000001</v>
      </c>
      <c r="AR126" s="9">
        <f>Batters__No_Defense[[#This Row],[HIP vL/500]]*Batters__No_Defense[[#This Row],[XBH vL Rate]]</f>
        <v>21.620968895064287</v>
      </c>
      <c r="AS126" s="9">
        <f>Batters__No_Defense[[#This Row],[XBH vL/500]]*Batters__No_Defense[[#This Row],[3B Rate]]</f>
        <v>3.8127843533503443</v>
      </c>
      <c r="AT126" s="9">
        <f>Batters__No_Defense[[#This Row],[XBH vL/500]]-Batters__No_Defense[[#This Row],[3B vL/500]]</f>
        <v>17.808184541713942</v>
      </c>
      <c r="AU126" s="9">
        <f>Batters__No_Defense[[#This Row],[HIP vL/500]]-Batters__No_Defense[[#This Row],[XBH vL/500]]</f>
        <v>78.446459714349061</v>
      </c>
      <c r="AV126" s="9">
        <f>Batters__No_Defense[[#This Row],[1B vL/500]]+Batters__No_Defense[[#This Row],[2B vL/500]]+Batters__No_Defense[[#This Row],[3B vL/500]]+Batters__No_Defense[[#This Row],[HR vL/500]]</f>
        <v>116.99026669222121</v>
      </c>
      <c r="AW126" s="9">
        <f>500-Batters__No_Defense[[#This Row],[HP/500]]-Batters__No_Defense[[#This Row],[BB vL/500]]</f>
        <v>444.08320966079157</v>
      </c>
      <c r="AX126" s="9">
        <f>Batters__No_Defense[[#This Row],[BB vL/500]]+Batters__No_Defense[[#This Row],[HP/500]]+Batters__No_Defense[[#This Row],[1B vL/500]]</f>
        <v>134.36325005355746</v>
      </c>
      <c r="AY126" s="9">
        <f>Batters__No_Defense[[#This Row],[SBO vL/500]]*Batters__No_Defense[[#This Row],[SBA Rate]]</f>
        <v>7.3560251596571264</v>
      </c>
      <c r="AZ126" s="9">
        <f>Batters__No_Defense[[#This Row],[SB Rate]]*Batters__No_Defense[[#This Row],[SBA vL/500]]</f>
        <v>6.1482173206175439</v>
      </c>
      <c r="BA126" s="9">
        <f>Batters__No_Defense[[#This Row],[SBA vL/500]]-Batters__No_Defense[[#This Row],[SB vL/500]]</f>
        <v>1.2078078390395826</v>
      </c>
      <c r="BB126" s="12">
        <f>IF(Batters__No_Defense[[#This Row],[Eye vR]]&lt;=100,-0.01413+0.001496*Batters__No_Defense[[#This Row],[Eye vR]],-0.01413+0.001496*100+0.0009792*(Batters__No_Defense[[#This Row],[Eye vR]]-100))</f>
        <v>9.8069999999999991E-2</v>
      </c>
      <c r="BC126" s="9">
        <f>Batters__No_Defense[[#This Row],[BB vR Rate]]*(500-Batters__No_Defense[[#This Row],[HP/500]])</f>
        <v>48.52819499358602</v>
      </c>
      <c r="BD126" s="12">
        <f>IF(Batters__No_Defense[[#This Row],[Avoid K vR]]&lt;=110, 0.43-0.002964*Batters__No_Defense[[#This Row],[Avoid K vR]], 0.43-0.002964*110-0.000263*(Batters__No_Defense[[#This Row],[Avoid K vR]]-110))</f>
        <v>0.25808799999999998</v>
      </c>
      <c r="BE126" s="9">
        <f>Batters__No_Defense[[#This Row],[SO vR Rate]]*(500-Batters__No_Defense[[#This Row],[HP/500]]-Batters__No_Defense[[#This Row],[BB vR/500]])</f>
        <v>115.18571104311116</v>
      </c>
      <c r="BF126" s="12">
        <f>IF(Batters__No_Defense[[#This Row],[Power vR]]&lt;=70,0.0004772*Batters__No_Defense[[#This Row],[Power vR]],0.0004772*70+0.0010636*(Batters__No_Defense[[#This Row],[Power vR]]-70))</f>
        <v>2.9586399999999999E-2</v>
      </c>
      <c r="BG126" s="9">
        <f>Batters__No_Defense[[#This Row],[HR vR Rate]]*(500-Batters__No_Defense[[#This Row],[HP/500]]+Batters__No_Defense[[#This Row],[BB vR/500]])</f>
        <v>16.076078334236009</v>
      </c>
      <c r="BH126" s="9">
        <f>500-Batters__No_Defense[[#This Row],[HP/500]]-Batters__No_Defense[[#This Row],[BB vR/500]]-Batters__No_Defense[[#This Row],[SO vR/500]]-Batters__No_Defense[[#This Row],[HR vR/500]]</f>
        <v>315.04222724919561</v>
      </c>
      <c r="BI126" s="9">
        <f>0.2056562+0.0014338*Batters__No_Defense[[#This Row],[BABIP vR]]</f>
        <v>0.31462500000000004</v>
      </c>
      <c r="BJ126" s="9">
        <f>Batters__No_Defense[[#This Row],[BIP vR/500]]*Batters__No_Defense[[#This Row],[BABIPvR]]</f>
        <v>99.120160748278181</v>
      </c>
      <c r="BK126" s="9">
        <f>IF(Batters__No_Defense[[#This Row],[Gap vR]]&lt;=65,0.003376*Batters__No_Defense[[#This Row],[Gap vR]],0.003376*65+0.0026132*(Batters__No_Defense[[#This Row],[Gap vR]]-65))</f>
        <v>0.209312</v>
      </c>
      <c r="BL126" s="9">
        <f>Batters__No_Defense[[#This Row],[HIP vR/500]]*Batters__No_Defense[[#This Row],[XBH vR Rate]]</f>
        <v>20.747039086543602</v>
      </c>
      <c r="BM126" s="9">
        <f>Batters__No_Defense[[#This Row],[XBH vR/500]]*Batters__No_Defense[[#This Row],[3B Rate]]</f>
        <v>3.6586698029790705</v>
      </c>
      <c r="BN126" s="9">
        <f>Batters__No_Defense[[#This Row],[XBH vR/500]]-Batters__No_Defense[[#This Row],[3B vR/500]]</f>
        <v>17.088369283564532</v>
      </c>
      <c r="BO126" s="9">
        <f>Batters__No_Defense[[#This Row],[HIP vR/500]]-Batters__No_Defense[[#This Row],[XBH vR/500]]</f>
        <v>78.373121661734586</v>
      </c>
      <c r="BP126" s="9">
        <f>Batters__No_Defense[[#This Row],[1B vR/500]]+Batters__No_Defense[[#This Row],[2B vR/500]]+Batters__No_Defense[[#This Row],[3B vR/500]]+Batters__No_Defense[[#This Row],[HR vR/500]]</f>
        <v>115.19623908251421</v>
      </c>
      <c r="BQ126" s="9">
        <f>500-Batters__No_Defense[[#This Row],[HP/500]]-Batters__No_Defense[[#This Row],[BB vR/500]]</f>
        <v>446.30401662654276</v>
      </c>
      <c r="BR126" s="9">
        <f>Batters__No_Defense[[#This Row],[BB vR/500]]+Batters__No_Defense[[#This Row],[HP/500]]+Batters__No_Defense[[#This Row],[1B vR/500]]</f>
        <v>132.06910503519185</v>
      </c>
      <c r="BS126" s="9">
        <f>Batters__No_Defense[[#This Row],[SBO vR/500]]*Batters__No_Defense[[#This Row],[SBA Rate]]</f>
        <v>7.230426914093159</v>
      </c>
      <c r="BT126" s="9">
        <f>Batters__No_Defense[[#This Row],[SB Rate]]*Batters__No_Defense[[#This Row],[SBA vR/500]]</f>
        <v>6.0432414277874607</v>
      </c>
      <c r="BU126" s="9">
        <f>Batters__No_Defense[[#This Row],[SBA vL/500]]-Batters__No_Defense[[#This Row],[SB vR/500]]</f>
        <v>1.3127837318696658</v>
      </c>
      <c r="BV126" s="12">
        <f>Weights!$C$2*Batters__No_Defense[[#This Row],[BB vR Rate]]+Weights!$C$3*Batters__No_Defense[[#This Row],[BB vL Rate]]</f>
        <v>9.9302576027553713E-2</v>
      </c>
      <c r="BW126" s="9">
        <f>Batters__No_Defense[[#This Row],[BB rate]]*(500-Batters__No_Defense[[#This Row],[HP/500]])</f>
        <v>49.138113315290383</v>
      </c>
      <c r="BX126" s="12">
        <f>Weights!$C$2*Batters__No_Defense[[#This Row],[SO vR Rate]]+Weights!$C$3*Batters__No_Defense[[#This Row],[SO vL Rate]]</f>
        <v>0.25645994503312419</v>
      </c>
      <c r="BY126" s="9">
        <f>Batters__No_Defense[[#This Row],[SO rate]]*(500-Batters__No_Defense[[#This Row],[BB/500]]-Batters__No_Defense[[#This Row],[HP/500]])</f>
        <v>114.30268395284669</v>
      </c>
      <c r="BZ126" s="12">
        <f>Weights!$C$2*Batters__No_Defense[[#This Row],[HR vR Rate]]+Weights!$C$3*Batters__No_Defense[[#This Row],[HR vL Rate]]</f>
        <v>2.9979571978842674E-2</v>
      </c>
      <c r="CA126" s="9">
        <f>Batters__No_Defense[[#This Row],[HR rate]]*(500-Batters__No_Defense[[#This Row],[BB/500]]-Batters__No_Defense[[#This Row],[HP/500]])</f>
        <v>13.361718300675284</v>
      </c>
      <c r="CB126" s="9">
        <f>(500-Batters__No_Defense[[#This Row],[BB/500]]-Batters__No_Defense[[#This Row],[HP/500]]-Batters__No_Defense[[#This Row],[SO/500]]-Batters__No_Defense[[#This Row],[HR/500]])</f>
        <v>318.02969605131636</v>
      </c>
      <c r="CC126" s="9">
        <f>Weights!$C$2*Batters__No_Defense[[#This Row],[BABIPvR]]+Weights!$C$3*Batters__No_Defense[[#This Row],[BABIPvL]]</f>
        <v>0.31541255236555554</v>
      </c>
      <c r="CD126" s="9">
        <f>Batters__No_Defense[[#This Row],[BABIP ovr]]*Batters__No_Defense[[#This Row],[BIP/500]]</f>
        <v>100.31055815958753</v>
      </c>
      <c r="CE126" s="9">
        <f>Weights!$C$2*Batters__No_Defense[[#This Row],[XBH vR Rate]]+Weights!$C$3*Batters__No_Defense[[#This Row],[XBH vL Rate]]</f>
        <v>0.21116635680437673</v>
      </c>
      <c r="CF126" s="9">
        <f>Batters__No_Defense[[#This Row],[XBH Rate]]*Batters__No_Defense[[#This Row],[HIP/500]]</f>
        <v>21.182215115573644</v>
      </c>
      <c r="CG126" s="9">
        <f>Batters__No_Defense[[#This Row],[XBH/500]]*Batters__No_Defense[[#This Row],[3B Rate]]</f>
        <v>3.7354116161000195</v>
      </c>
      <c r="CH126" s="9">
        <f>Batters__No_Defense[[#This Row],[XBH/500]]-Batters__No_Defense[[#This Row],[3B/500]]</f>
        <v>17.446803499473624</v>
      </c>
      <c r="CI126" s="9">
        <f>Batters__No_Defense[[#This Row],[HIP/500]]-Batters__No_Defense[[#This Row],[XBH/500]]</f>
        <v>79.128343044013889</v>
      </c>
      <c r="CJ126" s="9">
        <f>Batters__No_Defense[[#This Row],[HIP/500]]+Batters__No_Defense[[#This Row],[HR/500]]</f>
        <v>113.67227646026281</v>
      </c>
      <c r="CK126" s="9">
        <f>500-Batters__No_Defense[[#This Row],[BB/500]]-Batters__No_Defense[[#This Row],[HP/500]]</f>
        <v>445.69409830483835</v>
      </c>
      <c r="CL126" s="9">
        <f>Batters__No_Defense[[#This Row],[BB/500]]+Batters__No_Defense[[#This Row],[HP/500]]+Batters__No_Defense[[#This Row],[1B/500]]</f>
        <v>133.43424473917554</v>
      </c>
      <c r="CM126" s="9">
        <f>Batters__No_Defense[[#This Row],[SBO/500]]*Batters__No_Defense[[#This Row],[SBA Rate]]</f>
        <v>7.3051646270090647</v>
      </c>
      <c r="CN126" s="9">
        <f>Batters__No_Defense[[#This Row],[SBA/500]]*Batters__No_Defense[[#This Row],[SB Rate]]</f>
        <v>6.1057077314065653</v>
      </c>
      <c r="CO126" s="9">
        <f>Batters__No_Defense[[#This Row],[SBA/500]]-Batters__No_Defense[[#This Row],[SB/500]]</f>
        <v>1.1994568956024994</v>
      </c>
      <c r="CP126" s="9">
        <f>(Batters__No_Defense[[#This Row],[HP/500]]/2+Batters__No_Defense[[#This Row],[BB vL/500]]+Batters__No_Defense[[#This Row],[H vL/500]])/500</f>
        <v>0.34064632568298797</v>
      </c>
      <c r="CQ126" s="9">
        <f>(Batters__No_Defense[[#This Row],[HP/500]]/2+Batters__No_Defense[[#This Row],[BB vR/500]]+Batters__No_Defense[[#This Row],[H vR/500]])/500</f>
        <v>0.33261665653207173</v>
      </c>
      <c r="CR126" s="9">
        <f>(Batters__No_Defense[[#This Row],[HP/500]]+Batters__No_Defense[[#This Row],[BB/500]]+Batters__No_Defense[[#This Row],[H/500]])/500</f>
        <v>0.33595635631084891</v>
      </c>
      <c r="CS1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4815880130298</v>
      </c>
      <c r="CT1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627629450709</v>
      </c>
      <c r="CU1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15500101168843</v>
      </c>
      <c r="CV126" s="9">
        <f>((Batters__No_Defense[[#This Row],[wOBA vL]]-Weights!$J$11)/Weights!$J$10)*500</f>
        <v>2.9585276125846574</v>
      </c>
      <c r="CW126" s="9">
        <f>((Batters__No_Defense[[#This Row],[wOBA vR]]-Weights!$J$11)/Weights!$J$10)*500</f>
        <v>-0.8849302462533275</v>
      </c>
      <c r="CX126" s="9">
        <f>((Batters__No_Defense[[#This Row],[wOBA]]-Weights!$J$11)/Weights!$J$10)*500</f>
        <v>-0.65600096492599991</v>
      </c>
      <c r="CY126">
        <f>MAX(0,(Batters__No_Defense[[#This Row],[SB vL/500]]*Weights!$J$8+Batters__No_Defense[[#This Row],[CS vL/500]]*Weights!$J$9))</f>
        <v>0.84842689043847352</v>
      </c>
      <c r="CZ126">
        <f>MAX(0,(Batters__No_Defense[[#This Row],[SB vR/500]]*Weights!$J$8+Batters__No_Defense[[#This Row],[CS vR/500]]*Weights!$J$9))</f>
        <v>0.77488519119572408</v>
      </c>
      <c r="DA126">
        <f>MAX(0,(Batters__No_Defense[[#This Row],[SB/500]]*Weights!$J$8+Batters__No_Defense[[#This Row],[CS/500]]*Weights!$J$9))</f>
        <v>0.84256075449901302</v>
      </c>
      <c r="DB126" s="9">
        <f>(Batters__No_Defense[[#This Row],[wRAA vL/500]]+Batters__No_Defense[[#This Row],[wSB vL/500]]+(Batters__No_Defense[[#This Row],[UBR/500]]*Weights!$C$3))/Weights!$J$15</f>
        <v>0.36056805426143568</v>
      </c>
      <c r="DC126" s="9">
        <f>(Batters__No_Defense[[#This Row],[wRAA vR/500]]+Batters__No_Defense[[#This Row],[wSB vR/500]]+(Batters__No_Defense[[#This Row],[UBR/500]]*Weights!$C$2))/Weights!$J$15</f>
        <v>6.7941350015544855E-2</v>
      </c>
      <c r="DD126" s="9">
        <f>(Batters__No_Defense[[#This Row],[wRAA/500]]+Batters__No_Defense[[#This Row],[wSB/500]]+Batters__No_Defense[[#This Row],[UBR/500]])/Weights!$J$15</f>
        <v>0.12309621016258289</v>
      </c>
      <c r="DE126">
        <f>_xlfn.RANK.EQ(Batters__No_Defense[[#This Row],[oWAA vL/500]],Batters__No_Defense[oWAA vL/500],0)</f>
        <v>105</v>
      </c>
      <c r="DF126">
        <f>_xlfn.RANK.EQ(Batters__No_Defense[[#This Row],[oWAA vR/500]],Batters__No_Defense[oWAA vR/500],0)</f>
        <v>125</v>
      </c>
      <c r="DG126">
        <f>_xlfn.RANK.EQ(Batters__No_Defense[[#This Row],[oWAA/500]],Batters__No_Defense[oWAA/500],0)</f>
        <v>105</v>
      </c>
    </row>
    <row r="127" spans="1:111" x14ac:dyDescent="0.25">
      <c r="A127" t="s">
        <v>5344</v>
      </c>
      <c r="B127">
        <v>72706</v>
      </c>
      <c r="C127">
        <v>50</v>
      </c>
      <c r="D127" t="s">
        <v>3</v>
      </c>
      <c r="E127">
        <v>87</v>
      </c>
      <c r="F127">
        <v>55</v>
      </c>
      <c r="G127">
        <v>65</v>
      </c>
      <c r="H127">
        <v>49</v>
      </c>
      <c r="I127">
        <v>87</v>
      </c>
      <c r="J127">
        <v>63</v>
      </c>
      <c r="K127">
        <v>81</v>
      </c>
      <c r="L127">
        <v>52</v>
      </c>
      <c r="M127">
        <v>61</v>
      </c>
      <c r="N127">
        <v>45</v>
      </c>
      <c r="O127">
        <v>81</v>
      </c>
      <c r="P127">
        <v>68</v>
      </c>
      <c r="Q127">
        <v>89</v>
      </c>
      <c r="R127">
        <v>57</v>
      </c>
      <c r="S127">
        <v>67</v>
      </c>
      <c r="T127">
        <v>51</v>
      </c>
      <c r="U127">
        <v>89</v>
      </c>
      <c r="V127">
        <v>85</v>
      </c>
      <c r="W127">
        <v>70</v>
      </c>
      <c r="X127">
        <v>82</v>
      </c>
      <c r="Y127">
        <v>82</v>
      </c>
      <c r="Z127">
        <v>55</v>
      </c>
      <c r="AA127">
        <v>54</v>
      </c>
      <c r="AB127" s="9">
        <f>Weights!$M$2*500</f>
        <v>5.1677883798712507</v>
      </c>
      <c r="AC127" s="12">
        <f>IF(Batters__No_Defense[[#This Row],[Speed]]&lt;60,0.0014353*Batters__No_Defense[[#This Row],[Speed]],0.0014353*60+0.0029106*(Batters__No_Defense[[#This Row],[Speed]]-60))</f>
        <v>0.158883</v>
      </c>
      <c r="AD127" s="12">
        <f>-0.0007631+0.0007304*Batters__No_Defense[[#This Row],[Steal Rate]]</f>
        <v>5.0364899999999997E-2</v>
      </c>
      <c r="AE127" s="12">
        <f>IF(Batters__No_Defense[[#This Row],[Stealing]]&lt;=75,0.511188+0.002281*Batters__No_Defense[[#This Row],[Stealing]],0.511188+0.002281*75+0.009032*(Batters__No_Defense[[#This Row],[Stealing]]-75))</f>
        <v>0.74548700000000001</v>
      </c>
      <c r="AF127" s="12">
        <f>1-Batters__No_Defense[[#This Row],[SB Rate]]</f>
        <v>0.25451299999999999</v>
      </c>
      <c r="AG127" s="9">
        <f>(-0.004549+0.00008146*Batters__No_Defense[[#This Row],[Baserunning]])*500</f>
        <v>1.0653600000000001</v>
      </c>
      <c r="AH127" s="12">
        <f>IF(Batters__No_Defense[[#This Row],[Eye vL]]&lt;=100,-0.01413+0.001496*Batters__No_Defense[[#This Row],[Eye vL]],-0.01413+0.001496*100+0.0009792*(Batters__No_Defense[[#This Row],[Eye vL]]-100))</f>
        <v>7.7125999999999986E-2</v>
      </c>
      <c r="AI127" s="9">
        <f>Batters__No_Defense[[#This Row],[BB vL Rate]]*(500-Batters__No_Defense[[#This Row],[HP/500]])</f>
        <v>38.164429153414041</v>
      </c>
      <c r="AJ127" s="12">
        <f>IF(Batters__No_Defense[[#This Row],[Avoid K vL]]&lt;=110, 0.43-0.002964*Batters__No_Defense[[#This Row],[Avoid K vL]], 0.43-0.002964*110-0.000263*(Batters__No_Defense[[#This Row],[Avoid K vL]]-110))</f>
        <v>0.29661999999999999</v>
      </c>
      <c r="AK127" s="9">
        <f>Batters__No_Defense[[#This Row],[SO vL Rate]]*(500-Batters__No_Defense[[#This Row],[HP/500]]-Batters__No_Defense[[#This Row],[BB vL/500]])</f>
        <v>135.4567976352769</v>
      </c>
      <c r="AL127" s="12">
        <f>IF(Batters__No_Defense[[#This Row],[Power vL]]&lt;=70,0.0004772*Batters__No_Defense[[#This Row],[Power vL]],0.0004772*70+0.0010636*(Batters__No_Defense[[#This Row],[Power vL]]-70))</f>
        <v>2.48144E-2</v>
      </c>
      <c r="AM127" s="9">
        <f>Batters__No_Defense[[#This Row],[HR vL Rate]]*(500-Batters__No_Defense[[#This Row],[HP/500]]+Batters__No_Defense[[#This Row],[BB vL/500]])</f>
        <v>13.225991842811002</v>
      </c>
      <c r="AN127" s="9">
        <f>500-Batters__No_Defense[[#This Row],[HP/500]]-Batters__No_Defense[[#This Row],[BB vL/500]]-Batters__No_Defense[[#This Row],[SO vL/500]]-Batters__No_Defense[[#This Row],[HR vL/500]]</f>
        <v>307.9849929886268</v>
      </c>
      <c r="AO127" s="9">
        <f>0.2056562+0.0014338*Batters__No_Defense[[#This Row],[BABIP vL]]</f>
        <v>0.32179400000000002</v>
      </c>
      <c r="AP127" s="9">
        <f>Batters__No_Defense[[#This Row],[BIP vL/500]]*Batters__No_Defense[[#This Row],[BABIPvL]]</f>
        <v>99.107722833782177</v>
      </c>
      <c r="AQ127" s="9">
        <f>IF(Batters__No_Defense[[#This Row],[Gap vL]]&lt;=65,0.003376*Batters__No_Defense[[#This Row],[Gap vL]],0.003376*65+0.0026132*(Batters__No_Defense[[#This Row],[Gap vL]]-65))</f>
        <v>0.26125120000000002</v>
      </c>
      <c r="AR127" s="9">
        <f>Batters__No_Defense[[#This Row],[HIP vL/500]]*Batters__No_Defense[[#This Row],[XBH vL Rate]]</f>
        <v>25.892011519592995</v>
      </c>
      <c r="AS127" s="9">
        <f>Batters__No_Defense[[#This Row],[XBH vL/500]]*Batters__No_Defense[[#This Row],[3B Rate]]</f>
        <v>4.1138004662674934</v>
      </c>
      <c r="AT127" s="9">
        <f>Batters__No_Defense[[#This Row],[XBH vL/500]]-Batters__No_Defense[[#This Row],[3B vL/500]]</f>
        <v>21.778211053325499</v>
      </c>
      <c r="AU127" s="9">
        <f>Batters__No_Defense[[#This Row],[HIP vL/500]]-Batters__No_Defense[[#This Row],[XBH vL/500]]</f>
        <v>73.215711314189178</v>
      </c>
      <c r="AV127" s="9">
        <f>Batters__No_Defense[[#This Row],[1B vL/500]]+Batters__No_Defense[[#This Row],[2B vL/500]]+Batters__No_Defense[[#This Row],[3B vL/500]]+Batters__No_Defense[[#This Row],[HR vL/500]]</f>
        <v>112.33371467659316</v>
      </c>
      <c r="AW127" s="9">
        <f>500-Batters__No_Defense[[#This Row],[HP/500]]-Batters__No_Defense[[#This Row],[BB vL/500]]</f>
        <v>456.6677824667147</v>
      </c>
      <c r="AX127" s="9">
        <f>Batters__No_Defense[[#This Row],[BB vL/500]]+Batters__No_Defense[[#This Row],[HP/500]]+Batters__No_Defense[[#This Row],[1B vL/500]]</f>
        <v>116.54792884747447</v>
      </c>
      <c r="AY127" s="9">
        <f>Batters__No_Defense[[#This Row],[SBO vL/500]]*Batters__No_Defense[[#This Row],[SBA Rate]]</f>
        <v>5.8699247816101661</v>
      </c>
      <c r="AZ127" s="9">
        <f>Batters__No_Defense[[#This Row],[SB Rate]]*Batters__No_Defense[[#This Row],[SBA vL/500]]</f>
        <v>4.3759526156682176</v>
      </c>
      <c r="BA127" s="9">
        <f>Batters__No_Defense[[#This Row],[SBA vL/500]]-Batters__No_Defense[[#This Row],[SB vL/500]]</f>
        <v>1.4939721659419485</v>
      </c>
      <c r="BB127" s="12">
        <f>IF(Batters__No_Defense[[#This Row],[Eye vR]]&lt;=100,-0.01413+0.001496*Batters__No_Defense[[#This Row],[Eye vR]],-0.01413+0.001496*100+0.0009792*(Batters__No_Defense[[#This Row],[Eye vR]]-100))</f>
        <v>8.6101999999999998E-2</v>
      </c>
      <c r="BC127" s="9">
        <f>Batters__No_Defense[[#This Row],[BB vR Rate]]*(500-Batters__No_Defense[[#This Row],[HP/500]])</f>
        <v>42.606043084916323</v>
      </c>
      <c r="BD127" s="12">
        <f>IF(Batters__No_Defense[[#This Row],[Avoid K vR]]&lt;=110, 0.43-0.002964*Batters__No_Defense[[#This Row],[Avoid K vR]], 0.43-0.002964*110-0.000263*(Batters__No_Defense[[#This Row],[Avoid K vR]]-110))</f>
        <v>0.27883599999999997</v>
      </c>
      <c r="BE127" s="9">
        <f>Batters__No_Defense[[#This Row],[SO vR Rate]]*(500-Batters__No_Defense[[#This Row],[HP/500]]-Batters__No_Defense[[#This Row],[BB vR/500]])</f>
        <v>126.09693592968448</v>
      </c>
      <c r="BF127" s="12">
        <f>IF(Batters__No_Defense[[#This Row],[Power vR]]&lt;=70,0.0004772*Batters__No_Defense[[#This Row],[Power vR]],0.0004772*70+0.0010636*(Batters__No_Defense[[#This Row],[Power vR]]-70))</f>
        <v>2.72004E-2</v>
      </c>
      <c r="BG127" s="9">
        <f>Batters__No_Defense[[#This Row],[HR vR Rate]]*(500-Batters__No_Defense[[#This Row],[HP/500]]+Batters__No_Defense[[#This Row],[BB vR/500]])</f>
        <v>14.618535503279109</v>
      </c>
      <c r="BH127" s="9">
        <f>500-Batters__No_Defense[[#This Row],[HP/500]]-Batters__No_Defense[[#This Row],[BB vR/500]]-Batters__No_Defense[[#This Row],[SO vR/500]]-Batters__No_Defense[[#This Row],[HR vR/500]]</f>
        <v>311.5106971022488</v>
      </c>
      <c r="BI127" s="9">
        <f>0.2056562+0.0014338*Batters__No_Defense[[#This Row],[BABIP vR]]</f>
        <v>0.33326440000000002</v>
      </c>
      <c r="BJ127" s="9">
        <f>Batters__No_Defense[[#This Row],[BIP vR/500]]*Batters__No_Defense[[#This Row],[BABIPvR]]</f>
        <v>103.81542556336269</v>
      </c>
      <c r="BK127" s="9">
        <f>IF(Batters__No_Defense[[#This Row],[Gap vR]]&lt;=65,0.003376*Batters__No_Defense[[#This Row],[Gap vR]],0.003376*65+0.0026132*(Batters__No_Defense[[#This Row],[Gap vR]]-65))</f>
        <v>0.28215679999999999</v>
      </c>
      <c r="BL127" s="9">
        <f>Batters__No_Defense[[#This Row],[HIP vR/500]]*Batters__No_Defense[[#This Row],[XBH vR Rate]]</f>
        <v>29.292228267596613</v>
      </c>
      <c r="BM127" s="9">
        <f>Batters__No_Defense[[#This Row],[XBH vR/500]]*Batters__No_Defense[[#This Row],[3B Rate]]</f>
        <v>4.6540371038405528</v>
      </c>
      <c r="BN127" s="9">
        <f>Batters__No_Defense[[#This Row],[XBH vR/500]]-Batters__No_Defense[[#This Row],[3B vR/500]]</f>
        <v>24.638191163756062</v>
      </c>
      <c r="BO127" s="9">
        <f>Batters__No_Defense[[#This Row],[HIP vR/500]]-Batters__No_Defense[[#This Row],[XBH vR/500]]</f>
        <v>74.523197295766082</v>
      </c>
      <c r="BP127" s="9">
        <f>Batters__No_Defense[[#This Row],[1B vR/500]]+Batters__No_Defense[[#This Row],[2B vR/500]]+Batters__No_Defense[[#This Row],[3B vR/500]]+Batters__No_Defense[[#This Row],[HR vR/500]]</f>
        <v>118.4339610666418</v>
      </c>
      <c r="BQ127" s="9">
        <f>500-Batters__No_Defense[[#This Row],[HP/500]]-Batters__No_Defense[[#This Row],[BB vR/500]]</f>
        <v>452.22616853521242</v>
      </c>
      <c r="BR127" s="9">
        <f>Batters__No_Defense[[#This Row],[BB vR/500]]+Batters__No_Defense[[#This Row],[HP/500]]+Batters__No_Defense[[#This Row],[1B vR/500]]</f>
        <v>122.29702876055366</v>
      </c>
      <c r="BS127" s="9">
        <f>Batters__No_Defense[[#This Row],[SBO vR/500]]*Batters__No_Defense[[#This Row],[SBA Rate]]</f>
        <v>6.1594776238224087</v>
      </c>
      <c r="BT127" s="9">
        <f>Batters__No_Defense[[#This Row],[SB Rate]]*Batters__No_Defense[[#This Row],[SBA vR/500]]</f>
        <v>4.5918104953504963</v>
      </c>
      <c r="BU127" s="9">
        <f>Batters__No_Defense[[#This Row],[SBA vL/500]]-Batters__No_Defense[[#This Row],[SB vR/500]]</f>
        <v>1.2781142862596697</v>
      </c>
      <c r="BV127" s="12">
        <f>Weights!$C$2*Batters__No_Defense[[#This Row],[BB vR Rate]]+Weights!$C$3*Batters__No_Defense[[#This Row],[BB vL Rate]]</f>
        <v>8.3636847944892539E-2</v>
      </c>
      <c r="BW127" s="9">
        <f>Batters__No_Defense[[#This Row],[BB rate]]*(500-Batters__No_Defense[[#This Row],[HP/500]])</f>
        <v>41.386206441507596</v>
      </c>
      <c r="BX127" s="12">
        <f>Weights!$C$2*Batters__No_Defense[[#This Row],[SO vR Rate]]+Weights!$C$3*Batters__No_Defense[[#This Row],[SO vL Rate]]</f>
        <v>0.28372016490062735</v>
      </c>
      <c r="BY127" s="9">
        <f>Batters__No_Defense[[#This Row],[SO rate]]*(500-Batters__No_Defense[[#This Row],[BB/500]]-Batters__No_Defense[[#This Row],[HP/500]])</f>
        <v>128.6517753628091</v>
      </c>
      <c r="BZ127" s="12">
        <f>Weights!$C$2*Batters__No_Defense[[#This Row],[HR vR Rate]]+Weights!$C$3*Batters__No_Defense[[#This Row],[HR vL Rate]]</f>
        <v>2.6545113368595545E-2</v>
      </c>
      <c r="CA127" s="9">
        <f>Batters__No_Defense[[#This Row],[HR rate]]*(500-Batters__No_Defense[[#This Row],[BB/500]]-Batters__No_Defense[[#This Row],[HP/500]])</f>
        <v>12.036775614003261</v>
      </c>
      <c r="CB127" s="9">
        <f>(500-Batters__No_Defense[[#This Row],[BB/500]]-Batters__No_Defense[[#This Row],[HP/500]]-Batters__No_Defense[[#This Row],[SO/500]]-Batters__No_Defense[[#This Row],[HR/500]])</f>
        <v>312.7574542018088</v>
      </c>
      <c r="CC127" s="9">
        <f>Weights!$C$2*Batters__No_Defense[[#This Row],[BABIPvR]]+Weights!$C$3*Batters__No_Defense[[#This Row],[BABIPvL]]</f>
        <v>0.33011419053777802</v>
      </c>
      <c r="CD127" s="9">
        <f>Batters__No_Defense[[#This Row],[BABIP ovr]]*Batters__No_Defense[[#This Row],[BIP/500]]</f>
        <v>103.24567382848629</v>
      </c>
      <c r="CE127" s="9">
        <f>Weights!$C$2*Batters__No_Defense[[#This Row],[XBH vR Rate]]+Weights!$C$3*Batters__No_Defense[[#This Row],[XBH vL Rate]]</f>
        <v>0.27641532464313118</v>
      </c>
      <c r="CF127" s="9">
        <f>Batters__No_Defense[[#This Row],[XBH Rate]]*Batters__No_Defense[[#This Row],[HIP/500]]</f>
        <v>28.53868644929987</v>
      </c>
      <c r="CG127" s="9">
        <f>Batters__No_Defense[[#This Row],[XBH/500]]*Batters__No_Defense[[#This Row],[3B Rate]]</f>
        <v>4.5343121191241114</v>
      </c>
      <c r="CH127" s="9">
        <f>Batters__No_Defense[[#This Row],[XBH/500]]-Batters__No_Defense[[#This Row],[3B/500]]</f>
        <v>24.004374330175757</v>
      </c>
      <c r="CI127" s="9">
        <f>Batters__No_Defense[[#This Row],[HIP/500]]-Batters__No_Defense[[#This Row],[XBH/500]]</f>
        <v>74.706987379186415</v>
      </c>
      <c r="CJ127" s="9">
        <f>Batters__No_Defense[[#This Row],[HIP/500]]+Batters__No_Defense[[#This Row],[HR/500]]</f>
        <v>115.28244944248955</v>
      </c>
      <c r="CK127" s="9">
        <f>500-Batters__No_Defense[[#This Row],[BB/500]]-Batters__No_Defense[[#This Row],[HP/500]]</f>
        <v>453.44600517862114</v>
      </c>
      <c r="CL127" s="9">
        <f>Batters__No_Defense[[#This Row],[BB/500]]+Batters__No_Defense[[#This Row],[HP/500]]+Batters__No_Defense[[#This Row],[1B/500]]</f>
        <v>121.26098220056527</v>
      </c>
      <c r="CM127" s="9">
        <f>Batters__No_Defense[[#This Row],[SBO/500]]*Batters__No_Defense[[#This Row],[SBA Rate]]</f>
        <v>6.1072972424332495</v>
      </c>
      <c r="CN127" s="9">
        <f>Batters__No_Defense[[#This Row],[SBA/500]]*Batters__No_Defense[[#This Row],[SB Rate]]</f>
        <v>4.5529106993698356</v>
      </c>
      <c r="CO127" s="9">
        <f>Batters__No_Defense[[#This Row],[SBA/500]]-Batters__No_Defense[[#This Row],[SB/500]]</f>
        <v>1.5543865430634138</v>
      </c>
      <c r="CP127" s="9">
        <f>(Batters__No_Defense[[#This Row],[HP/500]]/2+Batters__No_Defense[[#This Row],[BB vL/500]]+Batters__No_Defense[[#This Row],[H vL/500]])/500</f>
        <v>0.30616407603988571</v>
      </c>
      <c r="CQ127" s="9">
        <f>(Batters__No_Defense[[#This Row],[HP/500]]/2+Batters__No_Defense[[#This Row],[BB vR/500]]+Batters__No_Defense[[#This Row],[H vR/500]])/500</f>
        <v>0.32724779668298748</v>
      </c>
      <c r="CR127" s="9">
        <f>(Batters__No_Defense[[#This Row],[HP/500]]+Batters__No_Defense[[#This Row],[BB/500]]+Batters__No_Defense[[#This Row],[H/500]])/500</f>
        <v>0.32367288852773679</v>
      </c>
      <c r="CS1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355412951492328</v>
      </c>
      <c r="CT1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41066895382237</v>
      </c>
      <c r="CU1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74215312738785</v>
      </c>
      <c r="CV127" s="9">
        <f>((Batters__No_Defense[[#This Row],[wOBA vL]]-Weights!$J$11)/Weights!$J$10)*500</f>
        <v>-10.466923001595244</v>
      </c>
      <c r="CW127" s="9">
        <f>((Batters__No_Defense[[#This Row],[wOBA vR]]-Weights!$J$11)/Weights!$J$10)*500</f>
        <v>-0.54501682664129791</v>
      </c>
      <c r="CX127" s="9">
        <f>((Batters__No_Defense[[#This Row],[wOBA]]-Weights!$J$11)/Weights!$J$10)*500</f>
        <v>-3.0056903827355699</v>
      </c>
      <c r="CY127">
        <f>MAX(0,(Batters__No_Defense[[#This Row],[SB vL/500]]*Weights!$J$8+Batters__No_Defense[[#This Row],[CS vL/500]]*Weights!$J$9))</f>
        <v>0.30560756905663811</v>
      </c>
      <c r="CZ127">
        <f>MAX(0,(Batters__No_Defense[[#This Row],[SB vR/500]]*Weights!$J$8+Batters__No_Defense[[#This Row],[CS vR/500]]*Weights!$J$9))</f>
        <v>0.45682852882943747</v>
      </c>
      <c r="DA127">
        <f>MAX(0,(Batters__No_Defense[[#This Row],[SB/500]]*Weights!$J$8+Batters__No_Defense[[#This Row],[CS/500]]*Weights!$J$9))</f>
        <v>0.31796595922552129</v>
      </c>
      <c r="DB127" s="9">
        <f>(Batters__No_Defense[[#This Row],[wRAA vL/500]]+Batters__No_Defense[[#This Row],[wSB vL/500]]+(Batters__No_Defense[[#This Row],[UBR/500]]*Weights!$C$3))/Weights!$J$15</f>
        <v>-0.85861515433666746</v>
      </c>
      <c r="DC127" s="9">
        <f>(Batters__No_Defense[[#This Row],[wRAA vR/500]]+Batters__No_Defense[[#This Row],[wSB vR/500]]+(Batters__No_Defense[[#This Row],[UBR/500]]*Weights!$C$2))/Weights!$J$15</f>
        <v>5.9561229555703428E-2</v>
      </c>
      <c r="DD127" s="9">
        <f>(Batters__No_Defense[[#This Row],[wRAA/500]]+Batters__No_Defense[[#This Row],[wSB/500]]+Batters__No_Defense[[#This Row],[UBR/500]])/Weights!$J$15</f>
        <v>-0.14115160847784788</v>
      </c>
      <c r="DE127">
        <f>_xlfn.RANK.EQ(Batters__No_Defense[[#This Row],[oWAA vL/500]],Batters__No_Defense[oWAA vL/500],0)</f>
        <v>273</v>
      </c>
      <c r="DF127">
        <f>_xlfn.RANK.EQ(Batters__No_Defense[[#This Row],[oWAA vR/500]],Batters__No_Defense[oWAA vR/500],0)</f>
        <v>126</v>
      </c>
      <c r="DG127">
        <f>_xlfn.RANK.EQ(Batters__No_Defense[[#This Row],[oWAA/500]],Batters__No_Defense[oWAA/500],0)</f>
        <v>166</v>
      </c>
    </row>
    <row r="128" spans="1:111" x14ac:dyDescent="0.25">
      <c r="A128" t="s">
        <v>6436</v>
      </c>
      <c r="B128">
        <v>70863</v>
      </c>
      <c r="C128">
        <v>53</v>
      </c>
      <c r="D128" t="s">
        <v>3</v>
      </c>
      <c r="E128">
        <v>84</v>
      </c>
      <c r="F128">
        <v>30</v>
      </c>
      <c r="G128">
        <v>55</v>
      </c>
      <c r="H128">
        <v>90</v>
      </c>
      <c r="I128">
        <v>74</v>
      </c>
      <c r="J128">
        <v>63</v>
      </c>
      <c r="K128">
        <v>67</v>
      </c>
      <c r="L128">
        <v>21</v>
      </c>
      <c r="M128">
        <v>73</v>
      </c>
      <c r="N128">
        <v>78</v>
      </c>
      <c r="O128">
        <v>50</v>
      </c>
      <c r="P128">
        <v>91</v>
      </c>
      <c r="Q128">
        <v>93</v>
      </c>
      <c r="R128">
        <v>33</v>
      </c>
      <c r="S128">
        <v>50</v>
      </c>
      <c r="T128">
        <v>95</v>
      </c>
      <c r="U128">
        <v>83</v>
      </c>
      <c r="V128">
        <v>64</v>
      </c>
      <c r="W128">
        <v>73</v>
      </c>
      <c r="X128">
        <v>66</v>
      </c>
      <c r="Y128">
        <v>73</v>
      </c>
      <c r="Z128">
        <v>11</v>
      </c>
      <c r="AA128">
        <v>2</v>
      </c>
      <c r="AB128" s="9">
        <f>Weights!$M$2*500</f>
        <v>5.1677883798712507</v>
      </c>
      <c r="AC128" s="12">
        <f>IF(Batters__No_Defense[[#This Row],[Speed]]&lt;60,0.0014353*Batters__No_Defense[[#This Row],[Speed]],0.0014353*60+0.0029106*(Batters__No_Defense[[#This Row],[Speed]]-60))</f>
        <v>9.7760399999999997E-2</v>
      </c>
      <c r="AD128" s="12">
        <f>-0.0007631+0.0007304*Batters__No_Defense[[#This Row],[Steal Rate]]</f>
        <v>5.2556099999999994E-2</v>
      </c>
      <c r="AE128" s="12">
        <f>IF(Batters__No_Defense[[#This Row],[Stealing]]&lt;=75,0.511188+0.002281*Batters__No_Defense[[#This Row],[Stealing]],0.511188+0.002281*75+0.009032*(Batters__No_Defense[[#This Row],[Stealing]]-75))</f>
        <v>0.66173400000000004</v>
      </c>
      <c r="AF128" s="12">
        <f>1-Batters__No_Defense[[#This Row],[SB Rate]]</f>
        <v>0.33826599999999996</v>
      </c>
      <c r="AG128" s="9">
        <f>(-0.004549+0.00008146*Batters__No_Defense[[#This Row],[Baserunning]])*500</f>
        <v>0.69878999999999991</v>
      </c>
      <c r="AH128" s="12">
        <f>IF(Batters__No_Defense[[#This Row],[Eye vL]]&lt;=100,-0.01413+0.001496*Batters__No_Defense[[#This Row],[Eye vL]],-0.01413+0.001496*100+0.0009792*(Batters__No_Defense[[#This Row],[Eye vL]]-100))</f>
        <v>9.5077999999999996E-2</v>
      </c>
      <c r="AI128" s="9">
        <f>Batters__No_Defense[[#This Row],[BB vL Rate]]*(500-Batters__No_Defense[[#This Row],[HP/500]])</f>
        <v>47.047657016418597</v>
      </c>
      <c r="AJ128" s="12">
        <f>IF(Batters__No_Defense[[#This Row],[Avoid K vL]]&lt;=110, 0.43-0.002964*Batters__No_Defense[[#This Row],[Avoid K vL]], 0.43-0.002964*110-0.000263*(Batters__No_Defense[[#This Row],[Avoid K vL]]-110))</f>
        <v>0.19880799999999998</v>
      </c>
      <c r="AK128" s="9">
        <f>Batters__No_Defense[[#This Row],[SO vL Rate]]*(500-Batters__No_Defense[[#This Row],[HP/500]]-Batters__No_Defense[[#This Row],[BB vL/500]])</f>
        <v>89.023151731654394</v>
      </c>
      <c r="AL128" s="12">
        <f>IF(Batters__No_Defense[[#This Row],[Power vL]]&lt;=70,0.0004772*Batters__No_Defense[[#This Row],[Power vL]],0.0004772*70+0.0010636*(Batters__No_Defense[[#This Row],[Power vL]]-70))</f>
        <v>1.0021199999999999E-2</v>
      </c>
      <c r="AM128" s="9">
        <f>Batters__No_Defense[[#This Row],[HR vL Rate]]*(500-Batters__No_Defense[[#This Row],[HP/500]]+Batters__No_Defense[[#This Row],[BB vL/500]])</f>
        <v>5.4302865395805684</v>
      </c>
      <c r="AN128" s="9">
        <f>500-Batters__No_Defense[[#This Row],[HP/500]]-Batters__No_Defense[[#This Row],[BB vL/500]]-Batters__No_Defense[[#This Row],[SO vL/500]]-Batters__No_Defense[[#This Row],[HR vL/500]]</f>
        <v>353.33111633247523</v>
      </c>
      <c r="AO128" s="9">
        <f>0.2056562+0.0014338*Batters__No_Defense[[#This Row],[BABIP vL]]</f>
        <v>0.27734619999999999</v>
      </c>
      <c r="AP128" s="9">
        <f>Batters__No_Defense[[#This Row],[BIP vL/500]]*Batters__No_Defense[[#This Row],[BABIPvL]]</f>
        <v>97.995042456569934</v>
      </c>
      <c r="AQ128" s="9">
        <f>IF(Batters__No_Defense[[#This Row],[Gap vL]]&lt;=65,0.003376*Batters__No_Defense[[#This Row],[Gap vL]],0.003376*65+0.0026132*(Batters__No_Defense[[#This Row],[Gap vL]]-65))</f>
        <v>0.22466639999999999</v>
      </c>
      <c r="AR128" s="9">
        <f>Batters__No_Defense[[#This Row],[HIP vL/500]]*Batters__No_Defense[[#This Row],[XBH vL Rate]]</f>
        <v>22.016193406564721</v>
      </c>
      <c r="AS128" s="9">
        <f>Batters__No_Defense[[#This Row],[XBH vL/500]]*Batters__No_Defense[[#This Row],[3B Rate]]</f>
        <v>2.1523118739031295</v>
      </c>
      <c r="AT128" s="9">
        <f>Batters__No_Defense[[#This Row],[XBH vL/500]]-Batters__No_Defense[[#This Row],[3B vL/500]]</f>
        <v>19.863881532661591</v>
      </c>
      <c r="AU128" s="9">
        <f>Batters__No_Defense[[#This Row],[HIP vL/500]]-Batters__No_Defense[[#This Row],[XBH vL/500]]</f>
        <v>75.978849050005209</v>
      </c>
      <c r="AV128" s="9">
        <f>Batters__No_Defense[[#This Row],[1B vL/500]]+Batters__No_Defense[[#This Row],[2B vL/500]]+Batters__No_Defense[[#This Row],[3B vL/500]]+Batters__No_Defense[[#This Row],[HR vL/500]]</f>
        <v>103.4253289961505</v>
      </c>
      <c r="AW128" s="9">
        <f>500-Batters__No_Defense[[#This Row],[HP/500]]-Batters__No_Defense[[#This Row],[BB vL/500]]</f>
        <v>447.78455460371015</v>
      </c>
      <c r="AX128" s="9">
        <f>Batters__No_Defense[[#This Row],[BB vL/500]]+Batters__No_Defense[[#This Row],[HP/500]]+Batters__No_Defense[[#This Row],[1B vL/500]]</f>
        <v>128.19429444629506</v>
      </c>
      <c r="AY128" s="9">
        <f>Batters__No_Defense[[#This Row],[SBO vL/500]]*Batters__No_Defense[[#This Row],[SBA Rate]]</f>
        <v>6.7373921583489276</v>
      </c>
      <c r="AZ128" s="9">
        <f>Batters__No_Defense[[#This Row],[SB Rate]]*Batters__No_Defense[[#This Row],[SBA vL/500]]</f>
        <v>4.4583614625128698</v>
      </c>
      <c r="BA128" s="9">
        <f>Batters__No_Defense[[#This Row],[SBA vL/500]]-Batters__No_Defense[[#This Row],[SB vL/500]]</f>
        <v>2.2790306958360578</v>
      </c>
      <c r="BB128" s="12">
        <f>IF(Batters__No_Defense[[#This Row],[Eye vR]]&lt;=100,-0.01413+0.001496*Batters__No_Defense[[#This Row],[Eye vR]],-0.01413+0.001496*100+0.0009792*(Batters__No_Defense[[#This Row],[Eye vR]]-100))</f>
        <v>6.0669999999999988E-2</v>
      </c>
      <c r="BC128" s="9">
        <f>Batters__No_Defense[[#This Row],[BB vR Rate]]*(500-Batters__No_Defense[[#This Row],[HP/500]])</f>
        <v>30.021470278993206</v>
      </c>
      <c r="BD128" s="12">
        <f>IF(Batters__No_Defense[[#This Row],[Avoid K vR]]&lt;=110, 0.43-0.002964*Batters__No_Defense[[#This Row],[Avoid K vR]], 0.43-0.002964*110-0.000263*(Batters__No_Defense[[#This Row],[Avoid K vR]]-110))</f>
        <v>0.14842</v>
      </c>
      <c r="BE128" s="9">
        <f>Batters__No_Defense[[#This Row],[SO vR Rate]]*(500-Batters__No_Defense[[#This Row],[HP/500]]-Batters__No_Defense[[#This Row],[BB vR/500]])</f>
        <v>68.987210229851343</v>
      </c>
      <c r="BF128" s="12">
        <f>IF(Batters__No_Defense[[#This Row],[Power vR]]&lt;=70,0.0004772*Batters__No_Defense[[#This Row],[Power vR]],0.0004772*70+0.0010636*(Batters__No_Defense[[#This Row],[Power vR]]-70))</f>
        <v>1.57476E-2</v>
      </c>
      <c r="BG128" s="9">
        <f>Batters__No_Defense[[#This Row],[HR vR Rate]]*(500-Batters__No_Defense[[#This Row],[HP/500]]+Batters__No_Defense[[#This Row],[BB vR/500]])</f>
        <v>8.2651858410746133</v>
      </c>
      <c r="BH128" s="9">
        <f>500-Batters__No_Defense[[#This Row],[HP/500]]-Batters__No_Defense[[#This Row],[BB vR/500]]-Batters__No_Defense[[#This Row],[SO vR/500]]-Batters__No_Defense[[#This Row],[HR vR/500]]</f>
        <v>387.55834527020954</v>
      </c>
      <c r="BI128" s="9">
        <f>0.2056562+0.0014338*Batters__No_Defense[[#This Row],[BABIP vR]]</f>
        <v>0.32466159999999999</v>
      </c>
      <c r="BJ128" s="9">
        <f>Batters__No_Defense[[#This Row],[BIP vR/500]]*Batters__No_Defense[[#This Row],[BABIPvR]]</f>
        <v>125.82531246877866</v>
      </c>
      <c r="BK128" s="9">
        <f>IF(Batters__No_Defense[[#This Row],[Gap vR]]&lt;=65,0.003376*Batters__No_Defense[[#This Row],[Gap vR]],0.003376*65+0.0026132*(Batters__No_Defense[[#This Row],[Gap vR]]-65))</f>
        <v>0.29260960000000003</v>
      </c>
      <c r="BL128" s="9">
        <f>Batters__No_Defense[[#This Row],[HIP vR/500]]*Batters__No_Defense[[#This Row],[XBH vR Rate]]</f>
        <v>36.817694351364338</v>
      </c>
      <c r="BM128" s="9">
        <f>Batters__No_Defense[[#This Row],[XBH vR/500]]*Batters__No_Defense[[#This Row],[3B Rate]]</f>
        <v>3.5993125268671182</v>
      </c>
      <c r="BN128" s="9">
        <f>Batters__No_Defense[[#This Row],[XBH vR/500]]-Batters__No_Defense[[#This Row],[3B vR/500]]</f>
        <v>33.218381824497222</v>
      </c>
      <c r="BO128" s="9">
        <f>Batters__No_Defense[[#This Row],[HIP vR/500]]-Batters__No_Defense[[#This Row],[XBH vR/500]]</f>
        <v>89.007618117414324</v>
      </c>
      <c r="BP128" s="9">
        <f>Batters__No_Defense[[#This Row],[1B vR/500]]+Batters__No_Defense[[#This Row],[2B vR/500]]+Batters__No_Defense[[#This Row],[3B vR/500]]+Batters__No_Defense[[#This Row],[HR vR/500]]</f>
        <v>134.09049830985327</v>
      </c>
      <c r="BQ128" s="9">
        <f>500-Batters__No_Defense[[#This Row],[HP/500]]-Batters__No_Defense[[#This Row],[BB vR/500]]</f>
        <v>464.81074134113555</v>
      </c>
      <c r="BR128" s="9">
        <f>Batters__No_Defense[[#This Row],[BB vR/500]]+Batters__No_Defense[[#This Row],[HP/500]]+Batters__No_Defense[[#This Row],[1B vR/500]]</f>
        <v>124.19687677627878</v>
      </c>
      <c r="BS128" s="9">
        <f>Batters__No_Defense[[#This Row],[SBO vR/500]]*Batters__No_Defense[[#This Row],[SBA Rate]]</f>
        <v>6.5273034755417845</v>
      </c>
      <c r="BT128" s="9">
        <f>Batters__No_Defense[[#This Row],[SB Rate]]*Batters__No_Defense[[#This Row],[SBA vR/500]]</f>
        <v>4.3193386380841678</v>
      </c>
      <c r="BU128" s="9">
        <f>Batters__No_Defense[[#This Row],[SBA vL/500]]-Batters__No_Defense[[#This Row],[SB vR/500]]</f>
        <v>2.4180535202647597</v>
      </c>
      <c r="BV128" s="12">
        <f>Weights!$C$2*Batters__No_Defense[[#This Row],[BB vR Rate]]+Weights!$C$3*Batters__No_Defense[[#This Row],[BB vL Rate]]</f>
        <v>7.0119749544578572E-2</v>
      </c>
      <c r="BW128" s="9">
        <f>Batters__No_Defense[[#This Row],[BB rate]]*(500-Batters__No_Defense[[#This Row],[HP/500]])</f>
        <v>34.69751074539333</v>
      </c>
      <c r="BX128" s="12">
        <f>Weights!$C$2*Batters__No_Defense[[#This Row],[SO vR Rate]]+Weights!$C$3*Batters__No_Defense[[#This Row],[SO vL Rate]]</f>
        <v>0.16225846721844411</v>
      </c>
      <c r="BY128" s="9">
        <f>Batters__No_Defense[[#This Row],[SO rate]]*(500-Batters__No_Defense[[#This Row],[BB/500]]-Batters__No_Defense[[#This Row],[HP/500]])</f>
        <v>74.660751277951846</v>
      </c>
      <c r="BZ128" s="12">
        <f>Weights!$C$2*Batters__No_Defense[[#This Row],[HR vR Rate]]+Weights!$C$3*Batters__No_Defense[[#This Row],[HR vL Rate]]</f>
        <v>1.4174912084629307E-2</v>
      </c>
      <c r="CA128" s="9">
        <f>Batters__No_Defense[[#This Row],[HR rate]]*(500-Batters__No_Defense[[#This Row],[BB/500]]-Batters__No_Defense[[#This Row],[HP/500]])</f>
        <v>6.5223689319865779</v>
      </c>
      <c r="CB128" s="9">
        <f>(500-Batters__No_Defense[[#This Row],[BB/500]]-Batters__No_Defense[[#This Row],[HP/500]]-Batters__No_Defense[[#This Row],[SO/500]]-Batters__No_Defense[[#This Row],[HR/500]])</f>
        <v>378.95158066479695</v>
      </c>
      <c r="CC128" s="9">
        <f>Weights!$C$2*Batters__No_Defense[[#This Row],[BABIPvR]]+Weights!$C$3*Batters__No_Defense[[#This Row],[BABIPvL]]</f>
        <v>0.31166698596833431</v>
      </c>
      <c r="CD128" s="9">
        <f>Batters__No_Defense[[#This Row],[BABIP ovr]]*Batters__No_Defense[[#This Row],[BIP/500]]</f>
        <v>118.10669697373338</v>
      </c>
      <c r="CE128" s="9">
        <f>Weights!$C$2*Batters__No_Defense[[#This Row],[XBH vR Rate]]+Weights!$C$3*Batters__No_Defense[[#This Row],[XBH vL Rate]]</f>
        <v>0.27394980509017636</v>
      </c>
      <c r="CF128" s="9">
        <f>Batters__No_Defense[[#This Row],[XBH Rate]]*Batters__No_Defense[[#This Row],[HIP/500]]</f>
        <v>32.355306615798781</v>
      </c>
      <c r="CG128" s="9">
        <f>Batters__No_Defense[[#This Row],[XBH/500]]*Batters__No_Defense[[#This Row],[3B Rate]]</f>
        <v>3.1630677168831349</v>
      </c>
      <c r="CH128" s="9">
        <f>Batters__No_Defense[[#This Row],[XBH/500]]-Batters__No_Defense[[#This Row],[3B/500]]</f>
        <v>29.192238898915647</v>
      </c>
      <c r="CI128" s="9">
        <f>Batters__No_Defense[[#This Row],[HIP/500]]-Batters__No_Defense[[#This Row],[XBH/500]]</f>
        <v>85.751390357934596</v>
      </c>
      <c r="CJ128" s="9">
        <f>Batters__No_Defense[[#This Row],[HIP/500]]+Batters__No_Defense[[#This Row],[HR/500]]</f>
        <v>124.62906590571995</v>
      </c>
      <c r="CK128" s="9">
        <f>500-Batters__No_Defense[[#This Row],[BB/500]]-Batters__No_Defense[[#This Row],[HP/500]]</f>
        <v>460.13470087473542</v>
      </c>
      <c r="CL128" s="9">
        <f>Batters__No_Defense[[#This Row],[BB/500]]+Batters__No_Defense[[#This Row],[HP/500]]+Batters__No_Defense[[#This Row],[1B/500]]</f>
        <v>125.61668948319918</v>
      </c>
      <c r="CM128" s="9">
        <f>Batters__No_Defense[[#This Row],[SBO/500]]*Batters__No_Defense[[#This Row],[SBA Rate]]</f>
        <v>6.601923294147964</v>
      </c>
      <c r="CN128" s="9">
        <f>Batters__No_Defense[[#This Row],[SBA/500]]*Batters__No_Defense[[#This Row],[SB Rate]]</f>
        <v>4.368717109129709</v>
      </c>
      <c r="CO128" s="9">
        <f>Batters__No_Defense[[#This Row],[SBA/500]]-Batters__No_Defense[[#This Row],[SB/500]]</f>
        <v>2.233206185018255</v>
      </c>
      <c r="CP128" s="9">
        <f>(Batters__No_Defense[[#This Row],[HP/500]]/2+Batters__No_Defense[[#This Row],[BB vL/500]]+Batters__No_Defense[[#This Row],[H vL/500]])/500</f>
        <v>0.30611376040500943</v>
      </c>
      <c r="CQ128" s="9">
        <f>(Batters__No_Defense[[#This Row],[HP/500]]/2+Batters__No_Defense[[#This Row],[BB vR/500]]+Batters__No_Defense[[#This Row],[H vR/500]])/500</f>
        <v>0.33339172555756419</v>
      </c>
      <c r="CR128" s="9">
        <f>(Batters__No_Defense[[#This Row],[HP/500]]+Batters__No_Defense[[#This Row],[BB/500]]+Batters__No_Defense[[#This Row],[H/500]])/500</f>
        <v>0.3289887300619691</v>
      </c>
      <c r="CS1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018001944703347</v>
      </c>
      <c r="CT1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6686513308566</v>
      </c>
      <c r="CU1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15305344147088</v>
      </c>
      <c r="CV128" s="9">
        <f>((Batters__No_Defense[[#This Row],[wOBA vL]]-Weights!$J$11)/Weights!$J$10)*500</f>
        <v>-20.6135039237254</v>
      </c>
      <c r="CW128" s="9">
        <f>((Batters__No_Defense[[#This Row],[wOBA vR]]-Weights!$J$11)/Weights!$J$10)*500</f>
        <v>1.0668509882643918E-3</v>
      </c>
      <c r="CX128" s="9">
        <f>((Batters__No_Defense[[#This Row],[wOBA]]-Weights!$J$11)/Weights!$J$10)*500</f>
        <v>-4.1296052356354656</v>
      </c>
      <c r="CY128">
        <f>MAX(0,(Batters__No_Defense[[#This Row],[SB vL/500]]*Weights!$J$8+Batters__No_Defense[[#This Row],[CS vL/500]]*Weights!$J$9))</f>
        <v>0</v>
      </c>
      <c r="CZ128">
        <f>MAX(0,(Batters__No_Defense[[#This Row],[SB vR/500]]*Weights!$J$8+Batters__No_Defense[[#This Row],[CS vR/500]]*Weights!$J$9))</f>
        <v>0</v>
      </c>
      <c r="DA128">
        <f>MAX(0,(Batters__No_Defense[[#This Row],[SB/500]]*Weights!$J$8+Batters__No_Defense[[#This Row],[CS/500]]*Weights!$J$9))</f>
        <v>0</v>
      </c>
      <c r="DB128" s="9">
        <f>(Batters__No_Defense[[#This Row],[wRAA vL/500]]+Batters__No_Defense[[#This Row],[wSB vL/500]]+(Batters__No_Defense[[#This Row],[UBR/500]]*Weights!$C$3))/Weights!$J$15</f>
        <v>-1.7767526013021335</v>
      </c>
      <c r="DC128" s="9">
        <f>(Batters__No_Defense[[#This Row],[wRAA vR/500]]+Batters__No_Defense[[#This Row],[wSB vR/500]]+(Batters__No_Defense[[#This Row],[UBR/500]]*Weights!$C$2))/Weights!$J$15</f>
        <v>4.419284207389261E-2</v>
      </c>
      <c r="DD128" s="9">
        <f>(Batters__No_Defense[[#This Row],[wRAA/500]]+Batters__No_Defense[[#This Row],[wSB/500]]+Batters__No_Defense[[#This Row],[UBR/500]])/Weights!$J$15</f>
        <v>-0.2984934099162051</v>
      </c>
      <c r="DE128">
        <f>_xlfn.RANK.EQ(Batters__No_Defense[[#This Row],[oWAA vL/500]],Batters__No_Defense[oWAA vL/500],0)</f>
        <v>373</v>
      </c>
      <c r="DF128">
        <f>_xlfn.RANK.EQ(Batters__No_Defense[[#This Row],[oWAA vR/500]],Batters__No_Defense[oWAA vR/500],0)</f>
        <v>127</v>
      </c>
      <c r="DG128">
        <f>_xlfn.RANK.EQ(Batters__No_Defense[[#This Row],[oWAA/500]],Batters__No_Defense[oWAA/500],0)</f>
        <v>216</v>
      </c>
    </row>
    <row r="129" spans="1:111" x14ac:dyDescent="0.25">
      <c r="A129" t="s">
        <v>8057</v>
      </c>
      <c r="B129">
        <v>70503</v>
      </c>
      <c r="C129">
        <v>57</v>
      </c>
      <c r="D129" t="s">
        <v>2</v>
      </c>
      <c r="E129">
        <v>115</v>
      </c>
      <c r="F129">
        <v>21</v>
      </c>
      <c r="G129">
        <v>50</v>
      </c>
      <c r="H129">
        <v>105</v>
      </c>
      <c r="I129">
        <v>80</v>
      </c>
      <c r="J129">
        <v>107</v>
      </c>
      <c r="K129">
        <v>144</v>
      </c>
      <c r="L129">
        <v>18</v>
      </c>
      <c r="M129">
        <v>36</v>
      </c>
      <c r="N129">
        <v>98</v>
      </c>
      <c r="O129">
        <v>106</v>
      </c>
      <c r="P129">
        <v>91</v>
      </c>
      <c r="Q129">
        <v>109</v>
      </c>
      <c r="R129">
        <v>23</v>
      </c>
      <c r="S129">
        <v>54</v>
      </c>
      <c r="T129">
        <v>108</v>
      </c>
      <c r="U129">
        <v>76</v>
      </c>
      <c r="V129">
        <v>55</v>
      </c>
      <c r="W129">
        <v>75</v>
      </c>
      <c r="X129">
        <v>67</v>
      </c>
      <c r="Y129">
        <v>37</v>
      </c>
      <c r="Z129">
        <v>25</v>
      </c>
      <c r="AA129">
        <v>10</v>
      </c>
      <c r="AB129" s="9">
        <f>Weights!$M$2*500</f>
        <v>5.1677883798712507</v>
      </c>
      <c r="AC129" s="12">
        <f>IF(Batters__No_Defense[[#This Row],[Speed]]&lt;60,0.0014353*Batters__No_Defense[[#This Row],[Speed]],0.0014353*60+0.0029106*(Batters__No_Defense[[#This Row],[Speed]]-60))</f>
        <v>7.8941499999999998E-2</v>
      </c>
      <c r="AD129" s="12">
        <f>-0.0007631+0.0007304*Batters__No_Defense[[#This Row],[Steal Rate]]</f>
        <v>5.4016899999999993E-2</v>
      </c>
      <c r="AE129" s="12">
        <f>IF(Batters__No_Defense[[#This Row],[Stealing]]&lt;=75,0.511188+0.002281*Batters__No_Defense[[#This Row],[Stealing]],0.511188+0.002281*75+0.009032*(Batters__No_Defense[[#This Row],[Stealing]]-75))</f>
        <v>0.66401500000000002</v>
      </c>
      <c r="AF129" s="12">
        <f>1-Batters__No_Defense[[#This Row],[SB Rate]]</f>
        <v>0.33598499999999998</v>
      </c>
      <c r="AG129" s="9">
        <f>(-0.004549+0.00008146*Batters__No_Defense[[#This Row],[Baserunning]])*500</f>
        <v>-0.76749000000000001</v>
      </c>
      <c r="AH129" s="12">
        <f>IF(Batters__No_Defense[[#This Row],[Eye vL]]&lt;=100,-0.01413+0.001496*Batters__No_Defense[[#This Row],[Eye vL]],-0.01413+0.001496*100+0.0009792*(Batters__No_Defense[[#This Row],[Eye vL]]-100))</f>
        <v>3.9725999999999997E-2</v>
      </c>
      <c r="AI129" s="9">
        <f>Batters__No_Defense[[#This Row],[BB vL Rate]]*(500-Batters__No_Defense[[#This Row],[HP/500]])</f>
        <v>19.657704438821234</v>
      </c>
      <c r="AJ129" s="12">
        <f>IF(Batters__No_Defense[[#This Row],[Avoid K vL]]&lt;=110, 0.43-0.002964*Batters__No_Defense[[#This Row],[Avoid K vL]], 0.43-0.002964*110-0.000263*(Batters__No_Defense[[#This Row],[Avoid K vL]]-110))</f>
        <v>0.13952799999999999</v>
      </c>
      <c r="AK129" s="9">
        <f>Batters__No_Defense[[#This Row],[SO vL Rate]]*(500-Batters__No_Defense[[#This Row],[HP/500]]-Batters__No_Defense[[#This Row],[BB vL/500]])</f>
        <v>66.300148637993473</v>
      </c>
      <c r="AL129" s="12">
        <f>IF(Batters__No_Defense[[#This Row],[Power vL]]&lt;=70,0.0004772*Batters__No_Defense[[#This Row],[Power vL]],0.0004772*70+0.0010636*(Batters__No_Defense[[#This Row],[Power vL]]-70))</f>
        <v>8.5895999999999993E-3</v>
      </c>
      <c r="AM129" s="9">
        <f>Batters__No_Defense[[#This Row],[HR vL Rate]]*(500-Batters__No_Defense[[#This Row],[HP/500]]+Batters__No_Defense[[#This Row],[BB vL/500]])</f>
        <v>4.4192625829799566</v>
      </c>
      <c r="AN129" s="9">
        <f>500-Batters__No_Defense[[#This Row],[HP/500]]-Batters__No_Defense[[#This Row],[BB vL/500]]-Batters__No_Defense[[#This Row],[SO vL/500]]-Batters__No_Defense[[#This Row],[HR vL/500]]</f>
        <v>404.45509596033412</v>
      </c>
      <c r="AO129" s="9">
        <f>0.2056562+0.0014338*Batters__No_Defense[[#This Row],[BABIP vL]]</f>
        <v>0.35763900000000004</v>
      </c>
      <c r="AP129" s="9">
        <f>Batters__No_Defense[[#This Row],[BIP vL/500]]*Batters__No_Defense[[#This Row],[BABIPvL]]</f>
        <v>144.64891606415796</v>
      </c>
      <c r="AQ129" s="9">
        <f>IF(Batters__No_Defense[[#This Row],[Gap vL]]&lt;=65,0.003376*Batters__No_Defense[[#This Row],[Gap vL]],0.003376*65+0.0026132*(Batters__No_Defense[[#This Row],[Gap vL]]-65))</f>
        <v>0.42588280000000001</v>
      </c>
      <c r="AR129" s="9">
        <f>Batters__No_Defense[[#This Row],[HIP vL/500]]*Batters__No_Defense[[#This Row],[XBH vL Rate]]</f>
        <v>61.603485390368569</v>
      </c>
      <c r="AS129" s="9">
        <f>Batters__No_Defense[[#This Row],[XBH vL/500]]*Batters__No_Defense[[#This Row],[3B Rate]]</f>
        <v>4.8630715419437802</v>
      </c>
      <c r="AT129" s="9">
        <f>Batters__No_Defense[[#This Row],[XBH vL/500]]-Batters__No_Defense[[#This Row],[3B vL/500]]</f>
        <v>56.740413848424787</v>
      </c>
      <c r="AU129" s="9">
        <f>Batters__No_Defense[[#This Row],[HIP vL/500]]-Batters__No_Defense[[#This Row],[XBH vL/500]]</f>
        <v>83.045430673789383</v>
      </c>
      <c r="AV129" s="9">
        <f>Batters__No_Defense[[#This Row],[1B vL/500]]+Batters__No_Defense[[#This Row],[2B vL/500]]+Batters__No_Defense[[#This Row],[3B vL/500]]+Batters__No_Defense[[#This Row],[HR vL/500]]</f>
        <v>149.06817864713793</v>
      </c>
      <c r="AW129" s="9">
        <f>500-Batters__No_Defense[[#This Row],[HP/500]]-Batters__No_Defense[[#This Row],[BB vL/500]]</f>
        <v>475.17450718130755</v>
      </c>
      <c r="AX129" s="9">
        <f>Batters__No_Defense[[#This Row],[BB vL/500]]+Batters__No_Defense[[#This Row],[HP/500]]+Batters__No_Defense[[#This Row],[1B vL/500]]</f>
        <v>107.87092349248186</v>
      </c>
      <c r="AY129" s="9">
        <f>Batters__No_Defense[[#This Row],[SBO vL/500]]*Batters__No_Defense[[#This Row],[SBA Rate]]</f>
        <v>5.826852887201043</v>
      </c>
      <c r="AZ129" s="9">
        <f>Batters__No_Defense[[#This Row],[SB Rate]]*Batters__No_Defense[[#This Row],[SBA vL/500]]</f>
        <v>3.8691177198948008</v>
      </c>
      <c r="BA129" s="9">
        <f>Batters__No_Defense[[#This Row],[SBA vL/500]]-Batters__No_Defense[[#This Row],[SB vL/500]]</f>
        <v>1.9577351673062422</v>
      </c>
      <c r="BB129" s="12">
        <f>IF(Batters__No_Defense[[#This Row],[Eye vR]]&lt;=100,-0.01413+0.001496*Batters__No_Defense[[#This Row],[Eye vR]],-0.01413+0.001496*100+0.0009792*(Batters__No_Defense[[#This Row],[Eye vR]]-100))</f>
        <v>6.6653999999999991E-2</v>
      </c>
      <c r="BC129" s="9">
        <f>Batters__No_Defense[[#This Row],[BB vR Rate]]*(500-Batters__No_Defense[[#This Row],[HP/500]])</f>
        <v>32.982546233328058</v>
      </c>
      <c r="BD129" s="12">
        <f>IF(Batters__No_Defense[[#This Row],[Avoid K vR]]&lt;=110, 0.43-0.002964*Batters__No_Defense[[#This Row],[Avoid K vR]], 0.43-0.002964*110-0.000263*(Batters__No_Defense[[#This Row],[Avoid K vR]]-110))</f>
        <v>0.10988799999999999</v>
      </c>
      <c r="BE129" s="9">
        <f>Batters__No_Defense[[#This Row],[SO vR Rate]]*(500-Batters__No_Defense[[#This Row],[HP/500]]-Batters__No_Defense[[#This Row],[BB vR/500]])</f>
        <v>50.751736030024752</v>
      </c>
      <c r="BF129" s="12">
        <f>IF(Batters__No_Defense[[#This Row],[Power vR]]&lt;=70,0.0004772*Batters__No_Defense[[#This Row],[Power vR]],0.0004772*70+0.0010636*(Batters__No_Defense[[#This Row],[Power vR]]-70))</f>
        <v>1.09756E-2</v>
      </c>
      <c r="BG129" s="9">
        <f>Batters__No_Defense[[#This Row],[HR vR Rate]]*(500-Batters__No_Defense[[#This Row],[HP/500]]+Batters__No_Defense[[#This Row],[BB vR/500]])</f>
        <v>5.7930836562964014</v>
      </c>
      <c r="BH129" s="9">
        <f>500-Batters__No_Defense[[#This Row],[HP/500]]-Batters__No_Defense[[#This Row],[BB vR/500]]-Batters__No_Defense[[#This Row],[SO vR/500]]-Batters__No_Defense[[#This Row],[HR vR/500]]</f>
        <v>405.30484570047958</v>
      </c>
      <c r="BI129" s="9">
        <f>0.2056562+0.0014338*Batters__No_Defense[[#This Row],[BABIP vR]]</f>
        <v>0.31462500000000004</v>
      </c>
      <c r="BJ129" s="9">
        <f>Batters__No_Defense[[#This Row],[BIP vR/500]]*Batters__No_Defense[[#This Row],[BABIPvR]]</f>
        <v>127.51903707851341</v>
      </c>
      <c r="BK129" s="9">
        <f>IF(Batters__No_Defense[[#This Row],[Gap vR]]&lt;=65,0.003376*Batters__No_Defense[[#This Row],[Gap vR]],0.003376*65+0.0026132*(Batters__No_Defense[[#This Row],[Gap vR]]-65))</f>
        <v>0.33442079999999996</v>
      </c>
      <c r="BL129" s="9">
        <f>Batters__No_Defense[[#This Row],[HIP vR/500]]*Batters__No_Defense[[#This Row],[XBH vR Rate]]</f>
        <v>42.645018395026113</v>
      </c>
      <c r="BM129" s="9">
        <f>Batters__No_Defense[[#This Row],[XBH vR/500]]*Batters__No_Defense[[#This Row],[3B Rate]]</f>
        <v>3.3664617196309536</v>
      </c>
      <c r="BN129" s="9">
        <f>Batters__No_Defense[[#This Row],[XBH vR/500]]-Batters__No_Defense[[#This Row],[3B vR/500]]</f>
        <v>39.278556675395158</v>
      </c>
      <c r="BO129" s="9">
        <f>Batters__No_Defense[[#This Row],[HIP vR/500]]-Batters__No_Defense[[#This Row],[XBH vR/500]]</f>
        <v>84.874018683487293</v>
      </c>
      <c r="BP129" s="9">
        <f>Batters__No_Defense[[#This Row],[1B vR/500]]+Batters__No_Defense[[#This Row],[2B vR/500]]+Batters__No_Defense[[#This Row],[3B vR/500]]+Batters__No_Defense[[#This Row],[HR vR/500]]</f>
        <v>133.31212073480978</v>
      </c>
      <c r="BQ129" s="9">
        <f>500-Batters__No_Defense[[#This Row],[HP/500]]-Batters__No_Defense[[#This Row],[BB vR/500]]</f>
        <v>461.84966538680072</v>
      </c>
      <c r="BR129" s="9">
        <f>Batters__No_Defense[[#This Row],[BB vR/500]]+Batters__No_Defense[[#This Row],[HP/500]]+Batters__No_Defense[[#This Row],[1B vR/500]]</f>
        <v>123.0243532966866</v>
      </c>
      <c r="BS129" s="9">
        <f>Batters__No_Defense[[#This Row],[SBO vR/500]]*Batters__No_Defense[[#This Row],[SBA Rate]]</f>
        <v>6.6453941895917898</v>
      </c>
      <c r="BT129" s="9">
        <f>Batters__No_Defense[[#This Row],[SB Rate]]*Batters__No_Defense[[#This Row],[SBA vR/500]]</f>
        <v>4.4126414228017925</v>
      </c>
      <c r="BU129" s="9">
        <f>Batters__No_Defense[[#This Row],[SBA vL/500]]-Batters__No_Defense[[#This Row],[SB vR/500]]</f>
        <v>1.4142114643992505</v>
      </c>
      <c r="BV129" s="12">
        <f>Weights!$C$2*Batters__No_Defense[[#This Row],[BB vR Rate]]+Weights!$C$3*Batters__No_Defense[[#This Row],[BB vL Rate]]</f>
        <v>5.9258543834677622E-2</v>
      </c>
      <c r="BW129" s="9">
        <f>Batters__No_Defense[[#This Row],[BB rate]]*(500-Batters__No_Defense[[#This Row],[HP/500]])</f>
        <v>29.323036303101873</v>
      </c>
      <c r="BX129" s="12">
        <f>Weights!$C$2*Batters__No_Defense[[#This Row],[SO vR Rate]]+Weights!$C$3*Batters__No_Defense[[#This Row],[SO vL Rate]]</f>
        <v>0.11802827483437889</v>
      </c>
      <c r="BY129" s="9">
        <f>Batters__No_Defense[[#This Row],[SO rate]]*(500-Batters__No_Defense[[#This Row],[BB/500]]-Batters__No_Defense[[#This Row],[HP/500]])</f>
        <v>54.943244882243121</v>
      </c>
      <c r="BZ129" s="12">
        <f>Weights!$C$2*Batters__No_Defense[[#This Row],[HR vR Rate]]+Weights!$C$3*Batters__No_Defense[[#This Row],[HR vL Rate]]</f>
        <v>1.0320313368595544E-2</v>
      </c>
      <c r="CA129" s="9">
        <f>Batters__No_Defense[[#This Row],[HR rate]]*(500-Batters__No_Defense[[#This Row],[BB/500]]-Batters__No_Defense[[#This Row],[HP/500]])</f>
        <v>4.8042005652282</v>
      </c>
      <c r="CB129" s="9">
        <f>(500-Batters__No_Defense[[#This Row],[BB/500]]-Batters__No_Defense[[#This Row],[HP/500]]-Batters__No_Defense[[#This Row],[SO/500]]-Batters__No_Defense[[#This Row],[HR/500]])</f>
        <v>405.76172986955561</v>
      </c>
      <c r="CC129" s="9">
        <f>Weights!$C$2*Batters__No_Defense[[#This Row],[BABIPvR]]+Weights!$C$3*Batters__No_Defense[[#This Row],[BABIPvL]]</f>
        <v>0.32643828548333254</v>
      </c>
      <c r="CD129" s="9">
        <f>Batters__No_Defense[[#This Row],[BABIP ovr]]*Batters__No_Defense[[#This Row],[BIP/500]]</f>
        <v>132.45616341336884</v>
      </c>
      <c r="CE129" s="9">
        <f>Weights!$C$2*Batters__No_Defense[[#This Row],[XBH vR Rate]]+Weights!$C$3*Batters__No_Defense[[#This Row],[XBH vL Rate]]</f>
        <v>0.35953975468630101</v>
      </c>
      <c r="CF129" s="9">
        <f>Batters__No_Defense[[#This Row],[XBH Rate]]*Batters__No_Defense[[#This Row],[HIP/500]]</f>
        <v>47.62325650033123</v>
      </c>
      <c r="CG129" s="9">
        <f>Batters__No_Defense[[#This Row],[XBH/500]]*Batters__No_Defense[[#This Row],[3B Rate]]</f>
        <v>3.7594513030208976</v>
      </c>
      <c r="CH129" s="9">
        <f>Batters__No_Defense[[#This Row],[XBH/500]]-Batters__No_Defense[[#This Row],[3B/500]]</f>
        <v>43.863805197310334</v>
      </c>
      <c r="CI129" s="9">
        <f>Batters__No_Defense[[#This Row],[HIP/500]]-Batters__No_Defense[[#This Row],[XBH/500]]</f>
        <v>84.832906913037618</v>
      </c>
      <c r="CJ129" s="9">
        <f>Batters__No_Defense[[#This Row],[HIP/500]]+Batters__No_Defense[[#This Row],[HR/500]]</f>
        <v>137.26036397859704</v>
      </c>
      <c r="CK129" s="9">
        <f>500-Batters__No_Defense[[#This Row],[BB/500]]-Batters__No_Defense[[#This Row],[HP/500]]</f>
        <v>465.50917531702692</v>
      </c>
      <c r="CL129" s="9">
        <f>Batters__No_Defense[[#This Row],[BB/500]]+Batters__No_Defense[[#This Row],[HP/500]]+Batters__No_Defense[[#This Row],[1B/500]]</f>
        <v>119.32373159601075</v>
      </c>
      <c r="CM129" s="9">
        <f>Batters__No_Defense[[#This Row],[SBO/500]]*Batters__No_Defense[[#This Row],[SBA Rate]]</f>
        <v>6.4454980772485522</v>
      </c>
      <c r="CN129" s="9">
        <f>Batters__No_Defense[[#This Row],[SBA/500]]*Batters__No_Defense[[#This Row],[SB Rate]]</f>
        <v>4.2799074057641979</v>
      </c>
      <c r="CO129" s="9">
        <f>Batters__No_Defense[[#This Row],[SBA/500]]-Batters__No_Defense[[#This Row],[SB/500]]</f>
        <v>2.1655906714843542</v>
      </c>
      <c r="CP129" s="9">
        <f>(Batters__No_Defense[[#This Row],[HP/500]]/2+Batters__No_Defense[[#This Row],[BB vL/500]]+Batters__No_Defense[[#This Row],[H vL/500]])/500</f>
        <v>0.34261955455178955</v>
      </c>
      <c r="CQ129" s="9">
        <f>(Batters__No_Defense[[#This Row],[HP/500]]/2+Batters__No_Defense[[#This Row],[BB vR/500]]+Batters__No_Defense[[#This Row],[H vR/500]])/500</f>
        <v>0.33775712231614691</v>
      </c>
      <c r="CR129" s="9">
        <f>(Batters__No_Defense[[#This Row],[HP/500]]+Batters__No_Defense[[#This Row],[BB/500]]+Batters__No_Defense[[#This Row],[H/500]])/500</f>
        <v>0.34350237732314032</v>
      </c>
      <c r="CS1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47486316497173</v>
      </c>
      <c r="CT1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23326642191592</v>
      </c>
      <c r="CU1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036584273092318</v>
      </c>
      <c r="CV129" s="9">
        <f>((Batters__No_Defense[[#This Row],[wOBA vL]]-Weights!$J$11)/Weights!$J$10)*500</f>
        <v>9.4670312165756165</v>
      </c>
      <c r="CW129" s="9">
        <f>((Batters__No_Defense[[#This Row],[wOBA vR]]-Weights!$J$11)/Weights!$J$10)*500</f>
        <v>0.68025821216989846</v>
      </c>
      <c r="CX129" s="9">
        <f>((Batters__No_Defense[[#This Row],[wOBA]]-Weights!$J$11)/Weights!$J$10)*500</f>
        <v>5.5128523114980625</v>
      </c>
      <c r="CY129">
        <f>MAX(0,(Batters__No_Defense[[#This Row],[SB vL/500]]*Weights!$J$8+Batters__No_Defense[[#This Row],[CS vL/500]]*Weights!$J$9))</f>
        <v>0</v>
      </c>
      <c r="CZ129">
        <f>MAX(0,(Batters__No_Defense[[#This Row],[SB vR/500]]*Weights!$J$8+Batters__No_Defense[[#This Row],[CS vR/500]]*Weights!$J$9))</f>
        <v>0.35156233384058289</v>
      </c>
      <c r="DA129">
        <f>MAX(0,(Batters__No_Defense[[#This Row],[SB/500]]*Weights!$J$8+Batters__No_Defense[[#This Row],[CS/500]]*Weights!$J$9))</f>
        <v>0</v>
      </c>
      <c r="DB129" s="9">
        <f>(Batters__No_Defense[[#This Row],[wRAA vL/500]]+Batters__No_Defense[[#This Row],[wSB vL/500]]+(Batters__No_Defense[[#This Row],[UBR/500]]*Weights!$C$3))/Weights!$J$15</f>
        <v>0.80532736137782124</v>
      </c>
      <c r="DC129" s="9">
        <f>(Batters__No_Defense[[#This Row],[wRAA vR/500]]+Batters__No_Defense[[#This Row],[wSB vR/500]]+(Batters__No_Defense[[#This Row],[UBR/500]]*Weights!$C$2))/Weights!$J$15</f>
        <v>4.1336523482906444E-2</v>
      </c>
      <c r="DD129" s="9">
        <f>(Batters__No_Defense[[#This Row],[wRAA/500]]+Batters__No_Defense[[#This Row],[wSB/500]]+Batters__No_Defense[[#This Row],[UBR/500]])/Weights!$J$15</f>
        <v>0.41286378903017229</v>
      </c>
      <c r="DE129">
        <f>_xlfn.RANK.EQ(Batters__No_Defense[[#This Row],[oWAA vL/500]],Batters__No_Defense[oWAA vL/500],0)</f>
        <v>66</v>
      </c>
      <c r="DF129">
        <f>_xlfn.RANK.EQ(Batters__No_Defense[[#This Row],[oWAA vR/500]],Batters__No_Defense[oWAA vR/500],0)</f>
        <v>128</v>
      </c>
      <c r="DG129">
        <f>_xlfn.RANK.EQ(Batters__No_Defense[[#This Row],[oWAA/500]],Batters__No_Defense[oWAA/500],0)</f>
        <v>54</v>
      </c>
    </row>
    <row r="130" spans="1:111" x14ac:dyDescent="0.25">
      <c r="A130" t="s">
        <v>8459</v>
      </c>
      <c r="B130">
        <v>71700</v>
      </c>
      <c r="C130">
        <v>56</v>
      </c>
      <c r="D130" t="s">
        <v>3</v>
      </c>
      <c r="E130">
        <v>59</v>
      </c>
      <c r="F130">
        <v>33</v>
      </c>
      <c r="G130">
        <v>138</v>
      </c>
      <c r="H130">
        <v>46</v>
      </c>
      <c r="I130">
        <v>64</v>
      </c>
      <c r="J130">
        <v>38</v>
      </c>
      <c r="K130">
        <v>20</v>
      </c>
      <c r="L130">
        <v>41</v>
      </c>
      <c r="M130">
        <v>130</v>
      </c>
      <c r="N130">
        <v>28</v>
      </c>
      <c r="O130">
        <v>51</v>
      </c>
      <c r="P130">
        <v>59</v>
      </c>
      <c r="Q130">
        <v>71</v>
      </c>
      <c r="R130">
        <v>31</v>
      </c>
      <c r="S130">
        <v>141</v>
      </c>
      <c r="T130">
        <v>53</v>
      </c>
      <c r="U130">
        <v>69</v>
      </c>
      <c r="V130">
        <v>43</v>
      </c>
      <c r="W130">
        <v>34</v>
      </c>
      <c r="X130">
        <v>62</v>
      </c>
      <c r="Y130">
        <v>41</v>
      </c>
      <c r="Z130">
        <v>34</v>
      </c>
      <c r="AA130">
        <v>2</v>
      </c>
      <c r="AB130" s="9">
        <f>Weights!$M$2*500</f>
        <v>5.1677883798712507</v>
      </c>
      <c r="AC130" s="12">
        <f>IF(Batters__No_Defense[[#This Row],[Speed]]&lt;60,0.0014353*Batters__No_Defense[[#This Row],[Speed]],0.0014353*60+0.0029106*(Batters__No_Defense[[#This Row],[Speed]]-60))</f>
        <v>6.1717899999999999E-2</v>
      </c>
      <c r="AD130" s="12">
        <f>-0.0007631+0.0007304*Batters__No_Defense[[#This Row],[Steal Rate]]</f>
        <v>2.4070499999999998E-2</v>
      </c>
      <c r="AE130" s="12">
        <f>IF(Batters__No_Defense[[#This Row],[Stealing]]&lt;=75,0.511188+0.002281*Batters__No_Defense[[#This Row],[Stealing]],0.511188+0.002281*75+0.009032*(Batters__No_Defense[[#This Row],[Stealing]]-75))</f>
        <v>0.65260999999999991</v>
      </c>
      <c r="AF130" s="12">
        <f>1-Batters__No_Defense[[#This Row],[SB Rate]]</f>
        <v>0.34739000000000009</v>
      </c>
      <c r="AG130" s="9">
        <f>(-0.004549+0.00008146*Batters__No_Defense[[#This Row],[Baserunning]])*500</f>
        <v>-0.60457000000000005</v>
      </c>
      <c r="AH130" s="12">
        <f>IF(Batters__No_Defense[[#This Row],[Eye vL]]&lt;=100,-0.01413+0.001496*Batters__No_Defense[[#This Row],[Eye vL]],-0.01413+0.001496*100+0.0009792*(Batters__No_Defense[[#This Row],[Eye vL]]-100))</f>
        <v>0.16484599999999999</v>
      </c>
      <c r="AI130" s="9">
        <f>Batters__No_Defense[[#This Row],[BB vL Rate]]*(500-Batters__No_Defense[[#This Row],[HP/500]])</f>
        <v>81.571110756731741</v>
      </c>
      <c r="AJ130" s="12">
        <f>IF(Batters__No_Defense[[#This Row],[Avoid K vL]]&lt;=110, 0.43-0.002964*Batters__No_Defense[[#This Row],[Avoid K vL]], 0.43-0.002964*110-0.000263*(Batters__No_Defense[[#This Row],[Avoid K vL]]-110))</f>
        <v>0.34700799999999998</v>
      </c>
      <c r="AK130" s="9">
        <f>Batters__No_Defense[[#This Row],[SO vL Rate]]*(500-Batters__No_Defense[[#This Row],[HP/500]]-Batters__No_Defense[[#This Row],[BB vL/500]])</f>
        <v>143.40490808840568</v>
      </c>
      <c r="AL130" s="12">
        <f>IF(Batters__No_Defense[[#This Row],[Power vL]]&lt;=70,0.0004772*Batters__No_Defense[[#This Row],[Power vL]],0.0004772*70+0.0010636*(Batters__No_Defense[[#This Row],[Power vL]]-70))</f>
        <v>1.9565200000000001E-2</v>
      </c>
      <c r="AM130" s="9">
        <f>Batters__No_Defense[[#This Row],[HR vL Rate]]*(500-Batters__No_Defense[[#This Row],[HP/500]]+Batters__No_Defense[[#This Row],[BB vL/500]])</f>
        <v>11.277446282967752</v>
      </c>
      <c r="AN130" s="9">
        <f>500-Batters__No_Defense[[#This Row],[HP/500]]-Batters__No_Defense[[#This Row],[BB vL/500]]-Batters__No_Defense[[#This Row],[SO vL/500]]-Batters__No_Defense[[#This Row],[HR vL/500]]</f>
        <v>258.57874649202358</v>
      </c>
      <c r="AO130" s="9">
        <f>0.2056562+0.0014338*Batters__No_Defense[[#This Row],[BABIP vL]]</f>
        <v>0.27878000000000003</v>
      </c>
      <c r="AP130" s="9">
        <f>Batters__No_Defense[[#This Row],[BIP vL/500]]*Batters__No_Defense[[#This Row],[BABIPvL]]</f>
        <v>72.086582947046338</v>
      </c>
      <c r="AQ130" s="9">
        <f>IF(Batters__No_Defense[[#This Row],[Gap vL]]&lt;=65,0.003376*Batters__No_Defense[[#This Row],[Gap vL]],0.003376*65+0.0026132*(Batters__No_Defense[[#This Row],[Gap vL]]-65))</f>
        <v>6.7519999999999997E-2</v>
      </c>
      <c r="AR130" s="9">
        <f>Batters__No_Defense[[#This Row],[HIP vL/500]]*Batters__No_Defense[[#This Row],[XBH vL Rate]]</f>
        <v>4.8672860805845684</v>
      </c>
      <c r="AS130" s="9">
        <f>Batters__No_Defense[[#This Row],[XBH vL/500]]*Batters__No_Defense[[#This Row],[3B Rate]]</f>
        <v>0.30039867559291034</v>
      </c>
      <c r="AT130" s="9">
        <f>Batters__No_Defense[[#This Row],[XBH vL/500]]-Batters__No_Defense[[#This Row],[3B vL/500]]</f>
        <v>4.5668874049916584</v>
      </c>
      <c r="AU130" s="9">
        <f>Batters__No_Defense[[#This Row],[HIP vL/500]]-Batters__No_Defense[[#This Row],[XBH vL/500]]</f>
        <v>67.219296866461775</v>
      </c>
      <c r="AV130" s="9">
        <f>Batters__No_Defense[[#This Row],[1B vL/500]]+Batters__No_Defense[[#This Row],[2B vL/500]]+Batters__No_Defense[[#This Row],[3B vL/500]]+Batters__No_Defense[[#This Row],[HR vL/500]]</f>
        <v>83.364029230014097</v>
      </c>
      <c r="AW130" s="9">
        <f>500-Batters__No_Defense[[#This Row],[HP/500]]-Batters__No_Defense[[#This Row],[BB vL/500]]</f>
        <v>413.26110086339702</v>
      </c>
      <c r="AX130" s="9">
        <f>Batters__No_Defense[[#This Row],[BB vL/500]]+Batters__No_Defense[[#This Row],[HP/500]]+Batters__No_Defense[[#This Row],[1B vL/500]]</f>
        <v>153.95819600306476</v>
      </c>
      <c r="AY130" s="9">
        <f>Batters__No_Defense[[#This Row],[SBO vL/500]]*Batters__No_Defense[[#This Row],[SBA Rate]]</f>
        <v>3.70585075689177</v>
      </c>
      <c r="AZ130" s="9">
        <f>Batters__No_Defense[[#This Row],[SB Rate]]*Batters__No_Defense[[#This Row],[SBA vL/500]]</f>
        <v>2.4184752624551376</v>
      </c>
      <c r="BA130" s="9">
        <f>Batters__No_Defense[[#This Row],[SBA vL/500]]-Batters__No_Defense[[#This Row],[SB vL/500]]</f>
        <v>1.2873754944366325</v>
      </c>
      <c r="BB130" s="12">
        <f>IF(Batters__No_Defense[[#This Row],[Eye vR]]&lt;=100,-0.01413+0.001496*Batters__No_Defense[[#This Row],[Eye vR]],-0.01413+0.001496*100+0.0009792*(Batters__No_Defense[[#This Row],[Eye vR]]-100))</f>
        <v>0.17561719999999997</v>
      </c>
      <c r="BC130" s="9">
        <f>Batters__No_Defense[[#This Row],[BB vR Rate]]*(500-Batters__No_Defense[[#This Row],[HP/500]])</f>
        <v>86.901047474534465</v>
      </c>
      <c r="BD130" s="12">
        <f>IF(Batters__No_Defense[[#This Row],[Avoid K vR]]&lt;=110, 0.43-0.002964*Batters__No_Defense[[#This Row],[Avoid K vR]], 0.43-0.002964*110-0.000263*(Batters__No_Defense[[#This Row],[Avoid K vR]]-110))</f>
        <v>0.27290799999999998</v>
      </c>
      <c r="BE130" s="9">
        <f>Batters__No_Defense[[#This Row],[SO vR Rate]]*(500-Batters__No_Defense[[#This Row],[HP/500]]-Batters__No_Defense[[#This Row],[BB vR/500]])</f>
        <v>111.32767814464583</v>
      </c>
      <c r="BF130" s="12">
        <f>IF(Batters__No_Defense[[#This Row],[Power vR]]&lt;=70,0.0004772*Batters__No_Defense[[#This Row],[Power vR]],0.0004772*70+0.0010636*(Batters__No_Defense[[#This Row],[Power vR]]-70))</f>
        <v>1.4793199999999999E-2</v>
      </c>
      <c r="BG130" s="9">
        <f>Batters__No_Defense[[#This Row],[HR vR Rate]]*(500-Batters__No_Defense[[#This Row],[HP/500]]+Batters__No_Defense[[#This Row],[BB vR/500]])</f>
        <v>8.605696448439172</v>
      </c>
      <c r="BH130" s="9">
        <f>500-Batters__No_Defense[[#This Row],[HP/500]]-Batters__No_Defense[[#This Row],[BB vR/500]]-Batters__No_Defense[[#This Row],[SO vR/500]]-Batters__No_Defense[[#This Row],[HR vR/500]]</f>
        <v>287.99778955250929</v>
      </c>
      <c r="BI130" s="9">
        <f>0.2056562+0.0014338*Batters__No_Defense[[#This Row],[BABIP vR]]</f>
        <v>0.30458839999999998</v>
      </c>
      <c r="BJ130" s="9">
        <f>Batters__No_Defense[[#This Row],[BIP vR/500]]*Batters__No_Defense[[#This Row],[BABIPvR]]</f>
        <v>87.720785923335512</v>
      </c>
      <c r="BK130" s="9">
        <f>IF(Batters__No_Defense[[#This Row],[Gap vR]]&lt;=65,0.003376*Batters__No_Defense[[#This Row],[Gap vR]],0.003376*65+0.0026132*(Batters__No_Defense[[#This Row],[Gap vR]]-65))</f>
        <v>0.2351192</v>
      </c>
      <c r="BL130" s="9">
        <f>Batters__No_Defense[[#This Row],[HIP vR/500]]*Batters__No_Defense[[#This Row],[XBH vR Rate]]</f>
        <v>20.624841009665907</v>
      </c>
      <c r="BM130" s="9">
        <f>Batters__No_Defense[[#This Row],[XBH vR/500]]*Batters__No_Defense[[#This Row],[3B Rate]]</f>
        <v>1.2729218749504594</v>
      </c>
      <c r="BN130" s="9">
        <f>Batters__No_Defense[[#This Row],[XBH vR/500]]-Batters__No_Defense[[#This Row],[3B vR/500]]</f>
        <v>19.351919134715448</v>
      </c>
      <c r="BO130" s="9">
        <f>Batters__No_Defense[[#This Row],[HIP vR/500]]-Batters__No_Defense[[#This Row],[XBH vR/500]]</f>
        <v>67.095944913669598</v>
      </c>
      <c r="BP130" s="9">
        <f>Batters__No_Defense[[#This Row],[1B vR/500]]+Batters__No_Defense[[#This Row],[2B vR/500]]+Batters__No_Defense[[#This Row],[3B vR/500]]+Batters__No_Defense[[#This Row],[HR vR/500]]</f>
        <v>96.326482371774674</v>
      </c>
      <c r="BQ130" s="9">
        <f>500-Batters__No_Defense[[#This Row],[HP/500]]-Batters__No_Defense[[#This Row],[BB vR/500]]</f>
        <v>407.93116414559427</v>
      </c>
      <c r="BR130" s="9">
        <f>Batters__No_Defense[[#This Row],[BB vR/500]]+Batters__No_Defense[[#This Row],[HP/500]]+Batters__No_Defense[[#This Row],[1B vR/500]]</f>
        <v>159.16478076807533</v>
      </c>
      <c r="BS130" s="9">
        <f>Batters__No_Defense[[#This Row],[SBO vR/500]]*Batters__No_Defense[[#This Row],[SBA Rate]]</f>
        <v>3.8311758554779569</v>
      </c>
      <c r="BT130" s="9">
        <f>Batters__No_Defense[[#This Row],[SB Rate]]*Batters__No_Defense[[#This Row],[SBA vR/500]]</f>
        <v>2.500263675043469</v>
      </c>
      <c r="BU130" s="9">
        <f>Batters__No_Defense[[#This Row],[SBA vL/500]]-Batters__No_Defense[[#This Row],[SB vR/500]]</f>
        <v>1.205587081848301</v>
      </c>
      <c r="BV130" s="12">
        <f>Weights!$C$2*Batters__No_Defense[[#This Row],[BB vR Rate]]+Weights!$C$3*Batters__No_Defense[[#This Row],[BB vL Rate]]</f>
        <v>0.17265901753387103</v>
      </c>
      <c r="BW130" s="9">
        <f>Batters__No_Defense[[#This Row],[BB rate]]*(500-Batters__No_Defense[[#This Row],[HP/500]])</f>
        <v>85.437243502443991</v>
      </c>
      <c r="BX130" s="12">
        <f>Weights!$C$2*Batters__No_Defense[[#This Row],[SO vR Rate]]+Weights!$C$3*Batters__No_Defense[[#This Row],[SO vL Rate]]</f>
        <v>0.29325868708594727</v>
      </c>
      <c r="BY130" s="9">
        <f>Batters__No_Defense[[#This Row],[SO rate]]*(500-Batters__No_Defense[[#This Row],[BB/500]]-Batters__No_Defense[[#This Row],[HP/500]])</f>
        <v>120.05863084978547</v>
      </c>
      <c r="BZ130" s="12">
        <f>Weights!$C$2*Batters__No_Defense[[#This Row],[HR vR Rate]]+Weights!$C$3*Batters__No_Defense[[#This Row],[HR vL Rate]]</f>
        <v>1.6103773262808912E-2</v>
      </c>
      <c r="CA130" s="9">
        <f>Batters__No_Defense[[#This Row],[HR rate]]*(500-Batters__No_Defense[[#This Row],[BB/500]]-Batters__No_Defense[[#This Row],[HP/500]])</f>
        <v>6.5928037415020784</v>
      </c>
      <c r="CB130" s="9">
        <f>(500-Batters__No_Defense[[#This Row],[BB/500]]-Batters__No_Defense[[#This Row],[HP/500]]-Batters__No_Defense[[#This Row],[SO/500]]-Batters__No_Defense[[#This Row],[HR/500]])</f>
        <v>282.74353352639724</v>
      </c>
      <c r="CC130" s="9">
        <f>Weights!$C$2*Batters__No_Defense[[#This Row],[BABIPvR]]+Weights!$C$3*Batters__No_Defense[[#This Row],[BABIPvL]]</f>
        <v>0.29750042871000049</v>
      </c>
      <c r="CD130" s="9">
        <f>Batters__No_Defense[[#This Row],[BABIP ovr]]*Batters__No_Defense[[#This Row],[BIP/500]]</f>
        <v>84.116322439083575</v>
      </c>
      <c r="CE130" s="9">
        <f>Weights!$C$2*Batters__No_Defense[[#This Row],[XBH vR Rate]]+Weights!$C$3*Batters__No_Defense[[#This Row],[XBH vL Rate]]</f>
        <v>0.18909006538387191</v>
      </c>
      <c r="CF130" s="9">
        <f>Batters__No_Defense[[#This Row],[XBH Rate]]*Batters__No_Defense[[#This Row],[HIP/500]]</f>
        <v>15.905560909857165</v>
      </c>
      <c r="CG130" s="9">
        <f>Batters__No_Defense[[#This Row],[XBH/500]]*Batters__No_Defense[[#This Row],[3B Rate]]</f>
        <v>0.98165781767847349</v>
      </c>
      <c r="CH130" s="9">
        <f>Batters__No_Defense[[#This Row],[XBH/500]]-Batters__No_Defense[[#This Row],[3B/500]]</f>
        <v>14.923903092178692</v>
      </c>
      <c r="CI130" s="9">
        <f>Batters__No_Defense[[#This Row],[HIP/500]]-Batters__No_Defense[[#This Row],[XBH/500]]</f>
        <v>68.210761529226403</v>
      </c>
      <c r="CJ130" s="9">
        <f>Batters__No_Defense[[#This Row],[HIP/500]]+Batters__No_Defense[[#This Row],[HR/500]]</f>
        <v>90.709126180585656</v>
      </c>
      <c r="CK130" s="9">
        <f>500-Batters__No_Defense[[#This Row],[BB/500]]-Batters__No_Defense[[#This Row],[HP/500]]</f>
        <v>409.39496811768475</v>
      </c>
      <c r="CL130" s="9">
        <f>Batters__No_Defense[[#This Row],[BB/500]]+Batters__No_Defense[[#This Row],[HP/500]]+Batters__No_Defense[[#This Row],[1B/500]]</f>
        <v>158.81579341154165</v>
      </c>
      <c r="CM130" s="9">
        <f>Batters__No_Defense[[#This Row],[SBO/500]]*Batters__No_Defense[[#This Row],[SBA Rate]]</f>
        <v>3.8227755553125129</v>
      </c>
      <c r="CN130" s="9">
        <f>Batters__No_Defense[[#This Row],[SBA/500]]*Batters__No_Defense[[#This Row],[SB Rate]]</f>
        <v>2.4947815551524988</v>
      </c>
      <c r="CO130" s="9">
        <f>Batters__No_Defense[[#This Row],[SBA/500]]-Batters__No_Defense[[#This Row],[SB/500]]</f>
        <v>1.3279940001600141</v>
      </c>
      <c r="CP130" s="9">
        <f>(Batters__No_Defense[[#This Row],[HP/500]]/2+Batters__No_Defense[[#This Row],[BB vL/500]]+Batters__No_Defense[[#This Row],[H vL/500]])/500</f>
        <v>0.33503806835336292</v>
      </c>
      <c r="CQ130" s="9">
        <f>(Batters__No_Defense[[#This Row],[HP/500]]/2+Batters__No_Defense[[#This Row],[BB vR/500]]+Batters__No_Defense[[#This Row],[H vR/500]])/500</f>
        <v>0.37162284807248952</v>
      </c>
      <c r="CR130" s="9">
        <f>(Batters__No_Defense[[#This Row],[HP/500]]+Batters__No_Defense[[#This Row],[BB/500]]+Batters__No_Defense[[#This Row],[H/500]])/500</f>
        <v>0.36262831612580182</v>
      </c>
      <c r="CS1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95554889695108</v>
      </c>
      <c r="CT1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66843340212132</v>
      </c>
      <c r="CU1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58527798439029</v>
      </c>
      <c r="CV130" s="9">
        <f>((Batters__No_Defense[[#This Row],[wOBA vL]]-Weights!$J$11)/Weights!$J$10)*500</f>
        <v>-15.067712318819662</v>
      </c>
      <c r="CW130" s="9">
        <f>((Batters__No_Defense[[#This Row],[wOBA vR]]-Weights!$J$11)/Weights!$J$10)*500</f>
        <v>0.8691619593700487</v>
      </c>
      <c r="CX130" s="9">
        <f>((Batters__No_Defense[[#This Row],[wOBA]]-Weights!$J$11)/Weights!$J$10)*500</f>
        <v>-4.376073640384778</v>
      </c>
      <c r="CY130">
        <f>MAX(0,(Batters__No_Defense[[#This Row],[SB vL/500]]*Weights!$J$8+Batters__No_Defense[[#This Row],[CS vL/500]]*Weights!$J$9))</f>
        <v>0</v>
      </c>
      <c r="CZ130">
        <f>MAX(0,(Batters__No_Defense[[#This Row],[SB vR/500]]*Weights!$J$8+Batters__No_Defense[[#This Row],[CS vR/500]]*Weights!$J$9))</f>
        <v>9.1124303931872097E-3</v>
      </c>
      <c r="DA130">
        <f>MAX(0,(Batters__No_Defense[[#This Row],[SB/500]]*Weights!$J$8+Batters__No_Defense[[#This Row],[CS/500]]*Weights!$J$9))</f>
        <v>0</v>
      </c>
      <c r="DB130" s="9">
        <f>(Batters__No_Defense[[#This Row],[wRAA vL/500]]+Batters__No_Defense[[#This Row],[wSB vL/500]]+(Batters__No_Defense[[#This Row],[UBR/500]]*Weights!$C$3))/Weights!$J$15</f>
        <v>-1.3253917108639797</v>
      </c>
      <c r="DC130" s="9">
        <f>(Batters__No_Defense[[#This Row],[wRAA vR/500]]+Batters__No_Defense[[#This Row],[wSB vR/500]]+(Batters__No_Defense[[#This Row],[UBR/500]]*Weights!$C$2))/Weights!$J$15</f>
        <v>3.825918702420493E-2</v>
      </c>
      <c r="DD130" s="9">
        <f>(Batters__No_Defense[[#This Row],[wRAA/500]]+Batters__No_Defense[[#This Row],[wSB/500]]+Batters__No_Defense[[#This Row],[UBR/500]])/Weights!$J$15</f>
        <v>-0.43333412081007749</v>
      </c>
      <c r="DE130">
        <f>_xlfn.RANK.EQ(Batters__No_Defense[[#This Row],[oWAA vL/500]],Batters__No_Defense[oWAA vL/500],0)</f>
        <v>339</v>
      </c>
      <c r="DF130">
        <f>_xlfn.RANK.EQ(Batters__No_Defense[[#This Row],[oWAA vR/500]],Batters__No_Defense[oWAA vR/500],0)</f>
        <v>129</v>
      </c>
      <c r="DG130">
        <f>_xlfn.RANK.EQ(Batters__No_Defense[[#This Row],[oWAA/500]],Batters__No_Defense[oWAA/500],0)</f>
        <v>252</v>
      </c>
    </row>
    <row r="131" spans="1:111" x14ac:dyDescent="0.25">
      <c r="A131" t="s">
        <v>3269</v>
      </c>
      <c r="B131">
        <v>72138</v>
      </c>
      <c r="C131">
        <v>53</v>
      </c>
      <c r="D131" t="s">
        <v>2</v>
      </c>
      <c r="E131">
        <v>80</v>
      </c>
      <c r="F131">
        <v>53</v>
      </c>
      <c r="G131">
        <v>51</v>
      </c>
      <c r="H131">
        <v>90</v>
      </c>
      <c r="I131">
        <v>82</v>
      </c>
      <c r="J131">
        <v>92</v>
      </c>
      <c r="K131">
        <v>83</v>
      </c>
      <c r="L131">
        <v>55</v>
      </c>
      <c r="M131">
        <v>53</v>
      </c>
      <c r="N131">
        <v>96</v>
      </c>
      <c r="O131">
        <v>84</v>
      </c>
      <c r="P131">
        <v>86</v>
      </c>
      <c r="Q131">
        <v>80</v>
      </c>
      <c r="R131">
        <v>53</v>
      </c>
      <c r="S131">
        <v>51</v>
      </c>
      <c r="T131">
        <v>88</v>
      </c>
      <c r="U131">
        <v>81</v>
      </c>
      <c r="V131">
        <v>10</v>
      </c>
      <c r="W131">
        <v>4</v>
      </c>
      <c r="X131">
        <v>16</v>
      </c>
      <c r="Y131">
        <v>15</v>
      </c>
      <c r="Z131">
        <v>57</v>
      </c>
      <c r="AA131">
        <v>38</v>
      </c>
      <c r="AB131" s="9">
        <f>Weights!$M$2*500</f>
        <v>5.1677883798712507</v>
      </c>
      <c r="AC131" s="12">
        <f>IF(Batters__No_Defense[[#This Row],[Speed]]&lt;60,0.0014353*Batters__No_Defense[[#This Row],[Speed]],0.0014353*60+0.0029106*(Batters__No_Defense[[#This Row],[Speed]]-60))</f>
        <v>1.4353000000000001E-2</v>
      </c>
      <c r="AD131" s="12">
        <f>-0.0007631+0.0007304*Batters__No_Defense[[#This Row],[Steal Rate]]</f>
        <v>2.1584999999999998E-3</v>
      </c>
      <c r="AE131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131" s="12">
        <f>1-Batters__No_Defense[[#This Row],[SB Rate]]</f>
        <v>0.45231600000000005</v>
      </c>
      <c r="AG131" s="9">
        <f>(-0.004549+0.00008146*Batters__No_Defense[[#This Row],[Baserunning]])*500</f>
        <v>-1.6635500000000001</v>
      </c>
      <c r="AH131" s="12">
        <f>IF(Batters__No_Defense[[#This Row],[Eye vL]]&lt;=100,-0.01413+0.001496*Batters__No_Defense[[#This Row],[Eye vL]],-0.01413+0.001496*100+0.0009792*(Batters__No_Defense[[#This Row],[Eye vL]]-100))</f>
        <v>6.5157999999999994E-2</v>
      </c>
      <c r="AI131" s="9">
        <f>Batters__No_Defense[[#This Row],[BB vL Rate]]*(500-Batters__No_Defense[[#This Row],[HP/500]])</f>
        <v>32.242277244744344</v>
      </c>
      <c r="AJ131" s="12">
        <f>IF(Batters__No_Defense[[#This Row],[Avoid K vL]]&lt;=110, 0.43-0.002964*Batters__No_Defense[[#This Row],[Avoid K vL]], 0.43-0.002964*110-0.000263*(Batters__No_Defense[[#This Row],[Avoid K vL]]-110))</f>
        <v>0.14545599999999997</v>
      </c>
      <c r="AK131" s="9">
        <f>Batters__No_Defense[[#This Row],[SO vL Rate]]*(500-Batters__No_Defense[[#This Row],[HP/500]]-Batters__No_Defense[[#This Row],[BB vL/500]])</f>
        <v>67.286481494505907</v>
      </c>
      <c r="AL131" s="12">
        <f>IF(Batters__No_Defense[[#This Row],[Power vL]]&lt;=70,0.0004772*Batters__No_Defense[[#This Row],[Power vL]],0.0004772*70+0.0010636*(Batters__No_Defense[[#This Row],[Power vL]]-70))</f>
        <v>2.6245999999999998E-2</v>
      </c>
      <c r="AM131" s="9">
        <f>Batters__No_Defense[[#This Row],[HR vL Rate]]*(500-Batters__No_Defense[[#This Row],[HP/500]]+Batters__No_Defense[[#This Row],[BB vL/500]])</f>
        <v>13.833597034747457</v>
      </c>
      <c r="AN131" s="9">
        <f>500-Batters__No_Defense[[#This Row],[HP/500]]-Batters__No_Defense[[#This Row],[BB vL/500]]-Batters__No_Defense[[#This Row],[SO vL/500]]-Batters__No_Defense[[#This Row],[HR vL/500]]</f>
        <v>381.46985584613105</v>
      </c>
      <c r="AO131" s="9">
        <f>0.2056562+0.0014338*Batters__No_Defense[[#This Row],[BABIP vL]]</f>
        <v>0.32609540000000004</v>
      </c>
      <c r="AP131" s="9">
        <f>Batters__No_Defense[[#This Row],[BIP vL/500]]*Batters__No_Defense[[#This Row],[BABIPvL]]</f>
        <v>124.39556523008646</v>
      </c>
      <c r="AQ131" s="9">
        <f>IF(Batters__No_Defense[[#This Row],[Gap vL]]&lt;=65,0.003376*Batters__No_Defense[[#This Row],[Gap vL]],0.003376*65+0.0026132*(Batters__No_Defense[[#This Row],[Gap vL]]-65))</f>
        <v>0.26647759999999998</v>
      </c>
      <c r="AR131" s="9">
        <f>Batters__No_Defense[[#This Row],[HIP vL/500]]*Batters__No_Defense[[#This Row],[XBH vL Rate]]</f>
        <v>33.148631673156885</v>
      </c>
      <c r="AS131" s="9">
        <f>Batters__No_Defense[[#This Row],[XBH vL/500]]*Batters__No_Defense[[#This Row],[3B Rate]]</f>
        <v>0.47578231040482083</v>
      </c>
      <c r="AT131" s="9">
        <f>Batters__No_Defense[[#This Row],[XBH vL/500]]-Batters__No_Defense[[#This Row],[3B vL/500]]</f>
        <v>32.672849362752061</v>
      </c>
      <c r="AU131" s="9">
        <f>Batters__No_Defense[[#This Row],[HIP vL/500]]-Batters__No_Defense[[#This Row],[XBH vL/500]]</f>
        <v>91.246933556929577</v>
      </c>
      <c r="AV131" s="9">
        <f>Batters__No_Defense[[#This Row],[1B vL/500]]+Batters__No_Defense[[#This Row],[2B vL/500]]+Batters__No_Defense[[#This Row],[3B vL/500]]+Batters__No_Defense[[#This Row],[HR vL/500]]</f>
        <v>138.22916226483392</v>
      </c>
      <c r="AW131" s="9">
        <f>500-Batters__No_Defense[[#This Row],[HP/500]]-Batters__No_Defense[[#This Row],[BB vL/500]]</f>
        <v>462.58993437538442</v>
      </c>
      <c r="AX131" s="9">
        <f>Batters__No_Defense[[#This Row],[BB vL/500]]+Batters__No_Defense[[#This Row],[HP/500]]+Batters__No_Defense[[#This Row],[1B vL/500]]</f>
        <v>128.65699918154519</v>
      </c>
      <c r="AY131" s="9">
        <f>Batters__No_Defense[[#This Row],[SBO vL/500]]*Batters__No_Defense[[#This Row],[SBA Rate]]</f>
        <v>0.27770613273336525</v>
      </c>
      <c r="AZ131" s="9">
        <f>Batters__No_Defense[[#This Row],[SB Rate]]*Batters__No_Defense[[#This Row],[SBA vL/500]]</f>
        <v>0.15209520559994041</v>
      </c>
      <c r="BA131" s="9">
        <f>Batters__No_Defense[[#This Row],[SBA vL/500]]-Batters__No_Defense[[#This Row],[SB vL/500]]</f>
        <v>0.12561092713342484</v>
      </c>
      <c r="BB131" s="12">
        <f>IF(Batters__No_Defense[[#This Row],[Eye vR]]&lt;=100,-0.01413+0.001496*Batters__No_Defense[[#This Row],[Eye vR]],-0.01413+0.001496*100+0.0009792*(Batters__No_Defense[[#This Row],[Eye vR]]-100))</f>
        <v>6.2165999999999999E-2</v>
      </c>
      <c r="BC131" s="9">
        <f>Batters__No_Defense[[#This Row],[BB vR Rate]]*(500-Batters__No_Defense[[#This Row],[HP/500]])</f>
        <v>30.761739267576925</v>
      </c>
      <c r="BD131" s="12">
        <f>IF(Batters__No_Defense[[#This Row],[Avoid K vR]]&lt;=110, 0.43-0.002964*Batters__No_Defense[[#This Row],[Avoid K vR]], 0.43-0.002964*110-0.000263*(Batters__No_Defense[[#This Row],[Avoid K vR]]-110))</f>
        <v>0.16916799999999999</v>
      </c>
      <c r="BE131" s="9">
        <f>Batters__No_Defense[[#This Row],[SO vR Rate]]*(500-Batters__No_Defense[[#This Row],[HP/500]]-Batters__No_Defense[[#This Row],[BB vR/500]])</f>
        <v>78.505873666936481</v>
      </c>
      <c r="BF131" s="12">
        <f>IF(Batters__No_Defense[[#This Row],[Power vR]]&lt;=70,0.0004772*Batters__No_Defense[[#This Row],[Power vR]],0.0004772*70+0.0010636*(Batters__No_Defense[[#This Row],[Power vR]]-70))</f>
        <v>2.5291600000000001E-2</v>
      </c>
      <c r="BG131" s="9">
        <f>Batters__No_Defense[[#This Row],[HR vR Rate]]*(500-Batters__No_Defense[[#This Row],[HP/500]]+Batters__No_Defense[[#This Row],[BB vR/500]])</f>
        <v>13.293111968271496</v>
      </c>
      <c r="BH131" s="9">
        <f>500-Batters__No_Defense[[#This Row],[HP/500]]-Batters__No_Defense[[#This Row],[BB vR/500]]-Batters__No_Defense[[#This Row],[SO vR/500]]-Batters__No_Defense[[#This Row],[HR vR/500]]</f>
        <v>372.27148671734386</v>
      </c>
      <c r="BI131" s="9">
        <f>0.2056562+0.0014338*Batters__No_Defense[[#This Row],[BABIP vR]]</f>
        <v>0.32179400000000002</v>
      </c>
      <c r="BJ131" s="9">
        <f>Batters__No_Defense[[#This Row],[BIP vR/500]]*Batters__No_Defense[[#This Row],[BABIPvR]]</f>
        <v>119.79473079672096</v>
      </c>
      <c r="BK131" s="9">
        <f>IF(Batters__No_Defense[[#This Row],[Gap vR]]&lt;=65,0.003376*Batters__No_Defense[[#This Row],[Gap vR]],0.003376*65+0.0026132*(Batters__No_Defense[[#This Row],[Gap vR]]-65))</f>
        <v>0.25863799999999998</v>
      </c>
      <c r="BL131" s="9">
        <f>Batters__No_Defense[[#This Row],[HIP vR/500]]*Batters__No_Defense[[#This Row],[XBH vR Rate]]</f>
        <v>30.983469583802311</v>
      </c>
      <c r="BM131" s="9">
        <f>Batters__No_Defense[[#This Row],[XBH vR/500]]*Batters__No_Defense[[#This Row],[3B Rate]]</f>
        <v>0.4447057389363146</v>
      </c>
      <c r="BN131" s="9">
        <f>Batters__No_Defense[[#This Row],[XBH vR/500]]-Batters__No_Defense[[#This Row],[3B vR/500]]</f>
        <v>30.538763844865997</v>
      </c>
      <c r="BO131" s="9">
        <f>Batters__No_Defense[[#This Row],[HIP vR/500]]-Batters__No_Defense[[#This Row],[XBH vR/500]]</f>
        <v>88.811261212918652</v>
      </c>
      <c r="BP131" s="9">
        <f>Batters__No_Defense[[#This Row],[1B vR/500]]+Batters__No_Defense[[#This Row],[2B vR/500]]+Batters__No_Defense[[#This Row],[3B vR/500]]+Batters__No_Defense[[#This Row],[HR vR/500]]</f>
        <v>133.08784276499247</v>
      </c>
      <c r="BQ131" s="9">
        <f>500-Batters__No_Defense[[#This Row],[HP/500]]-Batters__No_Defense[[#This Row],[BB vR/500]]</f>
        <v>464.07047235255186</v>
      </c>
      <c r="BR131" s="9">
        <f>Batters__No_Defense[[#This Row],[BB vR/500]]+Batters__No_Defense[[#This Row],[HP/500]]+Batters__No_Defense[[#This Row],[1B vR/500]]</f>
        <v>124.74078886036682</v>
      </c>
      <c r="BS131" s="9">
        <f>Batters__No_Defense[[#This Row],[SBO vR/500]]*Batters__No_Defense[[#This Row],[SBA Rate]]</f>
        <v>0.26925299275510178</v>
      </c>
      <c r="BT131" s="9">
        <f>Batters__No_Defense[[#This Row],[SB Rate]]*Batters__No_Defense[[#This Row],[SBA vR/500]]</f>
        <v>0.14746555608408515</v>
      </c>
      <c r="BU131" s="9">
        <f>Batters__No_Defense[[#This Row],[SBA vL/500]]-Batters__No_Defense[[#This Row],[SB vR/500]]</f>
        <v>0.1302405766492801</v>
      </c>
      <c r="BV131" s="12">
        <f>Weights!$C$2*Batters__No_Defense[[#This Row],[BB vR Rate]]+Weights!$C$3*Batters__No_Defense[[#This Row],[BB vL Rate]]</f>
        <v>6.2987717351702485E-2</v>
      </c>
      <c r="BW131" s="9">
        <f>Batters__No_Defense[[#This Row],[BB rate]]*(500-Batters__No_Defense[[#This Row],[HP/500]])</f>
        <v>31.1683514820465</v>
      </c>
      <c r="BX131" s="12">
        <f>Weights!$C$2*Batters__No_Defense[[#This Row],[SO vR Rate]]+Weights!$C$3*Batters__No_Defense[[#This Row],[SO vL Rate]]</f>
        <v>0.16265578013249685</v>
      </c>
      <c r="BY131" s="9">
        <f>Batters__No_Defense[[#This Row],[SO rate]]*(500-Batters__No_Defense[[#This Row],[BB/500]]-Batters__No_Defense[[#This Row],[HP/500]])</f>
        <v>75.417606890004677</v>
      </c>
      <c r="BZ131" s="12">
        <f>Weights!$C$2*Batters__No_Defense[[#This Row],[HR vR Rate]]+Weights!$C$3*Batters__No_Defense[[#This Row],[HR vL Rate]]</f>
        <v>2.5553714652561781E-2</v>
      </c>
      <c r="CA131" s="9">
        <f>Batters__No_Defense[[#This Row],[HR rate]]*(500-Batters__No_Defense[[#This Row],[BB/500]]-Batters__No_Defense[[#This Row],[HP/500]])</f>
        <v>11.848333976673869</v>
      </c>
      <c r="CB131" s="9">
        <f>(500-Batters__No_Defense[[#This Row],[BB/500]]-Batters__No_Defense[[#This Row],[HP/500]]-Batters__No_Defense[[#This Row],[SO/500]]-Batters__No_Defense[[#This Row],[HR/500]])</f>
        <v>376.39791927140374</v>
      </c>
      <c r="CC131" s="9">
        <f>Weights!$C$2*Batters__No_Defense[[#This Row],[BABIPvR]]+Weights!$C$3*Batters__No_Defense[[#This Row],[BABIPvL]]</f>
        <v>0.32297532854833327</v>
      </c>
      <c r="CD131" s="9">
        <f>Batters__No_Defense[[#This Row],[BABIP ovr]]*Batters__No_Defense[[#This Row],[BIP/500]]</f>
        <v>121.56724164159064</v>
      </c>
      <c r="CE131" s="9">
        <f>Weights!$C$2*Batters__No_Defense[[#This Row],[XBH vR Rate]]+Weights!$C$3*Batters__No_Defense[[#This Row],[XBH vL Rate]]</f>
        <v>0.26079105325882579</v>
      </c>
      <c r="CF131" s="9">
        <f>Batters__No_Defense[[#This Row],[XBH Rate]]*Batters__No_Defense[[#This Row],[HIP/500]]</f>
        <v>31.703648989480609</v>
      </c>
      <c r="CG131" s="9">
        <f>Batters__No_Defense[[#This Row],[XBH/500]]*Batters__No_Defense[[#This Row],[3B Rate]]</f>
        <v>0.45504247394601521</v>
      </c>
      <c r="CH131" s="9">
        <f>Batters__No_Defense[[#This Row],[XBH/500]]-Batters__No_Defense[[#This Row],[3B/500]]</f>
        <v>31.248606515534593</v>
      </c>
      <c r="CI131" s="9">
        <f>Batters__No_Defense[[#This Row],[HIP/500]]-Batters__No_Defense[[#This Row],[XBH/500]]</f>
        <v>89.863592652110029</v>
      </c>
      <c r="CJ131" s="9">
        <f>Batters__No_Defense[[#This Row],[HIP/500]]+Batters__No_Defense[[#This Row],[HR/500]]</f>
        <v>133.41557561826451</v>
      </c>
      <c r="CK131" s="9">
        <f>500-Batters__No_Defense[[#This Row],[BB/500]]-Batters__No_Defense[[#This Row],[HP/500]]</f>
        <v>463.66386013808227</v>
      </c>
      <c r="CL131" s="9">
        <f>Batters__No_Defense[[#This Row],[BB/500]]+Batters__No_Defense[[#This Row],[HP/500]]+Batters__No_Defense[[#This Row],[1B/500]]</f>
        <v>126.19973251402777</v>
      </c>
      <c r="CM131" s="9">
        <f>Batters__No_Defense[[#This Row],[SBO/500]]*Batters__No_Defense[[#This Row],[SBA Rate]]</f>
        <v>0.27240212263152891</v>
      </c>
      <c r="CN131" s="9">
        <f>Batters__No_Defense[[#This Row],[SBA/500]]*Batters__No_Defense[[#This Row],[SB Rate]]</f>
        <v>0.14919028413132626</v>
      </c>
      <c r="CO131" s="9">
        <f>Batters__No_Defense[[#This Row],[SBA/500]]-Batters__No_Defense[[#This Row],[SB/500]]</f>
        <v>0.12321183850020265</v>
      </c>
      <c r="CP131" s="9">
        <f>(Batters__No_Defense[[#This Row],[HP/500]]/2+Batters__No_Defense[[#This Row],[BB vL/500]]+Batters__No_Defense[[#This Row],[H vL/500]])/500</f>
        <v>0.34611066739902774</v>
      </c>
      <c r="CQ131" s="9">
        <f>(Batters__No_Defense[[#This Row],[HP/500]]/2+Batters__No_Defense[[#This Row],[BB vR/500]]+Batters__No_Defense[[#This Row],[H vR/500]])/500</f>
        <v>0.33286695244501002</v>
      </c>
      <c r="CR131" s="9">
        <f>(Batters__No_Defense[[#This Row],[HP/500]]+Batters__No_Defense[[#This Row],[BB/500]]+Batters__No_Defense[[#This Row],[H/500]])/500</f>
        <v>0.33950343096036456</v>
      </c>
      <c r="CS1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539966851574128</v>
      </c>
      <c r="CT1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4443119336164</v>
      </c>
      <c r="CU1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79705235558766</v>
      </c>
      <c r="CV131" s="9">
        <f>((Batters__No_Defense[[#This Row],[wOBA vL]]-Weights!$J$11)/Weights!$J$10)*500</f>
        <v>7.6980101859673864</v>
      </c>
      <c r="CW131" s="9">
        <f>((Batters__No_Defense[[#This Row],[wOBA vR]]-Weights!$J$11)/Weights!$J$10)*500</f>
        <v>1.6400616931076009</v>
      </c>
      <c r="CX131" s="9">
        <f>((Batters__No_Defense[[#This Row],[wOBA]]-Weights!$J$11)/Weights!$J$10)*500</f>
        <v>4.3977536258314345</v>
      </c>
      <c r="CY131">
        <f>MAX(0,(Batters__No_Defense[[#This Row],[SB vL/500]]*Weights!$J$8+Batters__No_Defense[[#This Row],[CS vL/500]]*Weights!$J$9))</f>
        <v>0</v>
      </c>
      <c r="CZ131">
        <f>MAX(0,(Batters__No_Defense[[#This Row],[SB vR/500]]*Weights!$J$8+Batters__No_Defense[[#This Row],[CS vR/500]]*Weights!$J$9))</f>
        <v>0</v>
      </c>
      <c r="DA131">
        <f>MAX(0,(Batters__No_Defense[[#This Row],[SB/500]]*Weights!$J$8+Batters__No_Defense[[#This Row],[CS/500]]*Weights!$J$9))</f>
        <v>0</v>
      </c>
      <c r="DB131" s="9">
        <f>(Batters__No_Defense[[#This Row],[wRAA vL/500]]+Batters__No_Defense[[#This Row],[wSB vL/500]]+(Batters__No_Defense[[#This Row],[UBR/500]]*Weights!$C$3))/Weights!$J$15</f>
        <v>0.63000517204622075</v>
      </c>
      <c r="DC131" s="9">
        <f>(Batters__No_Defense[[#This Row],[wRAA vR/500]]+Batters__No_Defense[[#This Row],[wSB vR/500]]+(Batters__No_Defense[[#This Row],[UBR/500]]*Weights!$C$2))/Weights!$J$15</f>
        <v>3.7706158300983797E-2</v>
      </c>
      <c r="DD131" s="9">
        <f>(Batters__No_Defense[[#This Row],[wRAA/500]]+Batters__No_Defense[[#This Row],[wSB/500]]+Batters__No_Defense[[#This Row],[UBR/500]])/Weights!$J$15</f>
        <v>0.23788566495872765</v>
      </c>
      <c r="DE131">
        <f>_xlfn.RANK.EQ(Batters__No_Defense[[#This Row],[oWAA vL/500]],Batters__No_Defense[oWAA vL/500],0)</f>
        <v>80</v>
      </c>
      <c r="DF131">
        <f>_xlfn.RANK.EQ(Batters__No_Defense[[#This Row],[oWAA vR/500]],Batters__No_Defense[oWAA vR/500],0)</f>
        <v>130</v>
      </c>
      <c r="DG131">
        <f>_xlfn.RANK.EQ(Batters__No_Defense[[#This Row],[oWAA/500]],Batters__No_Defense[oWAA/500],0)</f>
        <v>86</v>
      </c>
    </row>
    <row r="132" spans="1:111" x14ac:dyDescent="0.25">
      <c r="A132" t="s">
        <v>3359</v>
      </c>
      <c r="B132">
        <v>72321</v>
      </c>
      <c r="C132">
        <v>55</v>
      </c>
      <c r="D132" t="s">
        <v>2</v>
      </c>
      <c r="E132">
        <v>71</v>
      </c>
      <c r="F132">
        <v>75</v>
      </c>
      <c r="G132">
        <v>58</v>
      </c>
      <c r="H132">
        <v>68</v>
      </c>
      <c r="I132">
        <v>69</v>
      </c>
      <c r="J132">
        <v>70</v>
      </c>
      <c r="K132">
        <v>73</v>
      </c>
      <c r="L132">
        <v>78</v>
      </c>
      <c r="M132">
        <v>61</v>
      </c>
      <c r="N132">
        <v>72</v>
      </c>
      <c r="O132">
        <v>71</v>
      </c>
      <c r="P132">
        <v>67</v>
      </c>
      <c r="Q132">
        <v>71</v>
      </c>
      <c r="R132">
        <v>75</v>
      </c>
      <c r="S132">
        <v>58</v>
      </c>
      <c r="T132">
        <v>67</v>
      </c>
      <c r="U132">
        <v>69</v>
      </c>
      <c r="V132">
        <v>42</v>
      </c>
      <c r="W132">
        <v>15</v>
      </c>
      <c r="X132">
        <v>58</v>
      </c>
      <c r="Y132">
        <v>45</v>
      </c>
      <c r="Z132">
        <v>52</v>
      </c>
      <c r="AA132">
        <v>50</v>
      </c>
      <c r="AB132" s="9">
        <f>Weights!$M$2*500</f>
        <v>5.1677883798712507</v>
      </c>
      <c r="AC132" s="12">
        <f>IF(Batters__No_Defense[[#This Row],[Speed]]&lt;60,0.0014353*Batters__No_Defense[[#This Row],[Speed]],0.0014353*60+0.0029106*(Batters__No_Defense[[#This Row],[Speed]]-60))</f>
        <v>6.0282599999999999E-2</v>
      </c>
      <c r="AD132" s="12">
        <f>-0.0007631+0.0007304*Batters__No_Defense[[#This Row],[Steal Rate]]</f>
        <v>1.0192900000000001E-2</v>
      </c>
      <c r="AE132" s="12">
        <f>IF(Batters__No_Defense[[#This Row],[Stealing]]&lt;=75,0.511188+0.002281*Batters__No_Defense[[#This Row],[Stealing]],0.511188+0.002281*75+0.009032*(Batters__No_Defense[[#This Row],[Stealing]]-75))</f>
        <v>0.643486</v>
      </c>
      <c r="AF132" s="12">
        <f>1-Batters__No_Defense[[#This Row],[SB Rate]]</f>
        <v>0.356514</v>
      </c>
      <c r="AG132" s="9">
        <f>(-0.004549+0.00008146*Batters__No_Defense[[#This Row],[Baserunning]])*500</f>
        <v>-0.44165000000000004</v>
      </c>
      <c r="AH132" s="12">
        <f>IF(Batters__No_Defense[[#This Row],[Eye vL]]&lt;=100,-0.01413+0.001496*Batters__No_Defense[[#This Row],[Eye vL]],-0.01413+0.001496*100+0.0009792*(Batters__No_Defense[[#This Row],[Eye vL]]-100))</f>
        <v>7.7125999999999986E-2</v>
      </c>
      <c r="AI132" s="9">
        <f>Batters__No_Defense[[#This Row],[BB vL Rate]]*(500-Batters__No_Defense[[#This Row],[HP/500]])</f>
        <v>38.164429153414041</v>
      </c>
      <c r="AJ132" s="12">
        <f>IF(Batters__No_Defense[[#This Row],[Avoid K vL]]&lt;=110, 0.43-0.002964*Batters__No_Defense[[#This Row],[Avoid K vL]], 0.43-0.002964*110-0.000263*(Batters__No_Defense[[#This Row],[Avoid K vL]]-110))</f>
        <v>0.21659199999999998</v>
      </c>
      <c r="AK132" s="9">
        <f>Batters__No_Defense[[#This Row],[SO vL Rate]]*(500-Batters__No_Defense[[#This Row],[HP/500]]-Batters__No_Defense[[#This Row],[BB vL/500]])</f>
        <v>98.910588340030657</v>
      </c>
      <c r="AL132" s="12">
        <f>IF(Batters__No_Defense[[#This Row],[Power vL]]&lt;=70,0.0004772*Batters__No_Defense[[#This Row],[Power vL]],0.0004772*70+0.0010636*(Batters__No_Defense[[#This Row],[Power vL]]-70))</f>
        <v>4.19128E-2</v>
      </c>
      <c r="AM132" s="9">
        <f>Batters__No_Defense[[#This Row],[HR vL Rate]]*(500-Batters__No_Defense[[#This Row],[HP/500]]+Batters__No_Defense[[#This Row],[BB vL/500]])</f>
        <v>22.339381605413347</v>
      </c>
      <c r="AN132" s="9">
        <f>500-Batters__No_Defense[[#This Row],[HP/500]]-Batters__No_Defense[[#This Row],[BB vL/500]]-Batters__No_Defense[[#This Row],[SO vL/500]]-Batters__No_Defense[[#This Row],[HR vL/500]]</f>
        <v>335.41781252127072</v>
      </c>
      <c r="AO132" s="9">
        <f>0.2056562+0.0014338*Batters__No_Defense[[#This Row],[BABIP vL]]</f>
        <v>0.30745600000000001</v>
      </c>
      <c r="AP132" s="9">
        <f>Batters__No_Defense[[#This Row],[BIP vL/500]]*Batters__No_Defense[[#This Row],[BABIPvL]]</f>
        <v>103.12621896653981</v>
      </c>
      <c r="AQ132" s="9">
        <f>IF(Batters__No_Defense[[#This Row],[Gap vL]]&lt;=65,0.003376*Batters__No_Defense[[#This Row],[Gap vL]],0.003376*65+0.0026132*(Batters__No_Defense[[#This Row],[Gap vL]]-65))</f>
        <v>0.24034559999999999</v>
      </c>
      <c r="AR132" s="9">
        <f>Batters__No_Defense[[#This Row],[HIP vL/500]]*Batters__No_Defense[[#This Row],[XBH vL Rate]]</f>
        <v>24.785932973244389</v>
      </c>
      <c r="AS132" s="9">
        <f>Batters__No_Defense[[#This Row],[XBH vL/500]]*Batters__No_Defense[[#This Row],[3B Rate]]</f>
        <v>1.4941604830529023</v>
      </c>
      <c r="AT132" s="9">
        <f>Batters__No_Defense[[#This Row],[XBH vL/500]]-Batters__No_Defense[[#This Row],[3B vL/500]]</f>
        <v>23.291772490191487</v>
      </c>
      <c r="AU132" s="9">
        <f>Batters__No_Defense[[#This Row],[HIP vL/500]]-Batters__No_Defense[[#This Row],[XBH vL/500]]</f>
        <v>78.340285993295424</v>
      </c>
      <c r="AV132" s="9">
        <f>Batters__No_Defense[[#This Row],[1B vL/500]]+Batters__No_Defense[[#This Row],[2B vL/500]]+Batters__No_Defense[[#This Row],[3B vL/500]]+Batters__No_Defense[[#This Row],[HR vL/500]]</f>
        <v>125.46560057195317</v>
      </c>
      <c r="AW132" s="9">
        <f>500-Batters__No_Defense[[#This Row],[HP/500]]-Batters__No_Defense[[#This Row],[BB vL/500]]</f>
        <v>456.6677824667147</v>
      </c>
      <c r="AX132" s="9">
        <f>Batters__No_Defense[[#This Row],[BB vL/500]]+Batters__No_Defense[[#This Row],[HP/500]]+Batters__No_Defense[[#This Row],[1B vL/500]]</f>
        <v>121.67250352658071</v>
      </c>
      <c r="AY132" s="9">
        <f>Batters__No_Defense[[#This Row],[SBO vL/500]]*Batters__No_Defense[[#This Row],[SBA Rate]]</f>
        <v>1.2401956611960847</v>
      </c>
      <c r="AZ132" s="9">
        <f>Batters__No_Defense[[#This Row],[SB Rate]]*Batters__No_Defense[[#This Row],[SBA vL/500]]</f>
        <v>0.79804854524042379</v>
      </c>
      <c r="BA132" s="9">
        <f>Batters__No_Defense[[#This Row],[SBA vL/500]]-Batters__No_Defense[[#This Row],[SB vL/500]]</f>
        <v>0.44214711595566092</v>
      </c>
      <c r="BB132" s="12">
        <f>IF(Batters__No_Defense[[#This Row],[Eye vR]]&lt;=100,-0.01413+0.001496*Batters__No_Defense[[#This Row],[Eye vR]],-0.01413+0.001496*100+0.0009792*(Batters__No_Defense[[#This Row],[Eye vR]]-100))</f>
        <v>7.2637999999999994E-2</v>
      </c>
      <c r="BC132" s="9">
        <f>Batters__No_Defense[[#This Row],[BB vR Rate]]*(500-Batters__No_Defense[[#This Row],[HP/500]])</f>
        <v>35.943622187662911</v>
      </c>
      <c r="BD132" s="12">
        <f>IF(Batters__No_Defense[[#This Row],[Avoid K vR]]&lt;=110, 0.43-0.002964*Batters__No_Defense[[#This Row],[Avoid K vR]], 0.43-0.002964*110-0.000263*(Batters__No_Defense[[#This Row],[Avoid K vR]]-110))</f>
        <v>0.23141199999999998</v>
      </c>
      <c r="BE132" s="9">
        <f>Batters__No_Defense[[#This Row],[SO vR Rate]]*(500-Batters__No_Defense[[#This Row],[HP/500]]-Batters__No_Defense[[#This Row],[BB vR/500]])</f>
        <v>106.19232625774578</v>
      </c>
      <c r="BF132" s="12">
        <f>IF(Batters__No_Defense[[#This Row],[Power vR]]&lt;=70,0.0004772*Batters__No_Defense[[#This Row],[Power vR]],0.0004772*70+0.0010636*(Batters__No_Defense[[#This Row],[Power vR]]-70))</f>
        <v>3.8722000000000006E-2</v>
      </c>
      <c r="BG132" s="9">
        <f>Batters__No_Defense[[#This Row],[HR vR Rate]]*(500-Batters__No_Defense[[#This Row],[HP/500]]+Batters__No_Defense[[#This Row],[BB vR/500]])</f>
        <v>20.55270183670531</v>
      </c>
      <c r="BH132" s="9">
        <f>500-Batters__No_Defense[[#This Row],[HP/500]]-Batters__No_Defense[[#This Row],[BB vR/500]]-Batters__No_Defense[[#This Row],[SO vR/500]]-Batters__No_Defense[[#This Row],[HR vR/500]]</f>
        <v>332.14356133801476</v>
      </c>
      <c r="BI132" s="9">
        <f>0.2056562+0.0014338*Batters__No_Defense[[#This Row],[BABIP vR]]</f>
        <v>0.30458839999999998</v>
      </c>
      <c r="BJ132" s="9">
        <f>Batters__No_Defense[[#This Row],[BIP vR/500]]*Batters__No_Defense[[#This Row],[BABIPvR]]</f>
        <v>101.16707591824778</v>
      </c>
      <c r="BK132" s="9">
        <f>IF(Batters__No_Defense[[#This Row],[Gap vR]]&lt;=65,0.003376*Batters__No_Defense[[#This Row],[Gap vR]],0.003376*65+0.0026132*(Batters__No_Defense[[#This Row],[Gap vR]]-65))</f>
        <v>0.2351192</v>
      </c>
      <c r="BL132" s="9">
        <f>Batters__No_Defense[[#This Row],[HIP vR/500]]*Batters__No_Defense[[#This Row],[XBH vR Rate]]</f>
        <v>23.786321956237682</v>
      </c>
      <c r="BM132" s="9">
        <f>Batters__No_Defense[[#This Row],[XBH vR/500]]*Batters__No_Defense[[#This Row],[3B Rate]]</f>
        <v>1.4339013319590936</v>
      </c>
      <c r="BN132" s="9">
        <f>Batters__No_Defense[[#This Row],[XBH vR/500]]-Batters__No_Defense[[#This Row],[3B vR/500]]</f>
        <v>22.352420624278587</v>
      </c>
      <c r="BO132" s="9">
        <f>Batters__No_Defense[[#This Row],[HIP vR/500]]-Batters__No_Defense[[#This Row],[XBH vR/500]]</f>
        <v>77.38075396201009</v>
      </c>
      <c r="BP132" s="9">
        <f>Batters__No_Defense[[#This Row],[1B vR/500]]+Batters__No_Defense[[#This Row],[2B vR/500]]+Batters__No_Defense[[#This Row],[3B vR/500]]+Batters__No_Defense[[#This Row],[HR vR/500]]</f>
        <v>121.71977775495307</v>
      </c>
      <c r="BQ132" s="9">
        <f>500-Batters__No_Defense[[#This Row],[HP/500]]-Batters__No_Defense[[#This Row],[BB vR/500]]</f>
        <v>458.88858943246584</v>
      </c>
      <c r="BR132" s="9">
        <f>Batters__No_Defense[[#This Row],[BB vR/500]]+Batters__No_Defense[[#This Row],[HP/500]]+Batters__No_Defense[[#This Row],[1B vR/500]]</f>
        <v>118.49216452954425</v>
      </c>
      <c r="BS132" s="9">
        <f>Batters__No_Defense[[#This Row],[SBO vR/500]]*Batters__No_Defense[[#This Row],[SBA Rate]]</f>
        <v>1.2077787838331917</v>
      </c>
      <c r="BT132" s="9">
        <f>Batters__No_Defense[[#This Row],[SB Rate]]*Batters__No_Defense[[#This Row],[SBA vR/500]]</f>
        <v>0.77718873849368519</v>
      </c>
      <c r="BU132" s="9">
        <f>Batters__No_Defense[[#This Row],[SBA vL/500]]-Batters__No_Defense[[#This Row],[SB vR/500]]</f>
        <v>0.46300692270239951</v>
      </c>
      <c r="BV132" s="12">
        <f>Weights!$C$2*Batters__No_Defense[[#This Row],[BB vR Rate]]+Weights!$C$3*Batters__No_Defense[[#This Row],[BB vL Rate]]</f>
        <v>7.3870576027553717E-2</v>
      </c>
      <c r="BW132" s="9">
        <f>Batters__No_Defense[[#This Row],[BB rate]]*(500-Batters__No_Defense[[#This Row],[HP/500]])</f>
        <v>36.553540509367274</v>
      </c>
      <c r="BX132" s="12">
        <f>Weights!$C$2*Batters__No_Defense[[#This Row],[SO vR Rate]]+Weights!$C$3*Batters__No_Defense[[#This Row],[SO vL Rate]]</f>
        <v>0.22734186258281053</v>
      </c>
      <c r="BY132" s="9">
        <f>Batters__No_Defense[[#This Row],[SO rate]]*(500-Batters__No_Defense[[#This Row],[BB/500]]-Batters__No_Defense[[#This Row],[HP/500]])</f>
        <v>104.18592667229575</v>
      </c>
      <c r="BZ132" s="12">
        <f>Weights!$C$2*Batters__No_Defense[[#This Row],[HR vR Rate]]+Weights!$C$3*Batters__No_Defense[[#This Row],[HR vL Rate]]</f>
        <v>3.9598315416381119E-2</v>
      </c>
      <c r="CA132" s="9">
        <f>Batters__No_Defense[[#This Row],[HR rate]]*(500-Batters__No_Defense[[#This Row],[BB/500]]-Batters__No_Defense[[#This Row],[HP/500]])</f>
        <v>18.14706336724392</v>
      </c>
      <c r="CB132" s="9">
        <f>(500-Batters__No_Defense[[#This Row],[BB/500]]-Batters__No_Defense[[#This Row],[HP/500]]-Batters__No_Defense[[#This Row],[SO/500]]-Batters__No_Defense[[#This Row],[HR/500]])</f>
        <v>335.94568107122183</v>
      </c>
      <c r="CC132" s="9">
        <f>Weights!$C$2*Batters__No_Defense[[#This Row],[BABIPvR]]+Weights!$C$3*Batters__No_Defense[[#This Row],[BABIPvL]]</f>
        <v>0.30537595236555548</v>
      </c>
      <c r="CD132" s="9">
        <f>Batters__No_Defense[[#This Row],[BABIP ovr]]*Batters__No_Defense[[#This Row],[BIP/500]]</f>
        <v>102.58973230021952</v>
      </c>
      <c r="CE132" s="9">
        <f>Weights!$C$2*Batters__No_Defense[[#This Row],[XBH vR Rate]]+Weights!$C$3*Batters__No_Defense[[#This Row],[XBH vL Rate]]</f>
        <v>0.23655456883921719</v>
      </c>
      <c r="CF132" s="9">
        <f>Batters__No_Defense[[#This Row],[XBH Rate]]*Batters__No_Defense[[#This Row],[HIP/500]]</f>
        <v>24.268069891609141</v>
      </c>
      <c r="CG132" s="9">
        <f>Batters__No_Defense[[#This Row],[XBH/500]]*Batters__No_Defense[[#This Row],[3B Rate]]</f>
        <v>1.4629423500479171</v>
      </c>
      <c r="CH132" s="9">
        <f>Batters__No_Defense[[#This Row],[XBH/500]]-Batters__No_Defense[[#This Row],[3B/500]]</f>
        <v>22.805127541561223</v>
      </c>
      <c r="CI132" s="9">
        <f>Batters__No_Defense[[#This Row],[HIP/500]]-Batters__No_Defense[[#This Row],[XBH/500]]</f>
        <v>78.321662408610379</v>
      </c>
      <c r="CJ132" s="9">
        <f>Batters__No_Defense[[#This Row],[HIP/500]]+Batters__No_Defense[[#This Row],[HR/500]]</f>
        <v>120.73679566746344</v>
      </c>
      <c r="CK132" s="9">
        <f>500-Batters__No_Defense[[#This Row],[BB/500]]-Batters__No_Defense[[#This Row],[HP/500]]</f>
        <v>458.27867111076148</v>
      </c>
      <c r="CL132" s="9">
        <f>Batters__No_Defense[[#This Row],[BB/500]]+Batters__No_Defense[[#This Row],[HP/500]]+Batters__No_Defense[[#This Row],[1B/500]]</f>
        <v>120.0429912978489</v>
      </c>
      <c r="CM132" s="9">
        <f>Batters__No_Defense[[#This Row],[SBO/500]]*Batters__No_Defense[[#This Row],[SBA Rate]]</f>
        <v>1.2235862059998441</v>
      </c>
      <c r="CN132" s="9">
        <f>Batters__No_Defense[[#This Row],[SBA/500]]*Batters__No_Defense[[#This Row],[SB Rate]]</f>
        <v>0.78736059335401576</v>
      </c>
      <c r="CO132" s="9">
        <f>Batters__No_Defense[[#This Row],[SBA/500]]-Batters__No_Defense[[#This Row],[SB/500]]</f>
        <v>0.43622561264582838</v>
      </c>
      <c r="CP132" s="9">
        <f>(Batters__No_Defense[[#This Row],[HP/500]]/2+Batters__No_Defense[[#This Row],[BB vL/500]]+Batters__No_Defense[[#This Row],[H vL/500]])/500</f>
        <v>0.33242784783060569</v>
      </c>
      <c r="CQ132" s="9">
        <f>(Batters__No_Defense[[#This Row],[HP/500]]/2+Batters__No_Defense[[#This Row],[BB vR/500]]+Batters__No_Defense[[#This Row],[H vR/500]])/500</f>
        <v>0.32049458826510324</v>
      </c>
      <c r="CR132" s="9">
        <f>(Batters__No_Defense[[#This Row],[HP/500]]+Batters__No_Defense[[#This Row],[BB/500]]+Batters__No_Defense[[#This Row],[H/500]])/500</f>
        <v>0.32491624911340394</v>
      </c>
      <c r="CS1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36678502358988</v>
      </c>
      <c r="CT1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33341187866294</v>
      </c>
      <c r="CU1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47504441976633</v>
      </c>
      <c r="CV132" s="9">
        <f>((Batters__No_Defense[[#This Row],[wOBA vL]]-Weights!$J$11)/Weights!$J$10)*500</f>
        <v>6.946236780784977</v>
      </c>
      <c r="CW132" s="9">
        <f>((Batters__No_Defense[[#This Row],[wOBA vR]]-Weights!$J$11)/Weights!$J$10)*500</f>
        <v>0.72373083970164309</v>
      </c>
      <c r="CX132" s="9">
        <f>((Batters__No_Defense[[#This Row],[wOBA]]-Weights!$J$11)/Weights!$J$10)*500</f>
        <v>1.6534025072285583</v>
      </c>
      <c r="CY132">
        <f>MAX(0,(Batters__No_Defense[[#This Row],[SB vL/500]]*Weights!$J$8+Batters__No_Defense[[#This Row],[CS vL/500]]*Weights!$J$9))</f>
        <v>0</v>
      </c>
      <c r="CZ132">
        <f>MAX(0,(Batters__No_Defense[[#This Row],[SB vR/500]]*Weights!$J$8+Batters__No_Defense[[#This Row],[CS vR/500]]*Weights!$J$9))</f>
        <v>0</v>
      </c>
      <c r="DA132">
        <f>MAX(0,(Batters__No_Defense[[#This Row],[SB/500]]*Weights!$J$8+Batters__No_Defense[[#This Row],[CS/500]]*Weights!$J$9))</f>
        <v>0</v>
      </c>
      <c r="DB132" s="9">
        <f>(Batters__No_Defense[[#This Row],[wRAA vL/500]]+Batters__No_Defense[[#This Row],[wSB vL/500]]+(Batters__No_Defense[[#This Row],[UBR/500]]*Weights!$C$3))/Weights!$J$15</f>
        <v>0.59379486248019975</v>
      </c>
      <c r="DC132" s="9">
        <f>(Batters__No_Defense[[#This Row],[wRAA vR/500]]+Batters__No_Defense[[#This Row],[wSB vR/500]]+(Batters__No_Defense[[#This Row],[UBR/500]]*Weights!$C$2))/Weights!$J$15</f>
        <v>3.5095073674232348E-2</v>
      </c>
      <c r="DD132" s="9">
        <f>(Batters__No_Defense[[#This Row],[wRAA/500]]+Batters__No_Defense[[#This Row],[wSB/500]]+Batters__No_Defense[[#This Row],[UBR/500]])/Weights!$J$15</f>
        <v>0.10542687758298011</v>
      </c>
      <c r="DE132">
        <f>_xlfn.RANK.EQ(Batters__No_Defense[[#This Row],[oWAA vL/500]],Batters__No_Defense[oWAA vL/500],0)</f>
        <v>83</v>
      </c>
      <c r="DF132">
        <f>_xlfn.RANK.EQ(Batters__No_Defense[[#This Row],[oWAA vR/500]],Batters__No_Defense[oWAA vR/500],0)</f>
        <v>131</v>
      </c>
      <c r="DG132">
        <f>_xlfn.RANK.EQ(Batters__No_Defense[[#This Row],[oWAA/500]],Batters__No_Defense[oWAA/500],0)</f>
        <v>109</v>
      </c>
    </row>
    <row r="133" spans="1:111" x14ac:dyDescent="0.25">
      <c r="A133" t="s">
        <v>3513</v>
      </c>
      <c r="B133">
        <v>72025</v>
      </c>
      <c r="C133">
        <v>41</v>
      </c>
      <c r="D133" t="s">
        <v>3</v>
      </c>
      <c r="E133">
        <v>76</v>
      </c>
      <c r="F133">
        <v>65</v>
      </c>
      <c r="G133">
        <v>73</v>
      </c>
      <c r="H133">
        <v>63</v>
      </c>
      <c r="I133">
        <v>66</v>
      </c>
      <c r="J133">
        <v>62</v>
      </c>
      <c r="K133">
        <v>76</v>
      </c>
      <c r="L133">
        <v>63</v>
      </c>
      <c r="M133">
        <v>70</v>
      </c>
      <c r="N133">
        <v>61</v>
      </c>
      <c r="O133">
        <v>66</v>
      </c>
      <c r="P133">
        <v>64</v>
      </c>
      <c r="Q133">
        <v>77</v>
      </c>
      <c r="R133">
        <v>66</v>
      </c>
      <c r="S133">
        <v>74</v>
      </c>
      <c r="T133">
        <v>64</v>
      </c>
      <c r="U133">
        <v>67</v>
      </c>
      <c r="V133">
        <v>67</v>
      </c>
      <c r="W133">
        <v>57</v>
      </c>
      <c r="X133">
        <v>82</v>
      </c>
      <c r="Y133">
        <v>65</v>
      </c>
      <c r="Z133">
        <v>35</v>
      </c>
      <c r="AA133">
        <v>33</v>
      </c>
      <c r="AB133" s="9">
        <f>Weights!$M$2*500</f>
        <v>5.1677883798712507</v>
      </c>
      <c r="AC133" s="12">
        <f>IF(Batters__No_Defense[[#This Row],[Speed]]&lt;60,0.0014353*Batters__No_Defense[[#This Row],[Speed]],0.0014353*60+0.0029106*(Batters__No_Defense[[#This Row],[Speed]]-60))</f>
        <v>0.10649220000000001</v>
      </c>
      <c r="AD133" s="12">
        <f>-0.0007631+0.0007304*Batters__No_Defense[[#This Row],[Steal Rate]]</f>
        <v>4.0869699999999995E-2</v>
      </c>
      <c r="AE133" s="12">
        <f>IF(Batters__No_Defense[[#This Row],[Stealing]]&lt;=75,0.511188+0.002281*Batters__No_Defense[[#This Row],[Stealing]],0.511188+0.002281*75+0.009032*(Batters__No_Defense[[#This Row],[Stealing]]-75))</f>
        <v>0.74548700000000001</v>
      </c>
      <c r="AF133" s="12">
        <f>1-Batters__No_Defense[[#This Row],[SB Rate]]</f>
        <v>0.25451299999999999</v>
      </c>
      <c r="AG133" s="9">
        <f>(-0.004549+0.00008146*Batters__No_Defense[[#This Row],[Baserunning]])*500</f>
        <v>0.37294999999999995</v>
      </c>
      <c r="AH133" s="12">
        <f>IF(Batters__No_Defense[[#This Row],[Eye vL]]&lt;=100,-0.01413+0.001496*Batters__No_Defense[[#This Row],[Eye vL]],-0.01413+0.001496*100+0.0009792*(Batters__No_Defense[[#This Row],[Eye vL]]-100))</f>
        <v>9.058999999999999E-2</v>
      </c>
      <c r="AI133" s="9">
        <f>Batters__No_Defense[[#This Row],[BB vL Rate]]*(500-Batters__No_Defense[[#This Row],[HP/500]])</f>
        <v>44.82685005066746</v>
      </c>
      <c r="AJ133" s="12">
        <f>IF(Batters__No_Defense[[#This Row],[Avoid K vL]]&lt;=110, 0.43-0.002964*Batters__No_Defense[[#This Row],[Avoid K vL]], 0.43-0.002964*110-0.000263*(Batters__No_Defense[[#This Row],[Avoid K vL]]-110))</f>
        <v>0.249196</v>
      </c>
      <c r="AK133" s="9">
        <f>Batters__No_Defense[[#This Row],[SO vL Rate]]*(500-Batters__No_Defense[[#This Row],[HP/500]]-Batters__No_Defense[[#This Row],[BB vL/500]])</f>
        <v>112.13953608166348</v>
      </c>
      <c r="AL133" s="12">
        <f>IF(Batters__No_Defense[[#This Row],[Power vL]]&lt;=70,0.0004772*Batters__No_Defense[[#This Row],[Power vL]],0.0004772*70+0.0010636*(Batters__No_Defense[[#This Row],[Power vL]]-70))</f>
        <v>3.0063599999999999E-2</v>
      </c>
      <c r="AM133" s="9">
        <f>Batters__No_Defense[[#This Row],[HR vL Rate]]*(500-Batters__No_Defense[[#This Row],[HP/500]]+Batters__No_Defense[[#This Row],[BB vL/500]])</f>
        <v>16.224094166446147</v>
      </c>
      <c r="AN133" s="9">
        <f>500-Batters__No_Defense[[#This Row],[HP/500]]-Batters__No_Defense[[#This Row],[BB vL/500]]-Batters__No_Defense[[#This Row],[SO vL/500]]-Batters__No_Defense[[#This Row],[HR vL/500]]</f>
        <v>321.64173132135164</v>
      </c>
      <c r="AO133" s="9">
        <f>0.2056562+0.0014338*Batters__No_Defense[[#This Row],[BABIP vL]]</f>
        <v>0.30028700000000003</v>
      </c>
      <c r="AP133" s="9">
        <f>Batters__No_Defense[[#This Row],[BIP vL/500]]*Batters__No_Defense[[#This Row],[BABIPvL]]</f>
        <v>96.584830573294724</v>
      </c>
      <c r="AQ133" s="9">
        <f>IF(Batters__No_Defense[[#This Row],[Gap vL]]&lt;=65,0.003376*Batters__No_Defense[[#This Row],[Gap vL]],0.003376*65+0.0026132*(Batters__No_Defense[[#This Row],[Gap vL]]-65))</f>
        <v>0.24818519999999999</v>
      </c>
      <c r="AR133" s="9">
        <f>Batters__No_Defense[[#This Row],[HIP vL/500]]*Batters__No_Defense[[#This Row],[XBH vL Rate]]</f>
        <v>23.970925492799264</v>
      </c>
      <c r="AS133" s="9">
        <f>Batters__No_Defense[[#This Row],[XBH vL/500]]*Batters__No_Defense[[#This Row],[3B Rate]]</f>
        <v>2.5527165917642778</v>
      </c>
      <c r="AT133" s="9">
        <f>Batters__No_Defense[[#This Row],[XBH vL/500]]-Batters__No_Defense[[#This Row],[3B vL/500]]</f>
        <v>21.418208901034987</v>
      </c>
      <c r="AU133" s="9">
        <f>Batters__No_Defense[[#This Row],[HIP vL/500]]-Batters__No_Defense[[#This Row],[XBH vL/500]]</f>
        <v>72.613905080495456</v>
      </c>
      <c r="AV133" s="9">
        <f>Batters__No_Defense[[#This Row],[1B vL/500]]+Batters__No_Defense[[#This Row],[2B vL/500]]+Batters__No_Defense[[#This Row],[3B vL/500]]+Batters__No_Defense[[#This Row],[HR vL/500]]</f>
        <v>112.80892473974087</v>
      </c>
      <c r="AW133" s="9">
        <f>500-Batters__No_Defense[[#This Row],[HP/500]]-Batters__No_Defense[[#This Row],[BB vL/500]]</f>
        <v>450.00536156946129</v>
      </c>
      <c r="AX133" s="9">
        <f>Batters__No_Defense[[#This Row],[BB vL/500]]+Batters__No_Defense[[#This Row],[HP/500]]+Batters__No_Defense[[#This Row],[1B vL/500]]</f>
        <v>122.60854351103417</v>
      </c>
      <c r="AY133" s="9">
        <f>Batters__No_Defense[[#This Row],[SBO vL/500]]*Batters__No_Defense[[#This Row],[SBA Rate]]</f>
        <v>5.0109743907329127</v>
      </c>
      <c r="AZ133" s="9">
        <f>Batters__No_Defense[[#This Row],[SB Rate]]*Batters__No_Defense[[#This Row],[SBA vL/500]]</f>
        <v>3.7356162656243068</v>
      </c>
      <c r="BA133" s="9">
        <f>Batters__No_Defense[[#This Row],[SBA vL/500]]-Batters__No_Defense[[#This Row],[SB vL/500]]</f>
        <v>1.2753581251086059</v>
      </c>
      <c r="BB133" s="12">
        <f>IF(Batters__No_Defense[[#This Row],[Eye vR]]&lt;=100,-0.01413+0.001496*Batters__No_Defense[[#This Row],[Eye vR]],-0.01413+0.001496*100+0.0009792*(Batters__No_Defense[[#This Row],[Eye vR]]-100))</f>
        <v>9.6573999999999993E-2</v>
      </c>
      <c r="BC133" s="9">
        <f>Batters__No_Defense[[#This Row],[BB vR Rate]]*(500-Batters__No_Defense[[#This Row],[HP/500]])</f>
        <v>47.787926005002312</v>
      </c>
      <c r="BD133" s="12">
        <f>IF(Batters__No_Defense[[#This Row],[Avoid K vR]]&lt;=110, 0.43-0.002964*Batters__No_Defense[[#This Row],[Avoid K vR]], 0.43-0.002964*110-0.000263*(Batters__No_Defense[[#This Row],[Avoid K vR]]-110))</f>
        <v>0.24030399999999999</v>
      </c>
      <c r="BE133" s="9">
        <f>Batters__No_Defense[[#This Row],[SO vR Rate]]*(500-Batters__No_Defense[[#This Row],[HP/500]]-Batters__No_Defense[[#This Row],[BB vR/500]])</f>
        <v>107.42653001045734</v>
      </c>
      <c r="BF133" s="12">
        <f>IF(Batters__No_Defense[[#This Row],[Power vR]]&lt;=70,0.0004772*Batters__No_Defense[[#This Row],[Power vR]],0.0004772*70+0.0010636*(Batters__No_Defense[[#This Row],[Power vR]]-70))</f>
        <v>3.1495200000000001E-2</v>
      </c>
      <c r="BG133" s="9">
        <f>Batters__No_Defense[[#This Row],[HR vR Rate]]*(500-Batters__No_Defense[[#This Row],[HP/500]]+Batters__No_Defense[[#This Row],[BB vR/500]])</f>
        <v>17.089929758531028</v>
      </c>
      <c r="BH133" s="9">
        <f>500-Batters__No_Defense[[#This Row],[HP/500]]-Batters__No_Defense[[#This Row],[BB vR/500]]-Batters__No_Defense[[#This Row],[SO vR/500]]-Batters__No_Defense[[#This Row],[HR vR/500]]</f>
        <v>322.52782584613811</v>
      </c>
      <c r="BI133" s="9">
        <f>0.2056562+0.0014338*Batters__No_Defense[[#This Row],[BABIP vR]]</f>
        <v>0.30172080000000001</v>
      </c>
      <c r="BJ133" s="9">
        <f>Batters__No_Defense[[#This Row],[BIP vR/500]]*Batters__No_Defense[[#This Row],[BABIPvR]]</f>
        <v>97.313353636557466</v>
      </c>
      <c r="BK133" s="9">
        <f>IF(Batters__No_Defense[[#This Row],[Gap vR]]&lt;=65,0.003376*Batters__No_Defense[[#This Row],[Gap vR]],0.003376*65+0.0026132*(Batters__No_Defense[[#This Row],[Gap vR]]-65))</f>
        <v>0.25079839999999998</v>
      </c>
      <c r="BL133" s="9">
        <f>Batters__No_Defense[[#This Row],[HIP vR/500]]*Batters__No_Defense[[#This Row],[XBH vR Rate]]</f>
        <v>24.40603339068279</v>
      </c>
      <c r="BM133" s="9">
        <f>Batters__No_Defense[[#This Row],[XBH vR/500]]*Batters__No_Defense[[#This Row],[3B Rate]]</f>
        <v>2.5990521890472702</v>
      </c>
      <c r="BN133" s="9">
        <f>Batters__No_Defense[[#This Row],[XBH vR/500]]-Batters__No_Defense[[#This Row],[3B vR/500]]</f>
        <v>21.806981201635519</v>
      </c>
      <c r="BO133" s="9">
        <f>Batters__No_Defense[[#This Row],[HIP vR/500]]-Batters__No_Defense[[#This Row],[XBH vR/500]]</f>
        <v>72.907320245874672</v>
      </c>
      <c r="BP133" s="9">
        <f>Batters__No_Defense[[#This Row],[1B vR/500]]+Batters__No_Defense[[#This Row],[2B vR/500]]+Batters__No_Defense[[#This Row],[3B vR/500]]+Batters__No_Defense[[#This Row],[HR vR/500]]</f>
        <v>114.40328339508849</v>
      </c>
      <c r="BQ133" s="9">
        <f>500-Batters__No_Defense[[#This Row],[HP/500]]-Batters__No_Defense[[#This Row],[BB vR/500]]</f>
        <v>447.04428561512646</v>
      </c>
      <c r="BR133" s="9">
        <f>Batters__No_Defense[[#This Row],[BB vR/500]]+Batters__No_Defense[[#This Row],[HP/500]]+Batters__No_Defense[[#This Row],[1B vR/500]]</f>
        <v>125.86303463074823</v>
      </c>
      <c r="BS133" s="9">
        <f>Batters__No_Defense[[#This Row],[SBO vR/500]]*Batters__No_Defense[[#This Row],[SBA Rate]]</f>
        <v>5.1439844664482903</v>
      </c>
      <c r="BT133" s="9">
        <f>Batters__No_Defense[[#This Row],[SB Rate]]*Batters__No_Defense[[#This Row],[SBA vR/500]]</f>
        <v>3.8347735479391365</v>
      </c>
      <c r="BU133" s="9">
        <f>Batters__No_Defense[[#This Row],[SBA vL/500]]-Batters__No_Defense[[#This Row],[SB vR/500]]</f>
        <v>1.1762008427937762</v>
      </c>
      <c r="BV133" s="12">
        <f>Weights!$C$2*Batters__No_Defense[[#This Row],[BB vR Rate]]+Weights!$C$3*Batters__No_Defense[[#This Row],[BB vL Rate]]</f>
        <v>9.4930565296595021E-2</v>
      </c>
      <c r="BW133" s="9">
        <f>Batters__No_Defense[[#This Row],[BB rate]]*(500-Batters__No_Defense[[#This Row],[HP/500]])</f>
        <v>46.974701576063161</v>
      </c>
      <c r="BX133" s="12">
        <f>Weights!$C$2*Batters__No_Defense[[#This Row],[SO vR Rate]]+Weights!$C$3*Batters__No_Defense[[#This Row],[SO vL Rate]]</f>
        <v>0.24274608245031365</v>
      </c>
      <c r="BY133" s="9">
        <f>Batters__No_Defense[[#This Row],[SO rate]]*(500-Batters__No_Defense[[#This Row],[BB/500]]-Batters__No_Defense[[#This Row],[HP/500]])</f>
        <v>108.71565605914891</v>
      </c>
      <c r="BZ133" s="12">
        <f>Weights!$C$2*Batters__No_Defense[[#This Row],[HR vR Rate]]+Weights!$C$3*Batters__No_Defense[[#This Row],[HR vL Rate]]</f>
        <v>3.1102028021157326E-2</v>
      </c>
      <c r="CA133" s="9">
        <f>Batters__No_Defense[[#This Row],[HR rate]]*(500-Batters__No_Defense[[#This Row],[BB/500]]-Batters__No_Defense[[#This Row],[HP/500]])</f>
        <v>13.929276826876276</v>
      </c>
      <c r="CB133" s="9">
        <f>(500-Batters__No_Defense[[#This Row],[BB/500]]-Batters__No_Defense[[#This Row],[HP/500]]-Batters__No_Defense[[#This Row],[SO/500]]-Batters__No_Defense[[#This Row],[HR/500]])</f>
        <v>325.2125771580404</v>
      </c>
      <c r="CC133" s="9">
        <f>Weights!$C$2*Batters__No_Defense[[#This Row],[BABIPvR]]+Weights!$C$3*Batters__No_Defense[[#This Row],[BABIPvL]]</f>
        <v>0.30132702381722226</v>
      </c>
      <c r="CD133" s="9">
        <f>Batters__No_Defense[[#This Row],[BABIP ovr]]*Batters__No_Defense[[#This Row],[BIP/500]]</f>
        <v>97.995337982961075</v>
      </c>
      <c r="CE133" s="9">
        <f>Weights!$C$2*Batters__No_Defense[[#This Row],[XBH vR Rate]]+Weights!$C$3*Batters__No_Defense[[#This Row],[XBH vL Rate]]</f>
        <v>0.25008071558039136</v>
      </c>
      <c r="CF133" s="9">
        <f>Batters__No_Defense[[#This Row],[XBH Rate]]*Batters__No_Defense[[#This Row],[HIP/500]]</f>
        <v>24.506744246321212</v>
      </c>
      <c r="CG133" s="9">
        <f>Batters__No_Defense[[#This Row],[XBH/500]]*Batters__No_Defense[[#This Row],[3B Rate]]</f>
        <v>2.6097771096280882</v>
      </c>
      <c r="CH133" s="9">
        <f>Batters__No_Defense[[#This Row],[XBH/500]]-Batters__No_Defense[[#This Row],[3B/500]]</f>
        <v>21.896967136693124</v>
      </c>
      <c r="CI133" s="9">
        <f>Batters__No_Defense[[#This Row],[HIP/500]]-Batters__No_Defense[[#This Row],[XBH/500]]</f>
        <v>73.488593736639871</v>
      </c>
      <c r="CJ133" s="9">
        <f>Batters__No_Defense[[#This Row],[HIP/500]]+Batters__No_Defense[[#This Row],[HR/500]]</f>
        <v>111.92461480983735</v>
      </c>
      <c r="CK133" s="9">
        <f>500-Batters__No_Defense[[#This Row],[BB/500]]-Batters__No_Defense[[#This Row],[HP/500]]</f>
        <v>447.85751004406558</v>
      </c>
      <c r="CL133" s="9">
        <f>Batters__No_Defense[[#This Row],[BB/500]]+Batters__No_Defense[[#This Row],[HP/500]]+Batters__No_Defense[[#This Row],[1B/500]]</f>
        <v>125.63108369257428</v>
      </c>
      <c r="CM133" s="9">
        <f>Batters__No_Defense[[#This Row],[SBO/500]]*Batters__No_Defense[[#This Row],[SBA Rate]]</f>
        <v>5.1345047011904024</v>
      </c>
      <c r="CN133" s="9">
        <f>Batters__No_Defense[[#This Row],[SBA/500]]*Batters__No_Defense[[#This Row],[SB Rate]]</f>
        <v>3.8277065061763293</v>
      </c>
      <c r="CO133" s="9">
        <f>Batters__No_Defense[[#This Row],[SBA/500]]-Batters__No_Defense[[#This Row],[SB/500]]</f>
        <v>1.306798195014073</v>
      </c>
      <c r="CP133" s="9">
        <f>(Batters__No_Defense[[#This Row],[HP/500]]/2+Batters__No_Defense[[#This Row],[BB vL/500]]+Batters__No_Defense[[#This Row],[H vL/500]])/500</f>
        <v>0.32043933796068791</v>
      </c>
      <c r="CQ133" s="9">
        <f>(Batters__No_Defense[[#This Row],[HP/500]]/2+Batters__No_Defense[[#This Row],[BB vR/500]]+Batters__No_Defense[[#This Row],[H vR/500]])/500</f>
        <v>0.3295502071800529</v>
      </c>
      <c r="CR133" s="9">
        <f>(Batters__No_Defense[[#This Row],[HP/500]]+Batters__No_Defense[[#This Row],[BB/500]]+Batters__No_Defense[[#This Row],[H/500]])/500</f>
        <v>0.32813420953154354</v>
      </c>
      <c r="CS1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90537685256864</v>
      </c>
      <c r="CT1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13228122454518</v>
      </c>
      <c r="CU1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71148146562206</v>
      </c>
      <c r="CV133" s="9">
        <f>((Batters__No_Defense[[#This Row],[wOBA vL]]-Weights!$J$11)/Weights!$J$10)*500</f>
        <v>-4.2371203685972985</v>
      </c>
      <c r="CW133" s="9">
        <f>((Batters__No_Defense[[#This Row],[wOBA vR]]-Weights!$J$11)/Weights!$J$10)*500</f>
        <v>-0.23176865257072218</v>
      </c>
      <c r="CX133" s="9">
        <f>((Batters__No_Defense[[#This Row],[wOBA]]-Weights!$J$11)/Weights!$J$10)*500</f>
        <v>-2.1508150831797703</v>
      </c>
      <c r="CY133">
        <f>MAX(0,(Batters__No_Defense[[#This Row],[SB vL/500]]*Weights!$J$8+Batters__No_Defense[[#This Row],[CS vL/500]]*Weights!$J$9))</f>
        <v>0.26088778973022586</v>
      </c>
      <c r="CZ133">
        <f>MAX(0,(Batters__No_Defense[[#This Row],[SB vR/500]]*Weights!$J$8+Batters__No_Defense[[#This Row],[CS vR/500]]*Weights!$J$9))</f>
        <v>0.33035321495436687</v>
      </c>
      <c r="DA133">
        <f>MAX(0,(Batters__No_Defense[[#This Row],[SB/500]]*Weights!$J$8+Batters__No_Defense[[#This Row],[CS/500]]*Weights!$J$9))</f>
        <v>0.26731918353649697</v>
      </c>
      <c r="DB133" s="9">
        <f>(Batters__No_Defense[[#This Row],[wRAA vL/500]]+Batters__No_Defense[[#This Row],[wSB vL/500]]+(Batters__No_Defense[[#This Row],[UBR/500]]*Weights!$C$3))/Weights!$J$15</f>
        <v>-0.33703524277580182</v>
      </c>
      <c r="DC133" s="9">
        <f>(Batters__No_Defense[[#This Row],[wRAA vR/500]]+Batters__No_Defense[[#This Row],[wSB vR/500]]+(Batters__No_Defense[[#This Row],[UBR/500]]*Weights!$C$2))/Weights!$J$15</f>
        <v>3.2113762073291259E-2</v>
      </c>
      <c r="DD133" s="9">
        <f>(Batters__No_Defense[[#This Row],[wRAA/500]]+Batters__No_Defense[[#This Row],[wSB/500]]+Batters__No_Defense[[#This Row],[UBR/500]])/Weights!$J$15</f>
        <v>-0.13142299000428323</v>
      </c>
      <c r="DE133">
        <f>_xlfn.RANK.EQ(Batters__No_Defense[[#This Row],[oWAA vL/500]],Batters__No_Defense[oWAA vL/500],0)</f>
        <v>214</v>
      </c>
      <c r="DF133">
        <f>_xlfn.RANK.EQ(Batters__No_Defense[[#This Row],[oWAA vR/500]],Batters__No_Defense[oWAA vR/500],0)</f>
        <v>132</v>
      </c>
      <c r="DG133">
        <f>_xlfn.RANK.EQ(Batters__No_Defense[[#This Row],[oWAA/500]],Batters__No_Defense[oWAA/500],0)</f>
        <v>159</v>
      </c>
    </row>
    <row r="134" spans="1:111" x14ac:dyDescent="0.25">
      <c r="A134" t="s">
        <v>3457</v>
      </c>
      <c r="B134">
        <v>72334</v>
      </c>
      <c r="C134">
        <v>48</v>
      </c>
      <c r="D134" t="s">
        <v>2</v>
      </c>
      <c r="E134">
        <v>91</v>
      </c>
      <c r="F134">
        <v>73</v>
      </c>
      <c r="G134">
        <v>52</v>
      </c>
      <c r="H134">
        <v>74</v>
      </c>
      <c r="I134">
        <v>63</v>
      </c>
      <c r="J134">
        <v>68</v>
      </c>
      <c r="K134">
        <v>92</v>
      </c>
      <c r="L134">
        <v>74</v>
      </c>
      <c r="M134">
        <v>53</v>
      </c>
      <c r="N134">
        <v>75</v>
      </c>
      <c r="O134">
        <v>63</v>
      </c>
      <c r="P134">
        <v>67</v>
      </c>
      <c r="Q134">
        <v>91</v>
      </c>
      <c r="R134">
        <v>73</v>
      </c>
      <c r="S134">
        <v>52</v>
      </c>
      <c r="T134">
        <v>74</v>
      </c>
      <c r="U134">
        <v>63</v>
      </c>
      <c r="V134">
        <v>78</v>
      </c>
      <c r="W134">
        <v>58</v>
      </c>
      <c r="X134">
        <v>86</v>
      </c>
      <c r="Y134">
        <v>80</v>
      </c>
      <c r="Z134">
        <v>52</v>
      </c>
      <c r="AA134">
        <v>50</v>
      </c>
      <c r="AB134" s="9">
        <f>Weights!$M$2*500</f>
        <v>5.1677883798712507</v>
      </c>
      <c r="AC134" s="12">
        <f>IF(Batters__No_Defense[[#This Row],[Speed]]&lt;60,0.0014353*Batters__No_Defense[[#This Row],[Speed]],0.0014353*60+0.0029106*(Batters__No_Defense[[#This Row],[Speed]]-60))</f>
        <v>0.13850879999999999</v>
      </c>
      <c r="AD134" s="12">
        <f>-0.0007631+0.0007304*Batters__No_Defense[[#This Row],[Steal Rate]]</f>
        <v>4.1600099999999994E-2</v>
      </c>
      <c r="AE134" s="12">
        <f>IF(Batters__No_Defense[[#This Row],[Stealing]]&lt;=75,0.511188+0.002281*Batters__No_Defense[[#This Row],[Stealing]],0.511188+0.002281*75+0.009032*(Batters__No_Defense[[#This Row],[Stealing]]-75))</f>
        <v>0.78161499999999995</v>
      </c>
      <c r="AF134" s="12">
        <f>1-Batters__No_Defense[[#This Row],[SB Rate]]</f>
        <v>0.21838500000000005</v>
      </c>
      <c r="AG134" s="9">
        <f>(-0.004549+0.00008146*Batters__No_Defense[[#This Row],[Baserunning]])*500</f>
        <v>0.98389999999999977</v>
      </c>
      <c r="AH134" s="12">
        <f>IF(Batters__No_Defense[[#This Row],[Eye vL]]&lt;=100,-0.01413+0.001496*Batters__No_Defense[[#This Row],[Eye vL]],-0.01413+0.001496*100+0.0009792*(Batters__No_Defense[[#This Row],[Eye vL]]-100))</f>
        <v>6.5157999999999994E-2</v>
      </c>
      <c r="AI134" s="9">
        <f>Batters__No_Defense[[#This Row],[BB vL Rate]]*(500-Batters__No_Defense[[#This Row],[HP/500]])</f>
        <v>32.242277244744344</v>
      </c>
      <c r="AJ134" s="12">
        <f>IF(Batters__No_Defense[[#This Row],[Avoid K vL]]&lt;=110, 0.43-0.002964*Batters__No_Defense[[#This Row],[Avoid K vL]], 0.43-0.002964*110-0.000263*(Batters__No_Defense[[#This Row],[Avoid K vL]]-110))</f>
        <v>0.2077</v>
      </c>
      <c r="AK134" s="9">
        <f>Batters__No_Defense[[#This Row],[SO vL Rate]]*(500-Batters__No_Defense[[#This Row],[HP/500]]-Batters__No_Defense[[#This Row],[BB vL/500]])</f>
        <v>96.079929369767342</v>
      </c>
      <c r="AL134" s="12">
        <f>IF(Batters__No_Defense[[#This Row],[Power vL]]&lt;=70,0.0004772*Batters__No_Defense[[#This Row],[Power vL]],0.0004772*70+0.0010636*(Batters__No_Defense[[#This Row],[Power vL]]-70))</f>
        <v>3.7658400000000002E-2</v>
      </c>
      <c r="AM134" s="9">
        <f>Batters__No_Defense[[#This Row],[HR vL Rate]]*(500-Batters__No_Defense[[#This Row],[HP/500]]+Batters__No_Defense[[#This Row],[BB vL/500]])</f>
        <v>19.848781931468935</v>
      </c>
      <c r="AN134" s="9">
        <f>500-Batters__No_Defense[[#This Row],[HP/500]]-Batters__No_Defense[[#This Row],[BB vL/500]]-Batters__No_Defense[[#This Row],[SO vL/500]]-Batters__No_Defense[[#This Row],[HR vL/500]]</f>
        <v>346.66122307414815</v>
      </c>
      <c r="AO134" s="9">
        <f>0.2056562+0.0014338*Batters__No_Defense[[#This Row],[BABIP vL]]</f>
        <v>0.29598560000000002</v>
      </c>
      <c r="AP134" s="9">
        <f>Batters__No_Defense[[#This Row],[BIP vL/500]]*Batters__No_Defense[[#This Row],[BABIPvL]]</f>
        <v>102.6067301083356</v>
      </c>
      <c r="AQ134" s="9">
        <f>IF(Batters__No_Defense[[#This Row],[Gap vL]]&lt;=65,0.003376*Batters__No_Defense[[#This Row],[Gap vL]],0.003376*65+0.0026132*(Batters__No_Defense[[#This Row],[Gap vL]]-65))</f>
        <v>0.28999639999999999</v>
      </c>
      <c r="AR134" s="9">
        <f>Batters__No_Defense[[#This Row],[HIP vL/500]]*Batters__No_Defense[[#This Row],[XBH vL Rate]]</f>
        <v>29.75558234718893</v>
      </c>
      <c r="AS134" s="9">
        <f>Batters__No_Defense[[#This Row],[XBH vL/500]]*Batters__No_Defense[[#This Row],[3B Rate]]</f>
        <v>4.1214100042103219</v>
      </c>
      <c r="AT134" s="9">
        <f>Batters__No_Defense[[#This Row],[XBH vL/500]]-Batters__No_Defense[[#This Row],[3B vL/500]]</f>
        <v>25.634172342978609</v>
      </c>
      <c r="AU134" s="9">
        <f>Batters__No_Defense[[#This Row],[HIP vL/500]]-Batters__No_Defense[[#This Row],[XBH vL/500]]</f>
        <v>72.851147761146663</v>
      </c>
      <c r="AV134" s="9">
        <f>Batters__No_Defense[[#This Row],[1B vL/500]]+Batters__No_Defense[[#This Row],[2B vL/500]]+Batters__No_Defense[[#This Row],[3B vL/500]]+Batters__No_Defense[[#This Row],[HR vL/500]]</f>
        <v>122.45551203980452</v>
      </c>
      <c r="AW134" s="9">
        <f>500-Batters__No_Defense[[#This Row],[HP/500]]-Batters__No_Defense[[#This Row],[BB vL/500]]</f>
        <v>462.58993437538442</v>
      </c>
      <c r="AX134" s="9">
        <f>Batters__No_Defense[[#This Row],[BB vL/500]]+Batters__No_Defense[[#This Row],[HP/500]]+Batters__No_Defense[[#This Row],[1B vL/500]]</f>
        <v>110.26121338576226</v>
      </c>
      <c r="AY134" s="9">
        <f>Batters__No_Defense[[#This Row],[SBO vL/500]]*Batters__No_Defense[[#This Row],[SBA Rate]]</f>
        <v>4.5868775029690481</v>
      </c>
      <c r="AZ134" s="9">
        <f>Batters__No_Defense[[#This Row],[SB Rate]]*Batters__No_Defense[[#This Row],[SBA vL/500]]</f>
        <v>3.5851722594831523</v>
      </c>
      <c r="BA134" s="9">
        <f>Batters__No_Defense[[#This Row],[SBA vL/500]]-Batters__No_Defense[[#This Row],[SB vL/500]]</f>
        <v>1.0017052434858957</v>
      </c>
      <c r="BB134" s="12">
        <f>IF(Batters__No_Defense[[#This Row],[Eye vR]]&lt;=100,-0.01413+0.001496*Batters__No_Defense[[#This Row],[Eye vR]],-0.01413+0.001496*100+0.0009792*(Batters__No_Defense[[#This Row],[Eye vR]]-100))</f>
        <v>6.3661999999999996E-2</v>
      </c>
      <c r="BC134" s="9">
        <f>Batters__No_Defense[[#This Row],[BB vR Rate]]*(500-Batters__No_Defense[[#This Row],[HP/500]])</f>
        <v>31.502008256160636</v>
      </c>
      <c r="BD134" s="12">
        <f>IF(Batters__No_Defense[[#This Row],[Avoid K vR]]&lt;=110, 0.43-0.002964*Batters__No_Defense[[#This Row],[Avoid K vR]], 0.43-0.002964*110-0.000263*(Batters__No_Defense[[#This Row],[Avoid K vR]]-110))</f>
        <v>0.21066399999999999</v>
      </c>
      <c r="BE134" s="9">
        <f>Batters__No_Defense[[#This Row],[SO vR Rate]]*(500-Batters__No_Defense[[#This Row],[HP/500]]-Batters__No_Defense[[#This Row],[BB vR/500]])</f>
        <v>97.606993961466969</v>
      </c>
      <c r="BF134" s="12">
        <f>IF(Batters__No_Defense[[#This Row],[Power vR]]&lt;=70,0.0004772*Batters__No_Defense[[#This Row],[Power vR]],0.0004772*70+0.0010636*(Batters__No_Defense[[#This Row],[Power vR]]-70))</f>
        <v>3.6594800000000004E-2</v>
      </c>
      <c r="BG134" s="9">
        <f>Batters__No_Defense[[#This Row],[HR vR Rate]]*(500-Batters__No_Defense[[#This Row],[HP/500]]+Batters__No_Defense[[#This Row],[BB vR/500]])</f>
        <v>19.261095509528836</v>
      </c>
      <c r="BH134" s="9">
        <f>500-Batters__No_Defense[[#This Row],[HP/500]]-Batters__No_Defense[[#This Row],[BB vR/500]]-Batters__No_Defense[[#This Row],[SO vR/500]]-Batters__No_Defense[[#This Row],[HR vR/500]]</f>
        <v>346.4621138929723</v>
      </c>
      <c r="BI134" s="9">
        <f>0.2056562+0.0014338*Batters__No_Defense[[#This Row],[BABIP vR]]</f>
        <v>0.29598560000000002</v>
      </c>
      <c r="BJ134" s="9">
        <f>Batters__No_Defense[[#This Row],[BIP vR/500]]*Batters__No_Defense[[#This Row],[BABIPvR]]</f>
        <v>102.54779665787974</v>
      </c>
      <c r="BK134" s="9">
        <f>IF(Batters__No_Defense[[#This Row],[Gap vR]]&lt;=65,0.003376*Batters__No_Defense[[#This Row],[Gap vR]],0.003376*65+0.0026132*(Batters__No_Defense[[#This Row],[Gap vR]]-65))</f>
        <v>0.28738320000000001</v>
      </c>
      <c r="BL134" s="9">
        <f>Batters__No_Defense[[#This Row],[HIP vR/500]]*Batters__No_Defense[[#This Row],[XBH vR Rate]]</f>
        <v>29.470513956490787</v>
      </c>
      <c r="BM134" s="9">
        <f>Batters__No_Defense[[#This Row],[XBH vR/500]]*Batters__No_Defense[[#This Row],[3B Rate]]</f>
        <v>4.0819255234967908</v>
      </c>
      <c r="BN134" s="9">
        <f>Batters__No_Defense[[#This Row],[XBH vR/500]]-Batters__No_Defense[[#This Row],[3B vR/500]]</f>
        <v>25.388588432993998</v>
      </c>
      <c r="BO134" s="9">
        <f>Batters__No_Defense[[#This Row],[HIP vR/500]]-Batters__No_Defense[[#This Row],[XBH vR/500]]</f>
        <v>73.077282701388953</v>
      </c>
      <c r="BP134" s="9">
        <f>Batters__No_Defense[[#This Row],[1B vR/500]]+Batters__No_Defense[[#This Row],[2B vR/500]]+Batters__No_Defense[[#This Row],[3B vR/500]]+Batters__No_Defense[[#This Row],[HR vR/500]]</f>
        <v>121.80889216740857</v>
      </c>
      <c r="BQ134" s="9">
        <f>500-Batters__No_Defense[[#This Row],[HP/500]]-Batters__No_Defense[[#This Row],[BB vR/500]]</f>
        <v>463.33020336396811</v>
      </c>
      <c r="BR134" s="9">
        <f>Batters__No_Defense[[#This Row],[BB vR/500]]+Batters__No_Defense[[#This Row],[HP/500]]+Batters__No_Defense[[#This Row],[1B vR/500]]</f>
        <v>109.74707933742084</v>
      </c>
      <c r="BS134" s="9">
        <f>Batters__No_Defense[[#This Row],[SBO vR/500]]*Batters__No_Defense[[#This Row],[SBA Rate]]</f>
        <v>4.5654894751446404</v>
      </c>
      <c r="BT134" s="9">
        <f>Batters__No_Defense[[#This Row],[SB Rate]]*Batters__No_Defense[[#This Row],[SBA vR/500]]</f>
        <v>3.568455056115178</v>
      </c>
      <c r="BU134" s="9">
        <f>Batters__No_Defense[[#This Row],[SBA vL/500]]-Batters__No_Defense[[#This Row],[SB vR/500]]</f>
        <v>1.0184224468538701</v>
      </c>
      <c r="BV134" s="12">
        <f>Weights!$C$2*Batters__No_Defense[[#This Row],[BB vR Rate]]+Weights!$C$3*Batters__No_Defense[[#This Row],[BB vL Rate]]</f>
        <v>6.4072858675851246E-2</v>
      </c>
      <c r="BW134" s="9">
        <f>Batters__No_Defense[[#This Row],[BB rate]]*(500-Batters__No_Defense[[#This Row],[HP/500]])</f>
        <v>31.705314363395427</v>
      </c>
      <c r="BX134" s="12">
        <f>Weights!$C$2*Batters__No_Defense[[#This Row],[SO vR Rate]]+Weights!$C$3*Batters__No_Defense[[#This Row],[SO vL Rate]]</f>
        <v>0.20984997251656209</v>
      </c>
      <c r="BY134" s="9">
        <f>Batters__No_Defense[[#This Row],[SO rate]]*(500-Batters__No_Defense[[#This Row],[BB/500]]-Batters__No_Defense[[#This Row],[HP/500]])</f>
        <v>97.187166661006174</v>
      </c>
      <c r="BZ134" s="12">
        <f>Weights!$C$2*Batters__No_Defense[[#This Row],[HR vR Rate]]+Weights!$C$3*Batters__No_Defense[[#This Row],[HR vL Rate]]</f>
        <v>3.688690513879371E-2</v>
      </c>
      <c r="CA134" s="9">
        <f>Batters__No_Defense[[#This Row],[HR rate]]*(500-Batters__No_Defense[[#This Row],[BB/500]]-Batters__No_Defense[[#This Row],[HP/500]])</f>
        <v>17.083317926332985</v>
      </c>
      <c r="CB134" s="9">
        <f>(500-Batters__No_Defense[[#This Row],[BB/500]]-Batters__No_Defense[[#This Row],[HP/500]]-Batters__No_Defense[[#This Row],[SO/500]]-Batters__No_Defense[[#This Row],[HR/500]])</f>
        <v>348.85641266939416</v>
      </c>
      <c r="CC134" s="9">
        <f>Weights!$C$2*Batters__No_Defense[[#This Row],[BABIPvR]]+Weights!$C$3*Batters__No_Defense[[#This Row],[BABIPvL]]</f>
        <v>0.29598560000000002</v>
      </c>
      <c r="CD134" s="9">
        <f>Batters__No_Defense[[#This Row],[BABIP ovr]]*Batters__No_Defense[[#This Row],[BIP/500]]</f>
        <v>103.25647461779823</v>
      </c>
      <c r="CE134" s="9">
        <f>Weights!$C$2*Batters__No_Defense[[#This Row],[XBH vR Rate]]+Weights!$C$3*Batters__No_Defense[[#This Row],[XBH vL Rate]]</f>
        <v>0.28810088441960857</v>
      </c>
      <c r="CF134" s="9">
        <f>Batters__No_Defense[[#This Row],[XBH Rate]]*Batters__No_Defense[[#This Row],[HIP/500]]</f>
        <v>29.748281659438536</v>
      </c>
      <c r="CG134" s="9">
        <f>Batters__No_Defense[[#This Row],[XBH/500]]*Batters__No_Defense[[#This Row],[3B Rate]]</f>
        <v>4.12039879471084</v>
      </c>
      <c r="CH134" s="9">
        <f>Batters__No_Defense[[#This Row],[XBH/500]]-Batters__No_Defense[[#This Row],[3B/500]]</f>
        <v>25.627882864727695</v>
      </c>
      <c r="CI134" s="9">
        <f>Batters__No_Defense[[#This Row],[HIP/500]]-Batters__No_Defense[[#This Row],[XBH/500]]</f>
        <v>73.5081929583597</v>
      </c>
      <c r="CJ134" s="9">
        <f>Batters__No_Defense[[#This Row],[HIP/500]]+Batters__No_Defense[[#This Row],[HR/500]]</f>
        <v>120.33979254413121</v>
      </c>
      <c r="CK134" s="9">
        <f>500-Batters__No_Defense[[#This Row],[BB/500]]-Batters__No_Defense[[#This Row],[HP/500]]</f>
        <v>463.12689725673334</v>
      </c>
      <c r="CL134" s="9">
        <f>Batters__No_Defense[[#This Row],[BB/500]]+Batters__No_Defense[[#This Row],[HP/500]]+Batters__No_Defense[[#This Row],[1B/500]]</f>
        <v>110.38129570162639</v>
      </c>
      <c r="CM134" s="9">
        <f>Batters__No_Defense[[#This Row],[SBO/500]]*Batters__No_Defense[[#This Row],[SBA Rate]]</f>
        <v>4.5918729393172271</v>
      </c>
      <c r="CN134" s="9">
        <f>Batters__No_Defense[[#This Row],[SBA/500]]*Batters__No_Defense[[#This Row],[SB Rate]]</f>
        <v>3.5890767674644342</v>
      </c>
      <c r="CO134" s="9">
        <f>Batters__No_Defense[[#This Row],[SBA/500]]-Batters__No_Defense[[#This Row],[SB/500]]</f>
        <v>1.0027961718527929</v>
      </c>
      <c r="CP134" s="9">
        <f>(Batters__No_Defense[[#This Row],[HP/500]]/2+Batters__No_Defense[[#This Row],[BB vL/500]]+Batters__No_Defense[[#This Row],[H vL/500]])/500</f>
        <v>0.31456336694896897</v>
      </c>
      <c r="CQ134" s="9">
        <f>(Batters__No_Defense[[#This Row],[HP/500]]/2+Batters__No_Defense[[#This Row],[BB vR/500]]+Batters__No_Defense[[#This Row],[H vR/500]])/500</f>
        <v>0.31178958922700967</v>
      </c>
      <c r="CR134" s="9">
        <f>(Batters__No_Defense[[#This Row],[HP/500]]+Batters__No_Defense[[#This Row],[BB/500]]+Batters__No_Defense[[#This Row],[H/500]])/500</f>
        <v>0.31442579057479575</v>
      </c>
      <c r="CS1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66815740852939</v>
      </c>
      <c r="CT1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00414830112345</v>
      </c>
      <c r="CU1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03492800249429</v>
      </c>
      <c r="CV134" s="9">
        <f>((Batters__No_Defense[[#This Row],[wOBA vL]]-Weights!$J$11)/Weights!$J$10)*500</f>
        <v>0.86904215197176393</v>
      </c>
      <c r="CW134" s="9">
        <f>((Batters__No_Defense[[#This Row],[wOBA vR]]-Weights!$J$11)/Weights!$J$10)*500</f>
        <v>-0.72148535045445317</v>
      </c>
      <c r="CX134" s="9">
        <f>((Batters__No_Defense[[#This Row],[wOBA]]-Weights!$J$11)/Weights!$J$10)*500</f>
        <v>-0.27402918538675253</v>
      </c>
      <c r="CY134">
        <f>MAX(0,(Batters__No_Defense[[#This Row],[SB vL/500]]*Weights!$J$8+Batters__No_Defense[[#This Row],[CS vL/500]]*Weights!$J$9))</f>
        <v>0.35490067493237298</v>
      </c>
      <c r="CZ134">
        <f>MAX(0,(Batters__No_Defense[[#This Row],[SB vR/500]]*Weights!$J$8+Batters__No_Defense[[#This Row],[CS vR/500]]*Weights!$J$9))</f>
        <v>0.34318930473943354</v>
      </c>
      <c r="DA134">
        <f>MAX(0,(Batters__No_Defense[[#This Row],[SB/500]]*Weights!$J$8+Batters__No_Defense[[#This Row],[CS/500]]*Weights!$J$9))</f>
        <v>0.35528718704881884</v>
      </c>
      <c r="DB134" s="9">
        <f>(Batters__No_Defense[[#This Row],[wRAA vL/500]]+Batters__No_Defense[[#This Row],[wSB vL/500]]+(Batters__No_Defense[[#This Row],[UBR/500]]*Weights!$C$3))/Weights!$J$15</f>
        <v>0.12999729663746307</v>
      </c>
      <c r="DC134" s="9">
        <f>(Batters__No_Defense[[#This Row],[wRAA vR/500]]+Batters__No_Defense[[#This Row],[wSB vR/500]]+(Batters__No_Defense[[#This Row],[UBR/500]]*Weights!$C$2))/Weights!$J$15</f>
        <v>2.9179930875695346E-2</v>
      </c>
      <c r="DD134" s="9">
        <f>(Batters__No_Defense[[#This Row],[wRAA/500]]+Batters__No_Defense[[#This Row],[wSB/500]]+Batters__No_Defense[[#This Row],[UBR/500]])/Weights!$J$15</f>
        <v>9.2672622154993639E-2</v>
      </c>
      <c r="DE134">
        <f>_xlfn.RANK.EQ(Batters__No_Defense[[#This Row],[oWAA vL/500]],Batters__No_Defense[oWAA vL/500],0)</f>
        <v>145</v>
      </c>
      <c r="DF134">
        <f>_xlfn.RANK.EQ(Batters__No_Defense[[#This Row],[oWAA vR/500]],Batters__No_Defense[oWAA vR/500],0)</f>
        <v>133</v>
      </c>
      <c r="DG134">
        <f>_xlfn.RANK.EQ(Batters__No_Defense[[#This Row],[oWAA/500]],Batters__No_Defense[oWAA/500],0)</f>
        <v>113</v>
      </c>
    </row>
    <row r="135" spans="1:111" x14ac:dyDescent="0.25">
      <c r="A135" t="s">
        <v>4841</v>
      </c>
      <c r="B135">
        <v>71007</v>
      </c>
      <c r="C135">
        <v>58</v>
      </c>
      <c r="D135" t="s">
        <v>3</v>
      </c>
      <c r="E135">
        <v>54</v>
      </c>
      <c r="F135">
        <v>23</v>
      </c>
      <c r="G135">
        <v>70</v>
      </c>
      <c r="H135">
        <v>107</v>
      </c>
      <c r="I135">
        <v>74</v>
      </c>
      <c r="J135">
        <v>78</v>
      </c>
      <c r="K135">
        <v>50</v>
      </c>
      <c r="L135">
        <v>14</v>
      </c>
      <c r="M135">
        <v>78</v>
      </c>
      <c r="N135">
        <v>89</v>
      </c>
      <c r="O135">
        <v>72</v>
      </c>
      <c r="P135">
        <v>92</v>
      </c>
      <c r="Q135">
        <v>55</v>
      </c>
      <c r="R135">
        <v>26</v>
      </c>
      <c r="S135">
        <v>68</v>
      </c>
      <c r="T135">
        <v>113</v>
      </c>
      <c r="U135">
        <v>75</v>
      </c>
      <c r="V135">
        <v>71</v>
      </c>
      <c r="W135">
        <v>73</v>
      </c>
      <c r="X135">
        <v>77</v>
      </c>
      <c r="Y135">
        <v>47</v>
      </c>
      <c r="Z135">
        <v>18</v>
      </c>
      <c r="AA135">
        <v>8</v>
      </c>
      <c r="AB135" s="9">
        <f>Weights!$M$2*500</f>
        <v>5.1677883798712507</v>
      </c>
      <c r="AC135" s="12">
        <f>IF(Batters__No_Defense[[#This Row],[Speed]]&lt;60,0.0014353*Batters__No_Defense[[#This Row],[Speed]],0.0014353*60+0.0029106*(Batters__No_Defense[[#This Row],[Speed]]-60))</f>
        <v>0.11813460000000001</v>
      </c>
      <c r="AD135" s="12">
        <f>-0.0007631+0.0007304*Batters__No_Defense[[#This Row],[Steal Rate]]</f>
        <v>5.2556099999999994E-2</v>
      </c>
      <c r="AE135" s="12">
        <f>IF(Batters__No_Defense[[#This Row],[Stealing]]&lt;=75,0.511188+0.002281*Batters__No_Defense[[#This Row],[Stealing]],0.511188+0.002281*75+0.009032*(Batters__No_Defense[[#This Row],[Stealing]]-75))</f>
        <v>0.70032699999999992</v>
      </c>
      <c r="AF135" s="12">
        <f>1-Batters__No_Defense[[#This Row],[SB Rate]]</f>
        <v>0.29967300000000008</v>
      </c>
      <c r="AG135" s="9">
        <f>(-0.004549+0.00008146*Batters__No_Defense[[#This Row],[Baserunning]])*500</f>
        <v>-0.36019000000000023</v>
      </c>
      <c r="AH135" s="12">
        <f>IF(Batters__No_Defense[[#This Row],[Eye vL]]&lt;=100,-0.01413+0.001496*Batters__No_Defense[[#This Row],[Eye vL]],-0.01413+0.001496*100+0.0009792*(Batters__No_Defense[[#This Row],[Eye vL]]-100))</f>
        <v>0.102558</v>
      </c>
      <c r="AI135" s="9">
        <f>Batters__No_Defense[[#This Row],[BB vL Rate]]*(500-Batters__No_Defense[[#This Row],[HP/500]])</f>
        <v>50.749001959337164</v>
      </c>
      <c r="AJ135" s="12">
        <f>IF(Batters__No_Defense[[#This Row],[Avoid K vL]]&lt;=110, 0.43-0.002964*Batters__No_Defense[[#This Row],[Avoid K vL]], 0.43-0.002964*110-0.000263*(Batters__No_Defense[[#This Row],[Avoid K vL]]-110))</f>
        <v>0.16620399999999996</v>
      </c>
      <c r="AK135" s="9">
        <f>Batters__No_Defense[[#This Row],[SO vL Rate]]*(500-Batters__No_Defense[[#This Row],[HP/500]]-Batters__No_Defense[[#This Row],[BB vL/500]])</f>
        <v>73.808405778462188</v>
      </c>
      <c r="AL135" s="12">
        <f>IF(Batters__No_Defense[[#This Row],[Power vL]]&lt;=70,0.0004772*Batters__No_Defense[[#This Row],[Power vL]],0.0004772*70+0.0010636*(Batters__No_Defense[[#This Row],[Power vL]]-70))</f>
        <v>6.6807999999999998E-3</v>
      </c>
      <c r="AM135" s="9">
        <f>Batters__No_Defense[[#This Row],[HR vL Rate]]*(500-Batters__No_Defense[[#This Row],[HP/500]]+Batters__No_Defense[[#This Row],[BB vL/500]])</f>
        <v>3.6449189716816961</v>
      </c>
      <c r="AN135" s="9">
        <f>500-Batters__No_Defense[[#This Row],[HP/500]]-Batters__No_Defense[[#This Row],[BB vL/500]]-Batters__No_Defense[[#This Row],[SO vL/500]]-Batters__No_Defense[[#This Row],[HR vL/500]]</f>
        <v>366.62988491064766</v>
      </c>
      <c r="AO135" s="9">
        <f>0.2056562+0.0014338*Batters__No_Defense[[#This Row],[BABIP vL]]</f>
        <v>0.30888979999999999</v>
      </c>
      <c r="AP135" s="9">
        <f>Batters__No_Defense[[#This Row],[BIP vL/500]]*Batters__No_Defense[[#This Row],[BABIPvL]]</f>
        <v>113.24823182407297</v>
      </c>
      <c r="AQ135" s="9">
        <f>IF(Batters__No_Defense[[#This Row],[Gap vL]]&lt;=65,0.003376*Batters__No_Defense[[#This Row],[Gap vL]],0.003376*65+0.0026132*(Batters__No_Defense[[#This Row],[Gap vL]]-65))</f>
        <v>0.16880000000000001</v>
      </c>
      <c r="AR135" s="9">
        <f>Batters__No_Defense[[#This Row],[HIP vL/500]]*Batters__No_Defense[[#This Row],[XBH vL Rate]]</f>
        <v>19.11630153190352</v>
      </c>
      <c r="AS135" s="9">
        <f>Batters__No_Defense[[#This Row],[XBH vL/500]]*Batters__No_Defense[[#This Row],[3B Rate]]</f>
        <v>2.2582966349508098</v>
      </c>
      <c r="AT135" s="9">
        <f>Batters__No_Defense[[#This Row],[XBH vL/500]]-Batters__No_Defense[[#This Row],[3B vL/500]]</f>
        <v>16.858004896952711</v>
      </c>
      <c r="AU135" s="9">
        <f>Batters__No_Defense[[#This Row],[HIP vL/500]]-Batters__No_Defense[[#This Row],[XBH vL/500]]</f>
        <v>94.131930292169457</v>
      </c>
      <c r="AV135" s="9">
        <f>Batters__No_Defense[[#This Row],[1B vL/500]]+Batters__No_Defense[[#This Row],[2B vL/500]]+Batters__No_Defense[[#This Row],[3B vL/500]]+Batters__No_Defense[[#This Row],[HR vL/500]]</f>
        <v>116.89315079575466</v>
      </c>
      <c r="AW135" s="9">
        <f>500-Batters__No_Defense[[#This Row],[HP/500]]-Batters__No_Defense[[#This Row],[BB vL/500]]</f>
        <v>444.08320966079157</v>
      </c>
      <c r="AX135" s="9">
        <f>Batters__No_Defense[[#This Row],[BB vL/500]]+Batters__No_Defense[[#This Row],[HP/500]]+Batters__No_Defense[[#This Row],[1B vL/500]]</f>
        <v>150.04872063137788</v>
      </c>
      <c r="AY135" s="9">
        <f>Batters__No_Defense[[#This Row],[SBO vL/500]]*Batters__No_Defense[[#This Row],[SBA Rate]]</f>
        <v>7.8859755663747579</v>
      </c>
      <c r="AZ135" s="9">
        <f>Batters__No_Defense[[#This Row],[SB Rate]]*Batters__No_Defense[[#This Row],[SBA vL/500]]</f>
        <v>5.5227616104725348</v>
      </c>
      <c r="BA135" s="9">
        <f>Batters__No_Defense[[#This Row],[SBA vL/500]]-Batters__No_Defense[[#This Row],[SB vL/500]]</f>
        <v>2.3632139559022232</v>
      </c>
      <c r="BB135" s="12">
        <f>IF(Batters__No_Defense[[#This Row],[Eye vR]]&lt;=100,-0.01413+0.001496*Batters__No_Defense[[#This Row],[Eye vR]],-0.01413+0.001496*100+0.0009792*(Batters__No_Defense[[#This Row],[Eye vR]]-100))</f>
        <v>8.7597999999999995E-2</v>
      </c>
      <c r="BC135" s="9">
        <f>Batters__No_Defense[[#This Row],[BB vR Rate]]*(500-Batters__No_Defense[[#This Row],[HP/500]])</f>
        <v>43.346312073500037</v>
      </c>
      <c r="BD135" s="12">
        <f>IF(Batters__No_Defense[[#This Row],[Avoid K vR]]&lt;=110, 0.43-0.002964*Batters__No_Defense[[#This Row],[Avoid K vR]], 0.43-0.002964*110-0.000263*(Batters__No_Defense[[#This Row],[Avoid K vR]]-110))</f>
        <v>0.103171</v>
      </c>
      <c r="BE135" s="9">
        <f>Batters__No_Defense[[#This Row],[SO vR Rate]]*(500-Batters__No_Defense[[#This Row],[HP/500]]-Batters__No_Defense[[#This Row],[BB vR/500]])</f>
        <v>46.580251742125235</v>
      </c>
      <c r="BF135" s="12">
        <f>IF(Batters__No_Defense[[#This Row],[Power vR]]&lt;=70,0.0004772*Batters__No_Defense[[#This Row],[Power vR]],0.0004772*70+0.0010636*(Batters__No_Defense[[#This Row],[Power vR]]-70))</f>
        <v>1.24072E-2</v>
      </c>
      <c r="BG135" s="9">
        <f>Batters__No_Defense[[#This Row],[HR vR Rate]]*(500-Batters__No_Defense[[#This Row],[HP/500]]+Batters__No_Defense[[#This Row],[BB vR/500]])</f>
        <v>6.6772885791715915</v>
      </c>
      <c r="BH135" s="9">
        <f>500-Batters__No_Defense[[#This Row],[HP/500]]-Batters__No_Defense[[#This Row],[BB vR/500]]-Batters__No_Defense[[#This Row],[SO vR/500]]-Batters__No_Defense[[#This Row],[HR vR/500]]</f>
        <v>398.22835922533187</v>
      </c>
      <c r="BI135" s="9">
        <f>0.2056562+0.0014338*Batters__No_Defense[[#This Row],[BABIP vR]]</f>
        <v>0.3131912</v>
      </c>
      <c r="BJ135" s="9">
        <f>Batters__No_Defense[[#This Row],[BIP vR/500]]*Batters__No_Defense[[#This Row],[BABIPvR]]</f>
        <v>124.72161769981275</v>
      </c>
      <c r="BK135" s="9">
        <f>IF(Batters__No_Defense[[#This Row],[Gap vR]]&lt;=65,0.003376*Batters__No_Defense[[#This Row],[Gap vR]],0.003376*65+0.0026132*(Batters__No_Defense[[#This Row],[Gap vR]]-65))</f>
        <v>0.18568000000000001</v>
      </c>
      <c r="BL135" s="9">
        <f>Batters__No_Defense[[#This Row],[HIP vR/500]]*Batters__No_Defense[[#This Row],[XBH vR Rate]]</f>
        <v>23.158309974501233</v>
      </c>
      <c r="BM135" s="9">
        <f>Batters__No_Defense[[#This Row],[XBH vR/500]]*Batters__No_Defense[[#This Row],[3B Rate]]</f>
        <v>2.7357976855137136</v>
      </c>
      <c r="BN135" s="9">
        <f>Batters__No_Defense[[#This Row],[XBH vR/500]]-Batters__No_Defense[[#This Row],[3B vR/500]]</f>
        <v>20.422512288987519</v>
      </c>
      <c r="BO135" s="9">
        <f>Batters__No_Defense[[#This Row],[HIP vR/500]]-Batters__No_Defense[[#This Row],[XBH vR/500]]</f>
        <v>101.56330772531152</v>
      </c>
      <c r="BP135" s="9">
        <f>Batters__No_Defense[[#This Row],[1B vR/500]]+Batters__No_Defense[[#This Row],[2B vR/500]]+Batters__No_Defense[[#This Row],[3B vR/500]]+Batters__No_Defense[[#This Row],[HR vR/500]]</f>
        <v>131.39890627898436</v>
      </c>
      <c r="BQ135" s="9">
        <f>500-Batters__No_Defense[[#This Row],[HP/500]]-Batters__No_Defense[[#This Row],[BB vR/500]]</f>
        <v>451.48589954662873</v>
      </c>
      <c r="BR135" s="9">
        <f>Batters__No_Defense[[#This Row],[BB vR/500]]+Batters__No_Defense[[#This Row],[HP/500]]+Batters__No_Defense[[#This Row],[1B vR/500]]</f>
        <v>150.07740817868279</v>
      </c>
      <c r="BS135" s="9">
        <f>Batters__No_Defense[[#This Row],[SBO vR/500]]*Batters__No_Defense[[#This Row],[SBA Rate]]</f>
        <v>7.8874832719796695</v>
      </c>
      <c r="BT135" s="9">
        <f>Batters__No_Defense[[#This Row],[SB Rate]]*Batters__No_Defense[[#This Row],[SBA vR/500]]</f>
        <v>5.5238174974157053</v>
      </c>
      <c r="BU135" s="9">
        <f>Batters__No_Defense[[#This Row],[SBA vL/500]]-Batters__No_Defense[[#This Row],[SB vR/500]]</f>
        <v>2.3621580689590527</v>
      </c>
      <c r="BV135" s="12">
        <f>Weights!$C$2*Batters__No_Defense[[#This Row],[BB vR Rate]]+Weights!$C$3*Batters__No_Defense[[#This Row],[BB vL Rate]]</f>
        <v>9.1706586758512412E-2</v>
      </c>
      <c r="BW135" s="9">
        <f>Batters__No_Defense[[#This Row],[BB rate]]*(500-Batters__No_Defense[[#This Row],[HP/500]])</f>
        <v>45.379373145847914</v>
      </c>
      <c r="BX135" s="12">
        <f>Weights!$C$2*Batters__No_Defense[[#This Row],[SO vR Rate]]+Weights!$C$3*Batters__No_Defense[[#This Row],[SO vL Rate]]</f>
        <v>0.12048226665436587</v>
      </c>
      <c r="BY135" s="9">
        <f>Batters__No_Defense[[#This Row],[SO rate]]*(500-Batters__No_Defense[[#This Row],[BB/500]]-Batters__No_Defense[[#This Row],[HP/500]])</f>
        <v>54.151096733619937</v>
      </c>
      <c r="BZ135" s="12">
        <f>Weights!$C$2*Batters__No_Defense[[#This Row],[HR vR Rate]]+Weights!$C$3*Batters__No_Defense[[#This Row],[HR vL Rate]]</f>
        <v>1.0834512084629308E-2</v>
      </c>
      <c r="CA135" s="9">
        <f>Batters__No_Defense[[#This Row],[HR rate]]*(500-Batters__No_Defense[[#This Row],[BB/500]]-Batters__No_Defense[[#This Row],[HP/500]])</f>
        <v>4.86960220992054</v>
      </c>
      <c r="CB135" s="9">
        <f>(500-Batters__No_Defense[[#This Row],[BB/500]]-Batters__No_Defense[[#This Row],[HP/500]]-Batters__No_Defense[[#This Row],[SO/500]]-Batters__No_Defense[[#This Row],[HR/500]])</f>
        <v>390.43213953074036</v>
      </c>
      <c r="CC135" s="9">
        <f>Weights!$C$2*Batters__No_Defense[[#This Row],[BABIPvR]]+Weights!$C$3*Batters__No_Defense[[#This Row],[BABIPvL]]</f>
        <v>0.31200987145166675</v>
      </c>
      <c r="CD135" s="9">
        <f>Batters__No_Defense[[#This Row],[BABIP ovr]]*Batters__No_Defense[[#This Row],[BIP/500]]</f>
        <v>121.81868166558552</v>
      </c>
      <c r="CE135" s="9">
        <f>Weights!$C$2*Batters__No_Defense[[#This Row],[XBH vR Rate]]+Weights!$C$3*Batters__No_Defense[[#This Row],[XBH vL Rate]]</f>
        <v>0.18104410798905818</v>
      </c>
      <c r="CF135" s="9">
        <f>Batters__No_Defense[[#This Row],[XBH Rate]]*Batters__No_Defense[[#This Row],[HIP/500]]</f>
        <v>22.054554558548965</v>
      </c>
      <c r="CG135" s="9">
        <f>Batters__No_Defense[[#This Row],[XBH/500]]*Batters__No_Defense[[#This Row],[3B Rate]]</f>
        <v>2.6054059809523586</v>
      </c>
      <c r="CH135" s="9">
        <f>Batters__No_Defense[[#This Row],[XBH/500]]-Batters__No_Defense[[#This Row],[3B/500]]</f>
        <v>19.449148577596606</v>
      </c>
      <c r="CI135" s="9">
        <f>Batters__No_Defense[[#This Row],[HIP/500]]-Batters__No_Defense[[#This Row],[XBH/500]]</f>
        <v>99.764127107036558</v>
      </c>
      <c r="CJ135" s="9">
        <f>Batters__No_Defense[[#This Row],[HIP/500]]+Batters__No_Defense[[#This Row],[HR/500]]</f>
        <v>126.68828387550606</v>
      </c>
      <c r="CK135" s="9">
        <f>500-Batters__No_Defense[[#This Row],[BB/500]]-Batters__No_Defense[[#This Row],[HP/500]]</f>
        <v>449.45283847428084</v>
      </c>
      <c r="CL135" s="9">
        <f>Batters__No_Defense[[#This Row],[BB/500]]+Batters__No_Defense[[#This Row],[HP/500]]+Batters__No_Defense[[#This Row],[1B/500]]</f>
        <v>150.31128863275572</v>
      </c>
      <c r="CM135" s="9">
        <f>Batters__No_Defense[[#This Row],[SBO/500]]*Batters__No_Defense[[#This Row],[SBA Rate]]</f>
        <v>7.8997751165119716</v>
      </c>
      <c r="CN135" s="9">
        <f>Batters__No_Defense[[#This Row],[SBA/500]]*Batters__No_Defense[[#This Row],[SB Rate]]</f>
        <v>5.532425808021479</v>
      </c>
      <c r="CO135" s="9">
        <f>Batters__No_Defense[[#This Row],[SBA/500]]-Batters__No_Defense[[#This Row],[SB/500]]</f>
        <v>2.3673493084904926</v>
      </c>
      <c r="CP135" s="9">
        <f>(Batters__No_Defense[[#This Row],[HP/500]]/2+Batters__No_Defense[[#This Row],[BB vL/500]]+Batters__No_Defense[[#This Row],[H vL/500]])/500</f>
        <v>0.34045209389005493</v>
      </c>
      <c r="CQ135" s="9">
        <f>(Batters__No_Defense[[#This Row],[HP/500]]/2+Batters__No_Defense[[#This Row],[BB vR/500]]+Batters__No_Defense[[#This Row],[H vR/500]])/500</f>
        <v>0.35465822508484007</v>
      </c>
      <c r="CR135" s="9">
        <f>(Batters__No_Defense[[#This Row],[HP/500]]+Batters__No_Defense[[#This Row],[BB/500]]+Batters__No_Defense[[#This Row],[H/500]])/500</f>
        <v>0.35447089080245042</v>
      </c>
      <c r="CS1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390297681618822</v>
      </c>
      <c r="CT1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65863591918487</v>
      </c>
      <c r="CU1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22671093493671</v>
      </c>
      <c r="CV135" s="9">
        <f>((Batters__No_Defense[[#This Row],[wOBA vL]]-Weights!$J$11)/Weights!$J$10)*500</f>
        <v>-10.315490182913775</v>
      </c>
      <c r="CW135" s="9">
        <f>((Batters__No_Defense[[#This Row],[wOBA vR]]-Weights!$J$11)/Weights!$J$10)*500</f>
        <v>0.43081406737250705</v>
      </c>
      <c r="CX135" s="9">
        <f>((Batters__No_Defense[[#This Row],[wOBA]]-Weights!$J$11)/Weights!$J$10)*500</f>
        <v>-0.62487205618700858</v>
      </c>
      <c r="CY135">
        <f>MAX(0,(Batters__No_Defense[[#This Row],[SB vL/500]]*Weights!$J$8+Batters__No_Defense[[#This Row],[CS vL/500]]*Weights!$J$9))</f>
        <v>0.16107962364821438</v>
      </c>
      <c r="CZ135">
        <f>MAX(0,(Batters__No_Defense[[#This Row],[SB vR/500]]*Weights!$J$8+Batters__No_Defense[[#This Row],[CS vR/500]]*Weights!$J$9))</f>
        <v>0.16181933367034951</v>
      </c>
      <c r="DA135">
        <f>MAX(0,(Batters__No_Defense[[#This Row],[SB/500]]*Weights!$J$8+Batters__No_Defense[[#This Row],[CS/500]]*Weights!$J$9))</f>
        <v>0.16136149446101444</v>
      </c>
      <c r="DB135" s="9">
        <f>(Batters__No_Defense[[#This Row],[wRAA vL/500]]+Batters__No_Defense[[#This Row],[wSB vL/500]]+(Batters__No_Defense[[#This Row],[UBR/500]]*Weights!$C$3))/Weights!$J$15</f>
        <v>-0.89207723627338154</v>
      </c>
      <c r="DC135" s="9">
        <f>(Batters__No_Defense[[#This Row],[wRAA vR/500]]+Batters__No_Defense[[#This Row],[wSB vR/500]]+(Batters__No_Defense[[#This Row],[UBR/500]]*Weights!$C$2))/Weights!$J$15</f>
        <v>2.8829988397052749E-2</v>
      </c>
      <c r="DD135" s="9">
        <f>(Batters__No_Defense[[#This Row],[wRAA/500]]+Batters__No_Defense[[#This Row],[wSB/500]]+Batters__No_Defense[[#This Row],[UBR/500]])/Weights!$J$15</f>
        <v>-7.1664946239503632E-2</v>
      </c>
      <c r="DE135">
        <f>_xlfn.RANK.EQ(Batters__No_Defense[[#This Row],[oWAA vL/500]],Batters__No_Defense[oWAA vL/500],0)</f>
        <v>285</v>
      </c>
      <c r="DF135">
        <f>_xlfn.RANK.EQ(Batters__No_Defense[[#This Row],[oWAA vR/500]],Batters__No_Defense[oWAA vR/500],0)</f>
        <v>134</v>
      </c>
      <c r="DG135">
        <f>_xlfn.RANK.EQ(Batters__No_Defense[[#This Row],[oWAA/500]],Batters__No_Defense[oWAA/500],0)</f>
        <v>149</v>
      </c>
    </row>
    <row r="136" spans="1:111" x14ac:dyDescent="0.25">
      <c r="A136" t="s">
        <v>642</v>
      </c>
      <c r="B136">
        <v>71622</v>
      </c>
      <c r="C136">
        <v>58</v>
      </c>
      <c r="D136" t="s">
        <v>3</v>
      </c>
      <c r="E136">
        <v>49</v>
      </c>
      <c r="F136">
        <v>28</v>
      </c>
      <c r="G136">
        <v>70</v>
      </c>
      <c r="H136">
        <v>61</v>
      </c>
      <c r="I136">
        <v>104</v>
      </c>
      <c r="J136">
        <v>72</v>
      </c>
      <c r="K136">
        <v>33</v>
      </c>
      <c r="L136">
        <v>36</v>
      </c>
      <c r="M136">
        <v>64</v>
      </c>
      <c r="N136">
        <v>53</v>
      </c>
      <c r="O136">
        <v>96</v>
      </c>
      <c r="P136">
        <v>84</v>
      </c>
      <c r="Q136">
        <v>54</v>
      </c>
      <c r="R136">
        <v>26</v>
      </c>
      <c r="S136">
        <v>72</v>
      </c>
      <c r="T136">
        <v>65</v>
      </c>
      <c r="U136">
        <v>107</v>
      </c>
      <c r="V136">
        <v>81</v>
      </c>
      <c r="W136">
        <v>58</v>
      </c>
      <c r="X136">
        <v>81</v>
      </c>
      <c r="Y136">
        <v>94</v>
      </c>
      <c r="Z136">
        <v>58</v>
      </c>
      <c r="AA136">
        <v>2</v>
      </c>
      <c r="AB136" s="9">
        <f>Weights!$M$2*500</f>
        <v>5.1677883798712507</v>
      </c>
      <c r="AC136" s="12">
        <f>IF(Batters__No_Defense[[#This Row],[Speed]]&lt;60,0.0014353*Batters__No_Defense[[#This Row],[Speed]],0.0014353*60+0.0029106*(Batters__No_Defense[[#This Row],[Speed]]-60))</f>
        <v>0.1472406</v>
      </c>
      <c r="AD136" s="12">
        <f>-0.0007631+0.0007304*Batters__No_Defense[[#This Row],[Steal Rate]]</f>
        <v>4.1600099999999994E-2</v>
      </c>
      <c r="AE136" s="12">
        <f>IF(Batters__No_Defense[[#This Row],[Stealing]]&lt;=75,0.511188+0.002281*Batters__No_Defense[[#This Row],[Stealing]],0.511188+0.002281*75+0.009032*(Batters__No_Defense[[#This Row],[Stealing]]-75))</f>
        <v>0.73645499999999997</v>
      </c>
      <c r="AF136" s="12">
        <f>1-Batters__No_Defense[[#This Row],[SB Rate]]</f>
        <v>0.26354500000000003</v>
      </c>
      <c r="AG136" s="9">
        <f>(-0.004549+0.00008146*Batters__No_Defense[[#This Row],[Baserunning]])*500</f>
        <v>1.5541199999999995</v>
      </c>
      <c r="AH136" s="12">
        <f>IF(Batters__No_Defense[[#This Row],[Eye vL]]&lt;=100,-0.01413+0.001496*Batters__No_Defense[[#This Row],[Eye vL]],-0.01413+0.001496*100+0.0009792*(Batters__No_Defense[[#This Row],[Eye vL]]-100))</f>
        <v>8.1613999999999992E-2</v>
      </c>
      <c r="AI136" s="9">
        <f>Batters__No_Defense[[#This Row],[BB vL Rate]]*(500-Batters__No_Defense[[#This Row],[HP/500]])</f>
        <v>40.385236119165185</v>
      </c>
      <c r="AJ136" s="12">
        <f>IF(Batters__No_Defense[[#This Row],[Avoid K vL]]&lt;=110, 0.43-0.002964*Batters__No_Defense[[#This Row],[Avoid K vL]], 0.43-0.002964*110-0.000263*(Batters__No_Defense[[#This Row],[Avoid K vL]]-110))</f>
        <v>0.27290799999999998</v>
      </c>
      <c r="AK136" s="9">
        <f>Batters__No_Defense[[#This Row],[SO vL Rate]]*(500-Batters__No_Defense[[#This Row],[HP/500]]-Batters__No_Defense[[#This Row],[BB vL/500]])</f>
        <v>124.02221519001695</v>
      </c>
      <c r="AL136" s="12">
        <f>IF(Batters__No_Defense[[#This Row],[Power vL]]&lt;=70,0.0004772*Batters__No_Defense[[#This Row],[Power vL]],0.0004772*70+0.0010636*(Batters__No_Defense[[#This Row],[Power vL]]-70))</f>
        <v>1.7179199999999999E-2</v>
      </c>
      <c r="AM136" s="9">
        <f>Batters__No_Defense[[#This Row],[HR vL Rate]]*(500-Batters__No_Defense[[#This Row],[HP/500]]+Batters__No_Defense[[#This Row],[BB vL/500]])</f>
        <v>9.1946075782028771</v>
      </c>
      <c r="AN136" s="9">
        <f>500-Batters__No_Defense[[#This Row],[HP/500]]-Batters__No_Defense[[#This Row],[BB vL/500]]-Batters__No_Defense[[#This Row],[SO vL/500]]-Batters__No_Defense[[#This Row],[HR vL/500]]</f>
        <v>321.23015273274376</v>
      </c>
      <c r="AO136" s="9">
        <f>0.2056562+0.0014338*Batters__No_Defense[[#This Row],[BABIP vL]]</f>
        <v>0.34330100000000002</v>
      </c>
      <c r="AP136" s="9">
        <f>Batters__No_Defense[[#This Row],[BIP vL/500]]*Batters__No_Defense[[#This Row],[BABIPvL]]</f>
        <v>110.27863266330367</v>
      </c>
      <c r="AQ136" s="9">
        <f>IF(Batters__No_Defense[[#This Row],[Gap vL]]&lt;=65,0.003376*Batters__No_Defense[[#This Row],[Gap vL]],0.003376*65+0.0026132*(Batters__No_Defense[[#This Row],[Gap vL]]-65))</f>
        <v>0.11140800000000001</v>
      </c>
      <c r="AR136" s="9">
        <f>Batters__No_Defense[[#This Row],[HIP vL/500]]*Batters__No_Defense[[#This Row],[XBH vL Rate]]</f>
        <v>12.285921907753336</v>
      </c>
      <c r="AS136" s="9">
        <f>Batters__No_Defense[[#This Row],[XBH vL/500]]*Batters__No_Defense[[#This Row],[3B Rate]]</f>
        <v>1.8089865132507459</v>
      </c>
      <c r="AT136" s="9">
        <f>Batters__No_Defense[[#This Row],[XBH vL/500]]-Batters__No_Defense[[#This Row],[3B vL/500]]</f>
        <v>10.47693539450259</v>
      </c>
      <c r="AU136" s="9">
        <f>Batters__No_Defense[[#This Row],[HIP vL/500]]-Batters__No_Defense[[#This Row],[XBH vL/500]]</f>
        <v>97.992710755550334</v>
      </c>
      <c r="AV136" s="9">
        <f>Batters__No_Defense[[#This Row],[1B vL/500]]+Batters__No_Defense[[#This Row],[2B vL/500]]+Batters__No_Defense[[#This Row],[3B vL/500]]+Batters__No_Defense[[#This Row],[HR vL/500]]</f>
        <v>119.47324024150655</v>
      </c>
      <c r="AW136" s="9">
        <f>500-Batters__No_Defense[[#This Row],[HP/500]]-Batters__No_Defense[[#This Row],[BB vL/500]]</f>
        <v>454.44697550096356</v>
      </c>
      <c r="AX136" s="9">
        <f>Batters__No_Defense[[#This Row],[BB vL/500]]+Batters__No_Defense[[#This Row],[HP/500]]+Batters__No_Defense[[#This Row],[1B vL/500]]</f>
        <v>143.54573525458676</v>
      </c>
      <c r="AY136" s="9">
        <f>Batters__No_Defense[[#This Row],[SBO vL/500]]*Batters__No_Defense[[#This Row],[SBA Rate]]</f>
        <v>5.9715169411643334</v>
      </c>
      <c r="AZ136" s="9">
        <f>Batters__No_Defense[[#This Row],[SB Rate]]*Batters__No_Defense[[#This Row],[SBA vL/500]]</f>
        <v>4.3977535089051791</v>
      </c>
      <c r="BA136" s="9">
        <f>Batters__No_Defense[[#This Row],[SBA vL/500]]-Batters__No_Defense[[#This Row],[SB vL/500]]</f>
        <v>1.5737634322591543</v>
      </c>
      <c r="BB136" s="12">
        <f>IF(Batters__No_Defense[[#This Row],[Eye vR]]&lt;=100,-0.01413+0.001496*Batters__No_Defense[[#This Row],[Eye vR]],-0.01413+0.001496*100+0.0009792*(Batters__No_Defense[[#This Row],[Eye vR]]-100))</f>
        <v>9.3581999999999999E-2</v>
      </c>
      <c r="BC136" s="9">
        <f>Batters__No_Defense[[#This Row],[BB vR Rate]]*(500-Batters__No_Defense[[#This Row],[HP/500]])</f>
        <v>46.307388027834889</v>
      </c>
      <c r="BD136" s="12">
        <f>IF(Batters__No_Defense[[#This Row],[Avoid K vR]]&lt;=110, 0.43-0.002964*Batters__No_Defense[[#This Row],[Avoid K vR]], 0.43-0.002964*110-0.000263*(Batters__No_Defense[[#This Row],[Avoid K vR]]-110))</f>
        <v>0.23734</v>
      </c>
      <c r="BE136" s="9">
        <f>Batters__No_Defense[[#This Row],[SO vR Rate]]*(500-Batters__No_Defense[[#This Row],[HP/500]]-Batters__No_Defense[[#This Row],[BB vR/500]])</f>
        <v>106.45288163139502</v>
      </c>
      <c r="BF136" s="12">
        <f>IF(Batters__No_Defense[[#This Row],[Power vR]]&lt;=70,0.0004772*Batters__No_Defense[[#This Row],[Power vR]],0.0004772*70+0.0010636*(Batters__No_Defense[[#This Row],[Power vR]]-70))</f>
        <v>1.24072E-2</v>
      </c>
      <c r="BG136" s="9">
        <f>Batters__No_Defense[[#This Row],[HR vR Rate]]*(500-Batters__No_Defense[[#This Row],[HP/500]]+Batters__No_Defense[[#This Row],[BB vR/500]])</f>
        <v>6.7140272407522152</v>
      </c>
      <c r="BH136" s="9">
        <f>500-Batters__No_Defense[[#This Row],[HP/500]]-Batters__No_Defense[[#This Row],[BB vR/500]]-Batters__No_Defense[[#This Row],[SO vR/500]]-Batters__No_Defense[[#This Row],[HR vR/500]]</f>
        <v>335.3579147201466</v>
      </c>
      <c r="BI136" s="9">
        <f>0.2056562+0.0014338*Batters__No_Defense[[#This Row],[BABIP vR]]</f>
        <v>0.35907280000000003</v>
      </c>
      <c r="BJ136" s="9">
        <f>Batters__No_Defense[[#This Row],[BIP vR/500]]*Batters__No_Defense[[#This Row],[BABIPvR]]</f>
        <v>120.41790544072427</v>
      </c>
      <c r="BK136" s="9">
        <f>IF(Batters__No_Defense[[#This Row],[Gap vR]]&lt;=65,0.003376*Batters__No_Defense[[#This Row],[Gap vR]],0.003376*65+0.0026132*(Batters__No_Defense[[#This Row],[Gap vR]]-65))</f>
        <v>0.18230399999999999</v>
      </c>
      <c r="BL136" s="9">
        <f>Batters__No_Defense[[#This Row],[HIP vR/500]]*Batters__No_Defense[[#This Row],[XBH vR Rate]]</f>
        <v>21.952665833465797</v>
      </c>
      <c r="BM136" s="9">
        <f>Batters__No_Defense[[#This Row],[XBH vR/500]]*Batters__No_Defense[[#This Row],[3B Rate]]</f>
        <v>3.2323236889190041</v>
      </c>
      <c r="BN136" s="9">
        <f>Batters__No_Defense[[#This Row],[XBH vR/500]]-Batters__No_Defense[[#This Row],[3B vR/500]]</f>
        <v>18.720342144546795</v>
      </c>
      <c r="BO136" s="9">
        <f>Batters__No_Defense[[#This Row],[HIP vR/500]]-Batters__No_Defense[[#This Row],[XBH vR/500]]</f>
        <v>98.465239607258468</v>
      </c>
      <c r="BP136" s="9">
        <f>Batters__No_Defense[[#This Row],[1B vR/500]]+Batters__No_Defense[[#This Row],[2B vR/500]]+Batters__No_Defense[[#This Row],[3B vR/500]]+Batters__No_Defense[[#This Row],[HR vR/500]]</f>
        <v>127.13193268147648</v>
      </c>
      <c r="BQ136" s="9">
        <f>500-Batters__No_Defense[[#This Row],[HP/500]]-Batters__No_Defense[[#This Row],[BB vR/500]]</f>
        <v>448.52482359229384</v>
      </c>
      <c r="BR136" s="9">
        <f>Batters__No_Defense[[#This Row],[BB vR/500]]+Batters__No_Defense[[#This Row],[HP/500]]+Batters__No_Defense[[#This Row],[1B vR/500]]</f>
        <v>149.94041601496463</v>
      </c>
      <c r="BS136" s="9">
        <f>Batters__No_Defense[[#This Row],[SBO vR/500]]*Batters__No_Defense[[#This Row],[SBA Rate]]</f>
        <v>6.2375363002641286</v>
      </c>
      <c r="BT136" s="9">
        <f>Batters__No_Defense[[#This Row],[SB Rate]]*Batters__No_Defense[[#This Row],[SBA vR/500]]</f>
        <v>4.5936647960110184</v>
      </c>
      <c r="BU136" s="9">
        <f>Batters__No_Defense[[#This Row],[SBA vL/500]]-Batters__No_Defense[[#This Row],[SB vR/500]]</f>
        <v>1.377852145153315</v>
      </c>
      <c r="BV136" s="12">
        <f>Weights!$C$2*Batters__No_Defense[[#This Row],[BB vR Rate]]+Weights!$C$3*Batters__No_Defense[[#This Row],[BB vL Rate]]</f>
        <v>9.0295130593190054E-2</v>
      </c>
      <c r="BW136" s="9">
        <f>Batters__No_Defense[[#This Row],[BB rate]]*(500-Batters__No_Defense[[#This Row],[HP/500]])</f>
        <v>44.680939169956581</v>
      </c>
      <c r="BX136" s="12">
        <f>Weights!$C$2*Batters__No_Defense[[#This Row],[SO vR Rate]]+Weights!$C$3*Batters__No_Defense[[#This Row],[SO vL Rate]]</f>
        <v>0.24710832980125469</v>
      </c>
      <c r="BY136" s="9">
        <f>Batters__No_Defense[[#This Row],[SO rate]]*(500-Batters__No_Defense[[#This Row],[BB/500]]-Batters__No_Defense[[#This Row],[HP/500]])</f>
        <v>111.23612909307161</v>
      </c>
      <c r="BZ136" s="12">
        <f>Weights!$C$2*Batters__No_Defense[[#This Row],[HR vR Rate]]+Weights!$C$3*Batters__No_Defense[[#This Row],[HR vL Rate]]</f>
        <v>1.3717773262808909E-2</v>
      </c>
      <c r="CA136" s="9">
        <f>Batters__No_Defense[[#This Row],[HR rate]]*(500-Batters__No_Defense[[#This Row],[BB/500]]-Batters__No_Defense[[#This Row],[HP/500]])</f>
        <v>6.1750730894363812</v>
      </c>
      <c r="CB136" s="9">
        <f>(500-Batters__No_Defense[[#This Row],[BB/500]]-Batters__No_Defense[[#This Row],[HP/500]]-Batters__No_Defense[[#This Row],[SO/500]]-Batters__No_Defense[[#This Row],[HR/500]])</f>
        <v>332.74007026766424</v>
      </c>
      <c r="CC136" s="9">
        <f>Weights!$C$2*Batters__No_Defense[[#This Row],[BABIPvR]]+Weights!$C$3*Batters__No_Defense[[#This Row],[BABIPvL]]</f>
        <v>0.35474126198944478</v>
      </c>
      <c r="CD136" s="9">
        <f>Batters__No_Defense[[#This Row],[BABIP ovr]]*Batters__No_Defense[[#This Row],[BIP/500]]</f>
        <v>118.03663244120774</v>
      </c>
      <c r="CE136" s="9">
        <f>Weights!$C$2*Batters__No_Defense[[#This Row],[XBH vR Rate]]+Weights!$C$3*Batters__No_Defense[[#This Row],[XBH vL Rate]]</f>
        <v>0.16283325355404432</v>
      </c>
      <c r="CF136" s="9">
        <f>Batters__No_Defense[[#This Row],[XBH Rate]]*Batters__No_Defense[[#This Row],[HIP/500]]</f>
        <v>19.220288898964714</v>
      </c>
      <c r="CG136" s="9">
        <f>Batters__No_Defense[[#This Row],[XBH/500]]*Batters__No_Defense[[#This Row],[3B Rate]]</f>
        <v>2.8300068696569038</v>
      </c>
      <c r="CH136" s="9">
        <f>Batters__No_Defense[[#This Row],[XBH/500]]-Batters__No_Defense[[#This Row],[3B/500]]</f>
        <v>16.390282029307812</v>
      </c>
      <c r="CI136" s="9">
        <f>Batters__No_Defense[[#This Row],[HIP/500]]-Batters__No_Defense[[#This Row],[XBH/500]]</f>
        <v>98.816343542243033</v>
      </c>
      <c r="CJ136" s="9">
        <f>Batters__No_Defense[[#This Row],[HIP/500]]+Batters__No_Defense[[#This Row],[HR/500]]</f>
        <v>124.21170553064412</v>
      </c>
      <c r="CK136" s="9">
        <f>500-Batters__No_Defense[[#This Row],[BB/500]]-Batters__No_Defense[[#This Row],[HP/500]]</f>
        <v>450.1512724501722</v>
      </c>
      <c r="CL136" s="9">
        <f>Batters__No_Defense[[#This Row],[BB/500]]+Batters__No_Defense[[#This Row],[HP/500]]+Batters__No_Defense[[#This Row],[1B/500]]</f>
        <v>148.66507109207086</v>
      </c>
      <c r="CM136" s="9">
        <f>Batters__No_Defense[[#This Row],[SBO/500]]*Batters__No_Defense[[#This Row],[SBA Rate]]</f>
        <v>6.1844818239372561</v>
      </c>
      <c r="CN136" s="9">
        <f>Batters__No_Defense[[#This Row],[SBA/500]]*Batters__No_Defense[[#This Row],[SB Rate]]</f>
        <v>4.5545925616477119</v>
      </c>
      <c r="CO136" s="9">
        <f>Batters__No_Defense[[#This Row],[SBA/500]]-Batters__No_Defense[[#This Row],[SB/500]]</f>
        <v>1.6298892622895442</v>
      </c>
      <c r="CP136" s="9">
        <f>(Batters__No_Defense[[#This Row],[HP/500]]/2+Batters__No_Defense[[#This Row],[BB vL/500]]+Batters__No_Defense[[#This Row],[H vL/500]])/500</f>
        <v>0.32488474110121474</v>
      </c>
      <c r="CQ136" s="9">
        <f>(Batters__No_Defense[[#This Row],[HP/500]]/2+Batters__No_Defense[[#This Row],[BB vR/500]]+Batters__No_Defense[[#This Row],[H vR/500]])/500</f>
        <v>0.35204642979849399</v>
      </c>
      <c r="CR136" s="9">
        <f>(Batters__No_Defense[[#This Row],[HP/500]]+Batters__No_Defense[[#This Row],[BB/500]]+Batters__No_Defense[[#This Row],[H/500]])/500</f>
        <v>0.34812086616094395</v>
      </c>
      <c r="CS1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26844058072427</v>
      </c>
      <c r="CT1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82079184084828</v>
      </c>
      <c r="CU1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70619958130137</v>
      </c>
      <c r="CV136" s="9">
        <f>((Batters__No_Defense[[#This Row],[wOBA vL]]-Weights!$J$11)/Weights!$J$10)*500</f>
        <v>-11.893223663266063</v>
      </c>
      <c r="CW136" s="9">
        <f>((Batters__No_Defense[[#This Row],[wOBA vR]]-Weights!$J$11)/Weights!$J$10)*500</f>
        <v>-1.2351743015646057</v>
      </c>
      <c r="CX136" s="9">
        <f>((Batters__No_Defense[[#This Row],[wOBA]]-Weights!$J$11)/Weights!$J$10)*500</f>
        <v>-2.5872027770506878</v>
      </c>
      <c r="CY136">
        <f>MAX(0,(Batters__No_Defense[[#This Row],[SB vL/500]]*Weights!$J$8+Batters__No_Defense[[#This Row],[CS vL/500]]*Weights!$J$9))</f>
        <v>0.27311237753221307</v>
      </c>
      <c r="CZ136">
        <f>MAX(0,(Batters__No_Defense[[#This Row],[SB vR/500]]*Weights!$J$8+Batters__No_Defense[[#This Row],[CS vR/500]]*Weights!$J$9))</f>
        <v>0.41035959273730904</v>
      </c>
      <c r="DA136">
        <f>MAX(0,(Batters__No_Defense[[#This Row],[SB/500]]*Weights!$J$8+Batters__No_Defense[[#This Row],[CS/500]]*Weights!$J$9))</f>
        <v>0.28285250655437755</v>
      </c>
      <c r="DB136" s="9">
        <f>(Batters__No_Defense[[#This Row],[wRAA vL/500]]+Batters__No_Defense[[#This Row],[wSB vL/500]]+(Batters__No_Defense[[#This Row],[UBR/500]]*Weights!$C$3))/Weights!$J$15</f>
        <v>-0.97385701705919403</v>
      </c>
      <c r="DC136" s="9">
        <f>(Batters__No_Defense[[#This Row],[wRAA vR/500]]+Batters__No_Defense[[#This Row],[wSB vR/500]]+(Batters__No_Defense[[#This Row],[UBR/500]]*Weights!$C$2))/Weights!$J$15</f>
        <v>2.6317264907465224E-2</v>
      </c>
      <c r="DD136" s="9">
        <f>(Batters__No_Defense[[#This Row],[wRAA/500]]+Batters__No_Defense[[#This Row],[wSB/500]]+Batters__No_Defense[[#This Row],[UBR/500]])/Weights!$J$15</f>
        <v>-6.5272763550999591E-2</v>
      </c>
      <c r="DE136">
        <f>_xlfn.RANK.EQ(Batters__No_Defense[[#This Row],[oWAA vL/500]],Batters__No_Defense[oWAA vL/500],0)</f>
        <v>293</v>
      </c>
      <c r="DF136">
        <f>_xlfn.RANK.EQ(Batters__No_Defense[[#This Row],[oWAA vR/500]],Batters__No_Defense[oWAA vR/500],0)</f>
        <v>135</v>
      </c>
      <c r="DG136">
        <f>_xlfn.RANK.EQ(Batters__No_Defense[[#This Row],[oWAA/500]],Batters__No_Defense[oWAA/500],0)</f>
        <v>146</v>
      </c>
    </row>
    <row r="137" spans="1:111" x14ac:dyDescent="0.25">
      <c r="A137" t="s">
        <v>3105</v>
      </c>
      <c r="B137">
        <v>71898</v>
      </c>
      <c r="C137">
        <v>50</v>
      </c>
      <c r="D137" t="s">
        <v>4</v>
      </c>
      <c r="E137">
        <v>69</v>
      </c>
      <c r="F137">
        <v>44</v>
      </c>
      <c r="G137">
        <v>95</v>
      </c>
      <c r="H137">
        <v>68</v>
      </c>
      <c r="I137">
        <v>57</v>
      </c>
      <c r="J137">
        <v>59</v>
      </c>
      <c r="K137">
        <v>67</v>
      </c>
      <c r="L137">
        <v>41</v>
      </c>
      <c r="M137">
        <v>85</v>
      </c>
      <c r="N137">
        <v>64</v>
      </c>
      <c r="O137">
        <v>56</v>
      </c>
      <c r="P137">
        <v>63</v>
      </c>
      <c r="Q137">
        <v>70</v>
      </c>
      <c r="R137">
        <v>46</v>
      </c>
      <c r="S137">
        <v>99</v>
      </c>
      <c r="T137">
        <v>70</v>
      </c>
      <c r="U137">
        <v>58</v>
      </c>
      <c r="V137">
        <v>63</v>
      </c>
      <c r="W137">
        <v>83</v>
      </c>
      <c r="X137">
        <v>89</v>
      </c>
      <c r="Y137">
        <v>74</v>
      </c>
      <c r="Z137">
        <v>65</v>
      </c>
      <c r="AA137">
        <v>46</v>
      </c>
      <c r="AB137" s="9">
        <f>Weights!$M$2*500</f>
        <v>5.1677883798712507</v>
      </c>
      <c r="AC137" s="12">
        <f>IF(Batters__No_Defense[[#This Row],[Speed]]&lt;60,0.0014353*Batters__No_Defense[[#This Row],[Speed]],0.0014353*60+0.0029106*(Batters__No_Defense[[#This Row],[Speed]]-60))</f>
        <v>9.4849799999999998E-2</v>
      </c>
      <c r="AD137" s="12">
        <f>-0.0007631+0.0007304*Batters__No_Defense[[#This Row],[Steal Rate]]</f>
        <v>5.9860099999999992E-2</v>
      </c>
      <c r="AE137" s="12">
        <f>IF(Batters__No_Defense[[#This Row],[Stealing]]&lt;=75,0.511188+0.002281*Batters__No_Defense[[#This Row],[Stealing]],0.511188+0.002281*75+0.009032*(Batters__No_Defense[[#This Row],[Stealing]]-75))</f>
        <v>0.80871099999999996</v>
      </c>
      <c r="AF137" s="12">
        <f>1-Batters__No_Defense[[#This Row],[SB Rate]]</f>
        <v>0.19128900000000004</v>
      </c>
      <c r="AG137" s="9">
        <f>(-0.004549+0.00008146*Batters__No_Defense[[#This Row],[Baserunning]])*500</f>
        <v>0.73952000000000007</v>
      </c>
      <c r="AH137" s="12">
        <f>IF(Batters__No_Defense[[#This Row],[Eye vL]]&lt;=100,-0.01413+0.001496*Batters__No_Defense[[#This Row],[Eye vL]],-0.01413+0.001496*100+0.0009792*(Batters__No_Defense[[#This Row],[Eye vL]]-100))</f>
        <v>0.11302999999999999</v>
      </c>
      <c r="AI137" s="9">
        <f>Batters__No_Defense[[#This Row],[BB vL Rate]]*(500-Batters__No_Defense[[#This Row],[HP/500]])</f>
        <v>55.930884879423147</v>
      </c>
      <c r="AJ137" s="12">
        <f>IF(Batters__No_Defense[[#This Row],[Avoid K vL]]&lt;=110, 0.43-0.002964*Batters__No_Defense[[#This Row],[Avoid K vL]], 0.43-0.002964*110-0.000263*(Batters__No_Defense[[#This Row],[Avoid K vL]]-110))</f>
        <v>0.24030399999999999</v>
      </c>
      <c r="AK137" s="9">
        <f>Batters__No_Defense[[#This Row],[SO vL Rate]]*(500-Batters__No_Defense[[#This Row],[HP/500]]-Batters__No_Defense[[#This Row],[BB vL/500]])</f>
        <v>105.46974442109851</v>
      </c>
      <c r="AL137" s="12">
        <f>IF(Batters__No_Defense[[#This Row],[Power vL]]&lt;=70,0.0004772*Batters__No_Defense[[#This Row],[Power vL]],0.0004772*70+0.0010636*(Batters__No_Defense[[#This Row],[Power vL]]-70))</f>
        <v>1.9565200000000001E-2</v>
      </c>
      <c r="AM137" s="9">
        <f>Batters__No_Defense[[#This Row],[HR vL Rate]]*(500-Batters__No_Defense[[#This Row],[HP/500]]+Batters__No_Defense[[#This Row],[BB vL/500]])</f>
        <v>10.775790135633034</v>
      </c>
      <c r="AN137" s="9">
        <f>500-Batters__No_Defense[[#This Row],[HP/500]]-Batters__No_Defense[[#This Row],[BB vL/500]]-Batters__No_Defense[[#This Row],[SO vL/500]]-Batters__No_Defense[[#This Row],[HR vL/500]]</f>
        <v>322.65579218397403</v>
      </c>
      <c r="AO137" s="9">
        <f>0.2056562+0.0014338*Batters__No_Defense[[#This Row],[BABIP vL]]</f>
        <v>0.28594900000000001</v>
      </c>
      <c r="AP137" s="9">
        <f>Batters__No_Defense[[#This Row],[BIP vL/500]]*Batters__No_Defense[[#This Row],[BABIPvL]]</f>
        <v>92.263101119215193</v>
      </c>
      <c r="AQ137" s="9">
        <f>IF(Batters__No_Defense[[#This Row],[Gap vL]]&lt;=65,0.003376*Batters__No_Defense[[#This Row],[Gap vL]],0.003376*65+0.0026132*(Batters__No_Defense[[#This Row],[Gap vL]]-65))</f>
        <v>0.22466639999999999</v>
      </c>
      <c r="AR137" s="9">
        <f>Batters__No_Defense[[#This Row],[HIP vL/500]]*Batters__No_Defense[[#This Row],[XBH vL Rate]]</f>
        <v>20.728418781290046</v>
      </c>
      <c r="AS137" s="9">
        <f>Batters__No_Defense[[#This Row],[XBH vL/500]]*Batters__No_Defense[[#This Row],[3B Rate]]</f>
        <v>1.9660863757216045</v>
      </c>
      <c r="AT137" s="9">
        <f>Batters__No_Defense[[#This Row],[XBH vL/500]]-Batters__No_Defense[[#This Row],[3B vL/500]]</f>
        <v>18.76233240556844</v>
      </c>
      <c r="AU137" s="9">
        <f>Batters__No_Defense[[#This Row],[HIP vL/500]]-Batters__No_Defense[[#This Row],[XBH vL/500]]</f>
        <v>71.534682337925148</v>
      </c>
      <c r="AV137" s="9">
        <f>Batters__No_Defense[[#This Row],[1B vL/500]]+Batters__No_Defense[[#This Row],[2B vL/500]]+Batters__No_Defense[[#This Row],[3B vL/500]]+Batters__No_Defense[[#This Row],[HR vL/500]]</f>
        <v>103.03889125484822</v>
      </c>
      <c r="AW137" s="9">
        <f>500-Batters__No_Defense[[#This Row],[HP/500]]-Batters__No_Defense[[#This Row],[BB vL/500]]</f>
        <v>438.9013267407056</v>
      </c>
      <c r="AX137" s="9">
        <f>Batters__No_Defense[[#This Row],[BB vL/500]]+Batters__No_Defense[[#This Row],[HP/500]]+Batters__No_Defense[[#This Row],[1B vL/500]]</f>
        <v>132.63335559721955</v>
      </c>
      <c r="AY137" s="9">
        <f>Batters__No_Defense[[#This Row],[SBO vL/500]]*Batters__No_Defense[[#This Row],[SBA Rate]]</f>
        <v>7.9394459293851209</v>
      </c>
      <c r="AZ137" s="9">
        <f>Batters__No_Defense[[#This Row],[SB Rate]]*Batters__No_Defense[[#This Row],[SBA vL/500]]</f>
        <v>6.4207172569989703</v>
      </c>
      <c r="BA137" s="9">
        <f>Batters__No_Defense[[#This Row],[SBA vL/500]]-Batters__No_Defense[[#This Row],[SB vL/500]]</f>
        <v>1.5187286723861506</v>
      </c>
      <c r="BB137" s="12">
        <f>IF(Batters__No_Defense[[#This Row],[Eye vR]]&lt;=100,-0.01413+0.001496*Batters__No_Defense[[#This Row],[Eye vR]],-0.01413+0.001496*100+0.0009792*(Batters__No_Defense[[#This Row],[Eye vR]]-100))</f>
        <v>0.13397399999999998</v>
      </c>
      <c r="BC137" s="9">
        <f>Batters__No_Defense[[#This Row],[BB vR Rate]]*(500-Batters__No_Defense[[#This Row],[HP/500]])</f>
        <v>66.294650719595126</v>
      </c>
      <c r="BD137" s="12">
        <f>IF(Batters__No_Defense[[#This Row],[Avoid K vR]]&lt;=110, 0.43-0.002964*Batters__No_Defense[[#This Row],[Avoid K vR]], 0.43-0.002964*110-0.000263*(Batters__No_Defense[[#This Row],[Avoid K vR]]-110))</f>
        <v>0.22252</v>
      </c>
      <c r="BE137" s="9">
        <f>Batters__No_Defense[[#This Row],[SO vR Rate]]*(500-Batters__No_Defense[[#This Row],[HP/500]]-Batters__No_Defense[[#This Row],[BB vR/500]])</f>
        <v>95.358178051586748</v>
      </c>
      <c r="BF137" s="12">
        <f>IF(Batters__No_Defense[[#This Row],[Power vR]]&lt;=70,0.0004772*Batters__No_Defense[[#This Row],[Power vR]],0.0004772*70+0.0010636*(Batters__No_Defense[[#This Row],[Power vR]]-70))</f>
        <v>2.1951200000000001E-2</v>
      </c>
      <c r="BG137" s="9">
        <f>Batters__No_Defense[[#This Row],[HR vR Rate]]*(500-Batters__No_Defense[[#This Row],[HP/500]]+Batters__No_Defense[[#This Row],[BB vR/500]])</f>
        <v>12.317407980591746</v>
      </c>
      <c r="BH137" s="9">
        <f>500-Batters__No_Defense[[#This Row],[HP/500]]-Batters__No_Defense[[#This Row],[BB vR/500]]-Batters__No_Defense[[#This Row],[SO vR/500]]-Batters__No_Defense[[#This Row],[HR vR/500]]</f>
        <v>320.86197486835522</v>
      </c>
      <c r="BI137" s="9">
        <f>0.2056562+0.0014338*Batters__No_Defense[[#This Row],[BABIP vR]]</f>
        <v>0.28881660000000003</v>
      </c>
      <c r="BJ137" s="9">
        <f>Batters__No_Defense[[#This Row],[BIP vR/500]]*Batters__No_Defense[[#This Row],[BABIPvR]]</f>
        <v>92.670264650763812</v>
      </c>
      <c r="BK137" s="9">
        <f>IF(Batters__No_Defense[[#This Row],[Gap vR]]&lt;=65,0.003376*Batters__No_Defense[[#This Row],[Gap vR]],0.003376*65+0.0026132*(Batters__No_Defense[[#This Row],[Gap vR]]-65))</f>
        <v>0.23250599999999999</v>
      </c>
      <c r="BL137" s="9">
        <f>Batters__No_Defense[[#This Row],[HIP vR/500]]*Batters__No_Defense[[#This Row],[XBH vR Rate]]</f>
        <v>21.546392552890492</v>
      </c>
      <c r="BM137" s="9">
        <f>Batters__No_Defense[[#This Row],[XBH vR/500]]*Batters__No_Defense[[#This Row],[3B Rate]]</f>
        <v>2.0436710243631526</v>
      </c>
      <c r="BN137" s="9">
        <f>Batters__No_Defense[[#This Row],[XBH vR/500]]-Batters__No_Defense[[#This Row],[3B vR/500]]</f>
        <v>19.502721528527339</v>
      </c>
      <c r="BO137" s="9">
        <f>Batters__No_Defense[[#This Row],[HIP vR/500]]-Batters__No_Defense[[#This Row],[XBH vR/500]]</f>
        <v>71.123872097873317</v>
      </c>
      <c r="BP137" s="9">
        <f>Batters__No_Defense[[#This Row],[1B vR/500]]+Batters__No_Defense[[#This Row],[2B vR/500]]+Batters__No_Defense[[#This Row],[3B vR/500]]+Batters__No_Defense[[#This Row],[HR vR/500]]</f>
        <v>104.98767263135554</v>
      </c>
      <c r="BQ137" s="9">
        <f>500-Batters__No_Defense[[#This Row],[HP/500]]-Batters__No_Defense[[#This Row],[BB vR/500]]</f>
        <v>428.53756090053366</v>
      </c>
      <c r="BR137" s="9">
        <f>Batters__No_Defense[[#This Row],[BB vR/500]]+Batters__No_Defense[[#This Row],[HP/500]]+Batters__No_Defense[[#This Row],[1B vR/500]]</f>
        <v>142.58631119733968</v>
      </c>
      <c r="BS137" s="9">
        <f>Batters__No_Defense[[#This Row],[SBO vR/500]]*Batters__No_Defense[[#This Row],[SBA Rate]]</f>
        <v>8.5352308469038718</v>
      </c>
      <c r="BT137" s="9">
        <f>Batters__No_Defense[[#This Row],[SB Rate]]*Batters__No_Defense[[#This Row],[SBA vR/500]]</f>
        <v>6.9025350734304771</v>
      </c>
      <c r="BU137" s="9">
        <f>Batters__No_Defense[[#This Row],[SBA vL/500]]-Batters__No_Defense[[#This Row],[SB vR/500]]</f>
        <v>1.0369108559546438</v>
      </c>
      <c r="BV137" s="12">
        <f>Weights!$C$2*Batters__No_Defense[[#This Row],[BB vR Rate]]+Weights!$C$3*Batters__No_Defense[[#This Row],[BB vL Rate]]</f>
        <v>0.12822197853808259</v>
      </c>
      <c r="BW137" s="9">
        <f>Batters__No_Defense[[#This Row],[BB rate]]*(500-Batters__No_Defense[[#This Row],[HP/500]])</f>
        <v>63.448365218308091</v>
      </c>
      <c r="BX137" s="12">
        <f>Weights!$C$2*Batters__No_Defense[[#This Row],[SO vR Rate]]+Weights!$C$3*Batters__No_Defense[[#This Row],[SO vL Rate]]</f>
        <v>0.22740416490062734</v>
      </c>
      <c r="BY137" s="9">
        <f>Batters__No_Defense[[#This Row],[SO rate]]*(500-Batters__No_Defense[[#This Row],[BB/500]]-Batters__No_Defense[[#This Row],[HP/500]])</f>
        <v>98.098483342626523</v>
      </c>
      <c r="BZ137" s="12">
        <f>Weights!$C$2*Batters__No_Defense[[#This Row],[HR vR Rate]]+Weights!$C$3*Batters__No_Defense[[#This Row],[HR vL Rate]]</f>
        <v>2.1295913368595546E-2</v>
      </c>
      <c r="CA137" s="9">
        <f>Batters__No_Defense[[#This Row],[HR rate]]*(500-Batters__No_Defense[[#This Row],[BB/500]]-Batters__No_Defense[[#This Row],[HP/500]])</f>
        <v>9.1867130215847013</v>
      </c>
      <c r="CB137" s="9">
        <f>(500-Batters__No_Defense[[#This Row],[BB/500]]-Batters__No_Defense[[#This Row],[HP/500]]-Batters__No_Defense[[#This Row],[SO/500]]-Batters__No_Defense[[#This Row],[HR/500]])</f>
        <v>324.09865003760945</v>
      </c>
      <c r="CC137" s="9">
        <f>Weights!$C$2*Batters__No_Defense[[#This Row],[BABIPvR]]+Weights!$C$3*Batters__No_Defense[[#This Row],[BABIPvL]]</f>
        <v>0.28802904763444453</v>
      </c>
      <c r="CD137" s="9">
        <f>Batters__No_Defense[[#This Row],[BABIP ovr]]*Batters__No_Defense[[#This Row],[BIP/500]]</f>
        <v>93.34982550994178</v>
      </c>
      <c r="CE137" s="9">
        <f>Weights!$C$2*Batters__No_Defense[[#This Row],[XBH vR Rate]]+Weights!$C$3*Batters__No_Defense[[#This Row],[XBH vL Rate]]</f>
        <v>0.23035294674117418</v>
      </c>
      <c r="CF137" s="9">
        <f>Batters__No_Defense[[#This Row],[XBH Rate]]*Batters__No_Defense[[#This Row],[HIP/500]]</f>
        <v>21.503407383989522</v>
      </c>
      <c r="CG137" s="9">
        <f>Batters__No_Defense[[#This Row],[XBH/500]]*Batters__No_Defense[[#This Row],[3B Rate]]</f>
        <v>2.0395938896899293</v>
      </c>
      <c r="CH137" s="9">
        <f>Batters__No_Defense[[#This Row],[XBH/500]]-Batters__No_Defense[[#This Row],[3B/500]]</f>
        <v>19.463813494299593</v>
      </c>
      <c r="CI137" s="9">
        <f>Batters__No_Defense[[#This Row],[HIP/500]]-Batters__No_Defense[[#This Row],[XBH/500]]</f>
        <v>71.846418125952255</v>
      </c>
      <c r="CJ137" s="9">
        <f>Batters__No_Defense[[#This Row],[HIP/500]]+Batters__No_Defense[[#This Row],[HR/500]]</f>
        <v>102.53653853152647</v>
      </c>
      <c r="CK137" s="9">
        <f>500-Batters__No_Defense[[#This Row],[BB/500]]-Batters__No_Defense[[#This Row],[HP/500]]</f>
        <v>431.38384640182068</v>
      </c>
      <c r="CL137" s="9">
        <f>Batters__No_Defense[[#This Row],[BB/500]]+Batters__No_Defense[[#This Row],[HP/500]]+Batters__No_Defense[[#This Row],[1B/500]]</f>
        <v>140.46257172413158</v>
      </c>
      <c r="CM137" s="9">
        <f>Batters__No_Defense[[#This Row],[SBO/500]]*Batters__No_Defense[[#This Row],[SBA Rate]]</f>
        <v>8.4081035896636873</v>
      </c>
      <c r="CN137" s="9">
        <f>Batters__No_Defense[[#This Row],[SBA/500]]*Batters__No_Defense[[#This Row],[SB Rate]]</f>
        <v>6.7997258621005097</v>
      </c>
      <c r="CO137" s="9">
        <f>Batters__No_Defense[[#This Row],[SBA/500]]-Batters__No_Defense[[#This Row],[SB/500]]</f>
        <v>1.6083777275631777</v>
      </c>
      <c r="CP137" s="9">
        <f>(Batters__No_Defense[[#This Row],[HP/500]]/2+Batters__No_Defense[[#This Row],[BB vL/500]]+Batters__No_Defense[[#This Row],[H vL/500]])/500</f>
        <v>0.32310734064841395</v>
      </c>
      <c r="CQ137" s="9">
        <f>(Batters__No_Defense[[#This Row],[HP/500]]/2+Batters__No_Defense[[#This Row],[BB vR/500]]+Batters__No_Defense[[#This Row],[H vR/500]])/500</f>
        <v>0.34773243508177254</v>
      </c>
      <c r="CR137" s="9">
        <f>(Batters__No_Defense[[#This Row],[HP/500]]+Batters__No_Defense[[#This Row],[BB/500]]+Batters__No_Defense[[#This Row],[H/500]])/500</f>
        <v>0.34230538425941165</v>
      </c>
      <c r="CS1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36000291841292</v>
      </c>
      <c r="CT1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51389079868381</v>
      </c>
      <c r="CU1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1855648655395</v>
      </c>
      <c r="CV137" s="9">
        <f>((Batters__No_Defense[[#This Row],[wOBA vL]]-Weights!$J$11)/Weights!$J$10)*500</f>
        <v>-10.985287213433409</v>
      </c>
      <c r="CW137" s="9">
        <f>((Batters__No_Defense[[#This Row],[wOBA vR]]-Weights!$J$11)/Weights!$J$10)*500</f>
        <v>-1.3683984649814485</v>
      </c>
      <c r="CX137" s="9">
        <f>((Batters__No_Defense[[#This Row],[wOBA]]-Weights!$J$11)/Weights!$J$10)*500</f>
        <v>-4.5495870487787968</v>
      </c>
      <c r="CY137">
        <f>MAX(0,(Batters__No_Defense[[#This Row],[SB vL/500]]*Weights!$J$8+Batters__No_Defense[[#This Row],[CS vL/500]]*Weights!$J$9))</f>
        <v>0.76500819449419466</v>
      </c>
      <c r="CZ137">
        <f>MAX(0,(Batters__No_Defense[[#This Row],[SB vR/500]]*Weights!$J$8+Batters__No_Defense[[#This Row],[CS vR/500]]*Weights!$J$9))</f>
        <v>1.1025495098432148</v>
      </c>
      <c r="DA137">
        <f>MAX(0,(Batters__No_Defense[[#This Row],[SB/500]]*Weights!$J$8+Batters__No_Defense[[#This Row],[CS/500]]*Weights!$J$9))</f>
        <v>0.81016587347008051</v>
      </c>
      <c r="DB137" s="9">
        <f>(Batters__No_Defense[[#This Row],[wRAA vL/500]]+Batters__No_Defense[[#This Row],[wSB vL/500]]+(Batters__No_Defense[[#This Row],[UBR/500]]*Weights!$C$3))/Weights!$J$15</f>
        <v>-0.87153099086796371</v>
      </c>
      <c r="DC137" s="9">
        <f>(Batters__No_Defense[[#This Row],[wRAA vR/500]]+Batters__No_Defense[[#This Row],[wSB vR/500]]+(Batters__No_Defense[[#This Row],[UBR/500]]*Weights!$C$2))/Weights!$J$15</f>
        <v>2.3540630127950244E-2</v>
      </c>
      <c r="DD137" s="9">
        <f>(Batters__No_Defense[[#This Row],[wRAA/500]]+Batters__No_Defense[[#This Row],[wSB/500]]+Batters__No_Defense[[#This Row],[UBR/500]])/Weights!$J$15</f>
        <v>-0.26100231861179546</v>
      </c>
      <c r="DE137">
        <f>_xlfn.RANK.EQ(Batters__No_Defense[[#This Row],[oWAA vL/500]],Batters__No_Defense[oWAA vL/500],0)</f>
        <v>279</v>
      </c>
      <c r="DF137">
        <f>_xlfn.RANK.EQ(Batters__No_Defense[[#This Row],[oWAA vR/500]],Batters__No_Defense[oWAA vR/500],0)</f>
        <v>136</v>
      </c>
      <c r="DG137">
        <f>_xlfn.RANK.EQ(Batters__No_Defense[[#This Row],[oWAA/500]],Batters__No_Defense[oWAA/500],0)</f>
        <v>207</v>
      </c>
    </row>
    <row r="138" spans="1:111" x14ac:dyDescent="0.25">
      <c r="A138" t="s">
        <v>7033</v>
      </c>
      <c r="B138">
        <v>71134</v>
      </c>
      <c r="C138">
        <v>59</v>
      </c>
      <c r="D138" t="s">
        <v>2</v>
      </c>
      <c r="E138">
        <v>68</v>
      </c>
      <c r="F138">
        <v>93</v>
      </c>
      <c r="G138">
        <v>48</v>
      </c>
      <c r="H138">
        <v>25</v>
      </c>
      <c r="I138">
        <v>79</v>
      </c>
      <c r="J138">
        <v>44</v>
      </c>
      <c r="K138">
        <v>53</v>
      </c>
      <c r="L138">
        <v>115</v>
      </c>
      <c r="M138">
        <v>31</v>
      </c>
      <c r="N138">
        <v>27</v>
      </c>
      <c r="O138">
        <v>60</v>
      </c>
      <c r="P138">
        <v>58</v>
      </c>
      <c r="Q138">
        <v>74</v>
      </c>
      <c r="R138">
        <v>86</v>
      </c>
      <c r="S138">
        <v>54</v>
      </c>
      <c r="T138">
        <v>24</v>
      </c>
      <c r="U138">
        <v>90</v>
      </c>
      <c r="V138">
        <v>31</v>
      </c>
      <c r="W138">
        <v>39</v>
      </c>
      <c r="X138">
        <v>91</v>
      </c>
      <c r="Y138">
        <v>47</v>
      </c>
      <c r="Z138">
        <v>4</v>
      </c>
      <c r="AA138">
        <v>2</v>
      </c>
      <c r="AB138" s="9">
        <f>Weights!$M$2*500</f>
        <v>5.1677883798712507</v>
      </c>
      <c r="AC138" s="12">
        <f>IF(Batters__No_Defense[[#This Row],[Speed]]&lt;60,0.0014353*Batters__No_Defense[[#This Row],[Speed]],0.0014353*60+0.0029106*(Batters__No_Defense[[#This Row],[Speed]]-60))</f>
        <v>4.4494300000000001E-2</v>
      </c>
      <c r="AD138" s="12">
        <f>-0.0007631+0.0007304*Batters__No_Defense[[#This Row],[Steal Rate]]</f>
        <v>2.7722500000000001E-2</v>
      </c>
      <c r="AE138" s="12">
        <f>IF(Batters__No_Defense[[#This Row],[Stealing]]&lt;=75,0.511188+0.002281*Batters__No_Defense[[#This Row],[Stealing]],0.511188+0.002281*75+0.009032*(Batters__No_Defense[[#This Row],[Stealing]]-75))</f>
        <v>0.82677499999999993</v>
      </c>
      <c r="AF138" s="12">
        <f>1-Batters__No_Defense[[#This Row],[SB Rate]]</f>
        <v>0.17322500000000007</v>
      </c>
      <c r="AG138" s="9">
        <f>(-0.004549+0.00008146*Batters__No_Defense[[#This Row],[Baserunning]])*500</f>
        <v>-0.36019000000000023</v>
      </c>
      <c r="AH138" s="12">
        <f>IF(Batters__No_Defense[[#This Row],[Eye vL]]&lt;=100,-0.01413+0.001496*Batters__No_Defense[[#This Row],[Eye vL]],-0.01413+0.001496*100+0.0009792*(Batters__No_Defense[[#This Row],[Eye vL]]-100))</f>
        <v>3.2245999999999997E-2</v>
      </c>
      <c r="AI138" s="9">
        <f>Batters__No_Defense[[#This Row],[BB vL Rate]]*(500-Batters__No_Defense[[#This Row],[HP/500]])</f>
        <v>15.956359495902671</v>
      </c>
      <c r="AJ138" s="12">
        <f>IF(Batters__No_Defense[[#This Row],[Avoid K vL]]&lt;=110, 0.43-0.002964*Batters__No_Defense[[#This Row],[Avoid K vL]], 0.43-0.002964*110-0.000263*(Batters__No_Defense[[#This Row],[Avoid K vL]]-110))</f>
        <v>0.34997200000000001</v>
      </c>
      <c r="AK138" s="9">
        <f>Batters__No_Defense[[#This Row],[SO vL Rate]]*(500-Batters__No_Defense[[#This Row],[HP/500]]-Batters__No_Defense[[#This Row],[BB vL/500]])</f>
        <v>167.59313971961964</v>
      </c>
      <c r="AL138" s="12">
        <f>IF(Batters__No_Defense[[#This Row],[Power vL]]&lt;=70,0.0004772*Batters__No_Defense[[#This Row],[Power vL]],0.0004772*70+0.0010636*(Batters__No_Defense[[#This Row],[Power vL]]-70))</f>
        <v>8.1266000000000005E-2</v>
      </c>
      <c r="AM138" s="9">
        <f>Batters__No_Defense[[#This Row],[HR vL Rate]]*(500-Batters__No_Defense[[#This Row],[HP/500]]+Batters__No_Defense[[#This Row],[BB vL/500]])</f>
        <v>41.509744020315416</v>
      </c>
      <c r="AN138" s="9">
        <f>500-Batters__No_Defense[[#This Row],[HP/500]]-Batters__No_Defense[[#This Row],[BB vL/500]]-Batters__No_Defense[[#This Row],[SO vL/500]]-Batters__No_Defense[[#This Row],[HR vL/500]]</f>
        <v>269.772968384291</v>
      </c>
      <c r="AO138" s="9">
        <f>0.2056562+0.0014338*Batters__No_Defense[[#This Row],[BABIP vL]]</f>
        <v>0.2916842</v>
      </c>
      <c r="AP138" s="9">
        <f>Batters__No_Defense[[#This Row],[BIP vL/500]]*Batters__No_Defense[[#This Row],[BABIPvL]]</f>
        <v>78.688512464797213</v>
      </c>
      <c r="AQ138" s="9">
        <f>IF(Batters__No_Defense[[#This Row],[Gap vL]]&lt;=65,0.003376*Batters__No_Defense[[#This Row],[Gap vL]],0.003376*65+0.0026132*(Batters__No_Defense[[#This Row],[Gap vL]]-65))</f>
        <v>0.178928</v>
      </c>
      <c r="AR138" s="9">
        <f>Batters__No_Defense[[#This Row],[HIP vL/500]]*Batters__No_Defense[[#This Row],[XBH vL Rate]]</f>
        <v>14.079578158301237</v>
      </c>
      <c r="AS138" s="9">
        <f>Batters__No_Defense[[#This Row],[XBH vL/500]]*Batters__No_Defense[[#This Row],[3B Rate]]</f>
        <v>0.6264609744489027</v>
      </c>
      <c r="AT138" s="9">
        <f>Batters__No_Defense[[#This Row],[XBH vL/500]]-Batters__No_Defense[[#This Row],[3B vL/500]]</f>
        <v>13.453117183852335</v>
      </c>
      <c r="AU138" s="9">
        <f>Batters__No_Defense[[#This Row],[HIP vL/500]]-Batters__No_Defense[[#This Row],[XBH vL/500]]</f>
        <v>64.608934306495982</v>
      </c>
      <c r="AV138" s="9">
        <f>Batters__No_Defense[[#This Row],[1B vL/500]]+Batters__No_Defense[[#This Row],[2B vL/500]]+Batters__No_Defense[[#This Row],[3B vL/500]]+Batters__No_Defense[[#This Row],[HR vL/500]]</f>
        <v>120.19825648511264</v>
      </c>
      <c r="AW138" s="9">
        <f>500-Batters__No_Defense[[#This Row],[HP/500]]-Batters__No_Defense[[#This Row],[BB vL/500]]</f>
        <v>478.87585212422607</v>
      </c>
      <c r="AX138" s="9">
        <f>Batters__No_Defense[[#This Row],[BB vL/500]]+Batters__No_Defense[[#This Row],[HP/500]]+Batters__No_Defense[[#This Row],[1B vL/500]]</f>
        <v>85.733082182269897</v>
      </c>
      <c r="AY138" s="9">
        <f>Batters__No_Defense[[#This Row],[SBO vL/500]]*Batters__No_Defense[[#This Row],[SBA Rate]]</f>
        <v>2.3767353707979773</v>
      </c>
      <c r="AZ138" s="9">
        <f>Batters__No_Defense[[#This Row],[SB Rate]]*Batters__No_Defense[[#This Row],[SBA vL/500]]</f>
        <v>1.9650253861914975</v>
      </c>
      <c r="BA138" s="9">
        <f>Batters__No_Defense[[#This Row],[SBA vL/500]]-Batters__No_Defense[[#This Row],[SB vL/500]]</f>
        <v>0.41170998460647978</v>
      </c>
      <c r="BB138" s="12">
        <f>IF(Batters__No_Defense[[#This Row],[Eye vR]]&lt;=100,-0.01413+0.001496*Batters__No_Defense[[#This Row],[Eye vR]],-0.01413+0.001496*100+0.0009792*(Batters__No_Defense[[#This Row],[Eye vR]]-100))</f>
        <v>6.6653999999999991E-2</v>
      </c>
      <c r="BC138" s="9">
        <f>Batters__No_Defense[[#This Row],[BB vR Rate]]*(500-Batters__No_Defense[[#This Row],[HP/500]])</f>
        <v>32.982546233328058</v>
      </c>
      <c r="BD138" s="12">
        <f>IF(Batters__No_Defense[[#This Row],[Avoid K vR]]&lt;=110, 0.43-0.002964*Batters__No_Defense[[#This Row],[Avoid K vR]], 0.43-0.002964*110-0.000263*(Batters__No_Defense[[#This Row],[Avoid K vR]]-110))</f>
        <v>0.35886399999999996</v>
      </c>
      <c r="BE138" s="9">
        <f>Batters__No_Defense[[#This Row],[SO vR Rate]]*(500-Batters__No_Defense[[#This Row],[HP/500]]-Batters__No_Defense[[#This Row],[BB vR/500]])</f>
        <v>165.74121831936884</v>
      </c>
      <c r="BF138" s="12">
        <f>IF(Batters__No_Defense[[#This Row],[Power vR]]&lt;=70,0.0004772*Batters__No_Defense[[#This Row],[Power vR]],0.0004772*70+0.0010636*(Batters__No_Defense[[#This Row],[Power vR]]-70))</f>
        <v>5.0421600000000004E-2</v>
      </c>
      <c r="BG138" s="9">
        <f>Batters__No_Defense[[#This Row],[HR vR Rate]]*(500-Batters__No_Defense[[#This Row],[HP/500]]+Batters__No_Defense[[#This Row],[BB vR/500]])</f>
        <v>26.61326459458386</v>
      </c>
      <c r="BH138" s="9">
        <f>500-Batters__No_Defense[[#This Row],[HP/500]]-Batters__No_Defense[[#This Row],[BB vR/500]]-Batters__No_Defense[[#This Row],[SO vR/500]]-Batters__No_Defense[[#This Row],[HR vR/500]]</f>
        <v>269.495182472848</v>
      </c>
      <c r="BI138" s="9">
        <f>0.2056562+0.0014338*Batters__No_Defense[[#This Row],[BABIP vR]]</f>
        <v>0.33469820000000006</v>
      </c>
      <c r="BJ138" s="9">
        <f>Batters__No_Defense[[#This Row],[BIP vR/500]]*Batters__No_Defense[[#This Row],[BABIPvR]]</f>
        <v>90.199552482333786</v>
      </c>
      <c r="BK138" s="9">
        <f>IF(Batters__No_Defense[[#This Row],[Gap vR]]&lt;=65,0.003376*Batters__No_Defense[[#This Row],[Gap vR]],0.003376*65+0.0026132*(Batters__No_Defense[[#This Row],[Gap vR]]-65))</f>
        <v>0.2429588</v>
      </c>
      <c r="BL138" s="9">
        <f>Batters__No_Defense[[#This Row],[HIP vR/500]]*Batters__No_Defense[[#This Row],[XBH vR Rate]]</f>
        <v>21.914775031644837</v>
      </c>
      <c r="BM138" s="9">
        <f>Batters__No_Defense[[#This Row],[XBH vR/500]]*Batters__No_Defense[[#This Row],[3B Rate]]</f>
        <v>0.97508257469051485</v>
      </c>
      <c r="BN138" s="9">
        <f>Batters__No_Defense[[#This Row],[XBH vR/500]]-Batters__No_Defense[[#This Row],[3B vR/500]]</f>
        <v>20.939692456954322</v>
      </c>
      <c r="BO138" s="9">
        <f>Batters__No_Defense[[#This Row],[HIP vR/500]]-Batters__No_Defense[[#This Row],[XBH vR/500]]</f>
        <v>68.284777450688949</v>
      </c>
      <c r="BP138" s="9">
        <f>Batters__No_Defense[[#This Row],[1B vR/500]]+Batters__No_Defense[[#This Row],[2B vR/500]]+Batters__No_Defense[[#This Row],[3B vR/500]]+Batters__No_Defense[[#This Row],[HR vR/500]]</f>
        <v>116.81281707691764</v>
      </c>
      <c r="BQ138" s="9">
        <f>500-Batters__No_Defense[[#This Row],[HP/500]]-Batters__No_Defense[[#This Row],[BB vR/500]]</f>
        <v>461.84966538680072</v>
      </c>
      <c r="BR138" s="9">
        <f>Batters__No_Defense[[#This Row],[BB vR/500]]+Batters__No_Defense[[#This Row],[HP/500]]+Batters__No_Defense[[#This Row],[1B vR/500]]</f>
        <v>106.43511206388825</v>
      </c>
      <c r="BS138" s="9">
        <f>Batters__No_Defense[[#This Row],[SBO vR/500]]*Batters__No_Defense[[#This Row],[SBA Rate]]</f>
        <v>2.9506473941911424</v>
      </c>
      <c r="BT138" s="9">
        <f>Batters__No_Defense[[#This Row],[SB Rate]]*Batters